c>
      <c r="J240">
        <v>0</v>
      </c>
      <c r="K240" t="str">
        <f>VLOOKUP(argentina_cities[[#This Row],[region code]],region_codes!A:B,2,FALSE)</f>
        <v>Corrientes  </v>
      </c>
    </row>
    <row r="241" spans="1:11" x14ac:dyDescent="0.2">
      <c r="A241">
        <v>3427441</v>
      </c>
      <c r="B241" s="1" t="s">
        <v>870</v>
      </c>
      <c r="C241" s="1" t="s">
        <v>871</v>
      </c>
      <c r="D241" s="1" t="s">
        <v>872</v>
      </c>
      <c r="E241" s="1" t="s">
        <v>873</v>
      </c>
      <c r="F241" s="1" t="s">
        <v>874</v>
      </c>
      <c r="G241">
        <v>1</v>
      </c>
      <c r="H241">
        <v>6260</v>
      </c>
      <c r="I241" s="1" t="s">
        <v>1</v>
      </c>
      <c r="J241">
        <v>0</v>
      </c>
      <c r="K241" t="str">
        <f>VLOOKUP(argentina_cities[[#This Row],[region code]],region_codes!A:B,2,FALSE)</f>
        <v>Buenos Aires Province  </v>
      </c>
    </row>
    <row r="242" spans="1:11" x14ac:dyDescent="0.2">
      <c r="A242">
        <v>3427442</v>
      </c>
      <c r="B242" s="1" t="s">
        <v>875</v>
      </c>
      <c r="C242" s="1" t="s">
        <v>875</v>
      </c>
      <c r="D242" s="1" t="s">
        <v>875</v>
      </c>
      <c r="E242" s="1" t="s">
        <v>876</v>
      </c>
      <c r="F242" s="1" t="s">
        <v>877</v>
      </c>
      <c r="G242">
        <v>1</v>
      </c>
      <c r="H242">
        <v>6441</v>
      </c>
      <c r="I242" s="1" t="s">
        <v>1</v>
      </c>
      <c r="J242">
        <v>0</v>
      </c>
      <c r="K242" t="str">
        <f>VLOOKUP(argentina_cities[[#This Row],[region code]],region_codes!A:B,2,FALSE)</f>
        <v>Buenos Aires Province  </v>
      </c>
    </row>
    <row r="243" spans="1:11" x14ac:dyDescent="0.2">
      <c r="A243">
        <v>3427443</v>
      </c>
      <c r="B243" s="1" t="s">
        <v>875</v>
      </c>
      <c r="C243" s="1" t="s">
        <v>875</v>
      </c>
      <c r="D243" s="1" t="s">
        <v>875</v>
      </c>
      <c r="E243" s="1" t="s">
        <v>878</v>
      </c>
      <c r="F243" s="1" t="s">
        <v>879</v>
      </c>
      <c r="G243">
        <v>8</v>
      </c>
      <c r="H243">
        <v>30008</v>
      </c>
      <c r="I243" s="1" t="s">
        <v>1</v>
      </c>
      <c r="J243">
        <v>9334</v>
      </c>
      <c r="K243" t="str">
        <f>VLOOKUP(argentina_cities[[#This Row],[region code]],region_codes!A:B,2,FALSE)</f>
        <v>Entre Rios  </v>
      </c>
    </row>
    <row r="244" spans="1:11" x14ac:dyDescent="0.2">
      <c r="A244">
        <v>3427444</v>
      </c>
      <c r="B244" s="1" t="s">
        <v>880</v>
      </c>
      <c r="C244" s="1" t="s">
        <v>880</v>
      </c>
      <c r="D244" s="1" t="s">
        <v>881</v>
      </c>
      <c r="E244" s="1" t="s">
        <v>882</v>
      </c>
      <c r="F244" s="1" t="s">
        <v>883</v>
      </c>
      <c r="G244">
        <v>1</v>
      </c>
      <c r="H244">
        <v>6084</v>
      </c>
      <c r="I244" s="1" t="s">
        <v>1</v>
      </c>
      <c r="J244">
        <v>0</v>
      </c>
      <c r="K244" t="str">
        <f>VLOOKUP(argentina_cities[[#This Row],[region code]],region_codes!A:B,2,FALSE)</f>
        <v>Buenos Aires Province  </v>
      </c>
    </row>
    <row r="245" spans="1:11" x14ac:dyDescent="0.2">
      <c r="A245">
        <v>3427445</v>
      </c>
      <c r="B245" s="1" t="s">
        <v>884</v>
      </c>
      <c r="C245" s="1" t="s">
        <v>884</v>
      </c>
      <c r="D245" s="1" t="s">
        <v>1</v>
      </c>
      <c r="E245" s="1" t="s">
        <v>885</v>
      </c>
      <c r="F245" s="1" t="s">
        <v>886</v>
      </c>
      <c r="G245">
        <v>1</v>
      </c>
      <c r="H245">
        <v>6658</v>
      </c>
      <c r="I245" s="1" t="s">
        <v>1</v>
      </c>
      <c r="J245">
        <v>0</v>
      </c>
      <c r="K245" t="str">
        <f>VLOOKUP(argentina_cities[[#This Row],[region code]],region_codes!A:B,2,FALSE)</f>
        <v>Buenos Aires Province  </v>
      </c>
    </row>
    <row r="246" spans="1:11" x14ac:dyDescent="0.2">
      <c r="A246">
        <v>3427446</v>
      </c>
      <c r="B246" s="1" t="s">
        <v>887</v>
      </c>
      <c r="C246" s="1" t="s">
        <v>888</v>
      </c>
      <c r="D246" s="1" t="s">
        <v>1</v>
      </c>
      <c r="E246" s="1" t="s">
        <v>889</v>
      </c>
      <c r="F246" s="1" t="s">
        <v>890</v>
      </c>
      <c r="G246">
        <v>1</v>
      </c>
      <c r="H246">
        <v>6035</v>
      </c>
      <c r="I246" s="1" t="s">
        <v>1</v>
      </c>
      <c r="J246">
        <v>0</v>
      </c>
      <c r="K246" t="str">
        <f>VLOOKUP(argentina_cities[[#This Row],[region code]],region_codes!A:B,2,FALSE)</f>
        <v>Buenos Aires Province  </v>
      </c>
    </row>
    <row r="247" spans="1:11" x14ac:dyDescent="0.2">
      <c r="A247">
        <v>3427447</v>
      </c>
      <c r="B247" s="1" t="s">
        <v>891</v>
      </c>
      <c r="C247" s="1" t="s">
        <v>892</v>
      </c>
      <c r="D247" s="1" t="s">
        <v>893</v>
      </c>
      <c r="E247" s="1" t="s">
        <v>894</v>
      </c>
      <c r="F247" s="1" t="s">
        <v>895</v>
      </c>
      <c r="G247">
        <v>1</v>
      </c>
      <c r="H247">
        <v>6035</v>
      </c>
      <c r="I247" s="1" t="s">
        <v>1</v>
      </c>
      <c r="J247">
        <v>0</v>
      </c>
      <c r="K247" t="str">
        <f>VLOOKUP(argentina_cities[[#This Row],[region code]],region_codes!A:B,2,FALSE)</f>
        <v>Buenos Aires Province  </v>
      </c>
    </row>
    <row r="248" spans="1:11" x14ac:dyDescent="0.2">
      <c r="A248">
        <v>3427448</v>
      </c>
      <c r="B248" s="1" t="s">
        <v>896</v>
      </c>
      <c r="C248" s="1" t="s">
        <v>896</v>
      </c>
      <c r="D248" s="1" t="s">
        <v>1</v>
      </c>
      <c r="E248" s="1" t="s">
        <v>897</v>
      </c>
      <c r="F248" s="1" t="s">
        <v>898</v>
      </c>
      <c r="G248">
        <v>14</v>
      </c>
      <c r="H248">
        <v>54028</v>
      </c>
      <c r="I248" s="1" t="s">
        <v>1</v>
      </c>
      <c r="J248">
        <v>0</v>
      </c>
      <c r="K248" t="str">
        <f>VLOOKUP(argentina_cities[[#This Row],[region code]],region_codes!A:B,2,FALSE)</f>
        <v>Misiones  </v>
      </c>
    </row>
    <row r="249" spans="1:11" x14ac:dyDescent="0.2">
      <c r="A249">
        <v>3427449</v>
      </c>
      <c r="B249" s="1" t="s">
        <v>899</v>
      </c>
      <c r="C249" s="1" t="s">
        <v>899</v>
      </c>
      <c r="D249" s="1" t="s">
        <v>899</v>
      </c>
      <c r="E249" s="1" t="s">
        <v>900</v>
      </c>
      <c r="F249" s="1" t="s">
        <v>901</v>
      </c>
      <c r="G249">
        <v>1</v>
      </c>
      <c r="H249">
        <v>6434</v>
      </c>
      <c r="I249" s="1" t="s">
        <v>1</v>
      </c>
      <c r="J249">
        <v>0</v>
      </c>
      <c r="K249" t="str">
        <f>VLOOKUP(argentina_cities[[#This Row],[region code]],region_codes!A:B,2,FALSE)</f>
        <v>Buenos Aires Province  </v>
      </c>
    </row>
    <row r="250" spans="1:11" x14ac:dyDescent="0.2">
      <c r="A250">
        <v>3427450</v>
      </c>
      <c r="B250" s="1" t="s">
        <v>902</v>
      </c>
      <c r="C250" s="1" t="s">
        <v>902</v>
      </c>
      <c r="D250" s="1" t="s">
        <v>903</v>
      </c>
      <c r="E250" s="1" t="s">
        <v>904</v>
      </c>
      <c r="F250" s="1" t="s">
        <v>905</v>
      </c>
      <c r="G250">
        <v>7</v>
      </c>
      <c r="H250">
        <v>2011</v>
      </c>
      <c r="I250" s="1" t="s">
        <v>1</v>
      </c>
      <c r="J250">
        <v>0</v>
      </c>
      <c r="K250" t="str">
        <f>VLOOKUP(argentina_cities[[#This Row],[region code]],region_codes!A:B,2,FALSE)</f>
        <v>Ciudad Autónoma de Buenos Aires  </v>
      </c>
    </row>
    <row r="251" spans="1:11" x14ac:dyDescent="0.2">
      <c r="A251">
        <v>3427451</v>
      </c>
      <c r="B251" s="1" t="s">
        <v>906</v>
      </c>
      <c r="C251" s="1" t="s">
        <v>906</v>
      </c>
      <c r="D251" s="1" t="s">
        <v>907</v>
      </c>
      <c r="E251" s="1" t="s">
        <v>908</v>
      </c>
      <c r="F251" s="1" t="s">
        <v>909</v>
      </c>
      <c r="G251">
        <v>7</v>
      </c>
      <c r="H251">
        <v>2011</v>
      </c>
      <c r="I251" s="1" t="s">
        <v>1</v>
      </c>
      <c r="J251">
        <v>0</v>
      </c>
      <c r="K251" t="str">
        <f>VLOOKUP(argentina_cities[[#This Row],[region code]],region_codes!A:B,2,FALSE)</f>
        <v>Ciudad Autónoma de Buenos Aires  </v>
      </c>
    </row>
    <row r="252" spans="1:11" x14ac:dyDescent="0.2">
      <c r="A252">
        <v>3427452</v>
      </c>
      <c r="B252" s="1" t="s">
        <v>910</v>
      </c>
      <c r="C252" s="1" t="s">
        <v>910</v>
      </c>
      <c r="D252" s="1" t="s">
        <v>1</v>
      </c>
      <c r="E252" s="1" t="s">
        <v>911</v>
      </c>
      <c r="F252" s="1" t="s">
        <v>912</v>
      </c>
      <c r="G252">
        <v>1</v>
      </c>
      <c r="H252">
        <v>6770</v>
      </c>
      <c r="I252" s="1" t="s">
        <v>1</v>
      </c>
      <c r="J252">
        <v>0</v>
      </c>
      <c r="K252" t="str">
        <f>VLOOKUP(argentina_cities[[#This Row],[region code]],region_codes!A:B,2,FALSE)</f>
        <v>Buenos Aires Province  </v>
      </c>
    </row>
    <row r="253" spans="1:11" x14ac:dyDescent="0.2">
      <c r="A253">
        <v>3427453</v>
      </c>
      <c r="B253" s="1" t="s">
        <v>913</v>
      </c>
      <c r="C253" s="1" t="s">
        <v>913</v>
      </c>
      <c r="D253" s="1" t="s">
        <v>914</v>
      </c>
      <c r="E253" s="1" t="s">
        <v>915</v>
      </c>
      <c r="F253" s="1" t="s">
        <v>916</v>
      </c>
      <c r="G253">
        <v>1</v>
      </c>
      <c r="H253">
        <v>6515</v>
      </c>
      <c r="I253" s="1" t="s">
        <v>1</v>
      </c>
      <c r="J253">
        <v>43405</v>
      </c>
      <c r="K253" t="str">
        <f>VLOOKUP(argentina_cities[[#This Row],[region code]],region_codes!A:B,2,FALSE)</f>
        <v>Buenos Aires Province  </v>
      </c>
    </row>
    <row r="254" spans="1:11" x14ac:dyDescent="0.2">
      <c r="A254">
        <v>3427454</v>
      </c>
      <c r="B254" s="1" t="s">
        <v>917</v>
      </c>
      <c r="C254" s="1" t="s">
        <v>917</v>
      </c>
      <c r="D254" s="1" t="s">
        <v>918</v>
      </c>
      <c r="E254" s="1" t="s">
        <v>919</v>
      </c>
      <c r="F254" s="1" t="s">
        <v>920</v>
      </c>
      <c r="G254">
        <v>8</v>
      </c>
      <c r="H254">
        <v>30028</v>
      </c>
      <c r="I254" s="1" t="s">
        <v>1</v>
      </c>
      <c r="J254">
        <v>3488</v>
      </c>
      <c r="K254" t="str">
        <f>VLOOKUP(argentina_cities[[#This Row],[region code]],region_codes!A:B,2,FALSE)</f>
        <v>Entre Rios  </v>
      </c>
    </row>
    <row r="255" spans="1:11" x14ac:dyDescent="0.2">
      <c r="A255">
        <v>3427455</v>
      </c>
      <c r="B255" s="1" t="s">
        <v>921</v>
      </c>
      <c r="C255" s="1" t="s">
        <v>921</v>
      </c>
      <c r="D255" s="1" t="s">
        <v>921</v>
      </c>
      <c r="E255" s="1" t="s">
        <v>922</v>
      </c>
      <c r="F255" s="1" t="s">
        <v>923</v>
      </c>
      <c r="G255">
        <v>7</v>
      </c>
      <c r="H255">
        <v>2011</v>
      </c>
      <c r="I255" s="1" t="s">
        <v>1</v>
      </c>
      <c r="J255">
        <v>0</v>
      </c>
      <c r="K255" t="str">
        <f>VLOOKUP(argentina_cities[[#This Row],[region code]],region_codes!A:B,2,FALSE)</f>
        <v>Ciudad Autónoma de Buenos Aires  </v>
      </c>
    </row>
    <row r="256" spans="1:11" x14ac:dyDescent="0.2">
      <c r="A256">
        <v>3427456</v>
      </c>
      <c r="B256" s="1" t="s">
        <v>924</v>
      </c>
      <c r="C256" s="1" t="s">
        <v>924</v>
      </c>
      <c r="D256" s="1" t="s">
        <v>925</v>
      </c>
      <c r="E256" s="1" t="s">
        <v>926</v>
      </c>
      <c r="F256" s="1" t="s">
        <v>927</v>
      </c>
      <c r="G256">
        <v>1</v>
      </c>
      <c r="H256">
        <v>6840</v>
      </c>
      <c r="I256" s="1" t="s">
        <v>1</v>
      </c>
      <c r="J256">
        <v>0</v>
      </c>
      <c r="K256" t="str">
        <f>VLOOKUP(argentina_cities[[#This Row],[region code]],region_codes!A:B,2,FALSE)</f>
        <v>Buenos Aires Province  </v>
      </c>
    </row>
    <row r="257" spans="1:11" x14ac:dyDescent="0.2">
      <c r="A257">
        <v>3427457</v>
      </c>
      <c r="B257" s="1" t="s">
        <v>928</v>
      </c>
      <c r="C257" s="1" t="s">
        <v>929</v>
      </c>
      <c r="D257" s="1" t="s">
        <v>930</v>
      </c>
      <c r="E257" s="1" t="s">
        <v>931</v>
      </c>
      <c r="F257" s="1" t="s">
        <v>932</v>
      </c>
      <c r="G257">
        <v>1</v>
      </c>
      <c r="H257">
        <v>6035</v>
      </c>
      <c r="I257" s="1" t="s">
        <v>1</v>
      </c>
      <c r="J257">
        <v>0</v>
      </c>
      <c r="K257" t="str">
        <f>VLOOKUP(argentina_cities[[#This Row],[region code]],region_codes!A:B,2,FALSE)</f>
        <v>Buenos Aires Province  </v>
      </c>
    </row>
    <row r="258" spans="1:11" x14ac:dyDescent="0.2">
      <c r="A258">
        <v>3427458</v>
      </c>
      <c r="B258" s="1" t="s">
        <v>933</v>
      </c>
      <c r="C258" s="1" t="s">
        <v>933</v>
      </c>
      <c r="D258" s="1" t="s">
        <v>934</v>
      </c>
      <c r="E258" s="1" t="s">
        <v>935</v>
      </c>
      <c r="F258" s="1" t="s">
        <v>936</v>
      </c>
      <c r="G258">
        <v>7</v>
      </c>
      <c r="H258">
        <v>2015</v>
      </c>
      <c r="I258" s="1" t="s">
        <v>1</v>
      </c>
      <c r="J258">
        <v>0</v>
      </c>
      <c r="K258" t="str">
        <f>VLOOKUP(argentina_cities[[#This Row],[region code]],region_codes!A:B,2,FALSE)</f>
        <v>Ciudad Autónoma de Buenos Aires  </v>
      </c>
    </row>
    <row r="259" spans="1:11" x14ac:dyDescent="0.2">
      <c r="A259">
        <v>3427459</v>
      </c>
      <c r="B259" s="1" t="s">
        <v>937</v>
      </c>
      <c r="C259" s="1" t="s">
        <v>937</v>
      </c>
      <c r="D259" s="1" t="s">
        <v>1</v>
      </c>
      <c r="E259" s="1" t="s">
        <v>938</v>
      </c>
      <c r="F259" s="1" t="s">
        <v>939</v>
      </c>
      <c r="G259">
        <v>6</v>
      </c>
      <c r="H259">
        <v>18168</v>
      </c>
      <c r="I259" s="1" t="s">
        <v>1</v>
      </c>
      <c r="J259">
        <v>0</v>
      </c>
      <c r="K259" t="str">
        <f>VLOOKUP(argentina_cities[[#This Row],[region code]],region_codes!A:B,2,FALSE)</f>
        <v>Corrientes  </v>
      </c>
    </row>
    <row r="260" spans="1:11" x14ac:dyDescent="0.2">
      <c r="A260">
        <v>3427460</v>
      </c>
      <c r="B260" s="1" t="s">
        <v>940</v>
      </c>
      <c r="C260" s="1" t="s">
        <v>941</v>
      </c>
      <c r="D260" s="1" t="s">
        <v>942</v>
      </c>
      <c r="E260" s="1" t="s">
        <v>943</v>
      </c>
      <c r="F260" s="1" t="s">
        <v>944</v>
      </c>
      <c r="G260">
        <v>6</v>
      </c>
      <c r="H260">
        <v>18091</v>
      </c>
      <c r="I260" s="1" t="s">
        <v>1</v>
      </c>
      <c r="J260">
        <v>0</v>
      </c>
      <c r="K260" t="str">
        <f>VLOOKUP(argentina_cities[[#This Row],[region code]],region_codes!A:B,2,FALSE)</f>
        <v>Corrientes  </v>
      </c>
    </row>
    <row r="261" spans="1:11" x14ac:dyDescent="0.2">
      <c r="A261">
        <v>3427461</v>
      </c>
      <c r="B261" s="1" t="s">
        <v>945</v>
      </c>
      <c r="C261" s="1" t="s">
        <v>946</v>
      </c>
      <c r="D261" s="1" t="s">
        <v>1</v>
      </c>
      <c r="E261" s="1" t="s">
        <v>947</v>
      </c>
      <c r="F261" s="1" t="s">
        <v>822</v>
      </c>
      <c r="G261">
        <v>1</v>
      </c>
      <c r="H261">
        <v>6329</v>
      </c>
      <c r="I261" s="1" t="s">
        <v>1</v>
      </c>
      <c r="J261">
        <v>0</v>
      </c>
      <c r="K261" t="str">
        <f>VLOOKUP(argentina_cities[[#This Row],[region code]],region_codes!A:B,2,FALSE)</f>
        <v>Buenos Aires Province  </v>
      </c>
    </row>
    <row r="262" spans="1:11" x14ac:dyDescent="0.2">
      <c r="A262">
        <v>3427462</v>
      </c>
      <c r="B262" s="1" t="s">
        <v>948</v>
      </c>
      <c r="C262" s="1" t="s">
        <v>948</v>
      </c>
      <c r="D262" s="1" t="s">
        <v>1</v>
      </c>
      <c r="E262" s="1" t="s">
        <v>949</v>
      </c>
      <c r="F262" s="1" t="s">
        <v>950</v>
      </c>
      <c r="G262">
        <v>1</v>
      </c>
      <c r="H262">
        <v>6420</v>
      </c>
      <c r="I262" s="1" t="s">
        <v>1</v>
      </c>
      <c r="J262">
        <v>0</v>
      </c>
      <c r="K262" t="str">
        <f>VLOOKUP(argentina_cities[[#This Row],[region code]],region_codes!A:B,2,FALSE)</f>
        <v>Buenos Aires Province  </v>
      </c>
    </row>
    <row r="263" spans="1:11" x14ac:dyDescent="0.2">
      <c r="A263">
        <v>3427463</v>
      </c>
      <c r="B263" s="1" t="s">
        <v>951</v>
      </c>
      <c r="C263" s="1" t="s">
        <v>951</v>
      </c>
      <c r="D263" s="1" t="s">
        <v>952</v>
      </c>
      <c r="E263" s="1" t="s">
        <v>953</v>
      </c>
      <c r="F263" s="1" t="s">
        <v>954</v>
      </c>
      <c r="G263">
        <v>1</v>
      </c>
      <c r="H263">
        <v>6840</v>
      </c>
      <c r="I263" s="1" t="s">
        <v>1</v>
      </c>
      <c r="J263">
        <v>0</v>
      </c>
      <c r="K263" t="str">
        <f>VLOOKUP(argentina_cities[[#This Row],[region code]],region_codes!A:B,2,FALSE)</f>
        <v>Buenos Aires Province  </v>
      </c>
    </row>
    <row r="264" spans="1:11" x14ac:dyDescent="0.2">
      <c r="A264">
        <v>3427464</v>
      </c>
      <c r="B264" s="1" t="s">
        <v>955</v>
      </c>
      <c r="C264" s="1" t="s">
        <v>955</v>
      </c>
      <c r="D264" s="1" t="s">
        <v>1</v>
      </c>
      <c r="E264" s="1" t="s">
        <v>956</v>
      </c>
      <c r="F264" s="1" t="s">
        <v>957</v>
      </c>
      <c r="G264">
        <v>1</v>
      </c>
      <c r="H264">
        <v>6568</v>
      </c>
      <c r="I264" s="1" t="s">
        <v>1</v>
      </c>
      <c r="J264">
        <v>0</v>
      </c>
      <c r="K264" t="str">
        <f>VLOOKUP(argentina_cities[[#This Row],[region code]],region_codes!A:B,2,FALSE)</f>
        <v>Buenos Aires Province  </v>
      </c>
    </row>
    <row r="265" spans="1:11" x14ac:dyDescent="0.2">
      <c r="A265">
        <v>3427465</v>
      </c>
      <c r="B265" s="1" t="s">
        <v>958</v>
      </c>
      <c r="C265" s="1" t="s">
        <v>958</v>
      </c>
      <c r="D265" s="1" t="s">
        <v>1</v>
      </c>
      <c r="E265" s="1" t="s">
        <v>959</v>
      </c>
      <c r="F265" s="1" t="s">
        <v>960</v>
      </c>
      <c r="G265">
        <v>1</v>
      </c>
      <c r="H265">
        <v>6035</v>
      </c>
      <c r="I265" s="1" t="s">
        <v>1</v>
      </c>
      <c r="J265">
        <v>0</v>
      </c>
      <c r="K265" t="str">
        <f>VLOOKUP(argentina_cities[[#This Row],[region code]],region_codes!A:B,2,FALSE)</f>
        <v>Buenos Aires Province  </v>
      </c>
    </row>
    <row r="266" spans="1:11" x14ac:dyDescent="0.2">
      <c r="A266">
        <v>3427466</v>
      </c>
      <c r="B266" s="1" t="s">
        <v>961</v>
      </c>
      <c r="C266" s="1" t="s">
        <v>961</v>
      </c>
      <c r="D266" s="1" t="s">
        <v>961</v>
      </c>
      <c r="E266" s="1" t="s">
        <v>962</v>
      </c>
      <c r="F266" s="1" t="s">
        <v>963</v>
      </c>
      <c r="G266">
        <v>1</v>
      </c>
      <c r="H266">
        <v>6434</v>
      </c>
      <c r="I266" s="1" t="s">
        <v>1</v>
      </c>
      <c r="J266">
        <v>0</v>
      </c>
      <c r="K266" t="str">
        <f>VLOOKUP(argentina_cities[[#This Row],[region code]],region_codes!A:B,2,FALSE)</f>
        <v>Buenos Aires Province  </v>
      </c>
    </row>
    <row r="267" spans="1:11" x14ac:dyDescent="0.2">
      <c r="A267">
        <v>3427467</v>
      </c>
      <c r="B267" s="1" t="s">
        <v>964</v>
      </c>
      <c r="C267" s="1" t="s">
        <v>964</v>
      </c>
      <c r="D267" s="1" t="s">
        <v>965</v>
      </c>
      <c r="E267" s="1" t="s">
        <v>966</v>
      </c>
      <c r="F267" s="1" t="s">
        <v>967</v>
      </c>
      <c r="G267">
        <v>1</v>
      </c>
      <c r="H267">
        <v>6371</v>
      </c>
      <c r="I267" s="1" t="s">
        <v>1</v>
      </c>
      <c r="J267">
        <v>0</v>
      </c>
      <c r="K267" t="str">
        <f>VLOOKUP(argentina_cities[[#This Row],[region code]],region_codes!A:B,2,FALSE)</f>
        <v>Buenos Aires Province  </v>
      </c>
    </row>
    <row r="268" spans="1:11" x14ac:dyDescent="0.2">
      <c r="A268">
        <v>3427468</v>
      </c>
      <c r="B268" s="1" t="s">
        <v>968</v>
      </c>
      <c r="C268" s="1" t="s">
        <v>968</v>
      </c>
      <c r="D268" s="1" t="s">
        <v>1</v>
      </c>
      <c r="E268" s="1" t="s">
        <v>969</v>
      </c>
      <c r="F268" s="1" t="s">
        <v>970</v>
      </c>
      <c r="G268">
        <v>1</v>
      </c>
      <c r="H268">
        <v>6658</v>
      </c>
      <c r="I268" s="1" t="s">
        <v>1</v>
      </c>
      <c r="J268">
        <v>0</v>
      </c>
      <c r="K268" t="str">
        <f>VLOOKUP(argentina_cities[[#This Row],[region code]],region_codes!A:B,2,FALSE)</f>
        <v>Buenos Aires Province  </v>
      </c>
    </row>
    <row r="269" spans="1:11" x14ac:dyDescent="0.2">
      <c r="A269">
        <v>3427469</v>
      </c>
      <c r="B269" s="1" t="s">
        <v>971</v>
      </c>
      <c r="C269" s="1" t="s">
        <v>971</v>
      </c>
      <c r="D269" s="1" t="s">
        <v>1</v>
      </c>
      <c r="E269" s="1" t="s">
        <v>972</v>
      </c>
      <c r="F269" s="1" t="s">
        <v>973</v>
      </c>
      <c r="G269">
        <v>6</v>
      </c>
      <c r="H269">
        <v>18091</v>
      </c>
      <c r="I269" s="1" t="s">
        <v>1</v>
      </c>
      <c r="J269">
        <v>0</v>
      </c>
      <c r="K269" t="str">
        <f>VLOOKUP(argentina_cities[[#This Row],[region code]],region_codes!A:B,2,FALSE)</f>
        <v>Corrientes  </v>
      </c>
    </row>
    <row r="270" spans="1:11" x14ac:dyDescent="0.2">
      <c r="A270">
        <v>3427470</v>
      </c>
      <c r="B270" s="1" t="s">
        <v>974</v>
      </c>
      <c r="C270" s="1" t="s">
        <v>974</v>
      </c>
      <c r="D270" s="1" t="s">
        <v>974</v>
      </c>
      <c r="E270" s="1" t="s">
        <v>975</v>
      </c>
      <c r="F270" s="1" t="s">
        <v>976</v>
      </c>
      <c r="G270">
        <v>1</v>
      </c>
      <c r="H270">
        <v>6427</v>
      </c>
      <c r="I270" s="1" t="s">
        <v>1</v>
      </c>
      <c r="J270">
        <v>0</v>
      </c>
      <c r="K270" t="str">
        <f>VLOOKUP(argentina_cities[[#This Row],[region code]],region_codes!A:B,2,FALSE)</f>
        <v>Buenos Aires Province  </v>
      </c>
    </row>
    <row r="271" spans="1:11" x14ac:dyDescent="0.2">
      <c r="A271">
        <v>3427471</v>
      </c>
      <c r="B271" s="1" t="s">
        <v>977</v>
      </c>
      <c r="C271" s="1" t="s">
        <v>978</v>
      </c>
      <c r="D271" s="1" t="s">
        <v>1</v>
      </c>
      <c r="E271" s="1" t="s">
        <v>979</v>
      </c>
      <c r="F271" s="1" t="s">
        <v>980</v>
      </c>
      <c r="G271">
        <v>6</v>
      </c>
      <c r="H271">
        <v>18035</v>
      </c>
      <c r="I271" s="1" t="s">
        <v>1</v>
      </c>
      <c r="J271">
        <v>0</v>
      </c>
      <c r="K271" t="str">
        <f>VLOOKUP(argentina_cities[[#This Row],[region code]],region_codes!A:B,2,FALSE)</f>
        <v>Corrientes  </v>
      </c>
    </row>
    <row r="272" spans="1:11" x14ac:dyDescent="0.2">
      <c r="A272">
        <v>3427472</v>
      </c>
      <c r="B272" s="1" t="s">
        <v>981</v>
      </c>
      <c r="C272" s="1" t="s">
        <v>981</v>
      </c>
      <c r="D272" s="1" t="s">
        <v>982</v>
      </c>
      <c r="E272" s="1" t="s">
        <v>983</v>
      </c>
      <c r="F272" s="1" t="s">
        <v>984</v>
      </c>
      <c r="G272">
        <v>21</v>
      </c>
      <c r="H272">
        <v>82049</v>
      </c>
      <c r="I272" s="1" t="s">
        <v>1</v>
      </c>
      <c r="J272">
        <v>0</v>
      </c>
      <c r="K272" t="str">
        <f>VLOOKUP(argentina_cities[[#This Row],[region code]],region_codes!A:B,2,FALSE)</f>
        <v>Santa Fe  </v>
      </c>
    </row>
    <row r="273" spans="1:11" x14ac:dyDescent="0.2">
      <c r="A273">
        <v>3427473</v>
      </c>
      <c r="B273" s="1" t="s">
        <v>985</v>
      </c>
      <c r="C273" s="1" t="s">
        <v>985</v>
      </c>
      <c r="D273" s="1" t="s">
        <v>986</v>
      </c>
      <c r="E273" s="1" t="s">
        <v>987</v>
      </c>
      <c r="F273" s="1" t="s">
        <v>988</v>
      </c>
      <c r="G273">
        <v>1</v>
      </c>
      <c r="H273">
        <v>6412</v>
      </c>
      <c r="I273" s="1" t="s">
        <v>1</v>
      </c>
      <c r="J273">
        <v>0</v>
      </c>
      <c r="K273" t="str">
        <f>VLOOKUP(argentina_cities[[#This Row],[region code]],region_codes!A:B,2,FALSE)</f>
        <v>Buenos Aires Province  </v>
      </c>
    </row>
    <row r="274" spans="1:11" x14ac:dyDescent="0.2">
      <c r="A274">
        <v>3427474</v>
      </c>
      <c r="B274" s="1" t="s">
        <v>989</v>
      </c>
      <c r="C274" s="1" t="s">
        <v>990</v>
      </c>
      <c r="D274" s="1" t="s">
        <v>991</v>
      </c>
      <c r="E274" s="1" t="s">
        <v>992</v>
      </c>
      <c r="F274" s="1" t="s">
        <v>993</v>
      </c>
      <c r="G274">
        <v>1</v>
      </c>
      <c r="H274">
        <v>6434</v>
      </c>
      <c r="I274" s="1" t="s">
        <v>1</v>
      </c>
      <c r="J274">
        <v>0</v>
      </c>
      <c r="K274" t="str">
        <f>VLOOKUP(argentina_cities[[#This Row],[region code]],region_codes!A:B,2,FALSE)</f>
        <v>Buenos Aires Province  </v>
      </c>
    </row>
    <row r="275" spans="1:11" x14ac:dyDescent="0.2">
      <c r="A275">
        <v>3427475</v>
      </c>
      <c r="B275" s="1" t="s">
        <v>994</v>
      </c>
      <c r="C275" s="1" t="s">
        <v>994</v>
      </c>
      <c r="D275" s="1" t="s">
        <v>994</v>
      </c>
      <c r="E275" s="1" t="s">
        <v>995</v>
      </c>
      <c r="F275" s="1" t="s">
        <v>996</v>
      </c>
      <c r="G275">
        <v>1</v>
      </c>
      <c r="H275">
        <v>6840</v>
      </c>
      <c r="I275" s="1" t="s">
        <v>1</v>
      </c>
      <c r="J275">
        <v>0</v>
      </c>
      <c r="K275" t="str">
        <f>VLOOKUP(argentina_cities[[#This Row],[region code]],region_codes!A:B,2,FALSE)</f>
        <v>Buenos Aires Province  </v>
      </c>
    </row>
    <row r="276" spans="1:11" x14ac:dyDescent="0.2">
      <c r="A276">
        <v>3427476</v>
      </c>
      <c r="B276" s="1" t="s">
        <v>997</v>
      </c>
      <c r="C276" s="1" t="s">
        <v>998</v>
      </c>
      <c r="D276" s="1" t="s">
        <v>1</v>
      </c>
      <c r="E276" s="1" t="s">
        <v>999</v>
      </c>
      <c r="F276" s="1" t="s">
        <v>1000</v>
      </c>
      <c r="G276">
        <v>14</v>
      </c>
      <c r="I276" s="1" t="s">
        <v>1</v>
      </c>
      <c r="J276">
        <v>0</v>
      </c>
      <c r="K276" t="str">
        <f>VLOOKUP(argentina_cities[[#This Row],[region code]],region_codes!A:B,2,FALSE)</f>
        <v>Misiones  </v>
      </c>
    </row>
    <row r="277" spans="1:11" x14ac:dyDescent="0.2">
      <c r="A277">
        <v>3427477</v>
      </c>
      <c r="B277" s="1" t="s">
        <v>1001</v>
      </c>
      <c r="C277" s="1" t="s">
        <v>1001</v>
      </c>
      <c r="D277" s="1" t="s">
        <v>1</v>
      </c>
      <c r="E277" s="1" t="s">
        <v>1002</v>
      </c>
      <c r="F277" s="1" t="s">
        <v>1003</v>
      </c>
      <c r="G277">
        <v>6</v>
      </c>
      <c r="H277">
        <v>18070</v>
      </c>
      <c r="I277" s="1" t="s">
        <v>1</v>
      </c>
      <c r="J277">
        <v>0</v>
      </c>
      <c r="K277" t="str">
        <f>VLOOKUP(argentina_cities[[#This Row],[region code]],region_codes!A:B,2,FALSE)</f>
        <v>Corrientes  </v>
      </c>
    </row>
    <row r="278" spans="1:11" x14ac:dyDescent="0.2">
      <c r="A278">
        <v>3427478</v>
      </c>
      <c r="B278" s="1" t="s">
        <v>1004</v>
      </c>
      <c r="C278" s="1" t="s">
        <v>1004</v>
      </c>
      <c r="D278" s="1" t="s">
        <v>1</v>
      </c>
      <c r="E278" s="1" t="s">
        <v>1005</v>
      </c>
      <c r="F278" s="1" t="s">
        <v>1006</v>
      </c>
      <c r="G278">
        <v>1</v>
      </c>
      <c r="H278">
        <v>6861</v>
      </c>
      <c r="I278" s="1" t="s">
        <v>1</v>
      </c>
      <c r="J278">
        <v>0</v>
      </c>
      <c r="K278" t="str">
        <f>VLOOKUP(argentina_cities[[#This Row],[region code]],region_codes!A:B,2,FALSE)</f>
        <v>Buenos Aires Province  </v>
      </c>
    </row>
    <row r="279" spans="1:11" x14ac:dyDescent="0.2">
      <c r="A279">
        <v>3427479</v>
      </c>
      <c r="B279" s="1" t="s">
        <v>1007</v>
      </c>
      <c r="C279" s="1" t="s">
        <v>1007</v>
      </c>
      <c r="D279" s="1" t="s">
        <v>1008</v>
      </c>
      <c r="E279" s="1" t="s">
        <v>1009</v>
      </c>
      <c r="F279" s="1" t="s">
        <v>1010</v>
      </c>
      <c r="G279">
        <v>1</v>
      </c>
      <c r="H279">
        <v>6455</v>
      </c>
      <c r="I279" s="1" t="s">
        <v>1</v>
      </c>
      <c r="J279">
        <v>0</v>
      </c>
      <c r="K279" t="str">
        <f>VLOOKUP(argentina_cities[[#This Row],[region code]],region_codes!A:B,2,FALSE)</f>
        <v>Buenos Aires Province  </v>
      </c>
    </row>
    <row r="280" spans="1:11" x14ac:dyDescent="0.2">
      <c r="A280">
        <v>3427480</v>
      </c>
      <c r="B280" s="1" t="s">
        <v>1011</v>
      </c>
      <c r="C280" s="1" t="s">
        <v>1012</v>
      </c>
      <c r="D280" s="1" t="s">
        <v>1013</v>
      </c>
      <c r="E280" s="1" t="s">
        <v>1014</v>
      </c>
      <c r="F280" s="1" t="s">
        <v>1015</v>
      </c>
      <c r="G280">
        <v>8</v>
      </c>
      <c r="I280" s="1" t="s">
        <v>1</v>
      </c>
      <c r="J280">
        <v>0</v>
      </c>
      <c r="K280" t="str">
        <f>VLOOKUP(argentina_cities[[#This Row],[region code]],region_codes!A:B,2,FALSE)</f>
        <v>Entre Rios  </v>
      </c>
    </row>
    <row r="281" spans="1:11" x14ac:dyDescent="0.2">
      <c r="A281">
        <v>3427481</v>
      </c>
      <c r="B281" s="1" t="s">
        <v>1016</v>
      </c>
      <c r="C281" s="1" t="s">
        <v>1016</v>
      </c>
      <c r="D281" s="1" t="s">
        <v>1</v>
      </c>
      <c r="E281" s="1" t="s">
        <v>1017</v>
      </c>
      <c r="F281" s="1" t="s">
        <v>1018</v>
      </c>
      <c r="G281">
        <v>6</v>
      </c>
      <c r="H281">
        <v>18112</v>
      </c>
      <c r="I281" s="1" t="s">
        <v>1</v>
      </c>
      <c r="J281">
        <v>0</v>
      </c>
      <c r="K281" t="str">
        <f>VLOOKUP(argentina_cities[[#This Row],[region code]],region_codes!A:B,2,FALSE)</f>
        <v>Corrientes  </v>
      </c>
    </row>
    <row r="282" spans="1:11" x14ac:dyDescent="0.2">
      <c r="A282">
        <v>3427482</v>
      </c>
      <c r="B282" s="1" t="s">
        <v>1019</v>
      </c>
      <c r="C282" s="1" t="s">
        <v>1019</v>
      </c>
      <c r="D282" s="1" t="s">
        <v>1019</v>
      </c>
      <c r="E282" s="1" t="s">
        <v>1020</v>
      </c>
      <c r="F282" s="1" t="s">
        <v>1021</v>
      </c>
      <c r="G282">
        <v>1</v>
      </c>
      <c r="H282">
        <v>6505</v>
      </c>
      <c r="I282" s="1" t="s">
        <v>1</v>
      </c>
      <c r="J282">
        <v>0</v>
      </c>
      <c r="K282" t="str">
        <f>VLOOKUP(argentina_cities[[#This Row],[region code]],region_codes!A:B,2,FALSE)</f>
        <v>Buenos Aires Province  </v>
      </c>
    </row>
    <row r="283" spans="1:11" x14ac:dyDescent="0.2">
      <c r="A283">
        <v>3427483</v>
      </c>
      <c r="B283" s="1" t="s">
        <v>1022</v>
      </c>
      <c r="C283" s="1" t="s">
        <v>1022</v>
      </c>
      <c r="D283" s="1" t="s">
        <v>1</v>
      </c>
      <c r="E283" s="1" t="s">
        <v>1023</v>
      </c>
      <c r="F283" s="1" t="s">
        <v>1024</v>
      </c>
      <c r="G283">
        <v>9</v>
      </c>
      <c r="H283">
        <v>34056</v>
      </c>
      <c r="I283" s="1" t="s">
        <v>1</v>
      </c>
      <c r="J283">
        <v>0</v>
      </c>
      <c r="K283" t="str">
        <f>VLOOKUP(argentina_cities[[#This Row],[region code]],region_codes!A:B,2,FALSE)</f>
        <v>Formosa  </v>
      </c>
    </row>
    <row r="284" spans="1:11" x14ac:dyDescent="0.2">
      <c r="A284">
        <v>3427484</v>
      </c>
      <c r="B284" s="1" t="s">
        <v>1025</v>
      </c>
      <c r="C284" s="1" t="s">
        <v>1025</v>
      </c>
      <c r="D284" s="1" t="s">
        <v>1</v>
      </c>
      <c r="E284" s="1" t="s">
        <v>1026</v>
      </c>
      <c r="F284" s="1" t="s">
        <v>1027</v>
      </c>
      <c r="G284">
        <v>1</v>
      </c>
      <c r="H284">
        <v>6357</v>
      </c>
      <c r="I284" s="1" t="s">
        <v>1</v>
      </c>
      <c r="J284">
        <v>0</v>
      </c>
      <c r="K284" t="str">
        <f>VLOOKUP(argentina_cities[[#This Row],[region code]],region_codes!A:B,2,FALSE)</f>
        <v>Buenos Aires Province  </v>
      </c>
    </row>
    <row r="285" spans="1:11" x14ac:dyDescent="0.2">
      <c r="A285">
        <v>3427485</v>
      </c>
      <c r="B285" s="1" t="s">
        <v>1028</v>
      </c>
      <c r="C285" s="1" t="s">
        <v>1028</v>
      </c>
      <c r="D285" s="1" t="s">
        <v>1</v>
      </c>
      <c r="E285" s="1" t="s">
        <v>1029</v>
      </c>
      <c r="F285" s="1" t="s">
        <v>1030</v>
      </c>
      <c r="G285">
        <v>1</v>
      </c>
      <c r="H285">
        <v>6505</v>
      </c>
      <c r="I285" s="1" t="s">
        <v>1</v>
      </c>
      <c r="J285">
        <v>0</v>
      </c>
      <c r="K285" t="str">
        <f>VLOOKUP(argentina_cities[[#This Row],[region code]],region_codes!A:B,2,FALSE)</f>
        <v>Buenos Aires Province  </v>
      </c>
    </row>
    <row r="286" spans="1:11" x14ac:dyDescent="0.2">
      <c r="A286">
        <v>3427486</v>
      </c>
      <c r="B286" s="1" t="s">
        <v>1031</v>
      </c>
      <c r="C286" s="1" t="s">
        <v>1031</v>
      </c>
      <c r="D286" s="1" t="s">
        <v>1</v>
      </c>
      <c r="E286" s="1" t="s">
        <v>1032</v>
      </c>
      <c r="F286" s="1" t="s">
        <v>1033</v>
      </c>
      <c r="G286">
        <v>8</v>
      </c>
      <c r="H286">
        <v>30098</v>
      </c>
      <c r="I286" s="1" t="s">
        <v>1</v>
      </c>
      <c r="J286">
        <v>0</v>
      </c>
      <c r="K286" t="str">
        <f>VLOOKUP(argentina_cities[[#This Row],[region code]],region_codes!A:B,2,FALSE)</f>
        <v>Entre Rios  </v>
      </c>
    </row>
    <row r="287" spans="1:11" x14ac:dyDescent="0.2">
      <c r="A287">
        <v>3427487</v>
      </c>
      <c r="B287" s="1" t="s">
        <v>1034</v>
      </c>
      <c r="C287" s="1" t="s">
        <v>1034</v>
      </c>
      <c r="D287" s="1" t="s">
        <v>1</v>
      </c>
      <c r="E287" s="1" t="s">
        <v>1035</v>
      </c>
      <c r="F287" s="1" t="s">
        <v>1036</v>
      </c>
      <c r="G287">
        <v>1</v>
      </c>
      <c r="H287">
        <v>6357</v>
      </c>
      <c r="I287" s="1" t="s">
        <v>1</v>
      </c>
      <c r="J287">
        <v>0</v>
      </c>
      <c r="K287" t="str">
        <f>VLOOKUP(argentina_cities[[#This Row],[region code]],region_codes!A:B,2,FALSE)</f>
        <v>Buenos Aires Province  </v>
      </c>
    </row>
    <row r="288" spans="1:11" x14ac:dyDescent="0.2">
      <c r="A288">
        <v>3427488</v>
      </c>
      <c r="B288" s="1" t="s">
        <v>1034</v>
      </c>
      <c r="C288" s="1" t="s">
        <v>1034</v>
      </c>
      <c r="D288" s="1" t="s">
        <v>1</v>
      </c>
      <c r="E288" s="1" t="s">
        <v>1037</v>
      </c>
      <c r="F288" s="1" t="s">
        <v>1038</v>
      </c>
      <c r="G288">
        <v>1</v>
      </c>
      <c r="H288">
        <v>6518</v>
      </c>
      <c r="I288" s="1" t="s">
        <v>1</v>
      </c>
      <c r="J288">
        <v>0</v>
      </c>
      <c r="K288" t="str">
        <f>VLOOKUP(argentina_cities[[#This Row],[region code]],region_codes!A:B,2,FALSE)</f>
        <v>Buenos Aires Province  </v>
      </c>
    </row>
    <row r="289" spans="1:11" x14ac:dyDescent="0.2">
      <c r="A289">
        <v>3427489</v>
      </c>
      <c r="B289" s="1" t="s">
        <v>1034</v>
      </c>
      <c r="C289" s="1" t="s">
        <v>1034</v>
      </c>
      <c r="D289" s="1" t="s">
        <v>1</v>
      </c>
      <c r="E289" s="1" t="s">
        <v>1039</v>
      </c>
      <c r="F289" s="1" t="s">
        <v>980</v>
      </c>
      <c r="G289">
        <v>1</v>
      </c>
      <c r="H289">
        <v>6218</v>
      </c>
      <c r="I289" s="1" t="s">
        <v>1</v>
      </c>
      <c r="J289">
        <v>0</v>
      </c>
      <c r="K289" t="str">
        <f>VLOOKUP(argentina_cities[[#This Row],[region code]],region_codes!A:B,2,FALSE)</f>
        <v>Buenos Aires Province  </v>
      </c>
    </row>
    <row r="290" spans="1:11" x14ac:dyDescent="0.2">
      <c r="A290">
        <v>3427490</v>
      </c>
      <c r="B290" s="1" t="s">
        <v>1034</v>
      </c>
      <c r="C290" s="1" t="s">
        <v>1034</v>
      </c>
      <c r="D290" s="1" t="s">
        <v>1</v>
      </c>
      <c r="E290" s="1" t="s">
        <v>1040</v>
      </c>
      <c r="F290" s="1" t="s">
        <v>170</v>
      </c>
      <c r="G290">
        <v>1</v>
      </c>
      <c r="H290">
        <v>6505</v>
      </c>
      <c r="I290" s="1" t="s">
        <v>1</v>
      </c>
      <c r="J290">
        <v>0</v>
      </c>
      <c r="K290" t="str">
        <f>VLOOKUP(argentina_cities[[#This Row],[region code]],region_codes!A:B,2,FALSE)</f>
        <v>Buenos Aires Province  </v>
      </c>
    </row>
    <row r="291" spans="1:11" x14ac:dyDescent="0.2">
      <c r="A291">
        <v>3427491</v>
      </c>
      <c r="B291" s="1" t="s">
        <v>1034</v>
      </c>
      <c r="C291" s="1" t="s">
        <v>1034</v>
      </c>
      <c r="D291" s="1" t="s">
        <v>1</v>
      </c>
      <c r="E291" s="1" t="s">
        <v>1041</v>
      </c>
      <c r="F291" s="1" t="s">
        <v>1042</v>
      </c>
      <c r="G291">
        <v>8</v>
      </c>
      <c r="H291">
        <v>30028</v>
      </c>
      <c r="I291" s="1" t="s">
        <v>1</v>
      </c>
      <c r="J291">
        <v>0</v>
      </c>
      <c r="K291" t="str">
        <f>VLOOKUP(argentina_cities[[#This Row],[region code]],region_codes!A:B,2,FALSE)</f>
        <v>Entre Rios  </v>
      </c>
    </row>
    <row r="292" spans="1:11" x14ac:dyDescent="0.2">
      <c r="A292">
        <v>3427492</v>
      </c>
      <c r="B292" s="1" t="s">
        <v>1034</v>
      </c>
      <c r="C292" s="1" t="s">
        <v>1034</v>
      </c>
      <c r="D292" s="1" t="s">
        <v>1</v>
      </c>
      <c r="E292" s="1" t="s">
        <v>1043</v>
      </c>
      <c r="F292" s="1" t="s">
        <v>1044</v>
      </c>
      <c r="G292">
        <v>6</v>
      </c>
      <c r="H292">
        <v>18147</v>
      </c>
      <c r="I292" s="1" t="s">
        <v>1</v>
      </c>
      <c r="J292">
        <v>0</v>
      </c>
      <c r="K292" t="str">
        <f>VLOOKUP(argentina_cities[[#This Row],[region code]],region_codes!A:B,2,FALSE)</f>
        <v>Corrientes  </v>
      </c>
    </row>
    <row r="293" spans="1:11" x14ac:dyDescent="0.2">
      <c r="A293">
        <v>3427493</v>
      </c>
      <c r="B293" s="1" t="s">
        <v>1045</v>
      </c>
      <c r="C293" s="1" t="s">
        <v>1045</v>
      </c>
      <c r="D293" s="1" t="s">
        <v>1</v>
      </c>
      <c r="E293" s="1" t="s">
        <v>1046</v>
      </c>
      <c r="F293" s="1" t="s">
        <v>1047</v>
      </c>
      <c r="G293">
        <v>1</v>
      </c>
      <c r="I293" s="1" t="s">
        <v>1</v>
      </c>
      <c r="J293">
        <v>0</v>
      </c>
      <c r="K293" t="str">
        <f>VLOOKUP(argentina_cities[[#This Row],[region code]],region_codes!A:B,2,FALSE)</f>
        <v>Buenos Aires Province  </v>
      </c>
    </row>
    <row r="294" spans="1:11" x14ac:dyDescent="0.2">
      <c r="A294">
        <v>3427494</v>
      </c>
      <c r="B294" s="1" t="s">
        <v>1048</v>
      </c>
      <c r="C294" s="1" t="s">
        <v>1048</v>
      </c>
      <c r="D294" s="1" t="s">
        <v>1</v>
      </c>
      <c r="E294" s="1" t="s">
        <v>1049</v>
      </c>
      <c r="F294" s="1" t="s">
        <v>1050</v>
      </c>
      <c r="G294">
        <v>1</v>
      </c>
      <c r="I294" s="1" t="s">
        <v>1</v>
      </c>
      <c r="J294">
        <v>0</v>
      </c>
      <c r="K294" t="str">
        <f>VLOOKUP(argentina_cities[[#This Row],[region code]],region_codes!A:B,2,FALSE)</f>
        <v>Buenos Aires Province  </v>
      </c>
    </row>
    <row r="295" spans="1:11" x14ac:dyDescent="0.2">
      <c r="A295">
        <v>3427495</v>
      </c>
      <c r="B295" s="1" t="s">
        <v>1051</v>
      </c>
      <c r="C295" s="1" t="s">
        <v>1051</v>
      </c>
      <c r="D295" s="1" t="s">
        <v>1</v>
      </c>
      <c r="E295" s="1" t="s">
        <v>1052</v>
      </c>
      <c r="F295" s="1" t="s">
        <v>1053</v>
      </c>
      <c r="G295">
        <v>1</v>
      </c>
      <c r="I295" s="1" t="s">
        <v>1</v>
      </c>
      <c r="J295">
        <v>0</v>
      </c>
      <c r="K295" t="str">
        <f>VLOOKUP(argentina_cities[[#This Row],[region code]],region_codes!A:B,2,FALSE)</f>
        <v>Buenos Aires Province  </v>
      </c>
    </row>
    <row r="296" spans="1:11" x14ac:dyDescent="0.2">
      <c r="A296">
        <v>3427496</v>
      </c>
      <c r="B296" s="1" t="s">
        <v>1054</v>
      </c>
      <c r="C296" s="1" t="s">
        <v>1054</v>
      </c>
      <c r="D296" s="1" t="s">
        <v>1</v>
      </c>
      <c r="E296" s="1" t="s">
        <v>1055</v>
      </c>
      <c r="F296" s="1" t="s">
        <v>1056</v>
      </c>
      <c r="G296">
        <v>9</v>
      </c>
      <c r="H296">
        <v>34042</v>
      </c>
      <c r="I296" s="1" t="s">
        <v>1</v>
      </c>
      <c r="J296">
        <v>0</v>
      </c>
      <c r="K296" t="str">
        <f>VLOOKUP(argentina_cities[[#This Row],[region code]],region_codes!A:B,2,FALSE)</f>
        <v>Formosa  </v>
      </c>
    </row>
    <row r="297" spans="1:11" x14ac:dyDescent="0.2">
      <c r="A297">
        <v>3427497</v>
      </c>
      <c r="B297" s="1" t="s">
        <v>1057</v>
      </c>
      <c r="C297" s="1" t="s">
        <v>1057</v>
      </c>
      <c r="D297" s="1" t="s">
        <v>1058</v>
      </c>
      <c r="E297" s="1" t="s">
        <v>1059</v>
      </c>
      <c r="F297" s="1" t="s">
        <v>1060</v>
      </c>
      <c r="G297">
        <v>21</v>
      </c>
      <c r="I297" s="1" t="s">
        <v>1</v>
      </c>
      <c r="J297">
        <v>0</v>
      </c>
      <c r="K297" t="str">
        <f>VLOOKUP(argentina_cities[[#This Row],[region code]],region_codes!A:B,2,FALSE)</f>
        <v>Santa Fe  </v>
      </c>
    </row>
    <row r="298" spans="1:11" x14ac:dyDescent="0.2">
      <c r="A298">
        <v>3427498</v>
      </c>
      <c r="B298" s="1" t="s">
        <v>1061</v>
      </c>
      <c r="C298" s="1" t="s">
        <v>1061</v>
      </c>
      <c r="D298" s="1" t="s">
        <v>1</v>
      </c>
      <c r="E298" s="1" t="s">
        <v>1062</v>
      </c>
      <c r="F298" s="1" t="s">
        <v>1063</v>
      </c>
      <c r="G298">
        <v>14</v>
      </c>
      <c r="I298" s="1" t="s">
        <v>1</v>
      </c>
      <c r="J298">
        <v>0</v>
      </c>
      <c r="K298" t="str">
        <f>VLOOKUP(argentina_cities[[#This Row],[region code]],region_codes!A:B,2,FALSE)</f>
        <v>Misiones  </v>
      </c>
    </row>
    <row r="299" spans="1:11" x14ac:dyDescent="0.2">
      <c r="A299">
        <v>3427499</v>
      </c>
      <c r="B299" s="1" t="s">
        <v>1064</v>
      </c>
      <c r="C299" s="1" t="s">
        <v>1065</v>
      </c>
      <c r="D299" s="1" t="s">
        <v>1</v>
      </c>
      <c r="E299" s="1" t="s">
        <v>1066</v>
      </c>
      <c r="F299" s="1" t="s">
        <v>1067</v>
      </c>
      <c r="G299">
        <v>8</v>
      </c>
      <c r="I299" s="1" t="s">
        <v>1</v>
      </c>
      <c r="J299">
        <v>0</v>
      </c>
      <c r="K299" t="str">
        <f>VLOOKUP(argentina_cities[[#This Row],[region code]],region_codes!A:B,2,FALSE)</f>
        <v>Entre Rios  </v>
      </c>
    </row>
    <row r="300" spans="1:11" x14ac:dyDescent="0.2">
      <c r="A300">
        <v>3427500</v>
      </c>
      <c r="B300" s="1" t="s">
        <v>1068</v>
      </c>
      <c r="C300" s="1" t="s">
        <v>1068</v>
      </c>
      <c r="D300" s="1" t="s">
        <v>1</v>
      </c>
      <c r="E300" s="1" t="s">
        <v>1069</v>
      </c>
      <c r="F300" s="1" t="s">
        <v>1070</v>
      </c>
      <c r="G300">
        <v>1</v>
      </c>
      <c r="H300">
        <v>6749</v>
      </c>
      <c r="I300" s="1" t="s">
        <v>1</v>
      </c>
      <c r="J300">
        <v>0</v>
      </c>
      <c r="K300" t="str">
        <f>VLOOKUP(argentina_cities[[#This Row],[region code]],region_codes!A:B,2,FALSE)</f>
        <v>Buenos Aires Province  </v>
      </c>
    </row>
    <row r="301" spans="1:11" x14ac:dyDescent="0.2">
      <c r="A301">
        <v>3427501</v>
      </c>
      <c r="B301" s="1" t="s">
        <v>1071</v>
      </c>
      <c r="C301" s="1" t="s">
        <v>1071</v>
      </c>
      <c r="D301" s="1" t="s">
        <v>1</v>
      </c>
      <c r="E301" s="1" t="s">
        <v>1072</v>
      </c>
      <c r="F301" s="1" t="s">
        <v>1073</v>
      </c>
      <c r="G301">
        <v>1</v>
      </c>
      <c r="I301" s="1" t="s">
        <v>1</v>
      </c>
      <c r="J301">
        <v>0</v>
      </c>
      <c r="K301" t="str">
        <f>VLOOKUP(argentina_cities[[#This Row],[region code]],region_codes!A:B,2,FALSE)</f>
        <v>Buenos Aires Province  </v>
      </c>
    </row>
    <row r="302" spans="1:11" x14ac:dyDescent="0.2">
      <c r="A302">
        <v>3427502</v>
      </c>
      <c r="B302" s="1" t="s">
        <v>1074</v>
      </c>
      <c r="C302" s="1" t="s">
        <v>1074</v>
      </c>
      <c r="D302" s="1" t="s">
        <v>1</v>
      </c>
      <c r="E302" s="1" t="s">
        <v>1075</v>
      </c>
      <c r="F302" s="1" t="s">
        <v>1076</v>
      </c>
      <c r="G302">
        <v>3</v>
      </c>
      <c r="H302">
        <v>22140</v>
      </c>
      <c r="I302" s="1" t="s">
        <v>1</v>
      </c>
      <c r="J302">
        <v>0</v>
      </c>
      <c r="K302" t="str">
        <f>VLOOKUP(argentina_cities[[#This Row],[region code]],region_codes!A:B,2,FALSE)</f>
        <v>Chaco  </v>
      </c>
    </row>
    <row r="303" spans="1:11" x14ac:dyDescent="0.2">
      <c r="A303">
        <v>3427503</v>
      </c>
      <c r="B303" s="1" t="s">
        <v>1077</v>
      </c>
      <c r="C303" s="1" t="s">
        <v>1077</v>
      </c>
      <c r="D303" s="1" t="s">
        <v>1077</v>
      </c>
      <c r="E303" s="1" t="s">
        <v>1078</v>
      </c>
      <c r="F303" s="1" t="s">
        <v>1079</v>
      </c>
      <c r="G303">
        <v>1</v>
      </c>
      <c r="H303">
        <v>6049</v>
      </c>
      <c r="I303" s="1" t="s">
        <v>1</v>
      </c>
      <c r="J303">
        <v>0</v>
      </c>
      <c r="K303" t="str">
        <f>VLOOKUP(argentina_cities[[#This Row],[region code]],region_codes!A:B,2,FALSE)</f>
        <v>Buenos Aires Province  </v>
      </c>
    </row>
    <row r="304" spans="1:11" x14ac:dyDescent="0.2">
      <c r="A304">
        <v>3427504</v>
      </c>
      <c r="B304" s="1" t="s">
        <v>1080</v>
      </c>
      <c r="C304" s="1" t="s">
        <v>1081</v>
      </c>
      <c r="D304" s="1" t="s">
        <v>1082</v>
      </c>
      <c r="E304" s="1" t="s">
        <v>1083</v>
      </c>
      <c r="F304" s="1" t="s">
        <v>1084</v>
      </c>
      <c r="G304">
        <v>1</v>
      </c>
      <c r="H304">
        <v>6861</v>
      </c>
      <c r="I304" s="1" t="s">
        <v>1</v>
      </c>
      <c r="J304">
        <v>75527</v>
      </c>
      <c r="K304" t="str">
        <f>VLOOKUP(argentina_cities[[#This Row],[region code]],region_codes!A:B,2,FALSE)</f>
        <v>Buenos Aires Province  </v>
      </c>
    </row>
    <row r="305" spans="1:11" x14ac:dyDescent="0.2">
      <c r="A305">
        <v>3427505</v>
      </c>
      <c r="B305" s="1" t="s">
        <v>1085</v>
      </c>
      <c r="C305" s="1" t="s">
        <v>1086</v>
      </c>
      <c r="D305" s="1" t="s">
        <v>1087</v>
      </c>
      <c r="E305" s="1" t="s">
        <v>1088</v>
      </c>
      <c r="F305" s="1" t="s">
        <v>1089</v>
      </c>
      <c r="G305">
        <v>1</v>
      </c>
      <c r="H305">
        <v>6861</v>
      </c>
      <c r="I305" s="1" t="s">
        <v>1</v>
      </c>
      <c r="J305">
        <v>0</v>
      </c>
      <c r="K305" t="str">
        <f>VLOOKUP(argentina_cities[[#This Row],[region code]],region_codes!A:B,2,FALSE)</f>
        <v>Buenos Aires Province  </v>
      </c>
    </row>
    <row r="306" spans="1:11" x14ac:dyDescent="0.2">
      <c r="A306">
        <v>3427506</v>
      </c>
      <c r="B306" s="1" t="s">
        <v>1090</v>
      </c>
      <c r="C306" s="1" t="s">
        <v>1090</v>
      </c>
      <c r="D306" s="1" t="s">
        <v>1090</v>
      </c>
      <c r="E306" s="1" t="s">
        <v>1091</v>
      </c>
      <c r="F306" s="1" t="s">
        <v>1092</v>
      </c>
      <c r="G306">
        <v>1</v>
      </c>
      <c r="H306">
        <v>6134</v>
      </c>
      <c r="I306" s="1" t="s">
        <v>1</v>
      </c>
      <c r="J306">
        <v>0</v>
      </c>
      <c r="K306" t="str">
        <f>VLOOKUP(argentina_cities[[#This Row],[region code]],region_codes!A:B,2,FALSE)</f>
        <v>Buenos Aires Province  </v>
      </c>
    </row>
    <row r="307" spans="1:11" x14ac:dyDescent="0.2">
      <c r="A307">
        <v>3427507</v>
      </c>
      <c r="B307" s="1" t="s">
        <v>1093</v>
      </c>
      <c r="C307" s="1" t="s">
        <v>1093</v>
      </c>
      <c r="D307" s="1" t="s">
        <v>1</v>
      </c>
      <c r="E307" s="1" t="s">
        <v>1094</v>
      </c>
      <c r="F307" s="1" t="s">
        <v>1095</v>
      </c>
      <c r="G307">
        <v>21</v>
      </c>
      <c r="I307" s="1" t="s">
        <v>1</v>
      </c>
      <c r="J307">
        <v>0</v>
      </c>
      <c r="K307" t="str">
        <f>VLOOKUP(argentina_cities[[#This Row],[region code]],region_codes!A:B,2,FALSE)</f>
        <v>Santa Fe  </v>
      </c>
    </row>
    <row r="308" spans="1:11" x14ac:dyDescent="0.2">
      <c r="A308">
        <v>3427508</v>
      </c>
      <c r="B308" s="1" t="s">
        <v>1096</v>
      </c>
      <c r="C308" s="1" t="s">
        <v>1097</v>
      </c>
      <c r="D308" s="1" t="s">
        <v>1098</v>
      </c>
      <c r="E308" s="1" t="s">
        <v>1099</v>
      </c>
      <c r="F308" s="1" t="s">
        <v>1100</v>
      </c>
      <c r="G308">
        <v>8</v>
      </c>
      <c r="I308" s="1" t="s">
        <v>1</v>
      </c>
      <c r="J308">
        <v>0</v>
      </c>
      <c r="K308" t="str">
        <f>VLOOKUP(argentina_cities[[#This Row],[region code]],region_codes!A:B,2,FALSE)</f>
        <v>Entre Rios  </v>
      </c>
    </row>
    <row r="309" spans="1:11" x14ac:dyDescent="0.2">
      <c r="A309">
        <v>3427509</v>
      </c>
      <c r="B309" s="1" t="s">
        <v>1101</v>
      </c>
      <c r="C309" s="1" t="s">
        <v>1101</v>
      </c>
      <c r="D309" s="1" t="s">
        <v>1</v>
      </c>
      <c r="E309" s="1" t="s">
        <v>1102</v>
      </c>
      <c r="F309" s="1" t="s">
        <v>1103</v>
      </c>
      <c r="G309">
        <v>6</v>
      </c>
      <c r="H309">
        <v>18168</v>
      </c>
      <c r="I309" s="1" t="s">
        <v>1</v>
      </c>
      <c r="J309">
        <v>0</v>
      </c>
      <c r="K309" t="str">
        <f>VLOOKUP(argentina_cities[[#This Row],[region code]],region_codes!A:B,2,FALSE)</f>
        <v>Corrientes  </v>
      </c>
    </row>
    <row r="310" spans="1:11" x14ac:dyDescent="0.2">
      <c r="A310">
        <v>3427510</v>
      </c>
      <c r="B310" s="1" t="s">
        <v>1104</v>
      </c>
      <c r="C310" s="1" t="s">
        <v>1104</v>
      </c>
      <c r="D310" s="1" t="s">
        <v>1104</v>
      </c>
      <c r="E310" s="1" t="s">
        <v>1105</v>
      </c>
      <c r="F310" s="1" t="s">
        <v>1106</v>
      </c>
      <c r="G310">
        <v>7</v>
      </c>
      <c r="H310">
        <v>2010</v>
      </c>
      <c r="I310" s="1" t="s">
        <v>1</v>
      </c>
      <c r="J310">
        <v>0</v>
      </c>
      <c r="K310" t="str">
        <f>VLOOKUP(argentina_cities[[#This Row],[region code]],region_codes!A:B,2,FALSE)</f>
        <v>Ciudad Autónoma de Buenos Aires  </v>
      </c>
    </row>
    <row r="311" spans="1:11" x14ac:dyDescent="0.2">
      <c r="A311">
        <v>3427511</v>
      </c>
      <c r="B311" s="1" t="s">
        <v>1107</v>
      </c>
      <c r="C311" s="1" t="s">
        <v>1108</v>
      </c>
      <c r="D311" s="1" t="s">
        <v>1109</v>
      </c>
      <c r="E311" s="1" t="s">
        <v>1110</v>
      </c>
      <c r="F311" s="1" t="s">
        <v>1111</v>
      </c>
      <c r="G311">
        <v>1</v>
      </c>
      <c r="H311">
        <v>6655</v>
      </c>
      <c r="I311" s="1" t="s">
        <v>1</v>
      </c>
      <c r="J311">
        <v>0</v>
      </c>
      <c r="K311" t="str">
        <f>VLOOKUP(argentina_cities[[#This Row],[region code]],region_codes!A:B,2,FALSE)</f>
        <v>Buenos Aires Province  </v>
      </c>
    </row>
    <row r="312" spans="1:11" x14ac:dyDescent="0.2">
      <c r="A312">
        <v>3427512</v>
      </c>
      <c r="B312" s="1" t="s">
        <v>1108</v>
      </c>
      <c r="C312" s="1" t="s">
        <v>1108</v>
      </c>
      <c r="D312" s="1" t="s">
        <v>1</v>
      </c>
      <c r="E312" s="1" t="s">
        <v>1112</v>
      </c>
      <c r="F312" s="1" t="s">
        <v>1113</v>
      </c>
      <c r="G312">
        <v>1</v>
      </c>
      <c r="H312">
        <v>6655</v>
      </c>
      <c r="I312" s="1" t="s">
        <v>1</v>
      </c>
      <c r="J312">
        <v>0</v>
      </c>
      <c r="K312" t="str">
        <f>VLOOKUP(argentina_cities[[#This Row],[region code]],region_codes!A:B,2,FALSE)</f>
        <v>Buenos Aires Province  </v>
      </c>
    </row>
    <row r="313" spans="1:11" x14ac:dyDescent="0.2">
      <c r="A313">
        <v>3427513</v>
      </c>
      <c r="B313" s="1" t="s">
        <v>1114</v>
      </c>
      <c r="C313" s="1" t="s">
        <v>1114</v>
      </c>
      <c r="D313" s="1" t="s">
        <v>1</v>
      </c>
      <c r="E313" s="1" t="s">
        <v>1115</v>
      </c>
      <c r="F313" s="1" t="s">
        <v>1116</v>
      </c>
      <c r="G313">
        <v>21</v>
      </c>
      <c r="I313" s="1" t="s">
        <v>1</v>
      </c>
      <c r="J313">
        <v>0</v>
      </c>
      <c r="K313" t="str">
        <f>VLOOKUP(argentina_cities[[#This Row],[region code]],region_codes!A:B,2,FALSE)</f>
        <v>Santa Fe  </v>
      </c>
    </row>
    <row r="314" spans="1:11" x14ac:dyDescent="0.2">
      <c r="A314">
        <v>3427514</v>
      </c>
      <c r="B314" s="1" t="s">
        <v>1117</v>
      </c>
      <c r="C314" s="1" t="s">
        <v>1118</v>
      </c>
      <c r="D314" s="1" t="s">
        <v>1</v>
      </c>
      <c r="E314" s="1" t="s">
        <v>1119</v>
      </c>
      <c r="F314" s="1" t="s">
        <v>1120</v>
      </c>
      <c r="G314">
        <v>21</v>
      </c>
      <c r="I314" s="1" t="s">
        <v>1</v>
      </c>
      <c r="J314">
        <v>0</v>
      </c>
      <c r="K314" t="str">
        <f>VLOOKUP(argentina_cities[[#This Row],[region code]],region_codes!A:B,2,FALSE)</f>
        <v>Santa Fe  </v>
      </c>
    </row>
    <row r="315" spans="1:11" x14ac:dyDescent="0.2">
      <c r="A315">
        <v>3427515</v>
      </c>
      <c r="B315" s="1" t="s">
        <v>1121</v>
      </c>
      <c r="C315" s="1" t="s">
        <v>1121</v>
      </c>
      <c r="D315" s="1" t="s">
        <v>1</v>
      </c>
      <c r="E315" s="1" t="s">
        <v>1122</v>
      </c>
      <c r="F315" s="1" t="s">
        <v>1123</v>
      </c>
      <c r="G315">
        <v>8</v>
      </c>
      <c r="H315">
        <v>30008</v>
      </c>
      <c r="I315" s="1" t="s">
        <v>1</v>
      </c>
      <c r="J315">
        <v>0</v>
      </c>
      <c r="K315" t="str">
        <f>VLOOKUP(argentina_cities[[#This Row],[region code]],region_codes!A:B,2,FALSE)</f>
        <v>Entre Rios  </v>
      </c>
    </row>
    <row r="316" spans="1:11" x14ac:dyDescent="0.2">
      <c r="A316">
        <v>3427516</v>
      </c>
      <c r="B316" s="1" t="s">
        <v>1124</v>
      </c>
      <c r="C316" s="1" t="s">
        <v>1124</v>
      </c>
      <c r="D316" s="1" t="s">
        <v>1</v>
      </c>
      <c r="E316" s="1" t="s">
        <v>1125</v>
      </c>
      <c r="F316" s="1" t="s">
        <v>1126</v>
      </c>
      <c r="G316">
        <v>1</v>
      </c>
      <c r="H316">
        <v>6505</v>
      </c>
      <c r="I316" s="1" t="s">
        <v>1</v>
      </c>
      <c r="J316">
        <v>0</v>
      </c>
      <c r="K316" t="str">
        <f>VLOOKUP(argentina_cities[[#This Row],[region code]],region_codes!A:B,2,FALSE)</f>
        <v>Buenos Aires Province  </v>
      </c>
    </row>
    <row r="317" spans="1:11" x14ac:dyDescent="0.2">
      <c r="A317">
        <v>3427517</v>
      </c>
      <c r="B317" s="1" t="s">
        <v>1124</v>
      </c>
      <c r="C317" s="1" t="s">
        <v>1124</v>
      </c>
      <c r="D317" s="1" t="s">
        <v>1124</v>
      </c>
      <c r="E317" s="1" t="s">
        <v>1127</v>
      </c>
      <c r="F317" s="1" t="s">
        <v>1128</v>
      </c>
      <c r="G317">
        <v>1</v>
      </c>
      <c r="H317">
        <v>6505</v>
      </c>
      <c r="I317" s="1" t="s">
        <v>1</v>
      </c>
      <c r="J317">
        <v>0</v>
      </c>
      <c r="K317" t="str">
        <f>VLOOKUP(argentina_cities[[#This Row],[region code]],region_codes!A:B,2,FALSE)</f>
        <v>Buenos Aires Province  </v>
      </c>
    </row>
    <row r="318" spans="1:11" x14ac:dyDescent="0.2">
      <c r="A318">
        <v>3427518</v>
      </c>
      <c r="B318" s="1" t="s">
        <v>1129</v>
      </c>
      <c r="C318" s="1" t="s">
        <v>1129</v>
      </c>
      <c r="D318" s="1" t="s">
        <v>1</v>
      </c>
      <c r="E318" s="1" t="s">
        <v>1130</v>
      </c>
      <c r="F318" s="1" t="s">
        <v>1131</v>
      </c>
      <c r="G318">
        <v>9</v>
      </c>
      <c r="I318" s="1" t="s">
        <v>1</v>
      </c>
      <c r="J318">
        <v>0</v>
      </c>
      <c r="K318" t="str">
        <f>VLOOKUP(argentina_cities[[#This Row],[region code]],region_codes!A:B,2,FALSE)</f>
        <v>Formosa  </v>
      </c>
    </row>
    <row r="319" spans="1:11" x14ac:dyDescent="0.2">
      <c r="A319">
        <v>3427519</v>
      </c>
      <c r="B319" s="1" t="s">
        <v>1132</v>
      </c>
      <c r="C319" s="1" t="s">
        <v>1132</v>
      </c>
      <c r="D319" s="1" t="s">
        <v>1132</v>
      </c>
      <c r="E319" s="1" t="s">
        <v>1133</v>
      </c>
      <c r="F319" s="1" t="s">
        <v>1134</v>
      </c>
      <c r="G319">
        <v>1</v>
      </c>
      <c r="I319" s="1" t="s">
        <v>1</v>
      </c>
      <c r="J319">
        <v>0</v>
      </c>
      <c r="K319" t="str">
        <f>VLOOKUP(argentina_cities[[#This Row],[region code]],region_codes!A:B,2,FALSE)</f>
        <v>Buenos Aires Province  </v>
      </c>
    </row>
    <row r="320" spans="1:11" x14ac:dyDescent="0.2">
      <c r="A320">
        <v>3427520</v>
      </c>
      <c r="B320" s="1" t="s">
        <v>1135</v>
      </c>
      <c r="C320" s="1" t="s">
        <v>1135</v>
      </c>
      <c r="D320" s="1" t="s">
        <v>1</v>
      </c>
      <c r="E320" s="1" t="s">
        <v>1136</v>
      </c>
      <c r="F320" s="1" t="s">
        <v>1137</v>
      </c>
      <c r="G320">
        <v>6</v>
      </c>
      <c r="H320">
        <v>18105</v>
      </c>
      <c r="I320" s="1" t="s">
        <v>1</v>
      </c>
      <c r="J320">
        <v>0</v>
      </c>
      <c r="K320" t="str">
        <f>VLOOKUP(argentina_cities[[#This Row],[region code]],region_codes!A:B,2,FALSE)</f>
        <v>Corrientes  </v>
      </c>
    </row>
    <row r="321" spans="1:11" x14ac:dyDescent="0.2">
      <c r="A321">
        <v>3427521</v>
      </c>
      <c r="B321" s="1" t="s">
        <v>1135</v>
      </c>
      <c r="C321" s="1" t="s">
        <v>1135</v>
      </c>
      <c r="D321" s="1" t="s">
        <v>1</v>
      </c>
      <c r="E321" s="1" t="s">
        <v>1138</v>
      </c>
      <c r="F321" s="1" t="s">
        <v>1139</v>
      </c>
      <c r="G321">
        <v>6</v>
      </c>
      <c r="H321">
        <v>18105</v>
      </c>
      <c r="I321" s="1" t="s">
        <v>1</v>
      </c>
      <c r="J321">
        <v>0</v>
      </c>
      <c r="K321" t="str">
        <f>VLOOKUP(argentina_cities[[#This Row],[region code]],region_codes!A:B,2,FALSE)</f>
        <v>Corrientes  </v>
      </c>
    </row>
    <row r="322" spans="1:11" x14ac:dyDescent="0.2">
      <c r="A322">
        <v>3427522</v>
      </c>
      <c r="B322" s="1" t="s">
        <v>1140</v>
      </c>
      <c r="C322" s="1" t="s">
        <v>1140</v>
      </c>
      <c r="D322" s="1" t="s">
        <v>1</v>
      </c>
      <c r="E322" s="1" t="s">
        <v>1141</v>
      </c>
      <c r="F322" s="1" t="s">
        <v>1142</v>
      </c>
      <c r="G322">
        <v>6</v>
      </c>
      <c r="I322" s="1" t="s">
        <v>1</v>
      </c>
      <c r="J322">
        <v>0</v>
      </c>
      <c r="K322" t="str">
        <f>VLOOKUP(argentina_cities[[#This Row],[region code]],region_codes!A:B,2,FALSE)</f>
        <v>Corrientes  </v>
      </c>
    </row>
    <row r="323" spans="1:11" x14ac:dyDescent="0.2">
      <c r="A323">
        <v>3427523</v>
      </c>
      <c r="B323" s="1" t="s">
        <v>1140</v>
      </c>
      <c r="C323" s="1" t="s">
        <v>1140</v>
      </c>
      <c r="D323" s="1" t="s">
        <v>1</v>
      </c>
      <c r="E323" s="1" t="s">
        <v>1143</v>
      </c>
      <c r="F323" s="1" t="s">
        <v>1144</v>
      </c>
      <c r="G323">
        <v>9</v>
      </c>
      <c r="I323" s="1" t="s">
        <v>1</v>
      </c>
      <c r="J323">
        <v>0</v>
      </c>
      <c r="K323" t="str">
        <f>VLOOKUP(argentina_cities[[#This Row],[region code]],region_codes!A:B,2,FALSE)</f>
        <v>Formosa  </v>
      </c>
    </row>
    <row r="324" spans="1:11" x14ac:dyDescent="0.2">
      <c r="A324">
        <v>3427524</v>
      </c>
      <c r="B324" s="1" t="s">
        <v>1145</v>
      </c>
      <c r="C324" s="1" t="s">
        <v>1145</v>
      </c>
      <c r="D324" s="1" t="s">
        <v>1</v>
      </c>
      <c r="E324" s="1" t="s">
        <v>1146</v>
      </c>
      <c r="F324" s="1" t="s">
        <v>1147</v>
      </c>
      <c r="G324">
        <v>6</v>
      </c>
      <c r="H324">
        <v>18168</v>
      </c>
      <c r="I324" s="1" t="s">
        <v>1</v>
      </c>
      <c r="J324">
        <v>0</v>
      </c>
      <c r="K324" t="str">
        <f>VLOOKUP(argentina_cities[[#This Row],[region code]],region_codes!A:B,2,FALSE)</f>
        <v>Corrientes  </v>
      </c>
    </row>
    <row r="325" spans="1:11" x14ac:dyDescent="0.2">
      <c r="A325">
        <v>3427525</v>
      </c>
      <c r="B325" s="1" t="s">
        <v>1148</v>
      </c>
      <c r="C325" s="1" t="s">
        <v>1148</v>
      </c>
      <c r="D325" s="1" t="s">
        <v>1</v>
      </c>
      <c r="E325" s="1" t="s">
        <v>1149</v>
      </c>
      <c r="F325" s="1" t="s">
        <v>1150</v>
      </c>
      <c r="G325">
        <v>6</v>
      </c>
      <c r="I325" s="1" t="s">
        <v>1</v>
      </c>
      <c r="J325">
        <v>0</v>
      </c>
      <c r="K325" t="str">
        <f>VLOOKUP(argentina_cities[[#This Row],[region code]],region_codes!A:B,2,FALSE)</f>
        <v>Corrientes  </v>
      </c>
    </row>
    <row r="326" spans="1:11" x14ac:dyDescent="0.2">
      <c r="A326">
        <v>3427526</v>
      </c>
      <c r="B326" s="1" t="s">
        <v>1151</v>
      </c>
      <c r="C326" s="1" t="s">
        <v>1151</v>
      </c>
      <c r="D326" s="1" t="s">
        <v>1</v>
      </c>
      <c r="E326" s="1" t="s">
        <v>1152</v>
      </c>
      <c r="F326" s="1" t="s">
        <v>1153</v>
      </c>
      <c r="G326">
        <v>9</v>
      </c>
      <c r="H326">
        <v>34014</v>
      </c>
      <c r="I326" s="1" t="s">
        <v>1</v>
      </c>
      <c r="J326">
        <v>0</v>
      </c>
      <c r="K326" t="str">
        <f>VLOOKUP(argentina_cities[[#This Row],[region code]],region_codes!A:B,2,FALSE)</f>
        <v>Formosa  </v>
      </c>
    </row>
    <row r="327" spans="1:11" x14ac:dyDescent="0.2">
      <c r="A327">
        <v>3427527</v>
      </c>
      <c r="B327" s="1" t="s">
        <v>1154</v>
      </c>
      <c r="C327" s="1" t="s">
        <v>1154</v>
      </c>
      <c r="D327" s="1" t="s">
        <v>1154</v>
      </c>
      <c r="E327" s="1" t="s">
        <v>1155</v>
      </c>
      <c r="F327" s="1" t="s">
        <v>1156</v>
      </c>
      <c r="G327">
        <v>1</v>
      </c>
      <c r="H327">
        <v>6798</v>
      </c>
      <c r="I327" s="1" t="s">
        <v>1</v>
      </c>
      <c r="J327">
        <v>0</v>
      </c>
      <c r="K327" t="str">
        <f>VLOOKUP(argentina_cities[[#This Row],[region code]],region_codes!A:B,2,FALSE)</f>
        <v>Buenos Aires Province  </v>
      </c>
    </row>
    <row r="328" spans="1:11" x14ac:dyDescent="0.2">
      <c r="A328">
        <v>3427528</v>
      </c>
      <c r="B328" s="1" t="s">
        <v>1157</v>
      </c>
      <c r="C328" s="1" t="s">
        <v>1158</v>
      </c>
      <c r="D328" s="1" t="s">
        <v>1159</v>
      </c>
      <c r="E328" s="1" t="s">
        <v>1160</v>
      </c>
      <c r="F328" s="1" t="s">
        <v>1161</v>
      </c>
      <c r="G328">
        <v>7</v>
      </c>
      <c r="H328">
        <v>2010</v>
      </c>
      <c r="I328" s="1" t="s">
        <v>1</v>
      </c>
      <c r="J328">
        <v>0</v>
      </c>
      <c r="K328" t="str">
        <f>VLOOKUP(argentina_cities[[#This Row],[region code]],region_codes!A:B,2,FALSE)</f>
        <v>Ciudad Autónoma de Buenos Aires  </v>
      </c>
    </row>
    <row r="329" spans="1:11" x14ac:dyDescent="0.2">
      <c r="A329">
        <v>3427529</v>
      </c>
      <c r="B329" s="1" t="s">
        <v>1162</v>
      </c>
      <c r="C329" s="1" t="s">
        <v>1163</v>
      </c>
      <c r="D329" s="1" t="s">
        <v>1164</v>
      </c>
      <c r="E329" s="1" t="s">
        <v>1165</v>
      </c>
      <c r="F329" s="1" t="s">
        <v>1166</v>
      </c>
      <c r="G329">
        <v>3</v>
      </c>
      <c r="H329">
        <v>22014</v>
      </c>
      <c r="I329" s="1" t="s">
        <v>1</v>
      </c>
      <c r="J329">
        <v>0</v>
      </c>
      <c r="K329" t="str">
        <f>VLOOKUP(argentina_cities[[#This Row],[region code]],region_codes!A:B,2,FALSE)</f>
        <v>Chaco  </v>
      </c>
    </row>
    <row r="330" spans="1:11" x14ac:dyDescent="0.2">
      <c r="A330">
        <v>3427530</v>
      </c>
      <c r="B330" s="1" t="s">
        <v>1167</v>
      </c>
      <c r="C330" s="1" t="s">
        <v>1168</v>
      </c>
      <c r="D330" s="1" t="s">
        <v>1</v>
      </c>
      <c r="E330" s="1" t="s">
        <v>1169</v>
      </c>
      <c r="F330" s="1" t="s">
        <v>1170</v>
      </c>
      <c r="G330">
        <v>1</v>
      </c>
      <c r="I330" s="1" t="s">
        <v>1</v>
      </c>
      <c r="J330">
        <v>0</v>
      </c>
      <c r="K330" t="str">
        <f>VLOOKUP(argentina_cities[[#This Row],[region code]],region_codes!A:B,2,FALSE)</f>
        <v>Buenos Aires Province  </v>
      </c>
    </row>
    <row r="331" spans="1:11" x14ac:dyDescent="0.2">
      <c r="A331">
        <v>3427531</v>
      </c>
      <c r="B331" s="1" t="s">
        <v>1171</v>
      </c>
      <c r="C331" s="1" t="s">
        <v>1172</v>
      </c>
      <c r="D331" s="1" t="s">
        <v>1</v>
      </c>
      <c r="E331" s="1" t="s">
        <v>1173</v>
      </c>
      <c r="F331" s="1" t="s">
        <v>1174</v>
      </c>
      <c r="G331">
        <v>1</v>
      </c>
      <c r="H331">
        <v>6791</v>
      </c>
      <c r="I331" s="1" t="s">
        <v>1</v>
      </c>
      <c r="J331">
        <v>0</v>
      </c>
      <c r="K331" t="str">
        <f>VLOOKUP(argentina_cities[[#This Row],[region code]],region_codes!A:B,2,FALSE)</f>
        <v>Buenos Aires Province  </v>
      </c>
    </row>
    <row r="332" spans="1:11" x14ac:dyDescent="0.2">
      <c r="A332">
        <v>3427532</v>
      </c>
      <c r="B332" s="1" t="s">
        <v>1175</v>
      </c>
      <c r="C332" s="1" t="s">
        <v>1175</v>
      </c>
      <c r="D332" s="1" t="s">
        <v>1176</v>
      </c>
      <c r="E332" s="1" t="s">
        <v>1177</v>
      </c>
      <c r="F332" s="1" t="s">
        <v>1178</v>
      </c>
      <c r="G332">
        <v>3</v>
      </c>
      <c r="H332">
        <v>22168</v>
      </c>
      <c r="I332" s="1" t="s">
        <v>1</v>
      </c>
      <c r="J332">
        <v>0</v>
      </c>
      <c r="K332" t="str">
        <f>VLOOKUP(argentina_cities[[#This Row],[region code]],region_codes!A:B,2,FALSE)</f>
        <v>Chaco  </v>
      </c>
    </row>
    <row r="333" spans="1:11" x14ac:dyDescent="0.2">
      <c r="A333">
        <v>3427533</v>
      </c>
      <c r="B333" s="1" t="s">
        <v>1179</v>
      </c>
      <c r="C333" s="1" t="s">
        <v>1179</v>
      </c>
      <c r="D333" s="1" t="s">
        <v>1180</v>
      </c>
      <c r="E333" s="1" t="s">
        <v>1181</v>
      </c>
      <c r="F333" s="1" t="s">
        <v>1182</v>
      </c>
      <c r="G333">
        <v>6</v>
      </c>
      <c r="I333" s="1" t="s">
        <v>1</v>
      </c>
      <c r="J333">
        <v>0</v>
      </c>
      <c r="K333" t="str">
        <f>VLOOKUP(argentina_cities[[#This Row],[region code]],region_codes!A:B,2,FALSE)</f>
        <v>Corrientes  </v>
      </c>
    </row>
    <row r="334" spans="1:11" x14ac:dyDescent="0.2">
      <c r="A334">
        <v>3427534</v>
      </c>
      <c r="B334" s="1" t="s">
        <v>1183</v>
      </c>
      <c r="C334" s="1" t="s">
        <v>1183</v>
      </c>
      <c r="D334" s="1" t="s">
        <v>1184</v>
      </c>
      <c r="E334" s="1" t="s">
        <v>1185</v>
      </c>
      <c r="F334" s="1" t="s">
        <v>1186</v>
      </c>
      <c r="G334">
        <v>8</v>
      </c>
      <c r="H334">
        <v>30070</v>
      </c>
      <c r="I334" s="1" t="s">
        <v>1</v>
      </c>
      <c r="J334">
        <v>0</v>
      </c>
      <c r="K334" t="str">
        <f>VLOOKUP(argentina_cities[[#This Row],[region code]],region_codes!A:B,2,FALSE)</f>
        <v>Entre Rios  </v>
      </c>
    </row>
    <row r="335" spans="1:11" x14ac:dyDescent="0.2">
      <c r="A335">
        <v>3427535</v>
      </c>
      <c r="B335" s="1" t="s">
        <v>1187</v>
      </c>
      <c r="C335" s="1" t="s">
        <v>1187</v>
      </c>
      <c r="D335" s="1" t="s">
        <v>1188</v>
      </c>
      <c r="E335" s="1" t="s">
        <v>1189</v>
      </c>
      <c r="F335" s="1" t="s">
        <v>1190</v>
      </c>
      <c r="G335">
        <v>14</v>
      </c>
      <c r="H335">
        <v>54119</v>
      </c>
      <c r="I335" s="1" t="s">
        <v>1</v>
      </c>
      <c r="J335">
        <v>27323</v>
      </c>
      <c r="K335" t="str">
        <f>VLOOKUP(argentina_cities[[#This Row],[region code]],region_codes!A:B,2,FALSE)</f>
        <v>Misiones  </v>
      </c>
    </row>
    <row r="336" spans="1:11" x14ac:dyDescent="0.2">
      <c r="A336">
        <v>3427536</v>
      </c>
      <c r="B336" s="1" t="s">
        <v>1191</v>
      </c>
      <c r="C336" s="1" t="s">
        <v>1192</v>
      </c>
      <c r="D336" s="1" t="s">
        <v>1193</v>
      </c>
      <c r="E336" s="1" t="s">
        <v>1040</v>
      </c>
      <c r="F336" s="1" t="s">
        <v>1194</v>
      </c>
      <c r="G336">
        <v>1</v>
      </c>
      <c r="H336">
        <v>6655</v>
      </c>
      <c r="I336" s="1" t="s">
        <v>1</v>
      </c>
      <c r="J336">
        <v>0</v>
      </c>
      <c r="K336" t="str">
        <f>VLOOKUP(argentina_cities[[#This Row],[region code]],region_codes!A:B,2,FALSE)</f>
        <v>Buenos Aires Province  </v>
      </c>
    </row>
    <row r="337" spans="1:11" x14ac:dyDescent="0.2">
      <c r="A337">
        <v>3427537</v>
      </c>
      <c r="B337" s="1" t="s">
        <v>1175</v>
      </c>
      <c r="C337" s="1" t="s">
        <v>1175</v>
      </c>
      <c r="D337" s="1" t="s">
        <v>1195</v>
      </c>
      <c r="E337" s="1" t="s">
        <v>1196</v>
      </c>
      <c r="F337" s="1" t="s">
        <v>1197</v>
      </c>
      <c r="G337">
        <v>14</v>
      </c>
      <c r="H337">
        <v>54119</v>
      </c>
      <c r="I337" s="1" t="s">
        <v>1</v>
      </c>
      <c r="J337">
        <v>11928</v>
      </c>
      <c r="K337" t="str">
        <f>VLOOKUP(argentina_cities[[#This Row],[region code]],region_codes!A:B,2,FALSE)</f>
        <v>Misiones  </v>
      </c>
    </row>
    <row r="338" spans="1:11" x14ac:dyDescent="0.2">
      <c r="A338">
        <v>3427538</v>
      </c>
      <c r="B338" s="1" t="s">
        <v>1175</v>
      </c>
      <c r="C338" s="1" t="s">
        <v>1175</v>
      </c>
      <c r="D338" s="1" t="s">
        <v>1195</v>
      </c>
      <c r="E338" s="1" t="s">
        <v>1198</v>
      </c>
      <c r="F338" s="1" t="s">
        <v>1199</v>
      </c>
      <c r="G338">
        <v>21</v>
      </c>
      <c r="I338" s="1" t="s">
        <v>1</v>
      </c>
      <c r="J338">
        <v>0</v>
      </c>
      <c r="K338" t="str">
        <f>VLOOKUP(argentina_cities[[#This Row],[region code]],region_codes!A:B,2,FALSE)</f>
        <v>Santa Fe  </v>
      </c>
    </row>
    <row r="339" spans="1:11" x14ac:dyDescent="0.2">
      <c r="A339">
        <v>3427539</v>
      </c>
      <c r="B339" s="1" t="s">
        <v>1175</v>
      </c>
      <c r="C339" s="1" t="s">
        <v>1175</v>
      </c>
      <c r="D339" s="1" t="s">
        <v>1195</v>
      </c>
      <c r="E339" s="1" t="s">
        <v>1200</v>
      </c>
      <c r="F339" s="1" t="s">
        <v>1201</v>
      </c>
      <c r="G339">
        <v>14</v>
      </c>
      <c r="I339" s="1" t="s">
        <v>1</v>
      </c>
      <c r="J339">
        <v>0</v>
      </c>
      <c r="K339" t="str">
        <f>VLOOKUP(argentina_cities[[#This Row],[region code]],region_codes!A:B,2,FALSE)</f>
        <v>Misiones  </v>
      </c>
    </row>
    <row r="340" spans="1:11" x14ac:dyDescent="0.2">
      <c r="A340">
        <v>3427540</v>
      </c>
      <c r="B340" s="1" t="s">
        <v>1202</v>
      </c>
      <c r="C340" s="1" t="s">
        <v>1202</v>
      </c>
      <c r="D340" s="1" t="s">
        <v>1203</v>
      </c>
      <c r="E340" s="1" t="s">
        <v>1204</v>
      </c>
      <c r="F340" s="1" t="s">
        <v>1205</v>
      </c>
      <c r="G340">
        <v>8</v>
      </c>
      <c r="H340">
        <v>30077</v>
      </c>
      <c r="I340" s="1" t="s">
        <v>1</v>
      </c>
      <c r="J340">
        <v>0</v>
      </c>
      <c r="K340" t="str">
        <f>VLOOKUP(argentina_cities[[#This Row],[region code]],region_codes!A:B,2,FALSE)</f>
        <v>Entre Rios  </v>
      </c>
    </row>
    <row r="341" spans="1:11" x14ac:dyDescent="0.2">
      <c r="A341">
        <v>3427541</v>
      </c>
      <c r="B341" s="1" t="s">
        <v>1206</v>
      </c>
      <c r="C341" s="1" t="s">
        <v>1207</v>
      </c>
      <c r="D341" s="1" t="s">
        <v>1208</v>
      </c>
      <c r="E341" s="1" t="s">
        <v>1209</v>
      </c>
      <c r="F341" s="1" t="s">
        <v>1210</v>
      </c>
      <c r="G341">
        <v>1</v>
      </c>
      <c r="H341">
        <v>6427</v>
      </c>
      <c r="I341" s="1" t="s">
        <v>1</v>
      </c>
      <c r="J341">
        <v>0</v>
      </c>
      <c r="K341" t="str">
        <f>VLOOKUP(argentina_cities[[#This Row],[region code]],region_codes!A:B,2,FALSE)</f>
        <v>Buenos Aires Province  </v>
      </c>
    </row>
    <row r="342" spans="1:11" x14ac:dyDescent="0.2">
      <c r="A342">
        <v>3427542</v>
      </c>
      <c r="B342" s="1" t="s">
        <v>1211</v>
      </c>
      <c r="C342" s="1" t="s">
        <v>1211</v>
      </c>
      <c r="D342" s="1" t="s">
        <v>1</v>
      </c>
      <c r="E342" s="1" t="s">
        <v>1212</v>
      </c>
      <c r="F342" s="1" t="s">
        <v>1213</v>
      </c>
      <c r="G342">
        <v>6</v>
      </c>
      <c r="H342">
        <v>18147</v>
      </c>
      <c r="I342" s="1" t="s">
        <v>1</v>
      </c>
      <c r="J342">
        <v>0</v>
      </c>
      <c r="K342" t="str">
        <f>VLOOKUP(argentina_cities[[#This Row],[region code]],region_codes!A:B,2,FALSE)</f>
        <v>Corrientes  </v>
      </c>
    </row>
    <row r="343" spans="1:11" x14ac:dyDescent="0.2">
      <c r="A343">
        <v>3427543</v>
      </c>
      <c r="B343" s="1" t="s">
        <v>1214</v>
      </c>
      <c r="C343" s="1" t="s">
        <v>1214</v>
      </c>
      <c r="D343" s="1" t="s">
        <v>1</v>
      </c>
      <c r="E343" s="1" t="s">
        <v>399</v>
      </c>
      <c r="F343" s="1" t="s">
        <v>1215</v>
      </c>
      <c r="G343">
        <v>6</v>
      </c>
      <c r="H343">
        <v>18168</v>
      </c>
      <c r="I343" s="1" t="s">
        <v>1</v>
      </c>
      <c r="J343">
        <v>0</v>
      </c>
      <c r="K343" t="str">
        <f>VLOOKUP(argentina_cities[[#This Row],[region code]],region_codes!A:B,2,FALSE)</f>
        <v>Corrientes  </v>
      </c>
    </row>
    <row r="344" spans="1:11" x14ac:dyDescent="0.2">
      <c r="A344">
        <v>3427544</v>
      </c>
      <c r="B344" s="1" t="s">
        <v>1216</v>
      </c>
      <c r="C344" s="1" t="s">
        <v>1217</v>
      </c>
      <c r="D344" s="1" t="s">
        <v>1218</v>
      </c>
      <c r="E344" s="1" t="s">
        <v>1219</v>
      </c>
      <c r="F344" s="1" t="s">
        <v>1220</v>
      </c>
      <c r="G344">
        <v>8</v>
      </c>
      <c r="I344" s="1" t="s">
        <v>1</v>
      </c>
      <c r="J344">
        <v>0</v>
      </c>
      <c r="K344" t="str">
        <f>VLOOKUP(argentina_cities[[#This Row],[region code]],region_codes!A:B,2,FALSE)</f>
        <v>Entre Rios  </v>
      </c>
    </row>
    <row r="345" spans="1:11" x14ac:dyDescent="0.2">
      <c r="A345">
        <v>3427545</v>
      </c>
      <c r="B345" s="1" t="s">
        <v>1221</v>
      </c>
      <c r="C345" s="1" t="s">
        <v>1221</v>
      </c>
      <c r="D345" s="1" t="s">
        <v>1</v>
      </c>
      <c r="E345" s="1" t="s">
        <v>1222</v>
      </c>
      <c r="F345" s="1" t="s">
        <v>1223</v>
      </c>
      <c r="G345">
        <v>6</v>
      </c>
      <c r="H345">
        <v>18147</v>
      </c>
      <c r="I345" s="1" t="s">
        <v>1</v>
      </c>
      <c r="J345">
        <v>0</v>
      </c>
      <c r="K345" t="str">
        <f>VLOOKUP(argentina_cities[[#This Row],[region code]],region_codes!A:B,2,FALSE)</f>
        <v>Corrientes  </v>
      </c>
    </row>
    <row r="346" spans="1:11" x14ac:dyDescent="0.2">
      <c r="A346">
        <v>3427546</v>
      </c>
      <c r="B346" s="1" t="s">
        <v>1224</v>
      </c>
      <c r="C346" s="1" t="s">
        <v>1224</v>
      </c>
      <c r="D346" s="1" t="s">
        <v>1224</v>
      </c>
      <c r="E346" s="1" t="s">
        <v>1225</v>
      </c>
      <c r="F346" s="1" t="s">
        <v>1226</v>
      </c>
      <c r="G346">
        <v>21</v>
      </c>
      <c r="I346" s="1" t="s">
        <v>1</v>
      </c>
      <c r="J346">
        <v>0</v>
      </c>
      <c r="K346" t="str">
        <f>VLOOKUP(argentina_cities[[#This Row],[region code]],region_codes!A:B,2,FALSE)</f>
        <v>Santa Fe  </v>
      </c>
    </row>
    <row r="347" spans="1:11" x14ac:dyDescent="0.2">
      <c r="A347">
        <v>3427547</v>
      </c>
      <c r="B347" s="1" t="s">
        <v>1227</v>
      </c>
      <c r="C347" s="1" t="s">
        <v>1227</v>
      </c>
      <c r="D347" s="1" t="s">
        <v>1</v>
      </c>
      <c r="E347" s="1" t="s">
        <v>1228</v>
      </c>
      <c r="F347" s="1" t="s">
        <v>1229</v>
      </c>
      <c r="G347">
        <v>1</v>
      </c>
      <c r="H347">
        <v>6238</v>
      </c>
      <c r="I347" s="1" t="s">
        <v>1</v>
      </c>
      <c r="J347">
        <v>0</v>
      </c>
      <c r="K347" t="str">
        <f>VLOOKUP(argentina_cities[[#This Row],[region code]],region_codes!A:B,2,FALSE)</f>
        <v>Buenos Aires Province  </v>
      </c>
    </row>
    <row r="348" spans="1:11" x14ac:dyDescent="0.2">
      <c r="A348">
        <v>3427548</v>
      </c>
      <c r="B348" s="1" t="s">
        <v>1230</v>
      </c>
      <c r="C348" s="1" t="s">
        <v>1230</v>
      </c>
      <c r="D348" s="1" t="s">
        <v>1231</v>
      </c>
      <c r="E348" s="1" t="s">
        <v>1232</v>
      </c>
      <c r="F348" s="1" t="s">
        <v>1233</v>
      </c>
      <c r="G348">
        <v>6</v>
      </c>
      <c r="I348" s="1" t="s">
        <v>1</v>
      </c>
      <c r="J348">
        <v>0</v>
      </c>
      <c r="K348" t="str">
        <f>VLOOKUP(argentina_cities[[#This Row],[region code]],region_codes!A:B,2,FALSE)</f>
        <v>Corrientes  </v>
      </c>
    </row>
    <row r="349" spans="1:11" x14ac:dyDescent="0.2">
      <c r="A349">
        <v>3427549</v>
      </c>
      <c r="B349" s="1" t="s">
        <v>1234</v>
      </c>
      <c r="C349" s="1" t="s">
        <v>1235</v>
      </c>
      <c r="D349" s="1" t="s">
        <v>1</v>
      </c>
      <c r="E349" s="1" t="s">
        <v>1236</v>
      </c>
      <c r="F349" s="1" t="s">
        <v>1237</v>
      </c>
      <c r="G349">
        <v>1</v>
      </c>
      <c r="I349" s="1" t="s">
        <v>1</v>
      </c>
      <c r="J349">
        <v>0</v>
      </c>
      <c r="K349" t="str">
        <f>VLOOKUP(argentina_cities[[#This Row],[region code]],region_codes!A:B,2,FALSE)</f>
        <v>Buenos Aires Province  </v>
      </c>
    </row>
    <row r="350" spans="1:11" x14ac:dyDescent="0.2">
      <c r="A350">
        <v>3427550</v>
      </c>
      <c r="B350" s="1" t="s">
        <v>1238</v>
      </c>
      <c r="C350" s="1" t="s">
        <v>1238</v>
      </c>
      <c r="D350" s="1" t="s">
        <v>1</v>
      </c>
      <c r="E350" s="1" t="s">
        <v>1239</v>
      </c>
      <c r="F350" s="1" t="s">
        <v>1240</v>
      </c>
      <c r="G350">
        <v>6</v>
      </c>
      <c r="I350" s="1" t="s">
        <v>1</v>
      </c>
      <c r="J350">
        <v>0</v>
      </c>
      <c r="K350" t="str">
        <f>VLOOKUP(argentina_cities[[#This Row],[region code]],region_codes!A:B,2,FALSE)</f>
        <v>Corrientes  </v>
      </c>
    </row>
    <row r="351" spans="1:11" x14ac:dyDescent="0.2">
      <c r="A351">
        <v>3427551</v>
      </c>
      <c r="B351" s="1" t="s">
        <v>1238</v>
      </c>
      <c r="C351" s="1" t="s">
        <v>1238</v>
      </c>
      <c r="D351" s="1" t="s">
        <v>1</v>
      </c>
      <c r="E351" s="1" t="s">
        <v>1241</v>
      </c>
      <c r="F351" s="1" t="s">
        <v>1242</v>
      </c>
      <c r="G351">
        <v>6</v>
      </c>
      <c r="I351" s="1" t="s">
        <v>1</v>
      </c>
      <c r="J351">
        <v>0</v>
      </c>
      <c r="K351" t="str">
        <f>VLOOKUP(argentina_cities[[#This Row],[region code]],region_codes!A:B,2,FALSE)</f>
        <v>Corrientes  </v>
      </c>
    </row>
    <row r="352" spans="1:11" x14ac:dyDescent="0.2">
      <c r="A352">
        <v>3427552</v>
      </c>
      <c r="B352" s="1" t="s">
        <v>1243</v>
      </c>
      <c r="C352" s="1" t="s">
        <v>1243</v>
      </c>
      <c r="D352" s="1" t="s">
        <v>1</v>
      </c>
      <c r="E352" s="1" t="s">
        <v>1244</v>
      </c>
      <c r="F352" s="1" t="s">
        <v>1245</v>
      </c>
      <c r="G352">
        <v>7</v>
      </c>
      <c r="H352">
        <v>2007</v>
      </c>
      <c r="I352" s="1" t="s">
        <v>1</v>
      </c>
      <c r="J352">
        <v>0</v>
      </c>
      <c r="K352" t="str">
        <f>VLOOKUP(argentina_cities[[#This Row],[region code]],region_codes!A:B,2,FALSE)</f>
        <v>Ciudad Autónoma de Buenos Aires  </v>
      </c>
    </row>
    <row r="353" spans="1:11" x14ac:dyDescent="0.2">
      <c r="A353">
        <v>3427553</v>
      </c>
      <c r="B353" s="1" t="s">
        <v>1246</v>
      </c>
      <c r="C353" s="1" t="s">
        <v>1247</v>
      </c>
      <c r="D353" s="1" t="s">
        <v>1</v>
      </c>
      <c r="E353" s="1" t="s">
        <v>1248</v>
      </c>
      <c r="F353" s="1" t="s">
        <v>1249</v>
      </c>
      <c r="G353">
        <v>1</v>
      </c>
      <c r="I353" s="1" t="s">
        <v>1</v>
      </c>
      <c r="J353">
        <v>0</v>
      </c>
      <c r="K353" t="str">
        <f>VLOOKUP(argentina_cities[[#This Row],[region code]],region_codes!A:B,2,FALSE)</f>
        <v>Buenos Aires Province  </v>
      </c>
    </row>
    <row r="354" spans="1:11" x14ac:dyDescent="0.2">
      <c r="A354">
        <v>3427554</v>
      </c>
      <c r="B354" s="1" t="s">
        <v>1250</v>
      </c>
      <c r="C354" s="1" t="s">
        <v>1251</v>
      </c>
      <c r="D354" s="1" t="s">
        <v>1</v>
      </c>
      <c r="E354" s="1" t="s">
        <v>1252</v>
      </c>
      <c r="F354" s="1" t="s">
        <v>1253</v>
      </c>
      <c r="G354">
        <v>6</v>
      </c>
      <c r="H354">
        <v>18168</v>
      </c>
      <c r="I354" s="1" t="s">
        <v>1</v>
      </c>
      <c r="J354">
        <v>0</v>
      </c>
      <c r="K354" t="str">
        <f>VLOOKUP(argentina_cities[[#This Row],[region code]],region_codes!A:B,2,FALSE)</f>
        <v>Corrientes  </v>
      </c>
    </row>
    <row r="355" spans="1:11" x14ac:dyDescent="0.2">
      <c r="A355">
        <v>3427555</v>
      </c>
      <c r="B355" s="1" t="s">
        <v>1254</v>
      </c>
      <c r="C355" s="1" t="s">
        <v>1254</v>
      </c>
      <c r="D355" s="1" t="s">
        <v>1</v>
      </c>
      <c r="E355" s="1" t="s">
        <v>1255</v>
      </c>
      <c r="F355" s="1" t="s">
        <v>1256</v>
      </c>
      <c r="G355">
        <v>6</v>
      </c>
      <c r="H355">
        <v>18147</v>
      </c>
      <c r="I355" s="1" t="s">
        <v>1</v>
      </c>
      <c r="J355">
        <v>0</v>
      </c>
      <c r="K355" t="str">
        <f>VLOOKUP(argentina_cities[[#This Row],[region code]],region_codes!A:B,2,FALSE)</f>
        <v>Corrientes  </v>
      </c>
    </row>
    <row r="356" spans="1:11" x14ac:dyDescent="0.2">
      <c r="A356">
        <v>3427556</v>
      </c>
      <c r="B356" s="1" t="s">
        <v>1257</v>
      </c>
      <c r="C356" s="1" t="s">
        <v>1258</v>
      </c>
      <c r="D356" s="1" t="s">
        <v>1</v>
      </c>
      <c r="E356" s="1" t="s">
        <v>1259</v>
      </c>
      <c r="F356" s="1" t="s">
        <v>1260</v>
      </c>
      <c r="G356">
        <v>6</v>
      </c>
      <c r="I356" s="1" t="s">
        <v>1</v>
      </c>
      <c r="J356">
        <v>0</v>
      </c>
      <c r="K356" t="str">
        <f>VLOOKUP(argentina_cities[[#This Row],[region code]],region_codes!A:B,2,FALSE)</f>
        <v>Corrientes  </v>
      </c>
    </row>
    <row r="357" spans="1:11" x14ac:dyDescent="0.2">
      <c r="A357">
        <v>3427557</v>
      </c>
      <c r="B357" s="1" t="s">
        <v>1261</v>
      </c>
      <c r="C357" s="1" t="s">
        <v>1261</v>
      </c>
      <c r="D357" s="1" t="s">
        <v>1</v>
      </c>
      <c r="E357" s="1" t="s">
        <v>1262</v>
      </c>
      <c r="F357" s="1" t="s">
        <v>1263</v>
      </c>
      <c r="G357">
        <v>9</v>
      </c>
      <c r="H357">
        <v>34014</v>
      </c>
      <c r="I357" s="1" t="s">
        <v>1</v>
      </c>
      <c r="J357">
        <v>0</v>
      </c>
      <c r="K357" t="str">
        <f>VLOOKUP(argentina_cities[[#This Row],[region code]],region_codes!A:B,2,FALSE)</f>
        <v>Formosa  </v>
      </c>
    </row>
    <row r="358" spans="1:11" x14ac:dyDescent="0.2">
      <c r="A358">
        <v>3427558</v>
      </c>
      <c r="B358" s="1" t="s">
        <v>1264</v>
      </c>
      <c r="C358" s="1" t="s">
        <v>1264</v>
      </c>
      <c r="D358" s="1" t="s">
        <v>1</v>
      </c>
      <c r="E358" s="1" t="s">
        <v>1265</v>
      </c>
      <c r="F358" s="1" t="s">
        <v>1266</v>
      </c>
      <c r="G358">
        <v>6</v>
      </c>
      <c r="I358" s="1" t="s">
        <v>1</v>
      </c>
      <c r="J358">
        <v>0</v>
      </c>
      <c r="K358" t="str">
        <f>VLOOKUP(argentina_cities[[#This Row],[region code]],region_codes!A:B,2,FALSE)</f>
        <v>Corrientes  </v>
      </c>
    </row>
    <row r="359" spans="1:11" x14ac:dyDescent="0.2">
      <c r="A359">
        <v>3427559</v>
      </c>
      <c r="B359" s="1" t="s">
        <v>1264</v>
      </c>
      <c r="C359" s="1" t="s">
        <v>1264</v>
      </c>
      <c r="D359" s="1" t="s">
        <v>1</v>
      </c>
      <c r="E359" s="1" t="s">
        <v>1267</v>
      </c>
      <c r="F359" s="1" t="s">
        <v>1268</v>
      </c>
      <c r="G359">
        <v>6</v>
      </c>
      <c r="I359" s="1" t="s">
        <v>1</v>
      </c>
      <c r="J359">
        <v>0</v>
      </c>
      <c r="K359" t="str">
        <f>VLOOKUP(argentina_cities[[#This Row],[region code]],region_codes!A:B,2,FALSE)</f>
        <v>Corrientes  </v>
      </c>
    </row>
    <row r="360" spans="1:11" x14ac:dyDescent="0.2">
      <c r="A360">
        <v>3427560</v>
      </c>
      <c r="B360" s="1" t="s">
        <v>1269</v>
      </c>
      <c r="C360" s="1" t="s">
        <v>1269</v>
      </c>
      <c r="D360" s="1" t="s">
        <v>1269</v>
      </c>
      <c r="E360" s="1" t="s">
        <v>1270</v>
      </c>
      <c r="F360" s="1" t="s">
        <v>1271</v>
      </c>
      <c r="G360">
        <v>0</v>
      </c>
      <c r="I360" s="1" t="s">
        <v>1</v>
      </c>
      <c r="J360">
        <v>0</v>
      </c>
      <c r="K360" t="e">
        <f>VLOOKUP(argentina_cities[[#This Row],[region code]],region_codes!A:B,2,FALSE)</f>
        <v>#N/A</v>
      </c>
    </row>
    <row r="361" spans="1:11" x14ac:dyDescent="0.2">
      <c r="A361">
        <v>3427561</v>
      </c>
      <c r="B361" s="1" t="s">
        <v>1272</v>
      </c>
      <c r="C361" s="1" t="s">
        <v>1272</v>
      </c>
      <c r="D361" s="1" t="s">
        <v>1272</v>
      </c>
      <c r="E361" s="1" t="s">
        <v>1273</v>
      </c>
      <c r="F361" s="1" t="s">
        <v>1274</v>
      </c>
      <c r="G361">
        <v>1</v>
      </c>
      <c r="H361">
        <v>6644</v>
      </c>
      <c r="I361" s="1" t="s">
        <v>1</v>
      </c>
      <c r="J361">
        <v>0</v>
      </c>
      <c r="K361" t="str">
        <f>VLOOKUP(argentina_cities[[#This Row],[region code]],region_codes!A:B,2,FALSE)</f>
        <v>Buenos Aires Province  </v>
      </c>
    </row>
    <row r="362" spans="1:11" x14ac:dyDescent="0.2">
      <c r="A362">
        <v>3427562</v>
      </c>
      <c r="B362" s="1" t="s">
        <v>1275</v>
      </c>
      <c r="C362" s="1" t="s">
        <v>1275</v>
      </c>
      <c r="D362" s="1" t="s">
        <v>1</v>
      </c>
      <c r="E362" s="1" t="s">
        <v>1276</v>
      </c>
      <c r="F362" s="1" t="s">
        <v>1277</v>
      </c>
      <c r="G362">
        <v>1</v>
      </c>
      <c r="I362" s="1" t="s">
        <v>1</v>
      </c>
      <c r="J362">
        <v>0</v>
      </c>
      <c r="K362" t="str">
        <f>VLOOKUP(argentina_cities[[#This Row],[region code]],region_codes!A:B,2,FALSE)</f>
        <v>Buenos Aires Province  </v>
      </c>
    </row>
    <row r="363" spans="1:11" x14ac:dyDescent="0.2">
      <c r="A363">
        <v>3427563</v>
      </c>
      <c r="B363" s="1" t="s">
        <v>1278</v>
      </c>
      <c r="C363" s="1" t="s">
        <v>1278</v>
      </c>
      <c r="D363" s="1" t="s">
        <v>1</v>
      </c>
      <c r="E363" s="1" t="s">
        <v>1279</v>
      </c>
      <c r="F363" s="1" t="s">
        <v>1280</v>
      </c>
      <c r="G363">
        <v>6</v>
      </c>
      <c r="I363" s="1" t="s">
        <v>1</v>
      </c>
      <c r="J363">
        <v>0</v>
      </c>
      <c r="K363" t="str">
        <f>VLOOKUP(argentina_cities[[#This Row],[region code]],region_codes!A:B,2,FALSE)</f>
        <v>Corrientes  </v>
      </c>
    </row>
    <row r="364" spans="1:11" x14ac:dyDescent="0.2">
      <c r="A364">
        <v>3427564</v>
      </c>
      <c r="B364" s="1" t="s">
        <v>1281</v>
      </c>
      <c r="C364" s="1" t="s">
        <v>1281</v>
      </c>
      <c r="D364" s="1" t="s">
        <v>1</v>
      </c>
      <c r="E364" s="1" t="s">
        <v>1282</v>
      </c>
      <c r="F364" s="1" t="s">
        <v>1283</v>
      </c>
      <c r="G364">
        <v>6</v>
      </c>
      <c r="H364">
        <v>18168</v>
      </c>
      <c r="I364" s="1" t="s">
        <v>1</v>
      </c>
      <c r="J364">
        <v>0</v>
      </c>
      <c r="K364" t="str">
        <f>VLOOKUP(argentina_cities[[#This Row],[region code]],region_codes!A:B,2,FALSE)</f>
        <v>Corrientes  </v>
      </c>
    </row>
    <row r="365" spans="1:11" x14ac:dyDescent="0.2">
      <c r="A365">
        <v>3427565</v>
      </c>
      <c r="B365" s="1" t="s">
        <v>1284</v>
      </c>
      <c r="C365" s="1" t="s">
        <v>1284</v>
      </c>
      <c r="D365" s="1" t="s">
        <v>1285</v>
      </c>
      <c r="E365" s="1" t="s">
        <v>1286</v>
      </c>
      <c r="F365" s="1" t="s">
        <v>1287</v>
      </c>
      <c r="G365">
        <v>1</v>
      </c>
      <c r="H365">
        <v>6735</v>
      </c>
      <c r="I365" s="1" t="s">
        <v>1</v>
      </c>
      <c r="J365">
        <v>0</v>
      </c>
      <c r="K365" t="str">
        <f>VLOOKUP(argentina_cities[[#This Row],[region code]],region_codes!A:B,2,FALSE)</f>
        <v>Buenos Aires Province  </v>
      </c>
    </row>
    <row r="366" spans="1:11" x14ac:dyDescent="0.2">
      <c r="A366">
        <v>3427566</v>
      </c>
      <c r="B366" s="1" t="s">
        <v>1288</v>
      </c>
      <c r="C366" s="1" t="s">
        <v>1288</v>
      </c>
      <c r="D366" s="1" t="s">
        <v>1</v>
      </c>
      <c r="E366" s="1" t="s">
        <v>1289</v>
      </c>
      <c r="F366" s="1" t="s">
        <v>1290</v>
      </c>
      <c r="G366">
        <v>6</v>
      </c>
      <c r="I366" s="1" t="s">
        <v>1</v>
      </c>
      <c r="J366">
        <v>0</v>
      </c>
      <c r="K366" t="str">
        <f>VLOOKUP(argentina_cities[[#This Row],[region code]],region_codes!A:B,2,FALSE)</f>
        <v>Corrientes  </v>
      </c>
    </row>
    <row r="367" spans="1:11" x14ac:dyDescent="0.2">
      <c r="A367">
        <v>3427567</v>
      </c>
      <c r="B367" s="1" t="s">
        <v>1291</v>
      </c>
      <c r="C367" s="1" t="s">
        <v>1291</v>
      </c>
      <c r="D367" s="1" t="s">
        <v>1291</v>
      </c>
      <c r="E367" s="1" t="s">
        <v>1292</v>
      </c>
      <c r="F367" s="1" t="s">
        <v>1293</v>
      </c>
      <c r="G367">
        <v>6</v>
      </c>
      <c r="I367" s="1" t="s">
        <v>1</v>
      </c>
      <c r="J367">
        <v>0</v>
      </c>
      <c r="K367" t="str">
        <f>VLOOKUP(argentina_cities[[#This Row],[region code]],region_codes!A:B,2,FALSE)</f>
        <v>Corrientes  </v>
      </c>
    </row>
    <row r="368" spans="1:11" x14ac:dyDescent="0.2">
      <c r="A368">
        <v>3427568</v>
      </c>
      <c r="B368" s="1" t="s">
        <v>1294</v>
      </c>
      <c r="C368" s="1" t="s">
        <v>1295</v>
      </c>
      <c r="D368" s="1" t="s">
        <v>1</v>
      </c>
      <c r="E368" s="1" t="s">
        <v>1296</v>
      </c>
      <c r="F368" s="1" t="s">
        <v>1297</v>
      </c>
      <c r="G368">
        <v>9</v>
      </c>
      <c r="H368">
        <v>34035</v>
      </c>
      <c r="I368" s="1" t="s">
        <v>1</v>
      </c>
      <c r="J368">
        <v>0</v>
      </c>
      <c r="K368" t="str">
        <f>VLOOKUP(argentina_cities[[#This Row],[region code]],region_codes!A:B,2,FALSE)</f>
        <v>Formosa  </v>
      </c>
    </row>
    <row r="369" spans="1:11" x14ac:dyDescent="0.2">
      <c r="A369">
        <v>3427569</v>
      </c>
      <c r="B369" s="1" t="s">
        <v>1298</v>
      </c>
      <c r="C369" s="1" t="s">
        <v>1299</v>
      </c>
      <c r="D369" s="1" t="s">
        <v>1</v>
      </c>
      <c r="E369" s="1" t="s">
        <v>1300</v>
      </c>
      <c r="F369" s="1" t="s">
        <v>1301</v>
      </c>
      <c r="G369">
        <v>6</v>
      </c>
      <c r="H369">
        <v>18035</v>
      </c>
      <c r="I369" s="1" t="s">
        <v>1</v>
      </c>
      <c r="J369">
        <v>0</v>
      </c>
      <c r="K369" t="str">
        <f>VLOOKUP(argentina_cities[[#This Row],[region code]],region_codes!A:B,2,FALSE)</f>
        <v>Corrientes  </v>
      </c>
    </row>
    <row r="370" spans="1:11" x14ac:dyDescent="0.2">
      <c r="A370">
        <v>3427570</v>
      </c>
      <c r="B370" s="1" t="s">
        <v>1302</v>
      </c>
      <c r="C370" s="1" t="s">
        <v>1303</v>
      </c>
      <c r="D370" s="1" t="s">
        <v>1</v>
      </c>
      <c r="E370" s="1" t="s">
        <v>1304</v>
      </c>
      <c r="F370" s="1" t="s">
        <v>1305</v>
      </c>
      <c r="G370">
        <v>6</v>
      </c>
      <c r="I370" s="1" t="s">
        <v>1</v>
      </c>
      <c r="J370">
        <v>0</v>
      </c>
      <c r="K370" t="str">
        <f>VLOOKUP(argentina_cities[[#This Row],[region code]],region_codes!A:B,2,FALSE)</f>
        <v>Corrientes  </v>
      </c>
    </row>
    <row r="371" spans="1:11" x14ac:dyDescent="0.2">
      <c r="A371">
        <v>3427571</v>
      </c>
      <c r="B371" s="1" t="s">
        <v>1306</v>
      </c>
      <c r="C371" s="1" t="s">
        <v>1307</v>
      </c>
      <c r="D371" s="1" t="s">
        <v>1308</v>
      </c>
      <c r="E371" s="1" t="s">
        <v>1309</v>
      </c>
      <c r="F371" s="1" t="s">
        <v>1310</v>
      </c>
      <c r="G371">
        <v>6</v>
      </c>
      <c r="H371">
        <v>18035</v>
      </c>
      <c r="I371" s="1" t="s">
        <v>1</v>
      </c>
      <c r="J371">
        <v>0</v>
      </c>
      <c r="K371" t="str">
        <f>VLOOKUP(argentina_cities[[#This Row],[region code]],region_codes!A:B,2,FALSE)</f>
        <v>Corrientes  </v>
      </c>
    </row>
    <row r="372" spans="1:11" x14ac:dyDescent="0.2">
      <c r="A372">
        <v>3427572</v>
      </c>
      <c r="B372" s="1" t="s">
        <v>1311</v>
      </c>
      <c r="C372" s="1" t="s">
        <v>1311</v>
      </c>
      <c r="D372" s="1" t="s">
        <v>1311</v>
      </c>
      <c r="E372" s="1" t="s">
        <v>1312</v>
      </c>
      <c r="F372" s="1" t="s">
        <v>1313</v>
      </c>
      <c r="G372">
        <v>1</v>
      </c>
      <c r="I372" s="1" t="s">
        <v>1</v>
      </c>
      <c r="J372">
        <v>0</v>
      </c>
      <c r="K372" t="str">
        <f>VLOOKUP(argentina_cities[[#This Row],[region code]],region_codes!A:B,2,FALSE)</f>
        <v>Buenos Aires Province  </v>
      </c>
    </row>
    <row r="373" spans="1:11" x14ac:dyDescent="0.2">
      <c r="A373">
        <v>3427573</v>
      </c>
      <c r="B373" s="1" t="s">
        <v>1314</v>
      </c>
      <c r="C373" s="1" t="s">
        <v>1315</v>
      </c>
      <c r="D373" s="1" t="s">
        <v>1</v>
      </c>
      <c r="E373" s="1" t="s">
        <v>1316</v>
      </c>
      <c r="F373" s="1" t="s">
        <v>1317</v>
      </c>
      <c r="G373">
        <v>14</v>
      </c>
      <c r="I373" s="1" t="s">
        <v>1</v>
      </c>
      <c r="J373">
        <v>0</v>
      </c>
      <c r="K373" t="str">
        <f>VLOOKUP(argentina_cities[[#This Row],[region code]],region_codes!A:B,2,FALSE)</f>
        <v>Misiones  </v>
      </c>
    </row>
    <row r="374" spans="1:11" x14ac:dyDescent="0.2">
      <c r="A374">
        <v>3427574</v>
      </c>
      <c r="B374" s="1" t="s">
        <v>1318</v>
      </c>
      <c r="C374" s="1" t="s">
        <v>1319</v>
      </c>
      <c r="D374" s="1" t="s">
        <v>1320</v>
      </c>
      <c r="E374" s="1" t="s">
        <v>1321</v>
      </c>
      <c r="F374" s="1" t="s">
        <v>1322</v>
      </c>
      <c r="G374">
        <v>14</v>
      </c>
      <c r="I374" s="1" t="s">
        <v>1</v>
      </c>
      <c r="J374">
        <v>0</v>
      </c>
      <c r="K374" t="str">
        <f>VLOOKUP(argentina_cities[[#This Row],[region code]],region_codes!A:B,2,FALSE)</f>
        <v>Misiones  </v>
      </c>
    </row>
    <row r="375" spans="1:11" x14ac:dyDescent="0.2">
      <c r="A375">
        <v>3427575</v>
      </c>
      <c r="B375" s="1" t="s">
        <v>1323</v>
      </c>
      <c r="C375" s="1" t="s">
        <v>1323</v>
      </c>
      <c r="D375" s="1" t="s">
        <v>1</v>
      </c>
      <c r="E375" s="1" t="s">
        <v>1324</v>
      </c>
      <c r="F375" s="1" t="s">
        <v>1325</v>
      </c>
      <c r="G375">
        <v>6</v>
      </c>
      <c r="H375">
        <v>18168</v>
      </c>
      <c r="I375" s="1" t="s">
        <v>1</v>
      </c>
      <c r="J375">
        <v>0</v>
      </c>
      <c r="K375" t="str">
        <f>VLOOKUP(argentina_cities[[#This Row],[region code]],region_codes!A:B,2,FALSE)</f>
        <v>Corrientes  </v>
      </c>
    </row>
    <row r="376" spans="1:11" x14ac:dyDescent="0.2">
      <c r="A376">
        <v>3427576</v>
      </c>
      <c r="B376" s="1" t="s">
        <v>1326</v>
      </c>
      <c r="C376" s="1" t="s">
        <v>1326</v>
      </c>
      <c r="D376" s="1" t="s">
        <v>1327</v>
      </c>
      <c r="E376" s="1" t="s">
        <v>1328</v>
      </c>
      <c r="F376" s="1" t="s">
        <v>1329</v>
      </c>
      <c r="G376">
        <v>8</v>
      </c>
      <c r="H376">
        <v>30098</v>
      </c>
      <c r="I376" s="1" t="s">
        <v>1</v>
      </c>
      <c r="J376">
        <v>0</v>
      </c>
      <c r="K376" t="str">
        <f>VLOOKUP(argentina_cities[[#This Row],[region code]],region_codes!A:B,2,FALSE)</f>
        <v>Entre Rios  </v>
      </c>
    </row>
    <row r="377" spans="1:11" x14ac:dyDescent="0.2">
      <c r="A377">
        <v>3427577</v>
      </c>
      <c r="B377" s="1" t="s">
        <v>1330</v>
      </c>
      <c r="C377" s="1" t="s">
        <v>1330</v>
      </c>
      <c r="D377" s="1" t="s">
        <v>1331</v>
      </c>
      <c r="E377" s="1" t="s">
        <v>1332</v>
      </c>
      <c r="F377" s="1" t="s">
        <v>1333</v>
      </c>
      <c r="G377">
        <v>14</v>
      </c>
      <c r="I377" s="1" t="s">
        <v>1</v>
      </c>
      <c r="J377">
        <v>0</v>
      </c>
      <c r="K377" t="str">
        <f>VLOOKUP(argentina_cities[[#This Row],[region code]],region_codes!A:B,2,FALSE)</f>
        <v>Misiones  </v>
      </c>
    </row>
    <row r="378" spans="1:11" x14ac:dyDescent="0.2">
      <c r="A378">
        <v>3427578</v>
      </c>
      <c r="B378" s="1" t="s">
        <v>1334</v>
      </c>
      <c r="C378" s="1" t="s">
        <v>1334</v>
      </c>
      <c r="D378" s="1" t="s">
        <v>1</v>
      </c>
      <c r="E378" s="1" t="s">
        <v>1335</v>
      </c>
      <c r="F378" s="1" t="s">
        <v>1047</v>
      </c>
      <c r="G378">
        <v>1</v>
      </c>
      <c r="H378">
        <v>6518</v>
      </c>
      <c r="I378" s="1" t="s">
        <v>1</v>
      </c>
      <c r="J378">
        <v>0</v>
      </c>
      <c r="K378" t="str">
        <f>VLOOKUP(argentina_cities[[#This Row],[region code]],region_codes!A:B,2,FALSE)</f>
        <v>Buenos Aires Province  </v>
      </c>
    </row>
    <row r="379" spans="1:11" x14ac:dyDescent="0.2">
      <c r="A379">
        <v>3427579</v>
      </c>
      <c r="B379" s="1" t="s">
        <v>1336</v>
      </c>
      <c r="C379" s="1" t="s">
        <v>1336</v>
      </c>
      <c r="D379" s="1" t="s">
        <v>1337</v>
      </c>
      <c r="E379" s="1" t="s">
        <v>1338</v>
      </c>
      <c r="F379" s="1" t="s">
        <v>1339</v>
      </c>
      <c r="G379">
        <v>8</v>
      </c>
      <c r="I379" s="1" t="s">
        <v>1</v>
      </c>
      <c r="J379">
        <v>0</v>
      </c>
      <c r="K379" t="str">
        <f>VLOOKUP(argentina_cities[[#This Row],[region code]],region_codes!A:B,2,FALSE)</f>
        <v>Entre Rios  </v>
      </c>
    </row>
    <row r="380" spans="1:11" x14ac:dyDescent="0.2">
      <c r="A380">
        <v>3427580</v>
      </c>
      <c r="B380" s="1" t="s">
        <v>1340</v>
      </c>
      <c r="C380" s="1" t="s">
        <v>1341</v>
      </c>
      <c r="D380" s="1" t="s">
        <v>1342</v>
      </c>
      <c r="E380" s="1" t="s">
        <v>1343</v>
      </c>
      <c r="F380" s="1" t="s">
        <v>1344</v>
      </c>
      <c r="G380">
        <v>1</v>
      </c>
      <c r="I380" s="1" t="s">
        <v>1</v>
      </c>
      <c r="J380">
        <v>0</v>
      </c>
      <c r="K380" t="str">
        <f>VLOOKUP(argentina_cities[[#This Row],[region code]],region_codes!A:B,2,FALSE)</f>
        <v>Buenos Aires Province  </v>
      </c>
    </row>
    <row r="381" spans="1:11" x14ac:dyDescent="0.2">
      <c r="A381">
        <v>3427581</v>
      </c>
      <c r="B381" s="1" t="s">
        <v>1345</v>
      </c>
      <c r="C381" s="1" t="s">
        <v>1345</v>
      </c>
      <c r="D381" s="1" t="s">
        <v>1345</v>
      </c>
      <c r="E381" s="1" t="s">
        <v>1346</v>
      </c>
      <c r="F381" s="1" t="s">
        <v>1347</v>
      </c>
      <c r="G381">
        <v>1</v>
      </c>
      <c r="H381">
        <v>6134</v>
      </c>
      <c r="I381" s="1" t="s">
        <v>1</v>
      </c>
      <c r="J381">
        <v>0</v>
      </c>
      <c r="K381" t="str">
        <f>VLOOKUP(argentina_cities[[#This Row],[region code]],region_codes!A:B,2,FALSE)</f>
        <v>Buenos Aires Province  </v>
      </c>
    </row>
    <row r="382" spans="1:11" x14ac:dyDescent="0.2">
      <c r="A382">
        <v>3427582</v>
      </c>
      <c r="B382" s="1" t="s">
        <v>1348</v>
      </c>
      <c r="C382" s="1" t="s">
        <v>1348</v>
      </c>
      <c r="D382" s="1" t="s">
        <v>1348</v>
      </c>
      <c r="E382" s="1" t="s">
        <v>1349</v>
      </c>
      <c r="F382" s="1" t="s">
        <v>1350</v>
      </c>
      <c r="G382">
        <v>8</v>
      </c>
      <c r="H382">
        <v>30056</v>
      </c>
      <c r="I382" s="1" t="s">
        <v>1</v>
      </c>
      <c r="J382">
        <v>7992</v>
      </c>
      <c r="K382" t="str">
        <f>VLOOKUP(argentina_cities[[#This Row],[region code]],region_codes!A:B,2,FALSE)</f>
        <v>Entre Rios  </v>
      </c>
    </row>
    <row r="383" spans="1:11" x14ac:dyDescent="0.2">
      <c r="A383">
        <v>3427583</v>
      </c>
      <c r="B383" s="1" t="s">
        <v>1351</v>
      </c>
      <c r="C383" s="1" t="s">
        <v>1352</v>
      </c>
      <c r="D383" s="1" t="s">
        <v>1</v>
      </c>
      <c r="E383" s="1" t="s">
        <v>1353</v>
      </c>
      <c r="F383" s="1" t="s">
        <v>1354</v>
      </c>
      <c r="G383">
        <v>6</v>
      </c>
      <c r="I383" s="1" t="s">
        <v>1</v>
      </c>
      <c r="J383">
        <v>0</v>
      </c>
      <c r="K383" t="str">
        <f>VLOOKUP(argentina_cities[[#This Row],[region code]],region_codes!A:B,2,FALSE)</f>
        <v>Corrientes  </v>
      </c>
    </row>
    <row r="384" spans="1:11" x14ac:dyDescent="0.2">
      <c r="A384">
        <v>3427584</v>
      </c>
      <c r="B384" s="1" t="s">
        <v>1355</v>
      </c>
      <c r="C384" s="1" t="s">
        <v>1356</v>
      </c>
      <c r="D384" s="1" t="s">
        <v>1</v>
      </c>
      <c r="E384" s="1" t="s">
        <v>1357</v>
      </c>
      <c r="F384" s="1" t="s">
        <v>356</v>
      </c>
      <c r="G384">
        <v>1</v>
      </c>
      <c r="I384" s="1" t="s">
        <v>1</v>
      </c>
      <c r="J384">
        <v>0</v>
      </c>
      <c r="K384" t="str">
        <f>VLOOKUP(argentina_cities[[#This Row],[region code]],region_codes!A:B,2,FALSE)</f>
        <v>Buenos Aires Province  </v>
      </c>
    </row>
    <row r="385" spans="1:11" x14ac:dyDescent="0.2">
      <c r="A385">
        <v>3427585</v>
      </c>
      <c r="B385" s="1" t="s">
        <v>1358</v>
      </c>
      <c r="C385" s="1" t="s">
        <v>1359</v>
      </c>
      <c r="D385" s="1" t="s">
        <v>1360</v>
      </c>
      <c r="E385" s="1" t="s">
        <v>1361</v>
      </c>
      <c r="F385" s="1" t="s">
        <v>1362</v>
      </c>
      <c r="G385">
        <v>1</v>
      </c>
      <c r="H385">
        <v>6270</v>
      </c>
      <c r="I385" s="1" t="s">
        <v>1</v>
      </c>
      <c r="J385">
        <v>0</v>
      </c>
      <c r="K385" t="str">
        <f>VLOOKUP(argentina_cities[[#This Row],[region code]],region_codes!A:B,2,FALSE)</f>
        <v>Buenos Aires Province  </v>
      </c>
    </row>
    <row r="386" spans="1:11" x14ac:dyDescent="0.2">
      <c r="A386">
        <v>3427586</v>
      </c>
      <c r="B386" s="1" t="s">
        <v>1363</v>
      </c>
      <c r="C386" s="1" t="s">
        <v>1364</v>
      </c>
      <c r="D386" s="1" t="s">
        <v>1365</v>
      </c>
      <c r="E386" s="1" t="s">
        <v>1366</v>
      </c>
      <c r="F386" s="1" t="s">
        <v>1367</v>
      </c>
      <c r="G386">
        <v>0</v>
      </c>
      <c r="I386" s="1" t="s">
        <v>1</v>
      </c>
      <c r="J386">
        <v>0</v>
      </c>
      <c r="K386" t="e">
        <f>VLOOKUP(argentina_cities[[#This Row],[region code]],region_codes!A:B,2,FALSE)</f>
        <v>#N/A</v>
      </c>
    </row>
    <row r="387" spans="1:11" x14ac:dyDescent="0.2">
      <c r="A387">
        <v>3427587</v>
      </c>
      <c r="B387" s="1" t="s">
        <v>1368</v>
      </c>
      <c r="C387" s="1" t="s">
        <v>1369</v>
      </c>
      <c r="D387" s="1" t="s">
        <v>1370</v>
      </c>
      <c r="E387" s="1" t="s">
        <v>1371</v>
      </c>
      <c r="F387" s="1" t="s">
        <v>1372</v>
      </c>
      <c r="G387">
        <v>6</v>
      </c>
      <c r="H387">
        <v>18168</v>
      </c>
      <c r="I387" s="1" t="s">
        <v>1</v>
      </c>
      <c r="J387">
        <v>0</v>
      </c>
      <c r="K387" t="str">
        <f>VLOOKUP(argentina_cities[[#This Row],[region code]],region_codes!A:B,2,FALSE)</f>
        <v>Corrientes  </v>
      </c>
    </row>
    <row r="388" spans="1:11" x14ac:dyDescent="0.2">
      <c r="A388">
        <v>3427588</v>
      </c>
      <c r="B388" s="1" t="s">
        <v>1373</v>
      </c>
      <c r="C388" s="1" t="s">
        <v>1373</v>
      </c>
      <c r="D388" s="1" t="s">
        <v>1</v>
      </c>
      <c r="E388" s="1" t="s">
        <v>1374</v>
      </c>
      <c r="F388" s="1" t="s">
        <v>1375</v>
      </c>
      <c r="G388">
        <v>1</v>
      </c>
      <c r="H388">
        <v>6672</v>
      </c>
      <c r="I388" s="1" t="s">
        <v>1</v>
      </c>
      <c r="J388">
        <v>0</v>
      </c>
      <c r="K388" t="str">
        <f>VLOOKUP(argentina_cities[[#This Row],[region code]],region_codes!A:B,2,FALSE)</f>
        <v>Buenos Aires Province  </v>
      </c>
    </row>
    <row r="389" spans="1:11" x14ac:dyDescent="0.2">
      <c r="A389">
        <v>3427589</v>
      </c>
      <c r="B389" s="1" t="s">
        <v>1376</v>
      </c>
      <c r="C389" s="1" t="s">
        <v>1376</v>
      </c>
      <c r="D389" s="1" t="s">
        <v>1376</v>
      </c>
      <c r="E389" s="1" t="s">
        <v>1377</v>
      </c>
      <c r="F389" s="1" t="s">
        <v>1378</v>
      </c>
      <c r="G389">
        <v>6</v>
      </c>
      <c r="H389">
        <v>18105</v>
      </c>
      <c r="I389" s="1" t="s">
        <v>1</v>
      </c>
      <c r="J389">
        <v>0</v>
      </c>
      <c r="K389" t="str">
        <f>VLOOKUP(argentina_cities[[#This Row],[region code]],region_codes!A:B,2,FALSE)</f>
        <v>Corrientes  </v>
      </c>
    </row>
    <row r="390" spans="1:11" x14ac:dyDescent="0.2">
      <c r="A390">
        <v>3427590</v>
      </c>
      <c r="B390" s="1" t="s">
        <v>1379</v>
      </c>
      <c r="C390" s="1" t="s">
        <v>1379</v>
      </c>
      <c r="D390" s="1" t="s">
        <v>1380</v>
      </c>
      <c r="E390" s="1" t="s">
        <v>1381</v>
      </c>
      <c r="F390" s="1" t="s">
        <v>1382</v>
      </c>
      <c r="G390">
        <v>1</v>
      </c>
      <c r="H390">
        <v>6042</v>
      </c>
      <c r="I390" s="1" t="s">
        <v>1</v>
      </c>
      <c r="J390">
        <v>0</v>
      </c>
      <c r="K390" t="str">
        <f>VLOOKUP(argentina_cities[[#This Row],[region code]],region_codes!A:B,2,FALSE)</f>
        <v>Buenos Aires Province  </v>
      </c>
    </row>
    <row r="391" spans="1:11" x14ac:dyDescent="0.2">
      <c r="A391">
        <v>3427591</v>
      </c>
      <c r="B391" s="1" t="s">
        <v>1383</v>
      </c>
      <c r="C391" s="1" t="s">
        <v>1383</v>
      </c>
      <c r="D391" s="1" t="s">
        <v>1</v>
      </c>
      <c r="E391" s="1" t="s">
        <v>1384</v>
      </c>
      <c r="F391" s="1" t="s">
        <v>1385</v>
      </c>
      <c r="G391">
        <v>8</v>
      </c>
      <c r="I391" s="1" t="s">
        <v>1</v>
      </c>
      <c r="J391">
        <v>0</v>
      </c>
      <c r="K391" t="str">
        <f>VLOOKUP(argentina_cities[[#This Row],[region code]],region_codes!A:B,2,FALSE)</f>
        <v>Entre Rios  </v>
      </c>
    </row>
    <row r="392" spans="1:11" x14ac:dyDescent="0.2">
      <c r="A392">
        <v>3427592</v>
      </c>
      <c r="B392" s="1" t="s">
        <v>1386</v>
      </c>
      <c r="C392" s="1" t="s">
        <v>1386</v>
      </c>
      <c r="D392" s="1" t="s">
        <v>1</v>
      </c>
      <c r="E392" s="1" t="s">
        <v>1387</v>
      </c>
      <c r="F392" s="1" t="s">
        <v>1388</v>
      </c>
      <c r="G392">
        <v>21</v>
      </c>
      <c r="I392" s="1" t="s">
        <v>1</v>
      </c>
      <c r="J392">
        <v>0</v>
      </c>
      <c r="K392" t="str">
        <f>VLOOKUP(argentina_cities[[#This Row],[region code]],region_codes!A:B,2,FALSE)</f>
        <v>Santa Fe  </v>
      </c>
    </row>
    <row r="393" spans="1:11" x14ac:dyDescent="0.2">
      <c r="A393">
        <v>3427593</v>
      </c>
      <c r="B393" s="1" t="s">
        <v>1389</v>
      </c>
      <c r="C393" s="1" t="s">
        <v>1389</v>
      </c>
      <c r="D393" s="1" t="s">
        <v>1389</v>
      </c>
      <c r="E393" s="1" t="s">
        <v>1390</v>
      </c>
      <c r="F393" s="1" t="s">
        <v>1391</v>
      </c>
      <c r="G393">
        <v>8</v>
      </c>
      <c r="H393">
        <v>30008</v>
      </c>
      <c r="I393" s="1" t="s">
        <v>1</v>
      </c>
      <c r="J393">
        <v>2334</v>
      </c>
      <c r="K393" t="str">
        <f>VLOOKUP(argentina_cities[[#This Row],[region code]],region_codes!A:B,2,FALSE)</f>
        <v>Entre Rios  </v>
      </c>
    </row>
    <row r="394" spans="1:11" x14ac:dyDescent="0.2">
      <c r="A394">
        <v>3427594</v>
      </c>
      <c r="B394" s="1" t="s">
        <v>1392</v>
      </c>
      <c r="C394" s="1" t="s">
        <v>1393</v>
      </c>
      <c r="D394" s="1" t="s">
        <v>1</v>
      </c>
      <c r="E394" s="1" t="s">
        <v>1394</v>
      </c>
      <c r="F394" s="1" t="s">
        <v>1395</v>
      </c>
      <c r="G394">
        <v>6</v>
      </c>
      <c r="I394" s="1" t="s">
        <v>1</v>
      </c>
      <c r="J394">
        <v>0</v>
      </c>
      <c r="K394" t="str">
        <f>VLOOKUP(argentina_cities[[#This Row],[region code]],region_codes!A:B,2,FALSE)</f>
        <v>Corrientes  </v>
      </c>
    </row>
    <row r="395" spans="1:11" x14ac:dyDescent="0.2">
      <c r="A395">
        <v>3427595</v>
      </c>
      <c r="B395" s="1" t="s">
        <v>1396</v>
      </c>
      <c r="C395" s="1" t="s">
        <v>1396</v>
      </c>
      <c r="D395" s="1" t="s">
        <v>1397</v>
      </c>
      <c r="E395" s="1" t="s">
        <v>1398</v>
      </c>
      <c r="F395" s="1" t="s">
        <v>1399</v>
      </c>
      <c r="G395">
        <v>9</v>
      </c>
      <c r="I395" s="1" t="s">
        <v>1</v>
      </c>
      <c r="J395">
        <v>0</v>
      </c>
      <c r="K395" t="str">
        <f>VLOOKUP(argentina_cities[[#This Row],[region code]],region_codes!A:B,2,FALSE)</f>
        <v>Formosa  </v>
      </c>
    </row>
    <row r="396" spans="1:11" x14ac:dyDescent="0.2">
      <c r="A396">
        <v>3427596</v>
      </c>
      <c r="B396" s="1" t="s">
        <v>1400</v>
      </c>
      <c r="C396" s="1" t="s">
        <v>1400</v>
      </c>
      <c r="D396" s="1" t="s">
        <v>1401</v>
      </c>
      <c r="E396" s="1" t="s">
        <v>1402</v>
      </c>
      <c r="F396" s="1" t="s">
        <v>1126</v>
      </c>
      <c r="G396">
        <v>6</v>
      </c>
      <c r="I396" s="1" t="s">
        <v>1</v>
      </c>
      <c r="J396">
        <v>0</v>
      </c>
      <c r="K396" t="str">
        <f>VLOOKUP(argentina_cities[[#This Row],[region code]],region_codes!A:B,2,FALSE)</f>
        <v>Corrientes  </v>
      </c>
    </row>
    <row r="397" spans="1:11" x14ac:dyDescent="0.2">
      <c r="A397">
        <v>3427597</v>
      </c>
      <c r="B397" s="1" t="s">
        <v>1403</v>
      </c>
      <c r="C397" s="1" t="s">
        <v>1404</v>
      </c>
      <c r="D397" s="1" t="s">
        <v>1405</v>
      </c>
      <c r="E397" s="1" t="s">
        <v>1406</v>
      </c>
      <c r="F397" s="1" t="s">
        <v>1407</v>
      </c>
      <c r="G397">
        <v>6</v>
      </c>
      <c r="H397">
        <v>18014</v>
      </c>
      <c r="I397" s="1" t="s">
        <v>1</v>
      </c>
      <c r="J397">
        <v>0</v>
      </c>
      <c r="K397" t="str">
        <f>VLOOKUP(argentina_cities[[#This Row],[region code]],region_codes!A:B,2,FALSE)</f>
        <v>Corrientes  </v>
      </c>
    </row>
    <row r="398" spans="1:11" x14ac:dyDescent="0.2">
      <c r="A398">
        <v>3427598</v>
      </c>
      <c r="B398" s="1" t="s">
        <v>1403</v>
      </c>
      <c r="C398" s="1" t="s">
        <v>1404</v>
      </c>
      <c r="D398" s="1" t="s">
        <v>1408</v>
      </c>
      <c r="E398" s="1" t="s">
        <v>1409</v>
      </c>
      <c r="F398" s="1" t="s">
        <v>1410</v>
      </c>
      <c r="G398">
        <v>1</v>
      </c>
      <c r="H398">
        <v>6728</v>
      </c>
      <c r="I398" s="1" t="s">
        <v>1</v>
      </c>
      <c r="J398">
        <v>0</v>
      </c>
      <c r="K398" t="str">
        <f>VLOOKUP(argentina_cities[[#This Row],[region code]],region_codes!A:B,2,FALSE)</f>
        <v>Buenos Aires Province  </v>
      </c>
    </row>
    <row r="399" spans="1:11" x14ac:dyDescent="0.2">
      <c r="A399">
        <v>3427599</v>
      </c>
      <c r="B399" s="1" t="s">
        <v>1411</v>
      </c>
      <c r="C399" s="1" t="s">
        <v>1412</v>
      </c>
      <c r="D399" s="1" t="s">
        <v>1</v>
      </c>
      <c r="E399" s="1" t="s">
        <v>1413</v>
      </c>
      <c r="F399" s="1" t="s">
        <v>1414</v>
      </c>
      <c r="G399">
        <v>6</v>
      </c>
      <c r="H399">
        <v>18112</v>
      </c>
      <c r="I399" s="1" t="s">
        <v>1</v>
      </c>
      <c r="J399">
        <v>0</v>
      </c>
      <c r="K399" t="str">
        <f>VLOOKUP(argentina_cities[[#This Row],[region code]],region_codes!A:B,2,FALSE)</f>
        <v>Corrientes  </v>
      </c>
    </row>
    <row r="400" spans="1:11" x14ac:dyDescent="0.2">
      <c r="A400">
        <v>3427600</v>
      </c>
      <c r="B400" s="1" t="s">
        <v>1415</v>
      </c>
      <c r="C400" s="1" t="s">
        <v>1416</v>
      </c>
      <c r="D400" s="1" t="s">
        <v>1</v>
      </c>
      <c r="E400" s="1" t="s">
        <v>1417</v>
      </c>
      <c r="F400" s="1" t="s">
        <v>1418</v>
      </c>
      <c r="G400">
        <v>1</v>
      </c>
      <c r="H400">
        <v>6693</v>
      </c>
      <c r="I400" s="1" t="s">
        <v>1</v>
      </c>
      <c r="J400">
        <v>0</v>
      </c>
      <c r="K400" t="str">
        <f>VLOOKUP(argentina_cities[[#This Row],[region code]],region_codes!A:B,2,FALSE)</f>
        <v>Buenos Aires Province  </v>
      </c>
    </row>
    <row r="401" spans="1:11" x14ac:dyDescent="0.2">
      <c r="A401">
        <v>3427601</v>
      </c>
      <c r="B401" s="1" t="s">
        <v>1419</v>
      </c>
      <c r="C401" s="1" t="s">
        <v>1420</v>
      </c>
      <c r="D401" s="1" t="s">
        <v>1</v>
      </c>
      <c r="E401" s="1" t="s">
        <v>1421</v>
      </c>
      <c r="F401" s="1" t="s">
        <v>1422</v>
      </c>
      <c r="G401">
        <v>1</v>
      </c>
      <c r="H401">
        <v>6280</v>
      </c>
      <c r="I401" s="1" t="s">
        <v>1</v>
      </c>
      <c r="J401">
        <v>0</v>
      </c>
      <c r="K401" t="str">
        <f>VLOOKUP(argentina_cities[[#This Row],[region code]],region_codes!A:B,2,FALSE)</f>
        <v>Buenos Aires Province  </v>
      </c>
    </row>
    <row r="402" spans="1:11" x14ac:dyDescent="0.2">
      <c r="A402">
        <v>3427602</v>
      </c>
      <c r="B402" s="1" t="s">
        <v>1423</v>
      </c>
      <c r="C402" s="1" t="s">
        <v>1423</v>
      </c>
      <c r="D402" s="1" t="s">
        <v>1424</v>
      </c>
      <c r="E402" s="1" t="s">
        <v>1425</v>
      </c>
      <c r="F402" s="1" t="s">
        <v>1426</v>
      </c>
      <c r="G402">
        <v>1</v>
      </c>
      <c r="H402">
        <v>6490</v>
      </c>
      <c r="I402" s="1" t="s">
        <v>1</v>
      </c>
      <c r="J402">
        <v>0</v>
      </c>
      <c r="K402" t="str">
        <f>VLOOKUP(argentina_cities[[#This Row],[region code]],region_codes!A:B,2,FALSE)</f>
        <v>Buenos Aires Province  </v>
      </c>
    </row>
    <row r="403" spans="1:11" x14ac:dyDescent="0.2">
      <c r="A403">
        <v>3427603</v>
      </c>
      <c r="B403" s="1" t="s">
        <v>1427</v>
      </c>
      <c r="C403" s="1" t="s">
        <v>1427</v>
      </c>
      <c r="D403" s="1" t="s">
        <v>1</v>
      </c>
      <c r="E403" s="1" t="s">
        <v>1428</v>
      </c>
      <c r="F403" s="1" t="s">
        <v>1429</v>
      </c>
      <c r="G403">
        <v>1</v>
      </c>
      <c r="I403" s="1" t="s">
        <v>1</v>
      </c>
      <c r="J403">
        <v>0</v>
      </c>
      <c r="K403" t="str">
        <f>VLOOKUP(argentina_cities[[#This Row],[region code]],region_codes!A:B,2,FALSE)</f>
        <v>Buenos Aires Province  </v>
      </c>
    </row>
    <row r="404" spans="1:11" x14ac:dyDescent="0.2">
      <c r="A404">
        <v>3427604</v>
      </c>
      <c r="B404" s="1" t="s">
        <v>1430</v>
      </c>
      <c r="C404" s="1" t="s">
        <v>1430</v>
      </c>
      <c r="D404" s="1" t="s">
        <v>1</v>
      </c>
      <c r="E404" s="1" t="s">
        <v>1431</v>
      </c>
      <c r="F404" s="1" t="s">
        <v>1432</v>
      </c>
      <c r="G404">
        <v>14</v>
      </c>
      <c r="I404" s="1" t="s">
        <v>1</v>
      </c>
      <c r="J404">
        <v>0</v>
      </c>
      <c r="K404" t="str">
        <f>VLOOKUP(argentina_cities[[#This Row],[region code]],region_codes!A:B,2,FALSE)</f>
        <v>Misiones  </v>
      </c>
    </row>
    <row r="405" spans="1:11" x14ac:dyDescent="0.2">
      <c r="A405">
        <v>3427605</v>
      </c>
      <c r="B405" s="1" t="s">
        <v>1433</v>
      </c>
      <c r="C405" s="1" t="s">
        <v>1433</v>
      </c>
      <c r="D405" s="1" t="s">
        <v>1</v>
      </c>
      <c r="E405" s="1" t="s">
        <v>1434</v>
      </c>
      <c r="F405" s="1" t="s">
        <v>1435</v>
      </c>
      <c r="G405">
        <v>6</v>
      </c>
      <c r="I405" s="1" t="s">
        <v>1</v>
      </c>
      <c r="J405">
        <v>0</v>
      </c>
      <c r="K405" t="str">
        <f>VLOOKUP(argentina_cities[[#This Row],[region code]],region_codes!A:B,2,FALSE)</f>
        <v>Corrientes  </v>
      </c>
    </row>
    <row r="406" spans="1:11" x14ac:dyDescent="0.2">
      <c r="A406">
        <v>3427606</v>
      </c>
      <c r="B406" s="1" t="s">
        <v>1436</v>
      </c>
      <c r="C406" s="1" t="s">
        <v>1436</v>
      </c>
      <c r="D406" s="1" t="s">
        <v>1</v>
      </c>
      <c r="E406" s="1" t="s">
        <v>1437</v>
      </c>
      <c r="F406" s="1" t="s">
        <v>1438</v>
      </c>
      <c r="G406">
        <v>6</v>
      </c>
      <c r="H406">
        <v>18105</v>
      </c>
      <c r="I406" s="1" t="s">
        <v>1</v>
      </c>
      <c r="J406">
        <v>0</v>
      </c>
      <c r="K406" t="str">
        <f>VLOOKUP(argentina_cities[[#This Row],[region code]],region_codes!A:B,2,FALSE)</f>
        <v>Corrientes  </v>
      </c>
    </row>
    <row r="407" spans="1:11" x14ac:dyDescent="0.2">
      <c r="A407">
        <v>3427607</v>
      </c>
      <c r="B407" s="1" t="s">
        <v>1439</v>
      </c>
      <c r="C407" s="1" t="s">
        <v>1439</v>
      </c>
      <c r="D407" s="1" t="s">
        <v>1</v>
      </c>
      <c r="E407" s="1" t="s">
        <v>1440</v>
      </c>
      <c r="F407" s="1" t="s">
        <v>1441</v>
      </c>
      <c r="G407">
        <v>6</v>
      </c>
      <c r="H407">
        <v>18105</v>
      </c>
      <c r="I407" s="1" t="s">
        <v>1</v>
      </c>
      <c r="J407">
        <v>0</v>
      </c>
      <c r="K407" t="str">
        <f>VLOOKUP(argentina_cities[[#This Row],[region code]],region_codes!A:B,2,FALSE)</f>
        <v>Corrientes  </v>
      </c>
    </row>
    <row r="408" spans="1:11" x14ac:dyDescent="0.2">
      <c r="A408">
        <v>3427608</v>
      </c>
      <c r="B408" s="1" t="s">
        <v>1442</v>
      </c>
      <c r="C408" s="1" t="s">
        <v>1442</v>
      </c>
      <c r="D408" s="1" t="s">
        <v>1</v>
      </c>
      <c r="E408" s="1" t="s">
        <v>1443</v>
      </c>
      <c r="F408" s="1" t="s">
        <v>1444</v>
      </c>
      <c r="G408">
        <v>6</v>
      </c>
      <c r="H408">
        <v>18119</v>
      </c>
      <c r="I408" s="1" t="s">
        <v>1</v>
      </c>
      <c r="J408">
        <v>0</v>
      </c>
      <c r="K408" t="str">
        <f>VLOOKUP(argentina_cities[[#This Row],[region code]],region_codes!A:B,2,FALSE)</f>
        <v>Corrientes  </v>
      </c>
    </row>
    <row r="409" spans="1:11" x14ac:dyDescent="0.2">
      <c r="A409">
        <v>3427609</v>
      </c>
      <c r="B409" s="1" t="s">
        <v>1445</v>
      </c>
      <c r="C409" s="1" t="s">
        <v>1445</v>
      </c>
      <c r="D409" s="1" t="s">
        <v>1</v>
      </c>
      <c r="E409" s="1" t="s">
        <v>1446</v>
      </c>
      <c r="F409" s="1" t="s">
        <v>1447</v>
      </c>
      <c r="G409">
        <v>6</v>
      </c>
      <c r="H409">
        <v>18168</v>
      </c>
      <c r="I409" s="1" t="s">
        <v>1</v>
      </c>
      <c r="J409">
        <v>0</v>
      </c>
      <c r="K409" t="str">
        <f>VLOOKUP(argentina_cities[[#This Row],[region code]],region_codes!A:B,2,FALSE)</f>
        <v>Corrientes  </v>
      </c>
    </row>
    <row r="410" spans="1:11" x14ac:dyDescent="0.2">
      <c r="A410">
        <v>3427610</v>
      </c>
      <c r="B410" s="1" t="s">
        <v>1448</v>
      </c>
      <c r="C410" s="1" t="s">
        <v>1448</v>
      </c>
      <c r="D410" s="1" t="s">
        <v>1</v>
      </c>
      <c r="E410" s="1" t="s">
        <v>1413</v>
      </c>
      <c r="F410" s="1" t="s">
        <v>1003</v>
      </c>
      <c r="G410">
        <v>6</v>
      </c>
      <c r="I410" s="1" t="s">
        <v>1</v>
      </c>
      <c r="J410">
        <v>0</v>
      </c>
      <c r="K410" t="str">
        <f>VLOOKUP(argentina_cities[[#This Row],[region code]],region_codes!A:B,2,FALSE)</f>
        <v>Corrientes  </v>
      </c>
    </row>
    <row r="411" spans="1:11" x14ac:dyDescent="0.2">
      <c r="A411">
        <v>3427611</v>
      </c>
      <c r="B411" s="1" t="s">
        <v>1449</v>
      </c>
      <c r="C411" s="1" t="s">
        <v>1449</v>
      </c>
      <c r="D411" s="1" t="s">
        <v>1</v>
      </c>
      <c r="E411" s="1" t="s">
        <v>1450</v>
      </c>
      <c r="F411" s="1" t="s">
        <v>1451</v>
      </c>
      <c r="G411">
        <v>6</v>
      </c>
      <c r="I411" s="1" t="s">
        <v>1</v>
      </c>
      <c r="J411">
        <v>0</v>
      </c>
      <c r="K411" t="str">
        <f>VLOOKUP(argentina_cities[[#This Row],[region code]],region_codes!A:B,2,FALSE)</f>
        <v>Corrientes  </v>
      </c>
    </row>
    <row r="412" spans="1:11" x14ac:dyDescent="0.2">
      <c r="A412">
        <v>3427612</v>
      </c>
      <c r="B412" s="1" t="s">
        <v>1452</v>
      </c>
      <c r="C412" s="1" t="s">
        <v>1452</v>
      </c>
      <c r="D412" s="1" t="s">
        <v>1</v>
      </c>
      <c r="E412" s="1" t="s">
        <v>1453</v>
      </c>
      <c r="F412" s="1" t="s">
        <v>1454</v>
      </c>
      <c r="G412">
        <v>6</v>
      </c>
      <c r="I412" s="1" t="s">
        <v>1</v>
      </c>
      <c r="J412">
        <v>0</v>
      </c>
      <c r="K412" t="str">
        <f>VLOOKUP(argentina_cities[[#This Row],[region code]],region_codes!A:B,2,FALSE)</f>
        <v>Corrientes  </v>
      </c>
    </row>
    <row r="413" spans="1:11" x14ac:dyDescent="0.2">
      <c r="A413">
        <v>3427613</v>
      </c>
      <c r="B413" s="1" t="s">
        <v>1455</v>
      </c>
      <c r="C413" s="1" t="s">
        <v>1455</v>
      </c>
      <c r="D413" s="1" t="s">
        <v>1</v>
      </c>
      <c r="E413" s="1" t="s">
        <v>1456</v>
      </c>
      <c r="F413" s="1" t="s">
        <v>1457</v>
      </c>
      <c r="G413">
        <v>6</v>
      </c>
      <c r="H413">
        <v>18105</v>
      </c>
      <c r="I413" s="1" t="s">
        <v>1</v>
      </c>
      <c r="J413">
        <v>0</v>
      </c>
      <c r="K413" t="str">
        <f>VLOOKUP(argentina_cities[[#This Row],[region code]],region_codes!A:B,2,FALSE)</f>
        <v>Corrientes  </v>
      </c>
    </row>
    <row r="414" spans="1:11" x14ac:dyDescent="0.2">
      <c r="A414">
        <v>3427614</v>
      </c>
      <c r="B414" s="1" t="s">
        <v>1458</v>
      </c>
      <c r="C414" s="1" t="s">
        <v>1458</v>
      </c>
      <c r="D414" s="1" t="s">
        <v>1</v>
      </c>
      <c r="E414" s="1" t="s">
        <v>1459</v>
      </c>
      <c r="F414" s="1" t="s">
        <v>1460</v>
      </c>
      <c r="G414">
        <v>8</v>
      </c>
      <c r="I414" s="1" t="s">
        <v>1</v>
      </c>
      <c r="J414">
        <v>0</v>
      </c>
      <c r="K414" t="str">
        <f>VLOOKUP(argentina_cities[[#This Row],[region code]],region_codes!A:B,2,FALSE)</f>
        <v>Entre Rios  </v>
      </c>
    </row>
    <row r="415" spans="1:11" x14ac:dyDescent="0.2">
      <c r="A415">
        <v>3427615</v>
      </c>
      <c r="B415" s="1" t="s">
        <v>1461</v>
      </c>
      <c r="C415" s="1" t="s">
        <v>1461</v>
      </c>
      <c r="D415" s="1" t="s">
        <v>1</v>
      </c>
      <c r="E415" s="1" t="s">
        <v>1462</v>
      </c>
      <c r="F415" s="1" t="s">
        <v>1463</v>
      </c>
      <c r="G415">
        <v>8</v>
      </c>
      <c r="I415" s="1" t="s">
        <v>1</v>
      </c>
      <c r="J415">
        <v>0</v>
      </c>
      <c r="K415" t="str">
        <f>VLOOKUP(argentina_cities[[#This Row],[region code]],region_codes!A:B,2,FALSE)</f>
        <v>Entre Rios  </v>
      </c>
    </row>
    <row r="416" spans="1:11" x14ac:dyDescent="0.2">
      <c r="A416">
        <v>3427616</v>
      </c>
      <c r="B416" s="1" t="s">
        <v>1461</v>
      </c>
      <c r="C416" s="1" t="s">
        <v>1461</v>
      </c>
      <c r="D416" s="1" t="s">
        <v>1461</v>
      </c>
      <c r="E416" s="1" t="s">
        <v>1464</v>
      </c>
      <c r="F416" s="1" t="s">
        <v>1465</v>
      </c>
      <c r="G416">
        <v>0</v>
      </c>
      <c r="I416" s="1" t="s">
        <v>1</v>
      </c>
      <c r="J416">
        <v>0</v>
      </c>
      <c r="K416" t="e">
        <f>VLOOKUP(argentina_cities[[#This Row],[region code]],region_codes!A:B,2,FALSE)</f>
        <v>#N/A</v>
      </c>
    </row>
    <row r="417" spans="1:11" x14ac:dyDescent="0.2">
      <c r="A417">
        <v>3427617</v>
      </c>
      <c r="B417" s="1" t="s">
        <v>1461</v>
      </c>
      <c r="C417" s="1" t="s">
        <v>1461</v>
      </c>
      <c r="D417" s="1" t="s">
        <v>1</v>
      </c>
      <c r="E417" s="1" t="s">
        <v>1466</v>
      </c>
      <c r="F417" s="1" t="s">
        <v>1467</v>
      </c>
      <c r="G417">
        <v>14</v>
      </c>
      <c r="I417" s="1" t="s">
        <v>1</v>
      </c>
      <c r="J417">
        <v>0</v>
      </c>
      <c r="K417" t="str">
        <f>VLOOKUP(argentina_cities[[#This Row],[region code]],region_codes!A:B,2,FALSE)</f>
        <v>Misiones  </v>
      </c>
    </row>
    <row r="418" spans="1:11" x14ac:dyDescent="0.2">
      <c r="A418">
        <v>3427618</v>
      </c>
      <c r="B418" s="1" t="s">
        <v>1468</v>
      </c>
      <c r="C418" s="1" t="s">
        <v>1468</v>
      </c>
      <c r="D418" s="1" t="s">
        <v>1</v>
      </c>
      <c r="E418" s="1" t="s">
        <v>1469</v>
      </c>
      <c r="F418" s="1" t="s">
        <v>1470</v>
      </c>
      <c r="G418">
        <v>3</v>
      </c>
      <c r="H418">
        <v>22140</v>
      </c>
      <c r="I418" s="1" t="s">
        <v>1</v>
      </c>
      <c r="J418">
        <v>0</v>
      </c>
      <c r="K418" t="str">
        <f>VLOOKUP(argentina_cities[[#This Row],[region code]],region_codes!A:B,2,FALSE)</f>
        <v>Chaco  </v>
      </c>
    </row>
    <row r="419" spans="1:11" x14ac:dyDescent="0.2">
      <c r="A419">
        <v>3427619</v>
      </c>
      <c r="B419" s="1" t="s">
        <v>1471</v>
      </c>
      <c r="C419" s="1" t="s">
        <v>1472</v>
      </c>
      <c r="D419" s="1" t="s">
        <v>1</v>
      </c>
      <c r="E419" s="1" t="s">
        <v>1473</v>
      </c>
      <c r="F419" s="1" t="s">
        <v>1474</v>
      </c>
      <c r="G419">
        <v>21</v>
      </c>
      <c r="I419" s="1" t="s">
        <v>1</v>
      </c>
      <c r="J419">
        <v>0</v>
      </c>
      <c r="K419" t="str">
        <f>VLOOKUP(argentina_cities[[#This Row],[region code]],region_codes!A:B,2,FALSE)</f>
        <v>Santa Fe  </v>
      </c>
    </row>
    <row r="420" spans="1:11" x14ac:dyDescent="0.2">
      <c r="A420">
        <v>3427620</v>
      </c>
      <c r="B420" s="1" t="s">
        <v>1475</v>
      </c>
      <c r="C420" s="1" t="s">
        <v>1476</v>
      </c>
      <c r="D420" s="1" t="s">
        <v>1</v>
      </c>
      <c r="E420" s="1" t="s">
        <v>1477</v>
      </c>
      <c r="F420" s="1" t="s">
        <v>1478</v>
      </c>
      <c r="G420">
        <v>3</v>
      </c>
      <c r="I420" s="1" t="s">
        <v>1</v>
      </c>
      <c r="J420">
        <v>0</v>
      </c>
      <c r="K420" t="str">
        <f>VLOOKUP(argentina_cities[[#This Row],[region code]],region_codes!A:B,2,FALSE)</f>
        <v>Chaco  </v>
      </c>
    </row>
    <row r="421" spans="1:11" x14ac:dyDescent="0.2">
      <c r="A421">
        <v>3427621</v>
      </c>
      <c r="B421" s="1" t="s">
        <v>1479</v>
      </c>
      <c r="C421" s="1" t="s">
        <v>1480</v>
      </c>
      <c r="D421" s="1" t="s">
        <v>1</v>
      </c>
      <c r="E421" s="1" t="s">
        <v>1481</v>
      </c>
      <c r="F421" s="1" t="s">
        <v>1482</v>
      </c>
      <c r="G421">
        <v>3</v>
      </c>
      <c r="I421" s="1" t="s">
        <v>1</v>
      </c>
      <c r="J421">
        <v>0</v>
      </c>
      <c r="K421" t="str">
        <f>VLOOKUP(argentina_cities[[#This Row],[region code]],region_codes!A:B,2,FALSE)</f>
        <v>Chaco  </v>
      </c>
    </row>
    <row r="422" spans="1:11" x14ac:dyDescent="0.2">
      <c r="A422">
        <v>3427622</v>
      </c>
      <c r="B422" s="1" t="s">
        <v>1483</v>
      </c>
      <c r="C422" s="1" t="s">
        <v>1484</v>
      </c>
      <c r="D422" s="1" t="s">
        <v>1</v>
      </c>
      <c r="E422" s="1" t="s">
        <v>1485</v>
      </c>
      <c r="F422" s="1" t="s">
        <v>1486</v>
      </c>
      <c r="G422">
        <v>3</v>
      </c>
      <c r="I422" s="1" t="s">
        <v>1</v>
      </c>
      <c r="J422">
        <v>0</v>
      </c>
      <c r="K422" t="str">
        <f>VLOOKUP(argentina_cities[[#This Row],[region code]],region_codes!A:B,2,FALSE)</f>
        <v>Chaco  </v>
      </c>
    </row>
    <row r="423" spans="1:11" x14ac:dyDescent="0.2">
      <c r="A423">
        <v>3427623</v>
      </c>
      <c r="B423" s="1" t="s">
        <v>1487</v>
      </c>
      <c r="C423" s="1" t="s">
        <v>1487</v>
      </c>
      <c r="D423" s="1" t="s">
        <v>1</v>
      </c>
      <c r="E423" s="1" t="s">
        <v>1488</v>
      </c>
      <c r="F423" s="1" t="s">
        <v>1489</v>
      </c>
      <c r="G423">
        <v>6</v>
      </c>
      <c r="H423">
        <v>18161</v>
      </c>
      <c r="I423" s="1" t="s">
        <v>1</v>
      </c>
      <c r="J423">
        <v>0</v>
      </c>
      <c r="K423" t="str">
        <f>VLOOKUP(argentina_cities[[#This Row],[region code]],region_codes!A:B,2,FALSE)</f>
        <v>Corrientes  </v>
      </c>
    </row>
    <row r="424" spans="1:11" x14ac:dyDescent="0.2">
      <c r="A424">
        <v>3427624</v>
      </c>
      <c r="B424" s="1" t="s">
        <v>1490</v>
      </c>
      <c r="C424" s="1" t="s">
        <v>1491</v>
      </c>
      <c r="D424" s="1" t="s">
        <v>1492</v>
      </c>
      <c r="E424" s="1" t="s">
        <v>1493</v>
      </c>
      <c r="F424" s="1" t="s">
        <v>1494</v>
      </c>
      <c r="G424">
        <v>1</v>
      </c>
      <c r="H424">
        <v>6840</v>
      </c>
      <c r="I424" s="1" t="s">
        <v>1</v>
      </c>
      <c r="J424">
        <v>0</v>
      </c>
      <c r="K424" t="str">
        <f>VLOOKUP(argentina_cities[[#This Row],[region code]],region_codes!A:B,2,FALSE)</f>
        <v>Buenos Aires Province  </v>
      </c>
    </row>
    <row r="425" spans="1:11" x14ac:dyDescent="0.2">
      <c r="A425">
        <v>3427625</v>
      </c>
      <c r="B425" s="1" t="s">
        <v>1495</v>
      </c>
      <c r="C425" s="1" t="s">
        <v>1495</v>
      </c>
      <c r="D425" s="1" t="s">
        <v>1</v>
      </c>
      <c r="E425" s="1" t="s">
        <v>1496</v>
      </c>
      <c r="F425" s="1" t="s">
        <v>1497</v>
      </c>
      <c r="G425">
        <v>6</v>
      </c>
      <c r="H425">
        <v>18168</v>
      </c>
      <c r="I425" s="1" t="s">
        <v>1</v>
      </c>
      <c r="J425">
        <v>0</v>
      </c>
      <c r="K425" t="str">
        <f>VLOOKUP(argentina_cities[[#This Row],[region code]],region_codes!A:B,2,FALSE)</f>
        <v>Corrientes  </v>
      </c>
    </row>
    <row r="426" spans="1:11" x14ac:dyDescent="0.2">
      <c r="A426">
        <v>3427626</v>
      </c>
      <c r="B426" s="1" t="s">
        <v>1498</v>
      </c>
      <c r="C426" s="1" t="s">
        <v>1499</v>
      </c>
      <c r="D426" s="1" t="s">
        <v>1500</v>
      </c>
      <c r="E426" s="1" t="s">
        <v>1501</v>
      </c>
      <c r="F426" s="1" t="s">
        <v>1502</v>
      </c>
      <c r="G426">
        <v>1</v>
      </c>
      <c r="H426">
        <v>6270</v>
      </c>
      <c r="I426" s="1" t="s">
        <v>1</v>
      </c>
      <c r="J426">
        <v>0</v>
      </c>
      <c r="K426" t="str">
        <f>VLOOKUP(argentina_cities[[#This Row],[region code]],region_codes!A:B,2,FALSE)</f>
        <v>Buenos Aires Province  </v>
      </c>
    </row>
    <row r="427" spans="1:11" x14ac:dyDescent="0.2">
      <c r="A427">
        <v>3427627</v>
      </c>
      <c r="B427" s="1" t="s">
        <v>1503</v>
      </c>
      <c r="C427" s="1" t="s">
        <v>1503</v>
      </c>
      <c r="D427" s="1" t="s">
        <v>1</v>
      </c>
      <c r="E427" s="1" t="s">
        <v>1504</v>
      </c>
      <c r="F427" s="1" t="s">
        <v>1505</v>
      </c>
      <c r="G427">
        <v>6</v>
      </c>
      <c r="I427" s="1" t="s">
        <v>1</v>
      </c>
      <c r="J427">
        <v>0</v>
      </c>
      <c r="K427" t="str">
        <f>VLOOKUP(argentina_cities[[#This Row],[region code]],region_codes!A:B,2,FALSE)</f>
        <v>Corrientes  </v>
      </c>
    </row>
    <row r="428" spans="1:11" x14ac:dyDescent="0.2">
      <c r="A428">
        <v>3427628</v>
      </c>
      <c r="B428" s="1" t="s">
        <v>1506</v>
      </c>
      <c r="C428" s="1" t="s">
        <v>1506</v>
      </c>
      <c r="D428" s="1" t="s">
        <v>1</v>
      </c>
      <c r="E428" s="1" t="s">
        <v>1507</v>
      </c>
      <c r="F428" s="1" t="s">
        <v>1508</v>
      </c>
      <c r="G428">
        <v>6</v>
      </c>
      <c r="I428" s="1" t="s">
        <v>1</v>
      </c>
      <c r="J428">
        <v>0</v>
      </c>
      <c r="K428" t="str">
        <f>VLOOKUP(argentina_cities[[#This Row],[region code]],region_codes!A:B,2,FALSE)</f>
        <v>Corrientes  </v>
      </c>
    </row>
    <row r="429" spans="1:11" x14ac:dyDescent="0.2">
      <c r="A429">
        <v>3427629</v>
      </c>
      <c r="B429" s="1" t="s">
        <v>1509</v>
      </c>
      <c r="C429" s="1" t="s">
        <v>1509</v>
      </c>
      <c r="D429" s="1" t="s">
        <v>1</v>
      </c>
      <c r="E429" s="1" t="s">
        <v>1510</v>
      </c>
      <c r="F429" s="1" t="s">
        <v>1511</v>
      </c>
      <c r="G429">
        <v>6</v>
      </c>
      <c r="H429">
        <v>18147</v>
      </c>
      <c r="I429" s="1" t="s">
        <v>1</v>
      </c>
      <c r="J429">
        <v>0</v>
      </c>
      <c r="K429" t="str">
        <f>VLOOKUP(argentina_cities[[#This Row],[region code]],region_codes!A:B,2,FALSE)</f>
        <v>Corrientes  </v>
      </c>
    </row>
    <row r="430" spans="1:11" x14ac:dyDescent="0.2">
      <c r="A430">
        <v>3427630</v>
      </c>
      <c r="B430" s="1" t="s">
        <v>1512</v>
      </c>
      <c r="C430" s="1" t="s">
        <v>1513</v>
      </c>
      <c r="D430" s="1" t="s">
        <v>1</v>
      </c>
      <c r="E430" s="1" t="s">
        <v>1514</v>
      </c>
      <c r="F430" s="1" t="s">
        <v>1515</v>
      </c>
      <c r="G430">
        <v>6</v>
      </c>
      <c r="I430" s="1" t="s">
        <v>1</v>
      </c>
      <c r="J430">
        <v>0</v>
      </c>
      <c r="K430" t="str">
        <f>VLOOKUP(argentina_cities[[#This Row],[region code]],region_codes!A:B,2,FALSE)</f>
        <v>Corrientes  </v>
      </c>
    </row>
    <row r="431" spans="1:11" x14ac:dyDescent="0.2">
      <c r="A431">
        <v>3427631</v>
      </c>
      <c r="B431" s="1" t="s">
        <v>1516</v>
      </c>
      <c r="C431" s="1" t="s">
        <v>1516</v>
      </c>
      <c r="D431" s="1" t="s">
        <v>1517</v>
      </c>
      <c r="E431" s="1" t="s">
        <v>1518</v>
      </c>
      <c r="F431" s="1" t="s">
        <v>1519</v>
      </c>
      <c r="G431">
        <v>9</v>
      </c>
      <c r="I431" s="1" t="s">
        <v>1</v>
      </c>
      <c r="J431">
        <v>0</v>
      </c>
      <c r="K431" t="str">
        <f>VLOOKUP(argentina_cities[[#This Row],[region code]],region_codes!A:B,2,FALSE)</f>
        <v>Formosa  </v>
      </c>
    </row>
    <row r="432" spans="1:11" x14ac:dyDescent="0.2">
      <c r="A432">
        <v>3427632</v>
      </c>
      <c r="B432" s="1" t="s">
        <v>1520</v>
      </c>
      <c r="C432" s="1" t="s">
        <v>1520</v>
      </c>
      <c r="D432" s="1" t="s">
        <v>1</v>
      </c>
      <c r="E432" s="1" t="s">
        <v>1521</v>
      </c>
      <c r="F432" s="1" t="s">
        <v>1522</v>
      </c>
      <c r="G432">
        <v>1</v>
      </c>
      <c r="I432" s="1" t="s">
        <v>1</v>
      </c>
      <c r="J432">
        <v>0</v>
      </c>
      <c r="K432" t="str">
        <f>VLOOKUP(argentina_cities[[#This Row],[region code]],region_codes!A:B,2,FALSE)</f>
        <v>Buenos Aires Province  </v>
      </c>
    </row>
    <row r="433" spans="1:11" x14ac:dyDescent="0.2">
      <c r="A433">
        <v>3427633</v>
      </c>
      <c r="B433" s="1" t="s">
        <v>1523</v>
      </c>
      <c r="C433" s="1" t="s">
        <v>1523</v>
      </c>
      <c r="D433" s="1" t="s">
        <v>1</v>
      </c>
      <c r="E433" s="1" t="s">
        <v>1524</v>
      </c>
      <c r="F433" s="1" t="s">
        <v>1525</v>
      </c>
      <c r="G433">
        <v>9</v>
      </c>
      <c r="H433">
        <v>34014</v>
      </c>
      <c r="I433" s="1" t="s">
        <v>1</v>
      </c>
      <c r="J433">
        <v>0</v>
      </c>
      <c r="K433" t="str">
        <f>VLOOKUP(argentina_cities[[#This Row],[region code]],region_codes!A:B,2,FALSE)</f>
        <v>Formosa  </v>
      </c>
    </row>
    <row r="434" spans="1:11" x14ac:dyDescent="0.2">
      <c r="A434">
        <v>3427634</v>
      </c>
      <c r="B434" s="1" t="s">
        <v>1526</v>
      </c>
      <c r="C434" s="1" t="s">
        <v>1526</v>
      </c>
      <c r="D434" s="1" t="s">
        <v>1</v>
      </c>
      <c r="E434" s="1" t="s">
        <v>1527</v>
      </c>
      <c r="F434" s="1" t="s">
        <v>1528</v>
      </c>
      <c r="G434">
        <v>9</v>
      </c>
      <c r="H434">
        <v>34021</v>
      </c>
      <c r="I434" s="1" t="s">
        <v>1</v>
      </c>
      <c r="J434">
        <v>0</v>
      </c>
      <c r="K434" t="str">
        <f>VLOOKUP(argentina_cities[[#This Row],[region code]],region_codes!A:B,2,FALSE)</f>
        <v>Formosa  </v>
      </c>
    </row>
    <row r="435" spans="1:11" x14ac:dyDescent="0.2">
      <c r="A435">
        <v>3427635</v>
      </c>
      <c r="B435" s="1" t="s">
        <v>1529</v>
      </c>
      <c r="C435" s="1" t="s">
        <v>1529</v>
      </c>
      <c r="D435" s="1" t="s">
        <v>1</v>
      </c>
      <c r="E435" s="1" t="s">
        <v>1530</v>
      </c>
      <c r="F435" s="1" t="s">
        <v>170</v>
      </c>
      <c r="G435">
        <v>1</v>
      </c>
      <c r="H435">
        <v>6511</v>
      </c>
      <c r="I435" s="1" t="s">
        <v>1</v>
      </c>
      <c r="J435">
        <v>0</v>
      </c>
      <c r="K435" t="str">
        <f>VLOOKUP(argentina_cities[[#This Row],[region code]],region_codes!A:B,2,FALSE)</f>
        <v>Buenos Aires Province  </v>
      </c>
    </row>
    <row r="436" spans="1:11" x14ac:dyDescent="0.2">
      <c r="A436">
        <v>3427636</v>
      </c>
      <c r="B436" s="1" t="s">
        <v>1531</v>
      </c>
      <c r="C436" s="1" t="s">
        <v>1531</v>
      </c>
      <c r="D436" s="1" t="s">
        <v>1532</v>
      </c>
      <c r="E436" s="1" t="s">
        <v>1533</v>
      </c>
      <c r="F436" s="1" t="s">
        <v>1534</v>
      </c>
      <c r="G436">
        <v>3</v>
      </c>
      <c r="I436" s="1" t="s">
        <v>1</v>
      </c>
      <c r="J436">
        <v>0</v>
      </c>
      <c r="K436" t="str">
        <f>VLOOKUP(argentina_cities[[#This Row],[region code]],region_codes!A:B,2,FALSE)</f>
        <v>Chaco  </v>
      </c>
    </row>
    <row r="437" spans="1:11" x14ac:dyDescent="0.2">
      <c r="A437">
        <v>3427637</v>
      </c>
      <c r="B437" s="1" t="s">
        <v>1535</v>
      </c>
      <c r="C437" s="1" t="s">
        <v>1535</v>
      </c>
      <c r="D437" s="1" t="s">
        <v>1</v>
      </c>
      <c r="E437" s="1" t="s">
        <v>1536</v>
      </c>
      <c r="F437" s="1" t="s">
        <v>1537</v>
      </c>
      <c r="G437">
        <v>1</v>
      </c>
      <c r="H437">
        <v>6063</v>
      </c>
      <c r="I437" s="1" t="s">
        <v>1</v>
      </c>
      <c r="J437">
        <v>0</v>
      </c>
      <c r="K437" t="str">
        <f>VLOOKUP(argentina_cities[[#This Row],[region code]],region_codes!A:B,2,FALSE)</f>
        <v>Buenos Aires Province  </v>
      </c>
    </row>
    <row r="438" spans="1:11" x14ac:dyDescent="0.2">
      <c r="A438">
        <v>3427638</v>
      </c>
      <c r="B438" s="1" t="s">
        <v>1538</v>
      </c>
      <c r="C438" s="1" t="s">
        <v>1538</v>
      </c>
      <c r="D438" s="1" t="s">
        <v>1538</v>
      </c>
      <c r="E438" s="1" t="s">
        <v>1539</v>
      </c>
      <c r="F438" s="1" t="s">
        <v>1540</v>
      </c>
      <c r="G438">
        <v>9</v>
      </c>
      <c r="H438">
        <v>34021</v>
      </c>
      <c r="I438" s="1" t="s">
        <v>1</v>
      </c>
      <c r="J438">
        <v>0</v>
      </c>
      <c r="K438" t="str">
        <f>VLOOKUP(argentina_cities[[#This Row],[region code]],region_codes!A:B,2,FALSE)</f>
        <v>Formosa  </v>
      </c>
    </row>
    <row r="439" spans="1:11" x14ac:dyDescent="0.2">
      <c r="A439">
        <v>3427639</v>
      </c>
      <c r="B439" s="1" t="s">
        <v>1541</v>
      </c>
      <c r="C439" s="1" t="s">
        <v>1542</v>
      </c>
      <c r="D439" s="1" t="s">
        <v>1</v>
      </c>
      <c r="E439" s="1" t="s">
        <v>1543</v>
      </c>
      <c r="F439" s="1" t="s">
        <v>1544</v>
      </c>
      <c r="G439">
        <v>9</v>
      </c>
      <c r="H439">
        <v>34014</v>
      </c>
      <c r="I439" s="1" t="s">
        <v>1</v>
      </c>
      <c r="J439">
        <v>0</v>
      </c>
      <c r="K439" t="str">
        <f>VLOOKUP(argentina_cities[[#This Row],[region code]],region_codes!A:B,2,FALSE)</f>
        <v>Formosa  </v>
      </c>
    </row>
    <row r="440" spans="1:11" x14ac:dyDescent="0.2">
      <c r="A440">
        <v>3427640</v>
      </c>
      <c r="B440" s="1" t="s">
        <v>1545</v>
      </c>
      <c r="C440" s="1" t="s">
        <v>1546</v>
      </c>
      <c r="D440" s="1" t="s">
        <v>1</v>
      </c>
      <c r="E440" s="1" t="s">
        <v>1547</v>
      </c>
      <c r="F440" s="1" t="s">
        <v>1548</v>
      </c>
      <c r="G440">
        <v>6</v>
      </c>
      <c r="H440">
        <v>18035</v>
      </c>
      <c r="I440" s="1" t="s">
        <v>1</v>
      </c>
      <c r="J440">
        <v>0</v>
      </c>
      <c r="K440" t="str">
        <f>VLOOKUP(argentina_cities[[#This Row],[region code]],region_codes!A:B,2,FALSE)</f>
        <v>Corrientes  </v>
      </c>
    </row>
    <row r="441" spans="1:11" x14ac:dyDescent="0.2">
      <c r="A441">
        <v>3427641</v>
      </c>
      <c r="B441" s="1" t="s">
        <v>1549</v>
      </c>
      <c r="C441" s="1" t="s">
        <v>1550</v>
      </c>
      <c r="D441" s="1" t="s">
        <v>1551</v>
      </c>
      <c r="E441" s="1" t="s">
        <v>1552</v>
      </c>
      <c r="F441" s="1" t="s">
        <v>1553</v>
      </c>
      <c r="G441">
        <v>9</v>
      </c>
      <c r="H441">
        <v>34014</v>
      </c>
      <c r="I441" s="1" t="s">
        <v>1</v>
      </c>
      <c r="J441">
        <v>0</v>
      </c>
      <c r="K441" t="str">
        <f>VLOOKUP(argentina_cities[[#This Row],[region code]],region_codes!A:B,2,FALSE)</f>
        <v>Formosa  </v>
      </c>
    </row>
    <row r="442" spans="1:11" x14ac:dyDescent="0.2">
      <c r="A442">
        <v>3427642</v>
      </c>
      <c r="B442" s="1" t="s">
        <v>1554</v>
      </c>
      <c r="C442" s="1" t="s">
        <v>1554</v>
      </c>
      <c r="D442" s="1" t="s">
        <v>1555</v>
      </c>
      <c r="E442" s="1" t="s">
        <v>1556</v>
      </c>
      <c r="F442" s="1" t="s">
        <v>1557</v>
      </c>
      <c r="G442">
        <v>1</v>
      </c>
      <c r="H442">
        <v>6063</v>
      </c>
      <c r="I442" s="1" t="s">
        <v>1</v>
      </c>
      <c r="J442">
        <v>0</v>
      </c>
      <c r="K442" t="str">
        <f>VLOOKUP(argentina_cities[[#This Row],[region code]],region_codes!A:B,2,FALSE)</f>
        <v>Buenos Aires Province  </v>
      </c>
    </row>
    <row r="443" spans="1:11" x14ac:dyDescent="0.2">
      <c r="A443">
        <v>3427643</v>
      </c>
      <c r="B443" s="1" t="s">
        <v>1558</v>
      </c>
      <c r="C443" s="1" t="s">
        <v>1558</v>
      </c>
      <c r="D443" s="1" t="s">
        <v>1</v>
      </c>
      <c r="E443" s="1" t="s">
        <v>1559</v>
      </c>
      <c r="F443" s="1" t="s">
        <v>1560</v>
      </c>
      <c r="G443">
        <v>1</v>
      </c>
      <c r="H443">
        <v>6505</v>
      </c>
      <c r="I443" s="1" t="s">
        <v>1</v>
      </c>
      <c r="J443">
        <v>0</v>
      </c>
      <c r="K443" t="str">
        <f>VLOOKUP(argentina_cities[[#This Row],[region code]],region_codes!A:B,2,FALSE)</f>
        <v>Buenos Aires Province  </v>
      </c>
    </row>
    <row r="444" spans="1:11" x14ac:dyDescent="0.2">
      <c r="A444">
        <v>3427644</v>
      </c>
      <c r="B444" s="1" t="s">
        <v>1561</v>
      </c>
      <c r="C444" s="1" t="s">
        <v>1561</v>
      </c>
      <c r="D444" s="1" t="s">
        <v>1</v>
      </c>
      <c r="E444" s="1" t="s">
        <v>1562</v>
      </c>
      <c r="F444" s="1" t="s">
        <v>1563</v>
      </c>
      <c r="G444">
        <v>9</v>
      </c>
      <c r="H444">
        <v>34035</v>
      </c>
      <c r="I444" s="1" t="s">
        <v>1</v>
      </c>
      <c r="J444">
        <v>0</v>
      </c>
      <c r="K444" t="str">
        <f>VLOOKUP(argentina_cities[[#This Row],[region code]],region_codes!A:B,2,FALSE)</f>
        <v>Formosa  </v>
      </c>
    </row>
    <row r="445" spans="1:11" x14ac:dyDescent="0.2">
      <c r="A445">
        <v>3427645</v>
      </c>
      <c r="B445" s="1" t="s">
        <v>1564</v>
      </c>
      <c r="C445" s="1" t="s">
        <v>1564</v>
      </c>
      <c r="D445" s="1" t="s">
        <v>1564</v>
      </c>
      <c r="E445" s="1" t="s">
        <v>1565</v>
      </c>
      <c r="F445" s="1" t="s">
        <v>1566</v>
      </c>
      <c r="G445">
        <v>9</v>
      </c>
      <c r="H445">
        <v>34042</v>
      </c>
      <c r="I445" s="1" t="s">
        <v>1</v>
      </c>
      <c r="J445">
        <v>0</v>
      </c>
      <c r="K445" t="str">
        <f>VLOOKUP(argentina_cities[[#This Row],[region code]],region_codes!A:B,2,FALSE)</f>
        <v>Formosa  </v>
      </c>
    </row>
    <row r="446" spans="1:11" x14ac:dyDescent="0.2">
      <c r="A446">
        <v>3427646</v>
      </c>
      <c r="B446" s="1" t="s">
        <v>1564</v>
      </c>
      <c r="C446" s="1" t="s">
        <v>1564</v>
      </c>
      <c r="D446" s="1" t="s">
        <v>1</v>
      </c>
      <c r="E446" s="1" t="s">
        <v>1567</v>
      </c>
      <c r="F446" s="1" t="s">
        <v>1568</v>
      </c>
      <c r="G446">
        <v>9</v>
      </c>
      <c r="I446" s="1" t="s">
        <v>1</v>
      </c>
      <c r="J446">
        <v>0</v>
      </c>
      <c r="K446" t="str">
        <f>VLOOKUP(argentina_cities[[#This Row],[region code]],region_codes!A:B,2,FALSE)</f>
        <v>Formosa  </v>
      </c>
    </row>
    <row r="447" spans="1:11" x14ac:dyDescent="0.2">
      <c r="A447">
        <v>3427647</v>
      </c>
      <c r="B447" s="1" t="s">
        <v>1569</v>
      </c>
      <c r="C447" s="1" t="s">
        <v>1569</v>
      </c>
      <c r="D447" s="1" t="s">
        <v>1</v>
      </c>
      <c r="E447" s="1" t="s">
        <v>1570</v>
      </c>
      <c r="F447" s="1" t="s">
        <v>1571</v>
      </c>
      <c r="G447">
        <v>9</v>
      </c>
      <c r="H447">
        <v>34014</v>
      </c>
      <c r="I447" s="1" t="s">
        <v>1</v>
      </c>
      <c r="J447">
        <v>0</v>
      </c>
      <c r="K447" t="str">
        <f>VLOOKUP(argentina_cities[[#This Row],[region code]],region_codes!A:B,2,FALSE)</f>
        <v>Formosa  </v>
      </c>
    </row>
    <row r="448" spans="1:11" x14ac:dyDescent="0.2">
      <c r="A448">
        <v>3427648</v>
      </c>
      <c r="B448" s="1" t="s">
        <v>1572</v>
      </c>
      <c r="C448" s="1" t="s">
        <v>1572</v>
      </c>
      <c r="D448" s="1" t="s">
        <v>1</v>
      </c>
      <c r="E448" s="1" t="s">
        <v>1573</v>
      </c>
      <c r="F448" s="1" t="s">
        <v>1574</v>
      </c>
      <c r="G448">
        <v>6</v>
      </c>
      <c r="H448">
        <v>18035</v>
      </c>
      <c r="I448" s="1" t="s">
        <v>1</v>
      </c>
      <c r="J448">
        <v>0</v>
      </c>
      <c r="K448" t="str">
        <f>VLOOKUP(argentina_cities[[#This Row],[region code]],region_codes!A:B,2,FALSE)</f>
        <v>Corrientes  </v>
      </c>
    </row>
    <row r="449" spans="1:11" x14ac:dyDescent="0.2">
      <c r="A449">
        <v>3427649</v>
      </c>
      <c r="B449" s="1" t="s">
        <v>1575</v>
      </c>
      <c r="C449" s="1" t="s">
        <v>1575</v>
      </c>
      <c r="D449" s="1" t="s">
        <v>1576</v>
      </c>
      <c r="E449" s="1" t="s">
        <v>1577</v>
      </c>
      <c r="F449" s="1" t="s">
        <v>1578</v>
      </c>
      <c r="G449">
        <v>8</v>
      </c>
      <c r="H449">
        <v>30035</v>
      </c>
      <c r="I449" s="1" t="s">
        <v>1</v>
      </c>
      <c r="J449">
        <v>0</v>
      </c>
      <c r="K449" t="str">
        <f>VLOOKUP(argentina_cities[[#This Row],[region code]],region_codes!A:B,2,FALSE)</f>
        <v>Entre Rios  </v>
      </c>
    </row>
    <row r="450" spans="1:11" x14ac:dyDescent="0.2">
      <c r="A450">
        <v>3427650</v>
      </c>
      <c r="B450" s="1" t="s">
        <v>1575</v>
      </c>
      <c r="C450" s="1" t="s">
        <v>1575</v>
      </c>
      <c r="D450" s="1" t="s">
        <v>1</v>
      </c>
      <c r="E450" s="1" t="s">
        <v>399</v>
      </c>
      <c r="F450" s="1" t="s">
        <v>1579</v>
      </c>
      <c r="G450">
        <v>6</v>
      </c>
      <c r="H450">
        <v>18126</v>
      </c>
      <c r="I450" s="1" t="s">
        <v>1</v>
      </c>
      <c r="J450">
        <v>0</v>
      </c>
      <c r="K450" t="str">
        <f>VLOOKUP(argentina_cities[[#This Row],[region code]],region_codes!A:B,2,FALSE)</f>
        <v>Corrientes  </v>
      </c>
    </row>
    <row r="451" spans="1:11" x14ac:dyDescent="0.2">
      <c r="A451">
        <v>3427651</v>
      </c>
      <c r="B451" s="1" t="s">
        <v>1580</v>
      </c>
      <c r="C451" s="1" t="s">
        <v>1580</v>
      </c>
      <c r="D451" s="1" t="s">
        <v>1</v>
      </c>
      <c r="E451" s="1" t="s">
        <v>1581</v>
      </c>
      <c r="F451" s="1" t="s">
        <v>1582</v>
      </c>
      <c r="G451">
        <v>9</v>
      </c>
      <c r="H451">
        <v>34014</v>
      </c>
      <c r="I451" s="1" t="s">
        <v>1</v>
      </c>
      <c r="J451">
        <v>0</v>
      </c>
      <c r="K451" t="str">
        <f>VLOOKUP(argentina_cities[[#This Row],[region code]],region_codes!A:B,2,FALSE)</f>
        <v>Formosa  </v>
      </c>
    </row>
    <row r="452" spans="1:11" x14ac:dyDescent="0.2">
      <c r="A452">
        <v>3427652</v>
      </c>
      <c r="B452" s="1" t="s">
        <v>1583</v>
      </c>
      <c r="C452" s="1" t="s">
        <v>1583</v>
      </c>
      <c r="D452" s="1" t="s">
        <v>1</v>
      </c>
      <c r="E452" s="1" t="s">
        <v>1584</v>
      </c>
      <c r="F452" s="1" t="s">
        <v>1585</v>
      </c>
      <c r="G452">
        <v>8</v>
      </c>
      <c r="H452">
        <v>30077</v>
      </c>
      <c r="I452" s="1" t="s">
        <v>1</v>
      </c>
      <c r="J452">
        <v>0</v>
      </c>
      <c r="K452" t="str">
        <f>VLOOKUP(argentina_cities[[#This Row],[region code]],region_codes!A:B,2,FALSE)</f>
        <v>Entre Rios  </v>
      </c>
    </row>
    <row r="453" spans="1:11" x14ac:dyDescent="0.2">
      <c r="A453">
        <v>3427653</v>
      </c>
      <c r="B453" s="1" t="s">
        <v>1586</v>
      </c>
      <c r="C453" s="1" t="s">
        <v>1586</v>
      </c>
      <c r="D453" s="1" t="s">
        <v>1587</v>
      </c>
      <c r="E453" s="1" t="s">
        <v>1588</v>
      </c>
      <c r="F453" s="1" t="s">
        <v>1589</v>
      </c>
      <c r="G453">
        <v>9</v>
      </c>
      <c r="H453">
        <v>34035</v>
      </c>
      <c r="I453" s="1" t="s">
        <v>1</v>
      </c>
      <c r="J453">
        <v>0</v>
      </c>
      <c r="K453" t="str">
        <f>VLOOKUP(argentina_cities[[#This Row],[region code]],region_codes!A:B,2,FALSE)</f>
        <v>Formosa  </v>
      </c>
    </row>
    <row r="454" spans="1:11" x14ac:dyDescent="0.2">
      <c r="A454">
        <v>3427654</v>
      </c>
      <c r="B454" s="1" t="s">
        <v>1590</v>
      </c>
      <c r="C454" s="1" t="s">
        <v>1590</v>
      </c>
      <c r="D454" s="1" t="s">
        <v>1591</v>
      </c>
      <c r="E454" s="1" t="s">
        <v>1592</v>
      </c>
      <c r="F454" s="1" t="s">
        <v>1593</v>
      </c>
      <c r="G454">
        <v>14</v>
      </c>
      <c r="I454" s="1" t="s">
        <v>1</v>
      </c>
      <c r="J454">
        <v>0</v>
      </c>
      <c r="K454" t="str">
        <f>VLOOKUP(argentina_cities[[#This Row],[region code]],region_codes!A:B,2,FALSE)</f>
        <v>Misiones  </v>
      </c>
    </row>
    <row r="455" spans="1:11" x14ac:dyDescent="0.2">
      <c r="A455">
        <v>3427655</v>
      </c>
      <c r="B455" s="1" t="s">
        <v>1594</v>
      </c>
      <c r="C455" s="1" t="s">
        <v>1594</v>
      </c>
      <c r="D455" s="1" t="s">
        <v>1595</v>
      </c>
      <c r="E455" s="1" t="s">
        <v>1596</v>
      </c>
      <c r="F455" s="1" t="s">
        <v>1597</v>
      </c>
      <c r="G455">
        <v>1</v>
      </c>
      <c r="H455">
        <v>6840</v>
      </c>
      <c r="I455" s="1" t="s">
        <v>1</v>
      </c>
      <c r="J455">
        <v>343774</v>
      </c>
      <c r="K455" t="str">
        <f>VLOOKUP(argentina_cities[[#This Row],[region code]],region_codes!A:B,2,FALSE)</f>
        <v>Buenos Aires Province  </v>
      </c>
    </row>
    <row r="456" spans="1:11" x14ac:dyDescent="0.2">
      <c r="A456">
        <v>3427656</v>
      </c>
      <c r="B456" s="1" t="s">
        <v>1598</v>
      </c>
      <c r="C456" s="1" t="s">
        <v>1598</v>
      </c>
      <c r="D456" s="1" t="s">
        <v>1599</v>
      </c>
      <c r="E456" s="1" t="s">
        <v>1600</v>
      </c>
      <c r="F456" s="1" t="s">
        <v>1601</v>
      </c>
      <c r="G456">
        <v>8</v>
      </c>
      <c r="H456">
        <v>30070</v>
      </c>
      <c r="I456" s="1" t="s">
        <v>1</v>
      </c>
      <c r="J456">
        <v>0</v>
      </c>
      <c r="K456" t="str">
        <f>VLOOKUP(argentina_cities[[#This Row],[region code]],region_codes!A:B,2,FALSE)</f>
        <v>Entre Rios  </v>
      </c>
    </row>
    <row r="457" spans="1:11" x14ac:dyDescent="0.2">
      <c r="A457">
        <v>3427657</v>
      </c>
      <c r="B457" s="1" t="s">
        <v>1602</v>
      </c>
      <c r="C457" s="1" t="s">
        <v>1603</v>
      </c>
      <c r="D457" s="1" t="s">
        <v>1604</v>
      </c>
      <c r="E457" s="1" t="s">
        <v>1605</v>
      </c>
      <c r="F457" s="1" t="s">
        <v>1606</v>
      </c>
      <c r="G457">
        <v>7</v>
      </c>
      <c r="H457">
        <v>2014</v>
      </c>
      <c r="I457" s="1" t="s">
        <v>1</v>
      </c>
      <c r="J457">
        <v>0</v>
      </c>
      <c r="K457" t="str">
        <f>VLOOKUP(argentina_cities[[#This Row],[region code]],region_codes!A:B,2,FALSE)</f>
        <v>Ciudad Autónoma de Buenos Aires  </v>
      </c>
    </row>
    <row r="458" spans="1:11" x14ac:dyDescent="0.2">
      <c r="A458">
        <v>3427658</v>
      </c>
      <c r="B458" s="1" t="s">
        <v>1598</v>
      </c>
      <c r="C458" s="1" t="s">
        <v>1598</v>
      </c>
      <c r="D458" s="1" t="s">
        <v>1607</v>
      </c>
      <c r="E458" s="1" t="s">
        <v>1608</v>
      </c>
      <c r="F458" s="1" t="s">
        <v>1609</v>
      </c>
      <c r="G458">
        <v>8</v>
      </c>
      <c r="I458" s="1" t="s">
        <v>1</v>
      </c>
      <c r="J458">
        <v>0</v>
      </c>
      <c r="K458" t="str">
        <f>VLOOKUP(argentina_cities[[#This Row],[region code]],region_codes!A:B,2,FALSE)</f>
        <v>Entre Rios  </v>
      </c>
    </row>
    <row r="459" spans="1:11" x14ac:dyDescent="0.2">
      <c r="A459">
        <v>3427659</v>
      </c>
      <c r="B459" s="1" t="s">
        <v>1610</v>
      </c>
      <c r="C459" s="1" t="s">
        <v>1610</v>
      </c>
      <c r="D459" s="1" t="s">
        <v>1610</v>
      </c>
      <c r="E459" s="1" t="s">
        <v>1611</v>
      </c>
      <c r="F459" s="1" t="s">
        <v>1612</v>
      </c>
      <c r="G459">
        <v>14</v>
      </c>
      <c r="H459">
        <v>54007</v>
      </c>
      <c r="I459" s="1" t="s">
        <v>1</v>
      </c>
      <c r="J459">
        <v>1234</v>
      </c>
      <c r="K459" t="str">
        <f>VLOOKUP(argentina_cities[[#This Row],[region code]],region_codes!A:B,2,FALSE)</f>
        <v>Misiones  </v>
      </c>
    </row>
    <row r="460" spans="1:11" x14ac:dyDescent="0.2">
      <c r="A460">
        <v>3427660</v>
      </c>
      <c r="B460" s="1" t="s">
        <v>1613</v>
      </c>
      <c r="C460" s="1" t="s">
        <v>1613</v>
      </c>
      <c r="D460" s="1" t="s">
        <v>1</v>
      </c>
      <c r="E460" s="1" t="s">
        <v>1614</v>
      </c>
      <c r="F460" s="1" t="s">
        <v>1615</v>
      </c>
      <c r="G460">
        <v>1</v>
      </c>
      <c r="H460">
        <v>6707</v>
      </c>
      <c r="I460" s="1" t="s">
        <v>1</v>
      </c>
      <c r="J460">
        <v>0</v>
      </c>
      <c r="K460" t="str">
        <f>VLOOKUP(argentina_cities[[#This Row],[region code]],region_codes!A:B,2,FALSE)</f>
        <v>Buenos Aires Province  </v>
      </c>
    </row>
    <row r="461" spans="1:11" x14ac:dyDescent="0.2">
      <c r="A461">
        <v>3427661</v>
      </c>
      <c r="B461" s="1" t="s">
        <v>1616</v>
      </c>
      <c r="C461" s="1" t="s">
        <v>1616</v>
      </c>
      <c r="D461" s="1" t="s">
        <v>1616</v>
      </c>
      <c r="E461" s="1" t="s">
        <v>1617</v>
      </c>
      <c r="F461" s="1" t="s">
        <v>1618</v>
      </c>
      <c r="G461">
        <v>6</v>
      </c>
      <c r="I461" s="1" t="s">
        <v>1</v>
      </c>
      <c r="J461">
        <v>0</v>
      </c>
      <c r="K461" t="str">
        <f>VLOOKUP(argentina_cities[[#This Row],[region code]],region_codes!A:B,2,FALSE)</f>
        <v>Corrientes  </v>
      </c>
    </row>
    <row r="462" spans="1:11" x14ac:dyDescent="0.2">
      <c r="A462">
        <v>3427662</v>
      </c>
      <c r="B462" s="1" t="s">
        <v>1619</v>
      </c>
      <c r="C462" s="1" t="s">
        <v>1619</v>
      </c>
      <c r="D462" s="1" t="s">
        <v>1</v>
      </c>
      <c r="E462" s="1" t="s">
        <v>1620</v>
      </c>
      <c r="F462" s="1" t="s">
        <v>1621</v>
      </c>
      <c r="G462">
        <v>8</v>
      </c>
      <c r="H462">
        <v>30049</v>
      </c>
      <c r="I462" s="1" t="s">
        <v>1</v>
      </c>
      <c r="J462">
        <v>0</v>
      </c>
      <c r="K462" t="str">
        <f>VLOOKUP(argentina_cities[[#This Row],[region code]],region_codes!A:B,2,FALSE)</f>
        <v>Entre Rios  </v>
      </c>
    </row>
    <row r="463" spans="1:11" x14ac:dyDescent="0.2">
      <c r="A463">
        <v>3427663</v>
      </c>
      <c r="B463" s="1" t="s">
        <v>1619</v>
      </c>
      <c r="C463" s="1" t="s">
        <v>1619</v>
      </c>
      <c r="D463" s="1" t="s">
        <v>1</v>
      </c>
      <c r="E463" s="1" t="s">
        <v>1622</v>
      </c>
      <c r="F463" s="1" t="s">
        <v>1623</v>
      </c>
      <c r="G463">
        <v>6</v>
      </c>
      <c r="I463" s="1" t="s">
        <v>1</v>
      </c>
      <c r="J463">
        <v>0</v>
      </c>
      <c r="K463" t="str">
        <f>VLOOKUP(argentina_cities[[#This Row],[region code]],region_codes!A:B,2,FALSE)</f>
        <v>Corrientes  </v>
      </c>
    </row>
    <row r="464" spans="1:11" x14ac:dyDescent="0.2">
      <c r="A464">
        <v>3427664</v>
      </c>
      <c r="B464" s="1" t="s">
        <v>1619</v>
      </c>
      <c r="C464" s="1" t="s">
        <v>1619</v>
      </c>
      <c r="D464" s="1" t="s">
        <v>1</v>
      </c>
      <c r="E464" s="1" t="s">
        <v>1624</v>
      </c>
      <c r="F464" s="1" t="s">
        <v>1625</v>
      </c>
      <c r="G464">
        <v>6</v>
      </c>
      <c r="I464" s="1" t="s">
        <v>1</v>
      </c>
      <c r="J464">
        <v>0</v>
      </c>
      <c r="K464" t="str">
        <f>VLOOKUP(argentina_cities[[#This Row],[region code]],region_codes!A:B,2,FALSE)</f>
        <v>Corrientes  </v>
      </c>
    </row>
    <row r="465" spans="1:11" x14ac:dyDescent="0.2">
      <c r="A465">
        <v>3427665</v>
      </c>
      <c r="B465" s="1" t="s">
        <v>1619</v>
      </c>
      <c r="C465" s="1" t="s">
        <v>1619</v>
      </c>
      <c r="D465" s="1" t="s">
        <v>1619</v>
      </c>
      <c r="E465" s="1" t="s">
        <v>1626</v>
      </c>
      <c r="F465" s="1" t="s">
        <v>1627</v>
      </c>
      <c r="G465">
        <v>14</v>
      </c>
      <c r="H465">
        <v>54119</v>
      </c>
      <c r="I465" s="1" t="s">
        <v>1</v>
      </c>
      <c r="J465">
        <v>0</v>
      </c>
      <c r="K465" t="str">
        <f>VLOOKUP(argentina_cities[[#This Row],[region code]],region_codes!A:B,2,FALSE)</f>
        <v>Misiones  </v>
      </c>
    </row>
    <row r="466" spans="1:11" x14ac:dyDescent="0.2">
      <c r="A466">
        <v>3427666</v>
      </c>
      <c r="B466" s="1" t="s">
        <v>1628</v>
      </c>
      <c r="C466" s="1" t="s">
        <v>1629</v>
      </c>
      <c r="D466" s="1" t="s">
        <v>1</v>
      </c>
      <c r="E466" s="1" t="s">
        <v>1630</v>
      </c>
      <c r="F466" s="1" t="s">
        <v>1631</v>
      </c>
      <c r="G466">
        <v>3</v>
      </c>
      <c r="H466">
        <v>22084</v>
      </c>
      <c r="I466" s="1" t="s">
        <v>1</v>
      </c>
      <c r="J466">
        <v>0</v>
      </c>
      <c r="K466" t="str">
        <f>VLOOKUP(argentina_cities[[#This Row],[region code]],region_codes!A:B,2,FALSE)</f>
        <v>Chaco  </v>
      </c>
    </row>
    <row r="467" spans="1:11" x14ac:dyDescent="0.2">
      <c r="A467">
        <v>3427667</v>
      </c>
      <c r="B467" s="1" t="s">
        <v>1632</v>
      </c>
      <c r="C467" s="1" t="s">
        <v>1633</v>
      </c>
      <c r="D467" s="1" t="s">
        <v>1</v>
      </c>
      <c r="E467" s="1" t="s">
        <v>1634</v>
      </c>
      <c r="F467" s="1" t="s">
        <v>1635</v>
      </c>
      <c r="G467">
        <v>6</v>
      </c>
      <c r="H467">
        <v>18084</v>
      </c>
      <c r="I467" s="1" t="s">
        <v>1</v>
      </c>
      <c r="J467">
        <v>0</v>
      </c>
      <c r="K467" t="str">
        <f>VLOOKUP(argentina_cities[[#This Row],[region code]],region_codes!A:B,2,FALSE)</f>
        <v>Corrientes  </v>
      </c>
    </row>
    <row r="468" spans="1:11" x14ac:dyDescent="0.2">
      <c r="A468">
        <v>3427668</v>
      </c>
      <c r="B468" s="1" t="s">
        <v>1636</v>
      </c>
      <c r="C468" s="1" t="s">
        <v>1636</v>
      </c>
      <c r="D468" s="1" t="s">
        <v>1</v>
      </c>
      <c r="E468" s="1" t="s">
        <v>1637</v>
      </c>
      <c r="F468" s="1" t="s">
        <v>1638</v>
      </c>
      <c r="G468">
        <v>3</v>
      </c>
      <c r="I468" s="1" t="s">
        <v>1</v>
      </c>
      <c r="J468">
        <v>0</v>
      </c>
      <c r="K468" t="str">
        <f>VLOOKUP(argentina_cities[[#This Row],[region code]],region_codes!A:B,2,FALSE)</f>
        <v>Chaco  </v>
      </c>
    </row>
    <row r="469" spans="1:11" x14ac:dyDescent="0.2">
      <c r="A469">
        <v>3427669</v>
      </c>
      <c r="B469" s="1" t="s">
        <v>1639</v>
      </c>
      <c r="C469" s="1" t="s">
        <v>1639</v>
      </c>
      <c r="D469" s="1" t="s">
        <v>1640</v>
      </c>
      <c r="E469" s="1" t="s">
        <v>1641</v>
      </c>
      <c r="F469" s="1" t="s">
        <v>1642</v>
      </c>
      <c r="G469">
        <v>3</v>
      </c>
      <c r="H469">
        <v>22014</v>
      </c>
      <c r="I469" s="1" t="s">
        <v>1</v>
      </c>
      <c r="J469">
        <v>0</v>
      </c>
      <c r="K469" t="str">
        <f>VLOOKUP(argentina_cities[[#This Row],[region code]],region_codes!A:B,2,FALSE)</f>
        <v>Chaco  </v>
      </c>
    </row>
    <row r="470" spans="1:11" x14ac:dyDescent="0.2">
      <c r="A470">
        <v>3427670</v>
      </c>
      <c r="B470" s="1" t="s">
        <v>1643</v>
      </c>
      <c r="C470" s="1" t="s">
        <v>1643</v>
      </c>
      <c r="D470" s="1" t="s">
        <v>1</v>
      </c>
      <c r="E470" s="1" t="s">
        <v>1644</v>
      </c>
      <c r="F470" s="1" t="s">
        <v>1645</v>
      </c>
      <c r="G470">
        <v>9</v>
      </c>
      <c r="I470" s="1" t="s">
        <v>1</v>
      </c>
      <c r="J470">
        <v>0</v>
      </c>
      <c r="K470" t="str">
        <f>VLOOKUP(argentina_cities[[#This Row],[region code]],region_codes!A:B,2,FALSE)</f>
        <v>Formosa  </v>
      </c>
    </row>
    <row r="471" spans="1:11" x14ac:dyDescent="0.2">
      <c r="A471">
        <v>3427671</v>
      </c>
      <c r="B471" s="1" t="s">
        <v>1646</v>
      </c>
      <c r="C471" s="1" t="s">
        <v>1646</v>
      </c>
      <c r="D471" s="1" t="s">
        <v>1</v>
      </c>
      <c r="E471" s="1" t="s">
        <v>1647</v>
      </c>
      <c r="F471" s="1" t="s">
        <v>1648</v>
      </c>
      <c r="G471">
        <v>1</v>
      </c>
      <c r="H471">
        <v>6042</v>
      </c>
      <c r="I471" s="1" t="s">
        <v>1</v>
      </c>
      <c r="J471">
        <v>0</v>
      </c>
      <c r="K471" t="str">
        <f>VLOOKUP(argentina_cities[[#This Row],[region code]],region_codes!A:B,2,FALSE)</f>
        <v>Buenos Aires Province  </v>
      </c>
    </row>
    <row r="472" spans="1:11" x14ac:dyDescent="0.2">
      <c r="A472">
        <v>3427672</v>
      </c>
      <c r="B472" s="1" t="s">
        <v>1649</v>
      </c>
      <c r="C472" s="1" t="s">
        <v>1650</v>
      </c>
      <c r="D472" s="1" t="s">
        <v>1</v>
      </c>
      <c r="E472" s="1" t="s">
        <v>1651</v>
      </c>
      <c r="F472" s="1" t="s">
        <v>1652</v>
      </c>
      <c r="G472">
        <v>6</v>
      </c>
      <c r="I472" s="1" t="s">
        <v>1</v>
      </c>
      <c r="J472">
        <v>0</v>
      </c>
      <c r="K472" t="str">
        <f>VLOOKUP(argentina_cities[[#This Row],[region code]],region_codes!A:B,2,FALSE)</f>
        <v>Corrientes  </v>
      </c>
    </row>
    <row r="473" spans="1:11" x14ac:dyDescent="0.2">
      <c r="A473">
        <v>3427673</v>
      </c>
      <c r="B473" s="1" t="s">
        <v>1653</v>
      </c>
      <c r="C473" s="1" t="s">
        <v>1654</v>
      </c>
      <c r="D473" s="1" t="s">
        <v>1</v>
      </c>
      <c r="E473" s="1" t="s">
        <v>1655</v>
      </c>
      <c r="F473" s="1" t="s">
        <v>1656</v>
      </c>
      <c r="G473">
        <v>1</v>
      </c>
      <c r="H473">
        <v>6042</v>
      </c>
      <c r="I473" s="1" t="s">
        <v>1</v>
      </c>
      <c r="J473">
        <v>0</v>
      </c>
      <c r="K473" t="str">
        <f>VLOOKUP(argentina_cities[[#This Row],[region code]],region_codes!A:B,2,FALSE)</f>
        <v>Buenos Aires Province  </v>
      </c>
    </row>
    <row r="474" spans="1:11" x14ac:dyDescent="0.2">
      <c r="A474">
        <v>3427674</v>
      </c>
      <c r="B474" s="1" t="s">
        <v>1657</v>
      </c>
      <c r="C474" s="1" t="s">
        <v>1657</v>
      </c>
      <c r="D474" s="1" t="s">
        <v>1</v>
      </c>
      <c r="E474" s="1" t="s">
        <v>1658</v>
      </c>
      <c r="F474" s="1" t="s">
        <v>1659</v>
      </c>
      <c r="G474">
        <v>8</v>
      </c>
      <c r="I474" s="1" t="s">
        <v>1</v>
      </c>
      <c r="J474">
        <v>0</v>
      </c>
      <c r="K474" t="str">
        <f>VLOOKUP(argentina_cities[[#This Row],[region code]],region_codes!A:B,2,FALSE)</f>
        <v>Entre Rios  </v>
      </c>
    </row>
    <row r="475" spans="1:11" x14ac:dyDescent="0.2">
      <c r="A475">
        <v>3427675</v>
      </c>
      <c r="B475" s="1" t="s">
        <v>1660</v>
      </c>
      <c r="C475" s="1" t="s">
        <v>1660</v>
      </c>
      <c r="D475" s="1" t="s">
        <v>1</v>
      </c>
      <c r="E475" s="1" t="s">
        <v>1661</v>
      </c>
      <c r="F475" s="1" t="s">
        <v>1662</v>
      </c>
      <c r="G475">
        <v>9</v>
      </c>
      <c r="H475">
        <v>34049</v>
      </c>
      <c r="I475" s="1" t="s">
        <v>1</v>
      </c>
      <c r="J475">
        <v>0</v>
      </c>
      <c r="K475" t="str">
        <f>VLOOKUP(argentina_cities[[#This Row],[region code]],region_codes!A:B,2,FALSE)</f>
        <v>Formosa  </v>
      </c>
    </row>
    <row r="476" spans="1:11" x14ac:dyDescent="0.2">
      <c r="A476">
        <v>3427676</v>
      </c>
      <c r="B476" s="1" t="s">
        <v>1660</v>
      </c>
      <c r="C476" s="1" t="s">
        <v>1660</v>
      </c>
      <c r="D476" s="1" t="s">
        <v>1</v>
      </c>
      <c r="E476" s="1" t="s">
        <v>1663</v>
      </c>
      <c r="F476" s="1" t="s">
        <v>1664</v>
      </c>
      <c r="G476">
        <v>9</v>
      </c>
      <c r="H476">
        <v>34049</v>
      </c>
      <c r="I476" s="1" t="s">
        <v>1</v>
      </c>
      <c r="J476">
        <v>0</v>
      </c>
      <c r="K476" t="str">
        <f>VLOOKUP(argentina_cities[[#This Row],[region code]],region_codes!A:B,2,FALSE)</f>
        <v>Formosa  </v>
      </c>
    </row>
    <row r="477" spans="1:11" x14ac:dyDescent="0.2">
      <c r="A477">
        <v>3427677</v>
      </c>
      <c r="B477" s="1" t="s">
        <v>1665</v>
      </c>
      <c r="C477" s="1" t="s">
        <v>1665</v>
      </c>
      <c r="D477" s="1" t="s">
        <v>1</v>
      </c>
      <c r="E477" s="1" t="s">
        <v>1666</v>
      </c>
      <c r="F477" s="1" t="s">
        <v>1123</v>
      </c>
      <c r="G477">
        <v>9</v>
      </c>
      <c r="I477" s="1" t="s">
        <v>1</v>
      </c>
      <c r="J477">
        <v>0</v>
      </c>
      <c r="K477" t="str">
        <f>VLOOKUP(argentina_cities[[#This Row],[region code]],region_codes!A:B,2,FALSE)</f>
        <v>Formosa  </v>
      </c>
    </row>
    <row r="478" spans="1:11" x14ac:dyDescent="0.2">
      <c r="A478">
        <v>3427678</v>
      </c>
      <c r="B478" s="1" t="s">
        <v>1667</v>
      </c>
      <c r="C478" s="1" t="s">
        <v>1667</v>
      </c>
      <c r="D478" s="1" t="s">
        <v>1</v>
      </c>
      <c r="E478" s="1" t="s">
        <v>1668</v>
      </c>
      <c r="F478" s="1" t="s">
        <v>1669</v>
      </c>
      <c r="G478">
        <v>6</v>
      </c>
      <c r="H478">
        <v>18154</v>
      </c>
      <c r="I478" s="1" t="s">
        <v>1</v>
      </c>
      <c r="J478">
        <v>0</v>
      </c>
      <c r="K478" t="str">
        <f>VLOOKUP(argentina_cities[[#This Row],[region code]],region_codes!A:B,2,FALSE)</f>
        <v>Corrientes  </v>
      </c>
    </row>
    <row r="479" spans="1:11" x14ac:dyDescent="0.2">
      <c r="A479">
        <v>3427679</v>
      </c>
      <c r="B479" s="1" t="s">
        <v>1670</v>
      </c>
      <c r="C479" s="1" t="s">
        <v>1671</v>
      </c>
      <c r="D479" s="1" t="s">
        <v>1</v>
      </c>
      <c r="E479" s="1" t="s">
        <v>1672</v>
      </c>
      <c r="F479" s="1" t="s">
        <v>1673</v>
      </c>
      <c r="G479">
        <v>3</v>
      </c>
      <c r="I479" s="1" t="s">
        <v>1</v>
      </c>
      <c r="J479">
        <v>0</v>
      </c>
      <c r="K479" t="str">
        <f>VLOOKUP(argentina_cities[[#This Row],[region code]],region_codes!A:B,2,FALSE)</f>
        <v>Chaco  </v>
      </c>
    </row>
    <row r="480" spans="1:11" x14ac:dyDescent="0.2">
      <c r="A480">
        <v>3427680</v>
      </c>
      <c r="B480" s="1" t="s">
        <v>1674</v>
      </c>
      <c r="C480" s="1" t="s">
        <v>1674</v>
      </c>
      <c r="D480" s="1" t="s">
        <v>1674</v>
      </c>
      <c r="E480" s="1" t="s">
        <v>1675</v>
      </c>
      <c r="F480" s="1" t="s">
        <v>1676</v>
      </c>
      <c r="G480">
        <v>21</v>
      </c>
      <c r="I480" s="1" t="s">
        <v>1</v>
      </c>
      <c r="J480">
        <v>0</v>
      </c>
      <c r="K480" t="str">
        <f>VLOOKUP(argentina_cities[[#This Row],[region code]],region_codes!A:B,2,FALSE)</f>
        <v>Santa Fe  </v>
      </c>
    </row>
    <row r="481" spans="1:11" x14ac:dyDescent="0.2">
      <c r="A481">
        <v>3427681</v>
      </c>
      <c r="B481" s="1" t="s">
        <v>1677</v>
      </c>
      <c r="C481" s="1" t="s">
        <v>1677</v>
      </c>
      <c r="D481" s="1" t="s">
        <v>1</v>
      </c>
      <c r="E481" s="1" t="s">
        <v>1678</v>
      </c>
      <c r="F481" s="1" t="s">
        <v>1679</v>
      </c>
      <c r="G481">
        <v>1</v>
      </c>
      <c r="I481" s="1" t="s">
        <v>1</v>
      </c>
      <c r="J481">
        <v>0</v>
      </c>
      <c r="K481" t="str">
        <f>VLOOKUP(argentina_cities[[#This Row],[region code]],region_codes!A:B,2,FALSE)</f>
        <v>Buenos Aires Province  </v>
      </c>
    </row>
    <row r="482" spans="1:11" x14ac:dyDescent="0.2">
      <c r="A482">
        <v>3427682</v>
      </c>
      <c r="B482" s="1" t="s">
        <v>1680</v>
      </c>
      <c r="C482" s="1" t="s">
        <v>1680</v>
      </c>
      <c r="D482" s="1" t="s">
        <v>1</v>
      </c>
      <c r="E482" s="1" t="s">
        <v>1681</v>
      </c>
      <c r="F482" s="1" t="s">
        <v>1682</v>
      </c>
      <c r="G482">
        <v>6</v>
      </c>
      <c r="I482" s="1" t="s">
        <v>1</v>
      </c>
      <c r="J482">
        <v>0</v>
      </c>
      <c r="K482" t="str">
        <f>VLOOKUP(argentina_cities[[#This Row],[region code]],region_codes!A:B,2,FALSE)</f>
        <v>Corrientes  </v>
      </c>
    </row>
    <row r="483" spans="1:11" x14ac:dyDescent="0.2">
      <c r="A483">
        <v>3427683</v>
      </c>
      <c r="B483" s="1" t="s">
        <v>1683</v>
      </c>
      <c r="C483" s="1" t="s">
        <v>1683</v>
      </c>
      <c r="D483" s="1" t="s">
        <v>1</v>
      </c>
      <c r="E483" s="1" t="s">
        <v>1684</v>
      </c>
      <c r="F483" s="1" t="s">
        <v>1685</v>
      </c>
      <c r="G483">
        <v>1</v>
      </c>
      <c r="I483" s="1" t="s">
        <v>1</v>
      </c>
      <c r="J483">
        <v>0</v>
      </c>
      <c r="K483" t="str">
        <f>VLOOKUP(argentina_cities[[#This Row],[region code]],region_codes!A:B,2,FALSE)</f>
        <v>Buenos Aires Province  </v>
      </c>
    </row>
    <row r="484" spans="1:11" x14ac:dyDescent="0.2">
      <c r="A484">
        <v>3427684</v>
      </c>
      <c r="B484" s="1" t="s">
        <v>1686</v>
      </c>
      <c r="C484" s="1" t="s">
        <v>1687</v>
      </c>
      <c r="D484" s="1" t="s">
        <v>1</v>
      </c>
      <c r="E484" s="1" t="s">
        <v>1688</v>
      </c>
      <c r="F484" s="1" t="s">
        <v>1689</v>
      </c>
      <c r="G484">
        <v>3</v>
      </c>
      <c r="I484" s="1" t="s">
        <v>1</v>
      </c>
      <c r="J484">
        <v>0</v>
      </c>
      <c r="K484" t="str">
        <f>VLOOKUP(argentina_cities[[#This Row],[region code]],region_codes!A:B,2,FALSE)</f>
        <v>Chaco  </v>
      </c>
    </row>
    <row r="485" spans="1:11" x14ac:dyDescent="0.2">
      <c r="A485">
        <v>3427685</v>
      </c>
      <c r="B485" s="1" t="s">
        <v>1690</v>
      </c>
      <c r="C485" s="1" t="s">
        <v>1690</v>
      </c>
      <c r="D485" s="1" t="s">
        <v>1691</v>
      </c>
      <c r="E485" s="1" t="s">
        <v>1692</v>
      </c>
      <c r="F485" s="1" t="s">
        <v>1693</v>
      </c>
      <c r="G485">
        <v>1</v>
      </c>
      <c r="I485" s="1" t="s">
        <v>1</v>
      </c>
      <c r="J485">
        <v>0</v>
      </c>
      <c r="K485" t="str">
        <f>VLOOKUP(argentina_cities[[#This Row],[region code]],region_codes!A:B,2,FALSE)</f>
        <v>Buenos Aires Province  </v>
      </c>
    </row>
    <row r="486" spans="1:11" x14ac:dyDescent="0.2">
      <c r="A486">
        <v>3427686</v>
      </c>
      <c r="B486" s="1" t="s">
        <v>1694</v>
      </c>
      <c r="C486" s="1" t="s">
        <v>1694</v>
      </c>
      <c r="D486" s="1" t="s">
        <v>1</v>
      </c>
      <c r="E486" s="1" t="s">
        <v>1695</v>
      </c>
      <c r="F486" s="1" t="s">
        <v>1696</v>
      </c>
      <c r="G486">
        <v>6</v>
      </c>
      <c r="H486">
        <v>18161</v>
      </c>
      <c r="I486" s="1" t="s">
        <v>1</v>
      </c>
      <c r="J486">
        <v>0</v>
      </c>
      <c r="K486" t="str">
        <f>VLOOKUP(argentina_cities[[#This Row],[region code]],region_codes!A:B,2,FALSE)</f>
        <v>Corrientes  </v>
      </c>
    </row>
    <row r="487" spans="1:11" x14ac:dyDescent="0.2">
      <c r="A487">
        <v>3427687</v>
      </c>
      <c r="B487" s="1" t="s">
        <v>1697</v>
      </c>
      <c r="C487" s="1" t="s">
        <v>1697</v>
      </c>
      <c r="D487" s="1" t="s">
        <v>1698</v>
      </c>
      <c r="E487" s="1" t="s">
        <v>1699</v>
      </c>
      <c r="F487" s="1" t="s">
        <v>1700</v>
      </c>
      <c r="G487">
        <v>1</v>
      </c>
      <c r="H487">
        <v>6515</v>
      </c>
      <c r="I487" s="1" t="s">
        <v>1</v>
      </c>
      <c r="J487">
        <v>41390</v>
      </c>
      <c r="K487" t="str">
        <f>VLOOKUP(argentina_cities[[#This Row],[region code]],region_codes!A:B,2,FALSE)</f>
        <v>Buenos Aires Province  </v>
      </c>
    </row>
    <row r="488" spans="1:11" x14ac:dyDescent="0.2">
      <c r="A488">
        <v>3427688</v>
      </c>
      <c r="B488" s="1" t="s">
        <v>1701</v>
      </c>
      <c r="C488" s="1" t="s">
        <v>1701</v>
      </c>
      <c r="D488" s="1" t="s">
        <v>1</v>
      </c>
      <c r="E488" s="1" t="s">
        <v>1702</v>
      </c>
      <c r="F488" s="1" t="s">
        <v>1703</v>
      </c>
      <c r="G488">
        <v>8</v>
      </c>
      <c r="I488" s="1" t="s">
        <v>1</v>
      </c>
      <c r="J488">
        <v>0</v>
      </c>
      <c r="K488" t="str">
        <f>VLOOKUP(argentina_cities[[#This Row],[region code]],region_codes!A:B,2,FALSE)</f>
        <v>Entre Rios  </v>
      </c>
    </row>
    <row r="489" spans="1:11" x14ac:dyDescent="0.2">
      <c r="A489">
        <v>3427689</v>
      </c>
      <c r="B489" s="1" t="s">
        <v>1704</v>
      </c>
      <c r="C489" s="1" t="s">
        <v>1704</v>
      </c>
      <c r="D489" s="1" t="s">
        <v>1704</v>
      </c>
      <c r="E489" s="1" t="s">
        <v>1705</v>
      </c>
      <c r="F489" s="1" t="s">
        <v>1706</v>
      </c>
      <c r="G489">
        <v>1</v>
      </c>
      <c r="H489">
        <v>6497</v>
      </c>
      <c r="I489" s="1" t="s">
        <v>1</v>
      </c>
      <c r="J489">
        <v>0</v>
      </c>
      <c r="K489" t="str">
        <f>VLOOKUP(argentina_cities[[#This Row],[region code]],region_codes!A:B,2,FALSE)</f>
        <v>Buenos Aires Province  </v>
      </c>
    </row>
    <row r="490" spans="1:11" x14ac:dyDescent="0.2">
      <c r="A490">
        <v>3427690</v>
      </c>
      <c r="B490" s="1" t="s">
        <v>1707</v>
      </c>
      <c r="C490" s="1" t="s">
        <v>1708</v>
      </c>
      <c r="D490" s="1" t="s">
        <v>1</v>
      </c>
      <c r="E490" s="1" t="s">
        <v>1709</v>
      </c>
      <c r="F490" s="1" t="s">
        <v>1710</v>
      </c>
      <c r="G490">
        <v>6</v>
      </c>
      <c r="H490">
        <v>18056</v>
      </c>
      <c r="I490" s="1" t="s">
        <v>1</v>
      </c>
      <c r="J490">
        <v>0</v>
      </c>
      <c r="K490" t="str">
        <f>VLOOKUP(argentina_cities[[#This Row],[region code]],region_codes!A:B,2,FALSE)</f>
        <v>Corrientes  </v>
      </c>
    </row>
    <row r="491" spans="1:11" x14ac:dyDescent="0.2">
      <c r="A491">
        <v>3427691</v>
      </c>
      <c r="B491" s="1" t="s">
        <v>1707</v>
      </c>
      <c r="C491" s="1" t="s">
        <v>1708</v>
      </c>
      <c r="D491" s="1" t="s">
        <v>1711</v>
      </c>
      <c r="E491" s="1" t="s">
        <v>1712</v>
      </c>
      <c r="F491" s="1" t="s">
        <v>1713</v>
      </c>
      <c r="G491">
        <v>6</v>
      </c>
      <c r="H491">
        <v>18056</v>
      </c>
      <c r="I491" s="1" t="s">
        <v>1</v>
      </c>
      <c r="J491">
        <v>0</v>
      </c>
      <c r="K491" t="str">
        <f>VLOOKUP(argentina_cities[[#This Row],[region code]],region_codes!A:B,2,FALSE)</f>
        <v>Corrientes  </v>
      </c>
    </row>
    <row r="492" spans="1:11" x14ac:dyDescent="0.2">
      <c r="A492">
        <v>3427692</v>
      </c>
      <c r="B492" s="1" t="s">
        <v>1714</v>
      </c>
      <c r="C492" s="1" t="s">
        <v>1714</v>
      </c>
      <c r="D492" s="1" t="s">
        <v>1</v>
      </c>
      <c r="E492" s="1" t="s">
        <v>1715</v>
      </c>
      <c r="F492" s="1" t="s">
        <v>1126</v>
      </c>
      <c r="G492">
        <v>1</v>
      </c>
      <c r="I492" s="1" t="s">
        <v>1</v>
      </c>
      <c r="J492">
        <v>0</v>
      </c>
      <c r="K492" t="str">
        <f>VLOOKUP(argentina_cities[[#This Row],[region code]],region_codes!A:B,2,FALSE)</f>
        <v>Buenos Aires Province  </v>
      </c>
    </row>
    <row r="493" spans="1:11" x14ac:dyDescent="0.2">
      <c r="A493">
        <v>3427693</v>
      </c>
      <c r="B493" s="1" t="s">
        <v>1716</v>
      </c>
      <c r="C493" s="1" t="s">
        <v>1717</v>
      </c>
      <c r="D493" s="1" t="s">
        <v>1</v>
      </c>
      <c r="E493" s="1" t="s">
        <v>1718</v>
      </c>
      <c r="F493" s="1" t="s">
        <v>1719</v>
      </c>
      <c r="G493">
        <v>0</v>
      </c>
      <c r="I493" s="1" t="s">
        <v>1</v>
      </c>
      <c r="J493">
        <v>0</v>
      </c>
      <c r="K493" t="e">
        <f>VLOOKUP(argentina_cities[[#This Row],[region code]],region_codes!A:B,2,FALSE)</f>
        <v>#N/A</v>
      </c>
    </row>
    <row r="494" spans="1:11" x14ac:dyDescent="0.2">
      <c r="A494">
        <v>3427694</v>
      </c>
      <c r="B494" s="1" t="s">
        <v>1720</v>
      </c>
      <c r="C494" s="1" t="s">
        <v>1720</v>
      </c>
      <c r="D494" s="1" t="s">
        <v>1</v>
      </c>
      <c r="E494" s="1" t="s">
        <v>1721</v>
      </c>
      <c r="F494" s="1" t="s">
        <v>1722</v>
      </c>
      <c r="G494">
        <v>6</v>
      </c>
      <c r="I494" s="1" t="s">
        <v>1</v>
      </c>
      <c r="J494">
        <v>0</v>
      </c>
      <c r="K494" t="str">
        <f>VLOOKUP(argentina_cities[[#This Row],[region code]],region_codes!A:B,2,FALSE)</f>
        <v>Corrientes  </v>
      </c>
    </row>
    <row r="495" spans="1:11" x14ac:dyDescent="0.2">
      <c r="A495">
        <v>3427695</v>
      </c>
      <c r="B495" s="1" t="s">
        <v>1723</v>
      </c>
      <c r="C495" s="1" t="s">
        <v>1723</v>
      </c>
      <c r="D495" s="1" t="s">
        <v>1723</v>
      </c>
      <c r="E495" s="1" t="s">
        <v>1724</v>
      </c>
      <c r="F495" s="1" t="s">
        <v>1725</v>
      </c>
      <c r="G495">
        <v>6</v>
      </c>
      <c r="H495">
        <v>18105</v>
      </c>
      <c r="I495" s="1" t="s">
        <v>1</v>
      </c>
      <c r="J495">
        <v>0</v>
      </c>
      <c r="K495" t="str">
        <f>VLOOKUP(argentina_cities[[#This Row],[region code]],region_codes!A:B,2,FALSE)</f>
        <v>Corrientes  </v>
      </c>
    </row>
    <row r="496" spans="1:11" x14ac:dyDescent="0.2">
      <c r="A496">
        <v>3427696</v>
      </c>
      <c r="B496" s="1" t="s">
        <v>1726</v>
      </c>
      <c r="C496" s="1" t="s">
        <v>1727</v>
      </c>
      <c r="D496" s="1" t="s">
        <v>1</v>
      </c>
      <c r="E496" s="1" t="s">
        <v>1728</v>
      </c>
      <c r="F496" s="1" t="s">
        <v>1729</v>
      </c>
      <c r="G496">
        <v>6</v>
      </c>
      <c r="I496" s="1" t="s">
        <v>1</v>
      </c>
      <c r="J496">
        <v>0</v>
      </c>
      <c r="K496" t="str">
        <f>VLOOKUP(argentina_cities[[#This Row],[region code]],region_codes!A:B,2,FALSE)</f>
        <v>Corrientes  </v>
      </c>
    </row>
    <row r="497" spans="1:11" x14ac:dyDescent="0.2">
      <c r="A497">
        <v>3427697</v>
      </c>
      <c r="B497" s="1" t="s">
        <v>1730</v>
      </c>
      <c r="C497" s="1" t="s">
        <v>1730</v>
      </c>
      <c r="D497" s="1" t="s">
        <v>1</v>
      </c>
      <c r="E497" s="1" t="s">
        <v>1731</v>
      </c>
      <c r="F497" s="1" t="s">
        <v>1732</v>
      </c>
      <c r="G497">
        <v>9</v>
      </c>
      <c r="I497" s="1" t="s">
        <v>1</v>
      </c>
      <c r="J497">
        <v>0</v>
      </c>
      <c r="K497" t="str">
        <f>VLOOKUP(argentina_cities[[#This Row],[region code]],region_codes!A:B,2,FALSE)</f>
        <v>Formosa  </v>
      </c>
    </row>
    <row r="498" spans="1:11" x14ac:dyDescent="0.2">
      <c r="A498">
        <v>3427698</v>
      </c>
      <c r="B498" s="1" t="s">
        <v>1733</v>
      </c>
      <c r="C498" s="1" t="s">
        <v>1734</v>
      </c>
      <c r="D498" s="1" t="s">
        <v>1</v>
      </c>
      <c r="E498" s="1" t="s">
        <v>1735</v>
      </c>
      <c r="F498" s="1" t="s">
        <v>1736</v>
      </c>
      <c r="G498">
        <v>6</v>
      </c>
      <c r="I498" s="1" t="s">
        <v>1</v>
      </c>
      <c r="J498">
        <v>0</v>
      </c>
      <c r="K498" t="str">
        <f>VLOOKUP(argentina_cities[[#This Row],[region code]],region_codes!A:B,2,FALSE)</f>
        <v>Corrientes  </v>
      </c>
    </row>
    <row r="499" spans="1:11" x14ac:dyDescent="0.2">
      <c r="A499">
        <v>3427699</v>
      </c>
      <c r="B499" s="1" t="s">
        <v>1737</v>
      </c>
      <c r="C499" s="1" t="s">
        <v>1737</v>
      </c>
      <c r="D499" s="1" t="s">
        <v>1</v>
      </c>
      <c r="E499" s="1" t="s">
        <v>1738</v>
      </c>
      <c r="F499" s="1" t="s">
        <v>822</v>
      </c>
      <c r="G499">
        <v>8</v>
      </c>
      <c r="I499" s="1" t="s">
        <v>1</v>
      </c>
      <c r="J499">
        <v>0</v>
      </c>
      <c r="K499" t="str">
        <f>VLOOKUP(argentina_cities[[#This Row],[region code]],region_codes!A:B,2,FALSE)</f>
        <v>Entre Rios  </v>
      </c>
    </row>
    <row r="500" spans="1:11" x14ac:dyDescent="0.2">
      <c r="A500">
        <v>3427700</v>
      </c>
      <c r="B500" s="1" t="s">
        <v>1739</v>
      </c>
      <c r="C500" s="1" t="s">
        <v>1739</v>
      </c>
      <c r="D500" s="1" t="s">
        <v>1739</v>
      </c>
      <c r="E500" s="1" t="s">
        <v>1740</v>
      </c>
      <c r="F500" s="1" t="s">
        <v>1741</v>
      </c>
      <c r="G500">
        <v>1</v>
      </c>
      <c r="I500" s="1" t="s">
        <v>1</v>
      </c>
      <c r="J500">
        <v>0</v>
      </c>
      <c r="K500" t="str">
        <f>VLOOKUP(argentina_cities[[#This Row],[region code]],region_codes!A:B,2,FALSE)</f>
        <v>Buenos Aires Province  </v>
      </c>
    </row>
    <row r="501" spans="1:11" x14ac:dyDescent="0.2">
      <c r="A501">
        <v>3427701</v>
      </c>
      <c r="B501" s="1" t="s">
        <v>1742</v>
      </c>
      <c r="C501" s="1" t="s">
        <v>1743</v>
      </c>
      <c r="D501" s="1" t="s">
        <v>1744</v>
      </c>
      <c r="E501" s="1" t="s">
        <v>1745</v>
      </c>
      <c r="F501" s="1" t="s">
        <v>1746</v>
      </c>
      <c r="G501">
        <v>1</v>
      </c>
      <c r="H501">
        <v>6638</v>
      </c>
      <c r="I501" s="1" t="s">
        <v>1</v>
      </c>
      <c r="J501">
        <v>0</v>
      </c>
      <c r="K501" t="str">
        <f>VLOOKUP(argentina_cities[[#This Row],[region code]],region_codes!A:B,2,FALSE)</f>
        <v>Buenos Aires Province  </v>
      </c>
    </row>
    <row r="502" spans="1:11" x14ac:dyDescent="0.2">
      <c r="A502">
        <v>3427702</v>
      </c>
      <c r="B502" s="1" t="s">
        <v>1747</v>
      </c>
      <c r="C502" s="1" t="s">
        <v>1748</v>
      </c>
      <c r="D502" s="1" t="s">
        <v>1</v>
      </c>
      <c r="E502" s="1" t="s">
        <v>1749</v>
      </c>
      <c r="F502" s="1" t="s">
        <v>1750</v>
      </c>
      <c r="G502">
        <v>1</v>
      </c>
      <c r="I502" s="1" t="s">
        <v>1</v>
      </c>
      <c r="J502">
        <v>0</v>
      </c>
      <c r="K502" t="str">
        <f>VLOOKUP(argentina_cities[[#This Row],[region code]],region_codes!A:B,2,FALSE)</f>
        <v>Buenos Aires Province  </v>
      </c>
    </row>
    <row r="503" spans="1:11" x14ac:dyDescent="0.2">
      <c r="A503">
        <v>3427703</v>
      </c>
      <c r="B503" s="1" t="s">
        <v>1747</v>
      </c>
      <c r="C503" s="1" t="s">
        <v>1748</v>
      </c>
      <c r="D503" s="1" t="s">
        <v>1</v>
      </c>
      <c r="E503" s="1" t="s">
        <v>1751</v>
      </c>
      <c r="F503" s="1" t="s">
        <v>1752</v>
      </c>
      <c r="G503">
        <v>6</v>
      </c>
      <c r="I503" s="1" t="s">
        <v>1</v>
      </c>
      <c r="J503">
        <v>0</v>
      </c>
      <c r="K503" t="str">
        <f>VLOOKUP(argentina_cities[[#This Row],[region code]],region_codes!A:B,2,FALSE)</f>
        <v>Corrientes  </v>
      </c>
    </row>
    <row r="504" spans="1:11" x14ac:dyDescent="0.2">
      <c r="A504">
        <v>3427704</v>
      </c>
      <c r="B504" s="1" t="s">
        <v>1753</v>
      </c>
      <c r="C504" s="1" t="s">
        <v>1754</v>
      </c>
      <c r="D504" s="1" t="s">
        <v>1</v>
      </c>
      <c r="E504" s="1" t="s">
        <v>1755</v>
      </c>
      <c r="F504" s="1" t="s">
        <v>1756</v>
      </c>
      <c r="G504">
        <v>6</v>
      </c>
      <c r="I504" s="1" t="s">
        <v>1</v>
      </c>
      <c r="J504">
        <v>0</v>
      </c>
      <c r="K504" t="str">
        <f>VLOOKUP(argentina_cities[[#This Row],[region code]],region_codes!A:B,2,FALSE)</f>
        <v>Corrientes  </v>
      </c>
    </row>
    <row r="505" spans="1:11" x14ac:dyDescent="0.2">
      <c r="A505">
        <v>3427705</v>
      </c>
      <c r="B505" s="1" t="s">
        <v>1757</v>
      </c>
      <c r="C505" s="1" t="s">
        <v>1757</v>
      </c>
      <c r="D505" s="1" t="s">
        <v>1</v>
      </c>
      <c r="E505" s="1" t="s">
        <v>1758</v>
      </c>
      <c r="F505" s="1" t="s">
        <v>1759</v>
      </c>
      <c r="G505">
        <v>14</v>
      </c>
      <c r="I505" s="1" t="s">
        <v>1</v>
      </c>
      <c r="J505">
        <v>0</v>
      </c>
      <c r="K505" t="str">
        <f>VLOOKUP(argentina_cities[[#This Row],[region code]],region_codes!A:B,2,FALSE)</f>
        <v>Misiones  </v>
      </c>
    </row>
    <row r="506" spans="1:11" x14ac:dyDescent="0.2">
      <c r="A506">
        <v>3427706</v>
      </c>
      <c r="B506" s="1" t="s">
        <v>1757</v>
      </c>
      <c r="C506" s="1" t="s">
        <v>1757</v>
      </c>
      <c r="D506" s="1" t="s">
        <v>1</v>
      </c>
      <c r="E506" s="1" t="s">
        <v>1760</v>
      </c>
      <c r="F506" s="1" t="s">
        <v>1761</v>
      </c>
      <c r="G506">
        <v>14</v>
      </c>
      <c r="I506" s="1" t="s">
        <v>1</v>
      </c>
      <c r="J506">
        <v>0</v>
      </c>
      <c r="K506" t="str">
        <f>VLOOKUP(argentina_cities[[#This Row],[region code]],region_codes!A:B,2,FALSE)</f>
        <v>Misiones  </v>
      </c>
    </row>
    <row r="507" spans="1:11" x14ac:dyDescent="0.2">
      <c r="A507">
        <v>3427707</v>
      </c>
      <c r="B507" s="1" t="s">
        <v>1762</v>
      </c>
      <c r="C507" s="1" t="s">
        <v>1762</v>
      </c>
      <c r="D507" s="1" t="s">
        <v>1762</v>
      </c>
      <c r="E507" s="1" t="s">
        <v>1763</v>
      </c>
      <c r="F507" s="1" t="s">
        <v>1764</v>
      </c>
      <c r="G507">
        <v>1</v>
      </c>
      <c r="I507" s="1" t="s">
        <v>1</v>
      </c>
      <c r="J507">
        <v>0</v>
      </c>
      <c r="K507" t="str">
        <f>VLOOKUP(argentina_cities[[#This Row],[region code]],region_codes!A:B,2,FALSE)</f>
        <v>Buenos Aires Province  </v>
      </c>
    </row>
    <row r="508" spans="1:11" x14ac:dyDescent="0.2">
      <c r="A508">
        <v>3427708</v>
      </c>
      <c r="B508" s="1" t="s">
        <v>1765</v>
      </c>
      <c r="C508" s="1" t="s">
        <v>1765</v>
      </c>
      <c r="D508" s="1" t="s">
        <v>1</v>
      </c>
      <c r="E508" s="1" t="s">
        <v>1766</v>
      </c>
      <c r="F508" s="1" t="s">
        <v>1767</v>
      </c>
      <c r="G508">
        <v>21</v>
      </c>
      <c r="I508" s="1" t="s">
        <v>1</v>
      </c>
      <c r="J508">
        <v>0</v>
      </c>
      <c r="K508" t="str">
        <f>VLOOKUP(argentina_cities[[#This Row],[region code]],region_codes!A:B,2,FALSE)</f>
        <v>Santa Fe  </v>
      </c>
    </row>
    <row r="509" spans="1:11" x14ac:dyDescent="0.2">
      <c r="A509">
        <v>3427709</v>
      </c>
      <c r="B509" s="1" t="s">
        <v>1768</v>
      </c>
      <c r="C509" s="1" t="s">
        <v>1768</v>
      </c>
      <c r="D509" s="1" t="s">
        <v>1769</v>
      </c>
      <c r="E509" s="1" t="s">
        <v>1770</v>
      </c>
      <c r="F509" s="1" t="s">
        <v>1194</v>
      </c>
      <c r="G509">
        <v>1</v>
      </c>
      <c r="H509">
        <v>6812</v>
      </c>
      <c r="I509" s="1" t="s">
        <v>1</v>
      </c>
      <c r="J509">
        <v>1742</v>
      </c>
      <c r="K509" t="str">
        <f>VLOOKUP(argentina_cities[[#This Row],[region code]],region_codes!A:B,2,FALSE)</f>
        <v>Buenos Aires Province  </v>
      </c>
    </row>
    <row r="510" spans="1:11" x14ac:dyDescent="0.2">
      <c r="A510">
        <v>3427710</v>
      </c>
      <c r="B510" s="1" t="s">
        <v>1771</v>
      </c>
      <c r="C510" s="1" t="s">
        <v>1771</v>
      </c>
      <c r="D510" s="1" t="s">
        <v>1</v>
      </c>
      <c r="E510" s="1" t="s">
        <v>1772</v>
      </c>
      <c r="F510" s="1" t="s">
        <v>1773</v>
      </c>
      <c r="G510">
        <v>1</v>
      </c>
      <c r="I510" s="1" t="s">
        <v>1</v>
      </c>
      <c r="J510">
        <v>0</v>
      </c>
      <c r="K510" t="str">
        <f>VLOOKUP(argentina_cities[[#This Row],[region code]],region_codes!A:B,2,FALSE)</f>
        <v>Buenos Aires Province  </v>
      </c>
    </row>
    <row r="511" spans="1:11" x14ac:dyDescent="0.2">
      <c r="A511">
        <v>3427711</v>
      </c>
      <c r="B511" s="1" t="s">
        <v>1771</v>
      </c>
      <c r="C511" s="1" t="s">
        <v>1771</v>
      </c>
      <c r="D511" s="1" t="s">
        <v>1</v>
      </c>
      <c r="E511" s="1" t="s">
        <v>1774</v>
      </c>
      <c r="F511" s="1" t="s">
        <v>360</v>
      </c>
      <c r="G511">
        <v>1</v>
      </c>
      <c r="I511" s="1" t="s">
        <v>1</v>
      </c>
      <c r="J511">
        <v>0</v>
      </c>
      <c r="K511" t="str">
        <f>VLOOKUP(argentina_cities[[#This Row],[region code]],region_codes!A:B,2,FALSE)</f>
        <v>Buenos Aires Province  </v>
      </c>
    </row>
    <row r="512" spans="1:11" x14ac:dyDescent="0.2">
      <c r="A512">
        <v>3427712</v>
      </c>
      <c r="B512" s="1" t="s">
        <v>1775</v>
      </c>
      <c r="C512" s="1" t="s">
        <v>1775</v>
      </c>
      <c r="D512" s="1" t="s">
        <v>1776</v>
      </c>
      <c r="E512" s="1" t="s">
        <v>1777</v>
      </c>
      <c r="F512" s="1" t="s">
        <v>1778</v>
      </c>
      <c r="G512">
        <v>1</v>
      </c>
      <c r="H512">
        <v>6532</v>
      </c>
      <c r="I512" s="1" t="s">
        <v>1</v>
      </c>
      <c r="J512">
        <v>0</v>
      </c>
      <c r="K512" t="str">
        <f>VLOOKUP(argentina_cities[[#This Row],[region code]],region_codes!A:B,2,FALSE)</f>
        <v>Buenos Aires Province  </v>
      </c>
    </row>
    <row r="513" spans="1:11" x14ac:dyDescent="0.2">
      <c r="A513">
        <v>3427713</v>
      </c>
      <c r="B513" s="1" t="s">
        <v>1779</v>
      </c>
      <c r="C513" s="1" t="s">
        <v>1779</v>
      </c>
      <c r="D513" s="1" t="s">
        <v>1</v>
      </c>
      <c r="E513" s="1" t="s">
        <v>1780</v>
      </c>
      <c r="F513" s="1" t="s">
        <v>1781</v>
      </c>
      <c r="G513">
        <v>1</v>
      </c>
      <c r="H513">
        <v>6063</v>
      </c>
      <c r="I513" s="1" t="s">
        <v>1</v>
      </c>
      <c r="J513">
        <v>0</v>
      </c>
      <c r="K513" t="str">
        <f>VLOOKUP(argentina_cities[[#This Row],[region code]],region_codes!A:B,2,FALSE)</f>
        <v>Buenos Aires Province  </v>
      </c>
    </row>
    <row r="514" spans="1:11" x14ac:dyDescent="0.2">
      <c r="A514">
        <v>3427714</v>
      </c>
      <c r="B514" s="1" t="s">
        <v>1782</v>
      </c>
      <c r="C514" s="1" t="s">
        <v>1782</v>
      </c>
      <c r="D514" s="1" t="s">
        <v>1782</v>
      </c>
      <c r="E514" s="1" t="s">
        <v>1783</v>
      </c>
      <c r="F514" s="1" t="s">
        <v>1784</v>
      </c>
      <c r="G514">
        <v>1</v>
      </c>
      <c r="H514">
        <v>6441</v>
      </c>
      <c r="I514" s="1" t="s">
        <v>1</v>
      </c>
      <c r="J514">
        <v>0</v>
      </c>
      <c r="K514" t="str">
        <f>VLOOKUP(argentina_cities[[#This Row],[region code]],region_codes!A:B,2,FALSE)</f>
        <v>Buenos Aires Province  </v>
      </c>
    </row>
    <row r="515" spans="1:11" x14ac:dyDescent="0.2">
      <c r="A515">
        <v>3427715</v>
      </c>
      <c r="B515" s="1" t="s">
        <v>1785</v>
      </c>
      <c r="C515" s="1" t="s">
        <v>1785</v>
      </c>
      <c r="D515" s="1" t="s">
        <v>1</v>
      </c>
      <c r="E515" s="1" t="s">
        <v>1059</v>
      </c>
      <c r="F515" s="1" t="s">
        <v>1786</v>
      </c>
      <c r="G515">
        <v>6</v>
      </c>
      <c r="H515">
        <v>18147</v>
      </c>
      <c r="I515" s="1" t="s">
        <v>1</v>
      </c>
      <c r="J515">
        <v>0</v>
      </c>
      <c r="K515" t="str">
        <f>VLOOKUP(argentina_cities[[#This Row],[region code]],region_codes!A:B,2,FALSE)</f>
        <v>Corrientes  </v>
      </c>
    </row>
    <row r="516" spans="1:11" x14ac:dyDescent="0.2">
      <c r="A516">
        <v>3427716</v>
      </c>
      <c r="B516" s="1" t="s">
        <v>1787</v>
      </c>
      <c r="C516" s="1" t="s">
        <v>1787</v>
      </c>
      <c r="D516" s="1" t="s">
        <v>1</v>
      </c>
      <c r="E516" s="1" t="s">
        <v>1788</v>
      </c>
      <c r="F516" s="1" t="s">
        <v>1789</v>
      </c>
      <c r="G516">
        <v>6</v>
      </c>
      <c r="H516">
        <v>18133</v>
      </c>
      <c r="I516" s="1" t="s">
        <v>1</v>
      </c>
      <c r="J516">
        <v>0</v>
      </c>
      <c r="K516" t="str">
        <f>VLOOKUP(argentina_cities[[#This Row],[region code]],region_codes!A:B,2,FALSE)</f>
        <v>Corrientes  </v>
      </c>
    </row>
    <row r="517" spans="1:11" x14ac:dyDescent="0.2">
      <c r="A517">
        <v>3427717</v>
      </c>
      <c r="B517" s="1" t="s">
        <v>1790</v>
      </c>
      <c r="C517" s="1" t="s">
        <v>1790</v>
      </c>
      <c r="D517" s="1" t="s">
        <v>1</v>
      </c>
      <c r="E517" s="1" t="s">
        <v>1791</v>
      </c>
      <c r="F517" s="1" t="s">
        <v>1792</v>
      </c>
      <c r="G517">
        <v>8</v>
      </c>
      <c r="I517" s="1" t="s">
        <v>1</v>
      </c>
      <c r="J517">
        <v>0</v>
      </c>
      <c r="K517" t="str">
        <f>VLOOKUP(argentina_cities[[#This Row],[region code]],region_codes!A:B,2,FALSE)</f>
        <v>Entre Rios  </v>
      </c>
    </row>
    <row r="518" spans="1:11" x14ac:dyDescent="0.2">
      <c r="A518">
        <v>3427718</v>
      </c>
      <c r="B518" s="1" t="s">
        <v>1793</v>
      </c>
      <c r="C518" s="1" t="s">
        <v>1793</v>
      </c>
      <c r="D518" s="1" t="s">
        <v>1</v>
      </c>
      <c r="E518" s="1" t="s">
        <v>1794</v>
      </c>
      <c r="F518" s="1" t="s">
        <v>1795</v>
      </c>
      <c r="G518">
        <v>1</v>
      </c>
      <c r="H518">
        <v>6707</v>
      </c>
      <c r="I518" s="1" t="s">
        <v>1</v>
      </c>
      <c r="J518">
        <v>0</v>
      </c>
      <c r="K518" t="str">
        <f>VLOOKUP(argentina_cities[[#This Row],[region code]],region_codes!A:B,2,FALSE)</f>
        <v>Buenos Aires Province  </v>
      </c>
    </row>
    <row r="519" spans="1:11" x14ac:dyDescent="0.2">
      <c r="A519">
        <v>3427719</v>
      </c>
      <c r="B519" s="1" t="s">
        <v>1796</v>
      </c>
      <c r="C519" s="1" t="s">
        <v>1796</v>
      </c>
      <c r="D519" s="1" t="s">
        <v>1</v>
      </c>
      <c r="E519" s="1" t="s">
        <v>1797</v>
      </c>
      <c r="F519" s="1" t="s">
        <v>1798</v>
      </c>
      <c r="G519">
        <v>1</v>
      </c>
      <c r="I519" s="1" t="s">
        <v>1</v>
      </c>
      <c r="J519">
        <v>0</v>
      </c>
      <c r="K519" t="str">
        <f>VLOOKUP(argentina_cities[[#This Row],[region code]],region_codes!A:B,2,FALSE)</f>
        <v>Buenos Aires Province  </v>
      </c>
    </row>
    <row r="520" spans="1:11" x14ac:dyDescent="0.2">
      <c r="A520">
        <v>3427720</v>
      </c>
      <c r="B520" s="1" t="s">
        <v>1799</v>
      </c>
      <c r="C520" s="1" t="s">
        <v>1799</v>
      </c>
      <c r="D520" s="1" t="s">
        <v>1</v>
      </c>
      <c r="E520" s="1" t="s">
        <v>1800</v>
      </c>
      <c r="F520" s="1" t="s">
        <v>1801</v>
      </c>
      <c r="G520">
        <v>21</v>
      </c>
      <c r="I520" s="1" t="s">
        <v>1</v>
      </c>
      <c r="J520">
        <v>0</v>
      </c>
      <c r="K520" t="str">
        <f>VLOOKUP(argentina_cities[[#This Row],[region code]],region_codes!A:B,2,FALSE)</f>
        <v>Santa Fe  </v>
      </c>
    </row>
    <row r="521" spans="1:11" x14ac:dyDescent="0.2">
      <c r="A521">
        <v>3427721</v>
      </c>
      <c r="B521" s="1" t="s">
        <v>1802</v>
      </c>
      <c r="C521" s="1" t="s">
        <v>1803</v>
      </c>
      <c r="D521" s="1" t="s">
        <v>1</v>
      </c>
      <c r="E521" s="1" t="s">
        <v>1804</v>
      </c>
      <c r="F521" s="1" t="s">
        <v>1805</v>
      </c>
      <c r="G521">
        <v>9</v>
      </c>
      <c r="H521">
        <v>34042</v>
      </c>
      <c r="I521" s="1" t="s">
        <v>1</v>
      </c>
      <c r="J521">
        <v>0</v>
      </c>
      <c r="K521" t="str">
        <f>VLOOKUP(argentina_cities[[#This Row],[region code]],region_codes!A:B,2,FALSE)</f>
        <v>Formosa  </v>
      </c>
    </row>
    <row r="522" spans="1:11" x14ac:dyDescent="0.2">
      <c r="A522">
        <v>3427722</v>
      </c>
      <c r="B522" s="1" t="s">
        <v>1806</v>
      </c>
      <c r="C522" s="1" t="s">
        <v>1806</v>
      </c>
      <c r="D522" s="1" t="s">
        <v>1</v>
      </c>
      <c r="E522" s="1" t="s">
        <v>1807</v>
      </c>
      <c r="F522" s="1" t="s">
        <v>1808</v>
      </c>
      <c r="G522">
        <v>3</v>
      </c>
      <c r="I522" s="1" t="s">
        <v>1</v>
      </c>
      <c r="J522">
        <v>0</v>
      </c>
      <c r="K522" t="str">
        <f>VLOOKUP(argentina_cities[[#This Row],[region code]],region_codes!A:B,2,FALSE)</f>
        <v>Chaco  </v>
      </c>
    </row>
    <row r="523" spans="1:11" x14ac:dyDescent="0.2">
      <c r="A523">
        <v>3427723</v>
      </c>
      <c r="B523" s="1" t="s">
        <v>1809</v>
      </c>
      <c r="C523" s="1" t="s">
        <v>1809</v>
      </c>
      <c r="D523" s="1" t="s">
        <v>1810</v>
      </c>
      <c r="E523" s="1" t="s">
        <v>1811</v>
      </c>
      <c r="F523" s="1" t="s">
        <v>1812</v>
      </c>
      <c r="G523">
        <v>1</v>
      </c>
      <c r="H523">
        <v>6655</v>
      </c>
      <c r="I523" s="1" t="s">
        <v>1</v>
      </c>
      <c r="J523">
        <v>0</v>
      </c>
      <c r="K523" t="str">
        <f>VLOOKUP(argentina_cities[[#This Row],[region code]],region_codes!A:B,2,FALSE)</f>
        <v>Buenos Aires Province  </v>
      </c>
    </row>
    <row r="524" spans="1:11" x14ac:dyDescent="0.2">
      <c r="A524">
        <v>3427724</v>
      </c>
      <c r="B524" s="1" t="s">
        <v>1813</v>
      </c>
      <c r="C524" s="1" t="s">
        <v>1813</v>
      </c>
      <c r="D524" s="1" t="s">
        <v>1813</v>
      </c>
      <c r="E524" s="1" t="s">
        <v>1814</v>
      </c>
      <c r="F524" s="1" t="s">
        <v>1815</v>
      </c>
      <c r="G524">
        <v>14</v>
      </c>
      <c r="H524">
        <v>54112</v>
      </c>
      <c r="I524" s="1" t="s">
        <v>1</v>
      </c>
      <c r="J524">
        <v>0</v>
      </c>
      <c r="K524" t="str">
        <f>VLOOKUP(argentina_cities[[#This Row],[region code]],region_codes!A:B,2,FALSE)</f>
        <v>Misiones  </v>
      </c>
    </row>
    <row r="525" spans="1:11" x14ac:dyDescent="0.2">
      <c r="A525">
        <v>3427725</v>
      </c>
      <c r="B525" s="1" t="s">
        <v>1816</v>
      </c>
      <c r="C525" s="1" t="s">
        <v>1817</v>
      </c>
      <c r="D525" s="1" t="s">
        <v>1</v>
      </c>
      <c r="E525" s="1" t="s">
        <v>1818</v>
      </c>
      <c r="F525" s="1" t="s">
        <v>1819</v>
      </c>
      <c r="G525">
        <v>3</v>
      </c>
      <c r="H525">
        <v>22077</v>
      </c>
      <c r="I525" s="1" t="s">
        <v>1</v>
      </c>
      <c r="J525">
        <v>0</v>
      </c>
      <c r="K525" t="str">
        <f>VLOOKUP(argentina_cities[[#This Row],[region code]],region_codes!A:B,2,FALSE)</f>
        <v>Chaco  </v>
      </c>
    </row>
    <row r="526" spans="1:11" x14ac:dyDescent="0.2">
      <c r="A526">
        <v>3427726</v>
      </c>
      <c r="B526" s="1" t="s">
        <v>1820</v>
      </c>
      <c r="C526" s="1" t="s">
        <v>1821</v>
      </c>
      <c r="D526" s="1" t="s">
        <v>1</v>
      </c>
      <c r="E526" s="1" t="s">
        <v>1822</v>
      </c>
      <c r="F526" s="1" t="s">
        <v>1823</v>
      </c>
      <c r="G526">
        <v>1</v>
      </c>
      <c r="H526">
        <v>6655</v>
      </c>
      <c r="I526" s="1" t="s">
        <v>1</v>
      </c>
      <c r="J526">
        <v>0</v>
      </c>
      <c r="K526" t="str">
        <f>VLOOKUP(argentina_cities[[#This Row],[region code]],region_codes!A:B,2,FALSE)</f>
        <v>Buenos Aires Province  </v>
      </c>
    </row>
    <row r="527" spans="1:11" x14ac:dyDescent="0.2">
      <c r="A527">
        <v>3427727</v>
      </c>
      <c r="B527" s="1" t="s">
        <v>1824</v>
      </c>
      <c r="C527" s="1" t="s">
        <v>1825</v>
      </c>
      <c r="D527" s="1" t="s">
        <v>1826</v>
      </c>
      <c r="E527" s="1" t="s">
        <v>1827</v>
      </c>
      <c r="F527" s="1" t="s">
        <v>1828</v>
      </c>
      <c r="G527">
        <v>1</v>
      </c>
      <c r="H527">
        <v>6315</v>
      </c>
      <c r="I527" s="1" t="s">
        <v>1</v>
      </c>
      <c r="J527">
        <v>0</v>
      </c>
      <c r="K527" t="str">
        <f>VLOOKUP(argentina_cities[[#This Row],[region code]],region_codes!A:B,2,FALSE)</f>
        <v>Buenos Aires Province  </v>
      </c>
    </row>
    <row r="528" spans="1:11" x14ac:dyDescent="0.2">
      <c r="A528">
        <v>3427728</v>
      </c>
      <c r="B528" s="1" t="s">
        <v>1829</v>
      </c>
      <c r="C528" s="1" t="s">
        <v>1829</v>
      </c>
      <c r="D528" s="1" t="s">
        <v>1</v>
      </c>
      <c r="E528" s="1" t="s">
        <v>1830</v>
      </c>
      <c r="F528" s="1" t="s">
        <v>1831</v>
      </c>
      <c r="G528">
        <v>1</v>
      </c>
      <c r="I528" s="1" t="s">
        <v>1</v>
      </c>
      <c r="J528">
        <v>0</v>
      </c>
      <c r="K528" t="str">
        <f>VLOOKUP(argentina_cities[[#This Row],[region code]],region_codes!A:B,2,FALSE)</f>
        <v>Buenos Aires Province  </v>
      </c>
    </row>
    <row r="529" spans="1:11" x14ac:dyDescent="0.2">
      <c r="A529">
        <v>3427729</v>
      </c>
      <c r="B529" s="1" t="s">
        <v>1832</v>
      </c>
      <c r="C529" s="1" t="s">
        <v>1832</v>
      </c>
      <c r="D529" s="1" t="s">
        <v>1</v>
      </c>
      <c r="E529" s="1" t="s">
        <v>1833</v>
      </c>
      <c r="F529" s="1" t="s">
        <v>1834</v>
      </c>
      <c r="G529">
        <v>6</v>
      </c>
      <c r="H529">
        <v>18084</v>
      </c>
      <c r="I529" s="1" t="s">
        <v>1</v>
      </c>
      <c r="J529">
        <v>0</v>
      </c>
      <c r="K529" t="str">
        <f>VLOOKUP(argentina_cities[[#This Row],[region code]],region_codes!A:B,2,FALSE)</f>
        <v>Corrientes  </v>
      </c>
    </row>
    <row r="530" spans="1:11" x14ac:dyDescent="0.2">
      <c r="A530">
        <v>3427730</v>
      </c>
      <c r="B530" s="1" t="s">
        <v>1835</v>
      </c>
      <c r="C530" s="1" t="s">
        <v>1836</v>
      </c>
      <c r="D530" s="1" t="s">
        <v>1</v>
      </c>
      <c r="E530" s="1" t="s">
        <v>1837</v>
      </c>
      <c r="F530" s="1" t="s">
        <v>1838</v>
      </c>
      <c r="G530">
        <v>6</v>
      </c>
      <c r="I530" s="1" t="s">
        <v>1</v>
      </c>
      <c r="J530">
        <v>0</v>
      </c>
      <c r="K530" t="str">
        <f>VLOOKUP(argentina_cities[[#This Row],[region code]],region_codes!A:B,2,FALSE)</f>
        <v>Corrientes  </v>
      </c>
    </row>
    <row r="531" spans="1:11" x14ac:dyDescent="0.2">
      <c r="A531">
        <v>3427731</v>
      </c>
      <c r="B531" s="1" t="s">
        <v>1839</v>
      </c>
      <c r="C531" s="1" t="s">
        <v>1839</v>
      </c>
      <c r="D531" s="1" t="s">
        <v>1</v>
      </c>
      <c r="E531" s="1" t="s">
        <v>1840</v>
      </c>
      <c r="F531" s="1" t="s">
        <v>1841</v>
      </c>
      <c r="G531">
        <v>6</v>
      </c>
      <c r="I531" s="1" t="s">
        <v>1</v>
      </c>
      <c r="J531">
        <v>0</v>
      </c>
      <c r="K531" t="str">
        <f>VLOOKUP(argentina_cities[[#This Row],[region code]],region_codes!A:B,2,FALSE)</f>
        <v>Corrientes  </v>
      </c>
    </row>
    <row r="532" spans="1:11" x14ac:dyDescent="0.2">
      <c r="A532">
        <v>3427732</v>
      </c>
      <c r="B532" s="1" t="s">
        <v>1842</v>
      </c>
      <c r="C532" s="1" t="s">
        <v>1842</v>
      </c>
      <c r="D532" s="1" t="s">
        <v>1</v>
      </c>
      <c r="E532" s="1" t="s">
        <v>1843</v>
      </c>
      <c r="F532" s="1" t="s">
        <v>1844</v>
      </c>
      <c r="G532">
        <v>6</v>
      </c>
      <c r="H532">
        <v>18112</v>
      </c>
      <c r="I532" s="1" t="s">
        <v>1</v>
      </c>
      <c r="J532">
        <v>0</v>
      </c>
      <c r="K532" t="str">
        <f>VLOOKUP(argentina_cities[[#This Row],[region code]],region_codes!A:B,2,FALSE)</f>
        <v>Corrientes  </v>
      </c>
    </row>
    <row r="533" spans="1:11" x14ac:dyDescent="0.2">
      <c r="A533">
        <v>3427733</v>
      </c>
      <c r="B533" s="1" t="s">
        <v>1845</v>
      </c>
      <c r="C533" s="1" t="s">
        <v>1845</v>
      </c>
      <c r="D533" s="1" t="s">
        <v>1</v>
      </c>
      <c r="E533" s="1" t="s">
        <v>1846</v>
      </c>
      <c r="F533" s="1" t="s">
        <v>1847</v>
      </c>
      <c r="G533">
        <v>6</v>
      </c>
      <c r="I533" s="1" t="s">
        <v>1</v>
      </c>
      <c r="J533">
        <v>0</v>
      </c>
      <c r="K533" t="str">
        <f>VLOOKUP(argentina_cities[[#This Row],[region code]],region_codes!A:B,2,FALSE)</f>
        <v>Corrientes  </v>
      </c>
    </row>
    <row r="534" spans="1:11" x14ac:dyDescent="0.2">
      <c r="A534">
        <v>3427734</v>
      </c>
      <c r="B534" s="1" t="s">
        <v>1848</v>
      </c>
      <c r="C534" s="1" t="s">
        <v>1849</v>
      </c>
      <c r="D534" s="1" t="s">
        <v>1850</v>
      </c>
      <c r="E534" s="1" t="s">
        <v>1851</v>
      </c>
      <c r="F534" s="1" t="s">
        <v>1852</v>
      </c>
      <c r="G534">
        <v>9</v>
      </c>
      <c r="I534" s="1" t="s">
        <v>1</v>
      </c>
      <c r="J534">
        <v>0</v>
      </c>
      <c r="K534" t="str">
        <f>VLOOKUP(argentina_cities[[#This Row],[region code]],region_codes!A:B,2,FALSE)</f>
        <v>Formosa  </v>
      </c>
    </row>
    <row r="535" spans="1:11" x14ac:dyDescent="0.2">
      <c r="A535">
        <v>3427735</v>
      </c>
      <c r="B535" s="1" t="s">
        <v>1853</v>
      </c>
      <c r="C535" s="1" t="s">
        <v>1854</v>
      </c>
      <c r="D535" s="1" t="s">
        <v>1855</v>
      </c>
      <c r="E535" s="1" t="s">
        <v>1856</v>
      </c>
      <c r="F535" s="1" t="s">
        <v>1857</v>
      </c>
      <c r="G535">
        <v>6</v>
      </c>
      <c r="I535" s="1" t="s">
        <v>1</v>
      </c>
      <c r="J535">
        <v>0</v>
      </c>
      <c r="K535" t="str">
        <f>VLOOKUP(argentina_cities[[#This Row],[region code]],region_codes!A:B,2,FALSE)</f>
        <v>Corrientes  </v>
      </c>
    </row>
    <row r="536" spans="1:11" x14ac:dyDescent="0.2">
      <c r="A536">
        <v>3427736</v>
      </c>
      <c r="B536" s="1" t="s">
        <v>1858</v>
      </c>
      <c r="C536" s="1" t="s">
        <v>1858</v>
      </c>
      <c r="D536" s="1" t="s">
        <v>1858</v>
      </c>
      <c r="E536" s="1" t="s">
        <v>1859</v>
      </c>
      <c r="F536" s="1" t="s">
        <v>1860</v>
      </c>
      <c r="G536">
        <v>6</v>
      </c>
      <c r="H536">
        <v>18105</v>
      </c>
      <c r="I536" s="1" t="s">
        <v>1</v>
      </c>
      <c r="J536">
        <v>0</v>
      </c>
      <c r="K536" t="str">
        <f>VLOOKUP(argentina_cities[[#This Row],[region code]],region_codes!A:B,2,FALSE)</f>
        <v>Corrientes  </v>
      </c>
    </row>
    <row r="537" spans="1:11" x14ac:dyDescent="0.2">
      <c r="A537">
        <v>3427737</v>
      </c>
      <c r="B537" s="1" t="s">
        <v>1861</v>
      </c>
      <c r="C537" s="1" t="s">
        <v>1862</v>
      </c>
      <c r="D537" s="1" t="s">
        <v>1</v>
      </c>
      <c r="E537" s="1" t="s">
        <v>1863</v>
      </c>
      <c r="F537" s="1" t="s">
        <v>1864</v>
      </c>
      <c r="G537">
        <v>6</v>
      </c>
      <c r="H537">
        <v>18168</v>
      </c>
      <c r="I537" s="1" t="s">
        <v>1</v>
      </c>
      <c r="J537">
        <v>0</v>
      </c>
      <c r="K537" t="str">
        <f>VLOOKUP(argentina_cities[[#This Row],[region code]],region_codes!A:B,2,FALSE)</f>
        <v>Corrientes  </v>
      </c>
    </row>
    <row r="538" spans="1:11" x14ac:dyDescent="0.2">
      <c r="A538">
        <v>3427738</v>
      </c>
      <c r="B538" s="1" t="s">
        <v>1861</v>
      </c>
      <c r="C538" s="1" t="s">
        <v>1862</v>
      </c>
      <c r="D538" s="1" t="s">
        <v>1</v>
      </c>
      <c r="E538" s="1" t="s">
        <v>1865</v>
      </c>
      <c r="F538" s="1" t="s">
        <v>1866</v>
      </c>
      <c r="G538">
        <v>3</v>
      </c>
      <c r="H538">
        <v>22140</v>
      </c>
      <c r="I538" s="1" t="s">
        <v>1</v>
      </c>
      <c r="J538">
        <v>0</v>
      </c>
      <c r="K538" t="str">
        <f>VLOOKUP(argentina_cities[[#This Row],[region code]],region_codes!A:B,2,FALSE)</f>
        <v>Chaco  </v>
      </c>
    </row>
    <row r="539" spans="1:11" x14ac:dyDescent="0.2">
      <c r="A539">
        <v>3427739</v>
      </c>
      <c r="B539" s="1" t="s">
        <v>1861</v>
      </c>
      <c r="C539" s="1" t="s">
        <v>1862</v>
      </c>
      <c r="D539" s="1" t="s">
        <v>1</v>
      </c>
      <c r="E539" s="1" t="s">
        <v>1867</v>
      </c>
      <c r="F539" s="1" t="s">
        <v>1868</v>
      </c>
      <c r="G539">
        <v>6</v>
      </c>
      <c r="H539">
        <v>18084</v>
      </c>
      <c r="I539" s="1" t="s">
        <v>1</v>
      </c>
      <c r="J539">
        <v>0</v>
      </c>
      <c r="K539" t="str">
        <f>VLOOKUP(argentina_cities[[#This Row],[region code]],region_codes!A:B,2,FALSE)</f>
        <v>Corrientes  </v>
      </c>
    </row>
    <row r="540" spans="1:11" x14ac:dyDescent="0.2">
      <c r="A540">
        <v>3427740</v>
      </c>
      <c r="B540" s="1" t="s">
        <v>1861</v>
      </c>
      <c r="C540" s="1" t="s">
        <v>1862</v>
      </c>
      <c r="D540" s="1" t="s">
        <v>1</v>
      </c>
      <c r="E540" s="1" t="s">
        <v>1869</v>
      </c>
      <c r="F540" s="1" t="s">
        <v>1870</v>
      </c>
      <c r="G540">
        <v>9</v>
      </c>
      <c r="H540">
        <v>34042</v>
      </c>
      <c r="I540" s="1" t="s">
        <v>1</v>
      </c>
      <c r="J540">
        <v>0</v>
      </c>
      <c r="K540" t="str">
        <f>VLOOKUP(argentina_cities[[#This Row],[region code]],region_codes!A:B,2,FALSE)</f>
        <v>Formosa  </v>
      </c>
    </row>
    <row r="541" spans="1:11" x14ac:dyDescent="0.2">
      <c r="A541">
        <v>3427741</v>
      </c>
      <c r="B541" s="1" t="s">
        <v>1871</v>
      </c>
      <c r="C541" s="1" t="s">
        <v>1872</v>
      </c>
      <c r="D541" s="1" t="s">
        <v>1</v>
      </c>
      <c r="E541" s="1" t="s">
        <v>1873</v>
      </c>
      <c r="F541" s="1" t="s">
        <v>1874</v>
      </c>
      <c r="G541">
        <v>3</v>
      </c>
      <c r="H541">
        <v>22014</v>
      </c>
      <c r="I541" s="1" t="s">
        <v>1</v>
      </c>
      <c r="J541">
        <v>0</v>
      </c>
      <c r="K541" t="str">
        <f>VLOOKUP(argentina_cities[[#This Row],[region code]],region_codes!A:B,2,FALSE)</f>
        <v>Chaco  </v>
      </c>
    </row>
    <row r="542" spans="1:11" x14ac:dyDescent="0.2">
      <c r="A542">
        <v>3427742</v>
      </c>
      <c r="B542" s="1" t="s">
        <v>1875</v>
      </c>
      <c r="C542" s="1" t="s">
        <v>1876</v>
      </c>
      <c r="D542" s="1" t="s">
        <v>1</v>
      </c>
      <c r="E542" s="1" t="s">
        <v>642</v>
      </c>
      <c r="F542" s="1" t="s">
        <v>1470</v>
      </c>
      <c r="G542">
        <v>3</v>
      </c>
      <c r="I542" s="1" t="s">
        <v>1</v>
      </c>
      <c r="J542">
        <v>0</v>
      </c>
      <c r="K542" t="str">
        <f>VLOOKUP(argentina_cities[[#This Row],[region code]],region_codes!A:B,2,FALSE)</f>
        <v>Chaco  </v>
      </c>
    </row>
    <row r="543" spans="1:11" x14ac:dyDescent="0.2">
      <c r="A543">
        <v>3427743</v>
      </c>
      <c r="B543" s="1" t="s">
        <v>1877</v>
      </c>
      <c r="C543" s="1" t="s">
        <v>1878</v>
      </c>
      <c r="D543" s="1" t="s">
        <v>1</v>
      </c>
      <c r="E543" s="1" t="s">
        <v>1879</v>
      </c>
      <c r="F543" s="1" t="s">
        <v>1880</v>
      </c>
      <c r="G543">
        <v>3</v>
      </c>
      <c r="I543" s="1" t="s">
        <v>1</v>
      </c>
      <c r="J543">
        <v>0</v>
      </c>
      <c r="K543" t="str">
        <f>VLOOKUP(argentina_cities[[#This Row],[region code]],region_codes!A:B,2,FALSE)</f>
        <v>Chaco  </v>
      </c>
    </row>
    <row r="544" spans="1:11" x14ac:dyDescent="0.2">
      <c r="A544">
        <v>3427744</v>
      </c>
      <c r="B544" s="1" t="s">
        <v>1881</v>
      </c>
      <c r="C544" s="1" t="s">
        <v>1882</v>
      </c>
      <c r="D544" s="1" t="s">
        <v>1</v>
      </c>
      <c r="E544" s="1" t="s">
        <v>1883</v>
      </c>
      <c r="F544" s="1" t="s">
        <v>1884</v>
      </c>
      <c r="G544">
        <v>3</v>
      </c>
      <c r="I544" s="1" t="s">
        <v>1</v>
      </c>
      <c r="J544">
        <v>0</v>
      </c>
      <c r="K544" t="str">
        <f>VLOOKUP(argentina_cities[[#This Row],[region code]],region_codes!A:B,2,FALSE)</f>
        <v>Chaco  </v>
      </c>
    </row>
    <row r="545" spans="1:11" x14ac:dyDescent="0.2">
      <c r="A545">
        <v>3427745</v>
      </c>
      <c r="B545" s="1" t="s">
        <v>1885</v>
      </c>
      <c r="C545" s="1" t="s">
        <v>1886</v>
      </c>
      <c r="D545" s="1" t="s">
        <v>1</v>
      </c>
      <c r="E545" s="1" t="s">
        <v>1887</v>
      </c>
      <c r="F545" s="1" t="s">
        <v>1888</v>
      </c>
      <c r="G545">
        <v>6</v>
      </c>
      <c r="H545">
        <v>18168</v>
      </c>
      <c r="I545" s="1" t="s">
        <v>1</v>
      </c>
      <c r="J545">
        <v>0</v>
      </c>
      <c r="K545" t="str">
        <f>VLOOKUP(argentina_cities[[#This Row],[region code]],region_codes!A:B,2,FALSE)</f>
        <v>Corrientes  </v>
      </c>
    </row>
    <row r="546" spans="1:11" x14ac:dyDescent="0.2">
      <c r="A546">
        <v>3427746</v>
      </c>
      <c r="B546" s="1" t="s">
        <v>1885</v>
      </c>
      <c r="C546" s="1" t="s">
        <v>1886</v>
      </c>
      <c r="D546" s="1" t="s">
        <v>1</v>
      </c>
      <c r="E546" s="1" t="s">
        <v>1889</v>
      </c>
      <c r="F546" s="1" t="s">
        <v>1890</v>
      </c>
      <c r="G546">
        <v>6</v>
      </c>
      <c r="H546">
        <v>18084</v>
      </c>
      <c r="I546" s="1" t="s">
        <v>1</v>
      </c>
      <c r="J546">
        <v>0</v>
      </c>
      <c r="K546" t="str">
        <f>VLOOKUP(argentina_cities[[#This Row],[region code]],region_codes!A:B,2,FALSE)</f>
        <v>Corrientes  </v>
      </c>
    </row>
    <row r="547" spans="1:11" x14ac:dyDescent="0.2">
      <c r="A547">
        <v>3427747</v>
      </c>
      <c r="B547" s="1" t="s">
        <v>1891</v>
      </c>
      <c r="C547" s="1" t="s">
        <v>1892</v>
      </c>
      <c r="D547" s="1" t="s">
        <v>1</v>
      </c>
      <c r="E547" s="1" t="s">
        <v>1893</v>
      </c>
      <c r="F547" s="1" t="s">
        <v>1894</v>
      </c>
      <c r="G547">
        <v>6</v>
      </c>
      <c r="I547" s="1" t="s">
        <v>1</v>
      </c>
      <c r="J547">
        <v>0</v>
      </c>
      <c r="K547" t="str">
        <f>VLOOKUP(argentina_cities[[#This Row],[region code]],region_codes!A:B,2,FALSE)</f>
        <v>Corrientes  </v>
      </c>
    </row>
    <row r="548" spans="1:11" x14ac:dyDescent="0.2">
      <c r="A548">
        <v>3427748</v>
      </c>
      <c r="B548" s="1" t="s">
        <v>1895</v>
      </c>
      <c r="C548" s="1" t="s">
        <v>1896</v>
      </c>
      <c r="D548" s="1" t="s">
        <v>1</v>
      </c>
      <c r="E548" s="1" t="s">
        <v>1897</v>
      </c>
      <c r="F548" s="1" t="s">
        <v>1898</v>
      </c>
      <c r="G548">
        <v>6</v>
      </c>
      <c r="H548">
        <v>18168</v>
      </c>
      <c r="I548" s="1" t="s">
        <v>1</v>
      </c>
      <c r="J548">
        <v>0</v>
      </c>
      <c r="K548" t="str">
        <f>VLOOKUP(argentina_cities[[#This Row],[region code]],region_codes!A:B,2,FALSE)</f>
        <v>Corrientes  </v>
      </c>
    </row>
    <row r="549" spans="1:11" x14ac:dyDescent="0.2">
      <c r="A549">
        <v>3427749</v>
      </c>
      <c r="B549" s="1" t="s">
        <v>1899</v>
      </c>
      <c r="C549" s="1" t="s">
        <v>1899</v>
      </c>
      <c r="D549" s="1" t="s">
        <v>1</v>
      </c>
      <c r="E549" s="1" t="s">
        <v>1900</v>
      </c>
      <c r="F549" s="1" t="s">
        <v>1901</v>
      </c>
      <c r="G549">
        <v>6</v>
      </c>
      <c r="H549">
        <v>18063</v>
      </c>
      <c r="I549" s="1" t="s">
        <v>1</v>
      </c>
      <c r="J549">
        <v>0</v>
      </c>
      <c r="K549" t="str">
        <f>VLOOKUP(argentina_cities[[#This Row],[region code]],region_codes!A:B,2,FALSE)</f>
        <v>Corrientes  </v>
      </c>
    </row>
    <row r="550" spans="1:11" x14ac:dyDescent="0.2">
      <c r="A550">
        <v>3427750</v>
      </c>
      <c r="B550" s="1" t="s">
        <v>1902</v>
      </c>
      <c r="C550" s="1" t="s">
        <v>1902</v>
      </c>
      <c r="D550" s="1" t="s">
        <v>1</v>
      </c>
      <c r="E550" s="1" t="s">
        <v>1903</v>
      </c>
      <c r="F550" s="1" t="s">
        <v>1904</v>
      </c>
      <c r="G550">
        <v>6</v>
      </c>
      <c r="I550" s="1" t="s">
        <v>1</v>
      </c>
      <c r="J550">
        <v>0</v>
      </c>
      <c r="K550" t="str">
        <f>VLOOKUP(argentina_cities[[#This Row],[region code]],region_codes!A:B,2,FALSE)</f>
        <v>Corrientes  </v>
      </c>
    </row>
    <row r="551" spans="1:11" x14ac:dyDescent="0.2">
      <c r="A551">
        <v>3427751</v>
      </c>
      <c r="B551" s="1" t="s">
        <v>1905</v>
      </c>
      <c r="C551" s="1" t="s">
        <v>1905</v>
      </c>
      <c r="D551" s="1" t="s">
        <v>1</v>
      </c>
      <c r="E551" s="1" t="s">
        <v>1906</v>
      </c>
      <c r="F551" s="1" t="s">
        <v>1907</v>
      </c>
      <c r="G551">
        <v>1</v>
      </c>
      <c r="I551" s="1" t="s">
        <v>1</v>
      </c>
      <c r="J551">
        <v>0</v>
      </c>
      <c r="K551" t="str">
        <f>VLOOKUP(argentina_cities[[#This Row],[region code]],region_codes!A:B,2,FALSE)</f>
        <v>Buenos Aires Province  </v>
      </c>
    </row>
    <row r="552" spans="1:11" x14ac:dyDescent="0.2">
      <c r="A552">
        <v>3427752</v>
      </c>
      <c r="B552" s="1" t="s">
        <v>1908</v>
      </c>
      <c r="C552" s="1" t="s">
        <v>1909</v>
      </c>
      <c r="D552" s="1" t="s">
        <v>1910</v>
      </c>
      <c r="E552" s="1" t="s">
        <v>1911</v>
      </c>
      <c r="F552" s="1" t="s">
        <v>1912</v>
      </c>
      <c r="G552">
        <v>1</v>
      </c>
      <c r="I552" s="1" t="s">
        <v>1</v>
      </c>
      <c r="J552">
        <v>0</v>
      </c>
      <c r="K552" t="str">
        <f>VLOOKUP(argentina_cities[[#This Row],[region code]],region_codes!A:B,2,FALSE)</f>
        <v>Buenos Aires Province  </v>
      </c>
    </row>
    <row r="553" spans="1:11" x14ac:dyDescent="0.2">
      <c r="A553">
        <v>3427753</v>
      </c>
      <c r="B553" s="1" t="s">
        <v>1913</v>
      </c>
      <c r="C553" s="1" t="s">
        <v>1913</v>
      </c>
      <c r="D553" s="1" t="s">
        <v>1</v>
      </c>
      <c r="E553" s="1" t="s">
        <v>1914</v>
      </c>
      <c r="F553" s="1" t="s">
        <v>1915</v>
      </c>
      <c r="G553">
        <v>1</v>
      </c>
      <c r="H553">
        <v>6805</v>
      </c>
      <c r="I553" s="1" t="s">
        <v>1</v>
      </c>
      <c r="J553">
        <v>380709</v>
      </c>
      <c r="K553" t="str">
        <f>VLOOKUP(argentina_cities[[#This Row],[region code]],region_codes!A:B,2,FALSE)</f>
        <v>Buenos Aires Province  </v>
      </c>
    </row>
    <row r="554" spans="1:11" x14ac:dyDescent="0.2">
      <c r="A554">
        <v>3427754</v>
      </c>
      <c r="B554" s="1" t="s">
        <v>1916</v>
      </c>
      <c r="C554" s="1" t="s">
        <v>1916</v>
      </c>
      <c r="D554" s="1" t="s">
        <v>1917</v>
      </c>
      <c r="E554" s="1" t="s">
        <v>1918</v>
      </c>
      <c r="F554" s="1" t="s">
        <v>1919</v>
      </c>
      <c r="G554">
        <v>1</v>
      </c>
      <c r="I554" s="1" t="s">
        <v>1</v>
      </c>
      <c r="J554">
        <v>0</v>
      </c>
      <c r="K554" t="str">
        <f>VLOOKUP(argentina_cities[[#This Row],[region code]],region_codes!A:B,2,FALSE)</f>
        <v>Buenos Aires Province  </v>
      </c>
    </row>
    <row r="555" spans="1:11" x14ac:dyDescent="0.2">
      <c r="A555">
        <v>3427755</v>
      </c>
      <c r="B555" s="1" t="s">
        <v>1920</v>
      </c>
      <c r="C555" s="1" t="s">
        <v>1920</v>
      </c>
      <c r="D555" s="1" t="s">
        <v>1</v>
      </c>
      <c r="E555" s="1" t="s">
        <v>1921</v>
      </c>
      <c r="F555" s="1" t="s">
        <v>1922</v>
      </c>
      <c r="G555">
        <v>6</v>
      </c>
      <c r="I555" s="1" t="s">
        <v>1</v>
      </c>
      <c r="J555">
        <v>0</v>
      </c>
      <c r="K555" t="str">
        <f>VLOOKUP(argentina_cities[[#This Row],[region code]],region_codes!A:B,2,FALSE)</f>
        <v>Corrientes  </v>
      </c>
    </row>
    <row r="556" spans="1:11" x14ac:dyDescent="0.2">
      <c r="A556">
        <v>3427756</v>
      </c>
      <c r="B556" s="1" t="s">
        <v>1920</v>
      </c>
      <c r="C556" s="1" t="s">
        <v>1920</v>
      </c>
      <c r="D556" s="1" t="s">
        <v>1</v>
      </c>
      <c r="E556" s="1" t="s">
        <v>1923</v>
      </c>
      <c r="F556" s="1" t="s">
        <v>1924</v>
      </c>
      <c r="G556">
        <v>3</v>
      </c>
      <c r="I556" s="1" t="s">
        <v>1</v>
      </c>
      <c r="J556">
        <v>0</v>
      </c>
      <c r="K556" t="str">
        <f>VLOOKUP(argentina_cities[[#This Row],[region code]],region_codes!A:B,2,FALSE)</f>
        <v>Chaco  </v>
      </c>
    </row>
    <row r="557" spans="1:11" x14ac:dyDescent="0.2">
      <c r="A557">
        <v>3427757</v>
      </c>
      <c r="B557" s="1" t="s">
        <v>1925</v>
      </c>
      <c r="C557" s="1" t="s">
        <v>1925</v>
      </c>
      <c r="D557" s="1" t="s">
        <v>1</v>
      </c>
      <c r="E557" s="1" t="s">
        <v>1402</v>
      </c>
      <c r="F557" s="1" t="s">
        <v>238</v>
      </c>
      <c r="G557">
        <v>14</v>
      </c>
      <c r="H557">
        <v>54119</v>
      </c>
      <c r="I557" s="1" t="s">
        <v>1</v>
      </c>
      <c r="J557">
        <v>0</v>
      </c>
      <c r="K557" t="str">
        <f>VLOOKUP(argentina_cities[[#This Row],[region code]],region_codes!A:B,2,FALSE)</f>
        <v>Misiones  </v>
      </c>
    </row>
    <row r="558" spans="1:11" x14ac:dyDescent="0.2">
      <c r="A558">
        <v>3427758</v>
      </c>
      <c r="B558" s="1" t="s">
        <v>1926</v>
      </c>
      <c r="C558" s="1" t="s">
        <v>1926</v>
      </c>
      <c r="D558" s="1" t="s">
        <v>1</v>
      </c>
      <c r="E558" s="1" t="s">
        <v>1927</v>
      </c>
      <c r="F558" s="1" t="s">
        <v>1928</v>
      </c>
      <c r="G558">
        <v>8</v>
      </c>
      <c r="I558" s="1" t="s">
        <v>1</v>
      </c>
      <c r="J558">
        <v>0</v>
      </c>
      <c r="K558" t="str">
        <f>VLOOKUP(argentina_cities[[#This Row],[region code]],region_codes!A:B,2,FALSE)</f>
        <v>Entre Rios  </v>
      </c>
    </row>
    <row r="559" spans="1:11" x14ac:dyDescent="0.2">
      <c r="A559">
        <v>3427759</v>
      </c>
      <c r="B559" s="1" t="s">
        <v>1926</v>
      </c>
      <c r="C559" s="1" t="s">
        <v>1926</v>
      </c>
      <c r="D559" s="1" t="s">
        <v>1</v>
      </c>
      <c r="E559" s="1" t="s">
        <v>1929</v>
      </c>
      <c r="F559" s="1" t="s">
        <v>1930</v>
      </c>
      <c r="G559">
        <v>6</v>
      </c>
      <c r="I559" s="1" t="s">
        <v>1</v>
      </c>
      <c r="J559">
        <v>0</v>
      </c>
      <c r="K559" t="str">
        <f>VLOOKUP(argentina_cities[[#This Row],[region code]],region_codes!A:B,2,FALSE)</f>
        <v>Corrientes  </v>
      </c>
    </row>
    <row r="560" spans="1:11" x14ac:dyDescent="0.2">
      <c r="A560">
        <v>3427760</v>
      </c>
      <c r="B560" s="1" t="s">
        <v>1926</v>
      </c>
      <c r="C560" s="1" t="s">
        <v>1926</v>
      </c>
      <c r="D560" s="1" t="s">
        <v>1</v>
      </c>
      <c r="E560" s="1" t="s">
        <v>1931</v>
      </c>
      <c r="F560" s="1" t="s">
        <v>1932</v>
      </c>
      <c r="G560">
        <v>14</v>
      </c>
      <c r="I560" s="1" t="s">
        <v>1</v>
      </c>
      <c r="J560">
        <v>0</v>
      </c>
      <c r="K560" t="str">
        <f>VLOOKUP(argentina_cities[[#This Row],[region code]],region_codes!A:B,2,FALSE)</f>
        <v>Misiones  </v>
      </c>
    </row>
    <row r="561" spans="1:11" x14ac:dyDescent="0.2">
      <c r="A561">
        <v>3427761</v>
      </c>
      <c r="B561" s="1" t="s">
        <v>1933</v>
      </c>
      <c r="C561" s="1" t="s">
        <v>1933</v>
      </c>
      <c r="D561" s="1" t="s">
        <v>1934</v>
      </c>
      <c r="E561" s="1" t="s">
        <v>1935</v>
      </c>
      <c r="F561" s="1" t="s">
        <v>1936</v>
      </c>
      <c r="G561">
        <v>1</v>
      </c>
      <c r="H561">
        <v>6805</v>
      </c>
      <c r="I561" s="1" t="s">
        <v>1</v>
      </c>
      <c r="J561">
        <v>31106</v>
      </c>
      <c r="K561" t="str">
        <f>VLOOKUP(argentina_cities[[#This Row],[region code]],region_codes!A:B,2,FALSE)</f>
        <v>Buenos Aires Province  </v>
      </c>
    </row>
    <row r="562" spans="1:11" x14ac:dyDescent="0.2">
      <c r="A562">
        <v>3427762</v>
      </c>
      <c r="B562" s="1" t="s">
        <v>1937</v>
      </c>
      <c r="C562" s="1" t="s">
        <v>1937</v>
      </c>
      <c r="D562" s="1" t="s">
        <v>1</v>
      </c>
      <c r="E562" s="1" t="s">
        <v>1938</v>
      </c>
      <c r="F562" s="1" t="s">
        <v>1939</v>
      </c>
      <c r="G562">
        <v>1</v>
      </c>
      <c r="I562" s="1" t="s">
        <v>1</v>
      </c>
      <c r="J562">
        <v>0</v>
      </c>
      <c r="K562" t="str">
        <f>VLOOKUP(argentina_cities[[#This Row],[region code]],region_codes!A:B,2,FALSE)</f>
        <v>Buenos Aires Province  </v>
      </c>
    </row>
    <row r="563" spans="1:11" x14ac:dyDescent="0.2">
      <c r="A563">
        <v>3427763</v>
      </c>
      <c r="B563" s="1" t="s">
        <v>1940</v>
      </c>
      <c r="C563" s="1" t="s">
        <v>1940</v>
      </c>
      <c r="D563" s="1" t="s">
        <v>1</v>
      </c>
      <c r="E563" s="1" t="s">
        <v>1941</v>
      </c>
      <c r="F563" s="1" t="s">
        <v>1942</v>
      </c>
      <c r="G563">
        <v>1</v>
      </c>
      <c r="I563" s="1" t="s">
        <v>1</v>
      </c>
      <c r="J563">
        <v>0</v>
      </c>
      <c r="K563" t="str">
        <f>VLOOKUP(argentina_cities[[#This Row],[region code]],region_codes!A:B,2,FALSE)</f>
        <v>Buenos Aires Province  </v>
      </c>
    </row>
    <row r="564" spans="1:11" x14ac:dyDescent="0.2">
      <c r="A564">
        <v>3427764</v>
      </c>
      <c r="B564" s="1" t="s">
        <v>1943</v>
      </c>
      <c r="C564" s="1" t="s">
        <v>1943</v>
      </c>
      <c r="D564" s="1" t="s">
        <v>1944</v>
      </c>
      <c r="E564" s="1" t="s">
        <v>1945</v>
      </c>
      <c r="F564" s="1" t="s">
        <v>1946</v>
      </c>
      <c r="G564">
        <v>8</v>
      </c>
      <c r="I564" s="1" t="s">
        <v>1</v>
      </c>
      <c r="J564">
        <v>0</v>
      </c>
      <c r="K564" t="str">
        <f>VLOOKUP(argentina_cities[[#This Row],[region code]],region_codes!A:B,2,FALSE)</f>
        <v>Entre Rios  </v>
      </c>
    </row>
    <row r="565" spans="1:11" x14ac:dyDescent="0.2">
      <c r="A565">
        <v>3427765</v>
      </c>
      <c r="B565" s="1" t="s">
        <v>1947</v>
      </c>
      <c r="C565" s="1" t="s">
        <v>1947</v>
      </c>
      <c r="D565" s="1" t="s">
        <v>1</v>
      </c>
      <c r="E565" s="1" t="s">
        <v>1948</v>
      </c>
      <c r="F565" s="1" t="s">
        <v>1949</v>
      </c>
      <c r="G565">
        <v>9</v>
      </c>
      <c r="H565">
        <v>34035</v>
      </c>
      <c r="I565" s="1" t="s">
        <v>1</v>
      </c>
      <c r="J565">
        <v>0</v>
      </c>
      <c r="K565" t="str">
        <f>VLOOKUP(argentina_cities[[#This Row],[region code]],region_codes!A:B,2,FALSE)</f>
        <v>Formosa  </v>
      </c>
    </row>
    <row r="566" spans="1:11" x14ac:dyDescent="0.2">
      <c r="A566">
        <v>3427766</v>
      </c>
      <c r="B566" s="1" t="s">
        <v>1947</v>
      </c>
      <c r="C566" s="1" t="s">
        <v>1947</v>
      </c>
      <c r="D566" s="1" t="s">
        <v>1</v>
      </c>
      <c r="E566" s="1" t="s">
        <v>1366</v>
      </c>
      <c r="F566" s="1" t="s">
        <v>1950</v>
      </c>
      <c r="G566">
        <v>9</v>
      </c>
      <c r="H566">
        <v>34035</v>
      </c>
      <c r="I566" s="1" t="s">
        <v>1</v>
      </c>
      <c r="J566">
        <v>0</v>
      </c>
      <c r="K566" t="str">
        <f>VLOOKUP(argentina_cities[[#This Row],[region code]],region_codes!A:B,2,FALSE)</f>
        <v>Formosa  </v>
      </c>
    </row>
    <row r="567" spans="1:11" x14ac:dyDescent="0.2">
      <c r="A567">
        <v>3427767</v>
      </c>
      <c r="B567" s="1" t="s">
        <v>1951</v>
      </c>
      <c r="C567" s="1" t="s">
        <v>1952</v>
      </c>
      <c r="D567" s="1" t="s">
        <v>1</v>
      </c>
      <c r="E567" s="1" t="s">
        <v>1953</v>
      </c>
      <c r="F567" s="1" t="s">
        <v>1954</v>
      </c>
      <c r="G567">
        <v>1</v>
      </c>
      <c r="I567" s="1" t="s">
        <v>1</v>
      </c>
      <c r="J567">
        <v>0</v>
      </c>
      <c r="K567" t="str">
        <f>VLOOKUP(argentina_cities[[#This Row],[region code]],region_codes!A:B,2,FALSE)</f>
        <v>Buenos Aires Province  </v>
      </c>
    </row>
    <row r="568" spans="1:11" x14ac:dyDescent="0.2">
      <c r="A568">
        <v>3427768</v>
      </c>
      <c r="B568" s="1" t="s">
        <v>1955</v>
      </c>
      <c r="C568" s="1" t="s">
        <v>1955</v>
      </c>
      <c r="D568" s="1" t="s">
        <v>1</v>
      </c>
      <c r="E568" s="1" t="s">
        <v>1956</v>
      </c>
      <c r="F568" s="1" t="s">
        <v>1957</v>
      </c>
      <c r="G568">
        <v>1</v>
      </c>
      <c r="H568">
        <v>6655</v>
      </c>
      <c r="I568" s="1" t="s">
        <v>1</v>
      </c>
      <c r="J568">
        <v>0</v>
      </c>
      <c r="K568" t="str">
        <f>VLOOKUP(argentina_cities[[#This Row],[region code]],region_codes!A:B,2,FALSE)</f>
        <v>Buenos Aires Province  </v>
      </c>
    </row>
    <row r="569" spans="1:11" x14ac:dyDescent="0.2">
      <c r="A569">
        <v>3427769</v>
      </c>
      <c r="B569" s="1" t="s">
        <v>1958</v>
      </c>
      <c r="C569" s="1" t="s">
        <v>1958</v>
      </c>
      <c r="D569" s="1" t="s">
        <v>1</v>
      </c>
      <c r="E569" s="1" t="s">
        <v>1040</v>
      </c>
      <c r="F569" s="1" t="s">
        <v>1131</v>
      </c>
      <c r="G569">
        <v>1</v>
      </c>
      <c r="H569">
        <v>6505</v>
      </c>
      <c r="I569" s="1" t="s">
        <v>1</v>
      </c>
      <c r="J569">
        <v>0</v>
      </c>
      <c r="K569" t="str">
        <f>VLOOKUP(argentina_cities[[#This Row],[region code]],region_codes!A:B,2,FALSE)</f>
        <v>Buenos Aires Province  </v>
      </c>
    </row>
    <row r="570" spans="1:11" x14ac:dyDescent="0.2">
      <c r="A570">
        <v>3427770</v>
      </c>
      <c r="B570" s="1" t="s">
        <v>1959</v>
      </c>
      <c r="C570" s="1" t="s">
        <v>1959</v>
      </c>
      <c r="D570" s="1" t="s">
        <v>1</v>
      </c>
      <c r="E570" s="1" t="s">
        <v>1960</v>
      </c>
      <c r="F570" s="1" t="s">
        <v>1961</v>
      </c>
      <c r="G570">
        <v>14</v>
      </c>
      <c r="I570" s="1" t="s">
        <v>1</v>
      </c>
      <c r="J570">
        <v>0</v>
      </c>
      <c r="K570" t="str">
        <f>VLOOKUP(argentina_cities[[#This Row],[region code]],region_codes!A:B,2,FALSE)</f>
        <v>Misiones  </v>
      </c>
    </row>
    <row r="571" spans="1:11" x14ac:dyDescent="0.2">
      <c r="A571">
        <v>3427771</v>
      </c>
      <c r="B571" s="1" t="s">
        <v>1962</v>
      </c>
      <c r="C571" s="1" t="s">
        <v>1962</v>
      </c>
      <c r="D571" s="1" t="s">
        <v>1962</v>
      </c>
      <c r="E571" s="1" t="s">
        <v>1963</v>
      </c>
      <c r="F571" s="1" t="s">
        <v>1964</v>
      </c>
      <c r="G571">
        <v>1</v>
      </c>
      <c r="I571" s="1" t="s">
        <v>1</v>
      </c>
      <c r="J571">
        <v>0</v>
      </c>
      <c r="K571" t="str">
        <f>VLOOKUP(argentina_cities[[#This Row],[region code]],region_codes!A:B,2,FALSE)</f>
        <v>Buenos Aires Province  </v>
      </c>
    </row>
    <row r="572" spans="1:11" x14ac:dyDescent="0.2">
      <c r="A572">
        <v>3427772</v>
      </c>
      <c r="B572" s="1" t="s">
        <v>1965</v>
      </c>
      <c r="C572" s="1" t="s">
        <v>1965</v>
      </c>
      <c r="D572" s="1" t="s">
        <v>1966</v>
      </c>
      <c r="E572" s="1" t="s">
        <v>1967</v>
      </c>
      <c r="F572" s="1" t="s">
        <v>1968</v>
      </c>
      <c r="G572">
        <v>8</v>
      </c>
      <c r="H572">
        <v>30035</v>
      </c>
      <c r="I572" s="1" t="s">
        <v>1</v>
      </c>
      <c r="J572">
        <v>0</v>
      </c>
      <c r="K572" t="str">
        <f>VLOOKUP(argentina_cities[[#This Row],[region code]],region_codes!A:B,2,FALSE)</f>
        <v>Entre Rios  </v>
      </c>
    </row>
    <row r="573" spans="1:11" x14ac:dyDescent="0.2">
      <c r="A573">
        <v>3427773</v>
      </c>
      <c r="B573" s="1" t="s">
        <v>1969</v>
      </c>
      <c r="C573" s="1" t="s">
        <v>1970</v>
      </c>
      <c r="D573" s="1" t="s">
        <v>1971</v>
      </c>
      <c r="E573" s="1" t="s">
        <v>1972</v>
      </c>
      <c r="F573" s="1" t="s">
        <v>1973</v>
      </c>
      <c r="G573">
        <v>1</v>
      </c>
      <c r="H573">
        <v>6760</v>
      </c>
      <c r="I573" s="1" t="s">
        <v>1</v>
      </c>
      <c r="J573">
        <v>0</v>
      </c>
      <c r="K573" t="str">
        <f>VLOOKUP(argentina_cities[[#This Row],[region code]],region_codes!A:B,2,FALSE)</f>
        <v>Buenos Aires Province  </v>
      </c>
    </row>
    <row r="574" spans="1:11" x14ac:dyDescent="0.2">
      <c r="A574">
        <v>3427774</v>
      </c>
      <c r="B574" s="1" t="s">
        <v>1974</v>
      </c>
      <c r="C574" s="1" t="s">
        <v>1975</v>
      </c>
      <c r="D574" s="1" t="s">
        <v>1</v>
      </c>
      <c r="E574" s="1" t="s">
        <v>1976</v>
      </c>
      <c r="F574" s="1" t="s">
        <v>1977</v>
      </c>
      <c r="G574">
        <v>9</v>
      </c>
      <c r="H574">
        <v>34049</v>
      </c>
      <c r="I574" s="1" t="s">
        <v>1</v>
      </c>
      <c r="J574">
        <v>0</v>
      </c>
      <c r="K574" t="str">
        <f>VLOOKUP(argentina_cities[[#This Row],[region code]],region_codes!A:B,2,FALSE)</f>
        <v>Formosa  </v>
      </c>
    </row>
    <row r="575" spans="1:11" x14ac:dyDescent="0.2">
      <c r="A575">
        <v>3427775</v>
      </c>
      <c r="B575" s="1" t="s">
        <v>1978</v>
      </c>
      <c r="C575" s="1" t="s">
        <v>1978</v>
      </c>
      <c r="D575" s="1" t="s">
        <v>1978</v>
      </c>
      <c r="E575" s="1" t="s">
        <v>1979</v>
      </c>
      <c r="F575" s="1" t="s">
        <v>1980</v>
      </c>
      <c r="G575">
        <v>1</v>
      </c>
      <c r="H575">
        <v>6408</v>
      </c>
      <c r="I575" s="1" t="s">
        <v>1</v>
      </c>
      <c r="J575">
        <v>0</v>
      </c>
      <c r="K575" t="str">
        <f>VLOOKUP(argentina_cities[[#This Row],[region code]],region_codes!A:B,2,FALSE)</f>
        <v>Buenos Aires Province  </v>
      </c>
    </row>
    <row r="576" spans="1:11" x14ac:dyDescent="0.2">
      <c r="A576">
        <v>3427776</v>
      </c>
      <c r="B576" s="1" t="s">
        <v>1981</v>
      </c>
      <c r="C576" s="1" t="s">
        <v>1981</v>
      </c>
      <c r="D576" s="1" t="s">
        <v>1981</v>
      </c>
      <c r="E576" s="1" t="s">
        <v>1982</v>
      </c>
      <c r="F576" s="1" t="s">
        <v>1983</v>
      </c>
      <c r="G576">
        <v>1</v>
      </c>
      <c r="H576">
        <v>6490</v>
      </c>
      <c r="I576" s="1" t="s">
        <v>1</v>
      </c>
      <c r="J576">
        <v>0</v>
      </c>
      <c r="K576" t="str">
        <f>VLOOKUP(argentina_cities[[#This Row],[region code]],region_codes!A:B,2,FALSE)</f>
        <v>Buenos Aires Province  </v>
      </c>
    </row>
    <row r="577" spans="1:11" x14ac:dyDescent="0.2">
      <c r="A577">
        <v>3427777</v>
      </c>
      <c r="B577" s="1" t="s">
        <v>1984</v>
      </c>
      <c r="C577" s="1" t="s">
        <v>1984</v>
      </c>
      <c r="D577" s="1" t="s">
        <v>1984</v>
      </c>
      <c r="E577" s="1" t="s">
        <v>1985</v>
      </c>
      <c r="F577" s="1" t="s">
        <v>1986</v>
      </c>
      <c r="G577">
        <v>1</v>
      </c>
      <c r="H577">
        <v>6749</v>
      </c>
      <c r="I577" s="1" t="s">
        <v>1</v>
      </c>
      <c r="J577">
        <v>0</v>
      </c>
      <c r="K577" t="str">
        <f>VLOOKUP(argentina_cities[[#This Row],[region code]],region_codes!A:B,2,FALSE)</f>
        <v>Buenos Aires Province  </v>
      </c>
    </row>
    <row r="578" spans="1:11" x14ac:dyDescent="0.2">
      <c r="A578">
        <v>3427778</v>
      </c>
      <c r="B578" s="1" t="s">
        <v>1987</v>
      </c>
      <c r="C578" s="1" t="s">
        <v>1987</v>
      </c>
      <c r="D578" s="1" t="s">
        <v>1988</v>
      </c>
      <c r="E578" s="1" t="s">
        <v>1989</v>
      </c>
      <c r="F578" s="1" t="s">
        <v>1990</v>
      </c>
      <c r="G578">
        <v>21</v>
      </c>
      <c r="I578" s="1" t="s">
        <v>1</v>
      </c>
      <c r="J578">
        <v>0</v>
      </c>
      <c r="K578" t="str">
        <f>VLOOKUP(argentina_cities[[#This Row],[region code]],region_codes!A:B,2,FALSE)</f>
        <v>Santa Fe  </v>
      </c>
    </row>
    <row r="579" spans="1:11" x14ac:dyDescent="0.2">
      <c r="A579">
        <v>3427779</v>
      </c>
      <c r="B579" s="1" t="s">
        <v>1991</v>
      </c>
      <c r="C579" s="1" t="s">
        <v>1991</v>
      </c>
      <c r="D579" s="1" t="s">
        <v>1</v>
      </c>
      <c r="E579" s="1" t="s">
        <v>1992</v>
      </c>
      <c r="F579" s="1" t="s">
        <v>834</v>
      </c>
      <c r="G579">
        <v>7</v>
      </c>
      <c r="H579">
        <v>2008</v>
      </c>
      <c r="I579" s="1" t="s">
        <v>1</v>
      </c>
      <c r="J579">
        <v>0</v>
      </c>
      <c r="K579" t="str">
        <f>VLOOKUP(argentina_cities[[#This Row],[region code]],region_codes!A:B,2,FALSE)</f>
        <v>Ciudad Autónoma de Buenos Aires  </v>
      </c>
    </row>
    <row r="580" spans="1:11" x14ac:dyDescent="0.2">
      <c r="A580">
        <v>3427780</v>
      </c>
      <c r="B580" s="1" t="s">
        <v>1993</v>
      </c>
      <c r="C580" s="1" t="s">
        <v>1994</v>
      </c>
      <c r="D580" s="1" t="s">
        <v>1</v>
      </c>
      <c r="E580" s="1" t="s">
        <v>1995</v>
      </c>
      <c r="F580" s="1" t="s">
        <v>1996</v>
      </c>
      <c r="G580">
        <v>9</v>
      </c>
      <c r="I580" s="1" t="s">
        <v>1</v>
      </c>
      <c r="J580">
        <v>0</v>
      </c>
      <c r="K580" t="str">
        <f>VLOOKUP(argentina_cities[[#This Row],[region code]],region_codes!A:B,2,FALSE)</f>
        <v>Formosa  </v>
      </c>
    </row>
    <row r="581" spans="1:11" x14ac:dyDescent="0.2">
      <c r="A581">
        <v>3427781</v>
      </c>
      <c r="B581" s="1" t="s">
        <v>1997</v>
      </c>
      <c r="C581" s="1" t="s">
        <v>1998</v>
      </c>
      <c r="D581" s="1" t="s">
        <v>1</v>
      </c>
      <c r="E581" s="1" t="s">
        <v>1999</v>
      </c>
      <c r="F581" s="1" t="s">
        <v>2000</v>
      </c>
      <c r="G581">
        <v>8</v>
      </c>
      <c r="I581" s="1" t="s">
        <v>1</v>
      </c>
      <c r="J581">
        <v>0</v>
      </c>
      <c r="K581" t="str">
        <f>VLOOKUP(argentina_cities[[#This Row],[region code]],region_codes!A:B,2,FALSE)</f>
        <v>Entre Rios  </v>
      </c>
    </row>
    <row r="582" spans="1:11" x14ac:dyDescent="0.2">
      <c r="A582">
        <v>3427782</v>
      </c>
      <c r="B582" s="1" t="s">
        <v>2001</v>
      </c>
      <c r="C582" s="1" t="s">
        <v>2002</v>
      </c>
      <c r="D582" s="1" t="s">
        <v>1</v>
      </c>
      <c r="E582" s="1" t="s">
        <v>2003</v>
      </c>
      <c r="F582" s="1" t="s">
        <v>2004</v>
      </c>
      <c r="G582">
        <v>6</v>
      </c>
      <c r="I582" s="1" t="s">
        <v>1</v>
      </c>
      <c r="J582">
        <v>0</v>
      </c>
      <c r="K582" t="str">
        <f>VLOOKUP(argentina_cities[[#This Row],[region code]],region_codes!A:B,2,FALSE)</f>
        <v>Corrientes  </v>
      </c>
    </row>
    <row r="583" spans="1:11" x14ac:dyDescent="0.2">
      <c r="A583">
        <v>3427783</v>
      </c>
      <c r="B583" s="1" t="s">
        <v>2005</v>
      </c>
      <c r="C583" s="1" t="s">
        <v>2006</v>
      </c>
      <c r="D583" s="1" t="s">
        <v>2007</v>
      </c>
      <c r="E583" s="1" t="s">
        <v>2008</v>
      </c>
      <c r="F583" s="1" t="s">
        <v>2009</v>
      </c>
      <c r="G583">
        <v>1</v>
      </c>
      <c r="H583">
        <v>6084</v>
      </c>
      <c r="I583" s="1" t="s">
        <v>1</v>
      </c>
      <c r="J583">
        <v>0</v>
      </c>
      <c r="K583" t="str">
        <f>VLOOKUP(argentina_cities[[#This Row],[region code]],region_codes!A:B,2,FALSE)</f>
        <v>Buenos Aires Province  </v>
      </c>
    </row>
    <row r="584" spans="1:11" x14ac:dyDescent="0.2">
      <c r="A584">
        <v>3427784</v>
      </c>
      <c r="B584" s="1" t="s">
        <v>2010</v>
      </c>
      <c r="C584" s="1" t="s">
        <v>2010</v>
      </c>
      <c r="D584" s="1" t="s">
        <v>1</v>
      </c>
      <c r="E584" s="1" t="s">
        <v>2011</v>
      </c>
      <c r="F584" s="1" t="s">
        <v>2012</v>
      </c>
      <c r="G584">
        <v>6</v>
      </c>
      <c r="I584" s="1" t="s">
        <v>1</v>
      </c>
      <c r="J584">
        <v>0</v>
      </c>
      <c r="K584" t="str">
        <f>VLOOKUP(argentina_cities[[#This Row],[region code]],region_codes!A:B,2,FALSE)</f>
        <v>Corrientes  </v>
      </c>
    </row>
    <row r="585" spans="1:11" x14ac:dyDescent="0.2">
      <c r="A585">
        <v>3427785</v>
      </c>
      <c r="B585" s="1" t="s">
        <v>2013</v>
      </c>
      <c r="C585" s="1" t="s">
        <v>2014</v>
      </c>
      <c r="D585" s="1" t="s">
        <v>1</v>
      </c>
      <c r="E585" s="1" t="s">
        <v>2015</v>
      </c>
      <c r="F585" s="1" t="s">
        <v>2016</v>
      </c>
      <c r="G585">
        <v>6</v>
      </c>
      <c r="H585">
        <v>18056</v>
      </c>
      <c r="I585" s="1" t="s">
        <v>1</v>
      </c>
      <c r="J585">
        <v>0</v>
      </c>
      <c r="K585" t="str">
        <f>VLOOKUP(argentina_cities[[#This Row],[region code]],region_codes!A:B,2,FALSE)</f>
        <v>Corrientes  </v>
      </c>
    </row>
    <row r="586" spans="1:11" x14ac:dyDescent="0.2">
      <c r="A586">
        <v>3427786</v>
      </c>
      <c r="B586" s="1" t="s">
        <v>2017</v>
      </c>
      <c r="C586" s="1" t="s">
        <v>2017</v>
      </c>
      <c r="D586" s="1" t="s">
        <v>1</v>
      </c>
      <c r="E586" s="1" t="s">
        <v>2018</v>
      </c>
      <c r="F586" s="1" t="s">
        <v>2019</v>
      </c>
      <c r="G586">
        <v>9</v>
      </c>
      <c r="H586">
        <v>34049</v>
      </c>
      <c r="I586" s="1" t="s">
        <v>1</v>
      </c>
      <c r="J586">
        <v>0</v>
      </c>
      <c r="K586" t="str">
        <f>VLOOKUP(argentina_cities[[#This Row],[region code]],region_codes!A:B,2,FALSE)</f>
        <v>Formosa  </v>
      </c>
    </row>
    <row r="587" spans="1:11" x14ac:dyDescent="0.2">
      <c r="A587">
        <v>3427787</v>
      </c>
      <c r="B587" s="1" t="s">
        <v>2020</v>
      </c>
      <c r="C587" s="1" t="s">
        <v>2021</v>
      </c>
      <c r="D587" s="1" t="s">
        <v>1</v>
      </c>
      <c r="E587" s="1" t="s">
        <v>2022</v>
      </c>
      <c r="F587" s="1" t="s">
        <v>2023</v>
      </c>
      <c r="G587">
        <v>6</v>
      </c>
      <c r="I587" s="1" t="s">
        <v>1</v>
      </c>
      <c r="J587">
        <v>0</v>
      </c>
      <c r="K587" t="str">
        <f>VLOOKUP(argentina_cities[[#This Row],[region code]],region_codes!A:B,2,FALSE)</f>
        <v>Corrientes  </v>
      </c>
    </row>
    <row r="588" spans="1:11" x14ac:dyDescent="0.2">
      <c r="A588">
        <v>3427788</v>
      </c>
      <c r="B588" s="1" t="s">
        <v>2024</v>
      </c>
      <c r="C588" s="1" t="s">
        <v>2025</v>
      </c>
      <c r="D588" s="1" t="s">
        <v>2026</v>
      </c>
      <c r="E588" s="1" t="s">
        <v>2027</v>
      </c>
      <c r="F588" s="1" t="s">
        <v>2028</v>
      </c>
      <c r="G588">
        <v>6</v>
      </c>
      <c r="H588">
        <v>18168</v>
      </c>
      <c r="I588" s="1" t="s">
        <v>1</v>
      </c>
      <c r="J588">
        <v>0</v>
      </c>
      <c r="K588" t="str">
        <f>VLOOKUP(argentina_cities[[#This Row],[region code]],region_codes!A:B,2,FALSE)</f>
        <v>Corrientes  </v>
      </c>
    </row>
    <row r="589" spans="1:11" x14ac:dyDescent="0.2">
      <c r="A589">
        <v>3427789</v>
      </c>
      <c r="B589" s="1" t="s">
        <v>2029</v>
      </c>
      <c r="C589" s="1" t="s">
        <v>2029</v>
      </c>
      <c r="D589" s="1" t="s">
        <v>1</v>
      </c>
      <c r="E589" s="1" t="s">
        <v>1469</v>
      </c>
      <c r="F589" s="1" t="s">
        <v>2030</v>
      </c>
      <c r="G589">
        <v>6</v>
      </c>
      <c r="H589">
        <v>18168</v>
      </c>
      <c r="I589" s="1" t="s">
        <v>1</v>
      </c>
      <c r="J589">
        <v>0</v>
      </c>
      <c r="K589" t="str">
        <f>VLOOKUP(argentina_cities[[#This Row],[region code]],region_codes!A:B,2,FALSE)</f>
        <v>Corrientes  </v>
      </c>
    </row>
    <row r="590" spans="1:11" x14ac:dyDescent="0.2">
      <c r="A590">
        <v>3427790</v>
      </c>
      <c r="B590" s="1" t="s">
        <v>2031</v>
      </c>
      <c r="C590" s="1" t="s">
        <v>2032</v>
      </c>
      <c r="D590" s="1" t="s">
        <v>1</v>
      </c>
      <c r="E590" s="1" t="s">
        <v>2033</v>
      </c>
      <c r="F590" s="1" t="s">
        <v>2034</v>
      </c>
      <c r="G590">
        <v>8</v>
      </c>
      <c r="I590" s="1" t="s">
        <v>1</v>
      </c>
      <c r="J590">
        <v>0</v>
      </c>
      <c r="K590" t="str">
        <f>VLOOKUP(argentina_cities[[#This Row],[region code]],region_codes!A:B,2,FALSE)</f>
        <v>Entre Rios  </v>
      </c>
    </row>
    <row r="591" spans="1:11" x14ac:dyDescent="0.2">
      <c r="A591">
        <v>3427791</v>
      </c>
      <c r="B591" s="1" t="s">
        <v>2035</v>
      </c>
      <c r="C591" s="1" t="s">
        <v>2036</v>
      </c>
      <c r="D591" s="1" t="s">
        <v>2037</v>
      </c>
      <c r="E591" s="1" t="s">
        <v>2038</v>
      </c>
      <c r="F591" s="1" t="s">
        <v>2039</v>
      </c>
      <c r="G591">
        <v>9</v>
      </c>
      <c r="I591" s="1" t="s">
        <v>1</v>
      </c>
      <c r="J591">
        <v>0</v>
      </c>
      <c r="K591" t="str">
        <f>VLOOKUP(argentina_cities[[#This Row],[region code]],region_codes!A:B,2,FALSE)</f>
        <v>Formosa  </v>
      </c>
    </row>
    <row r="592" spans="1:11" x14ac:dyDescent="0.2">
      <c r="A592">
        <v>3427792</v>
      </c>
      <c r="B592" s="1" t="s">
        <v>2040</v>
      </c>
      <c r="C592" s="1" t="s">
        <v>2040</v>
      </c>
      <c r="D592" s="1" t="s">
        <v>2041</v>
      </c>
      <c r="E592" s="1" t="s">
        <v>2042</v>
      </c>
      <c r="F592" s="1" t="s">
        <v>2043</v>
      </c>
      <c r="G592">
        <v>1</v>
      </c>
      <c r="I592" s="1" t="s">
        <v>1</v>
      </c>
      <c r="J592">
        <v>0</v>
      </c>
      <c r="K592" t="str">
        <f>VLOOKUP(argentina_cities[[#This Row],[region code]],region_codes!A:B,2,FALSE)</f>
        <v>Buenos Aires Province  </v>
      </c>
    </row>
    <row r="593" spans="1:11" x14ac:dyDescent="0.2">
      <c r="A593">
        <v>3427793</v>
      </c>
      <c r="B593" s="1" t="s">
        <v>2044</v>
      </c>
      <c r="C593" s="1" t="s">
        <v>2044</v>
      </c>
      <c r="D593" s="1" t="s">
        <v>1</v>
      </c>
      <c r="E593" s="1" t="s">
        <v>2045</v>
      </c>
      <c r="F593" s="1" t="s">
        <v>2046</v>
      </c>
      <c r="G593">
        <v>6</v>
      </c>
      <c r="H593">
        <v>18119</v>
      </c>
      <c r="I593" s="1" t="s">
        <v>1</v>
      </c>
      <c r="J593">
        <v>0</v>
      </c>
      <c r="K593" t="str">
        <f>VLOOKUP(argentina_cities[[#This Row],[region code]],region_codes!A:B,2,FALSE)</f>
        <v>Corrientes  </v>
      </c>
    </row>
    <row r="594" spans="1:11" x14ac:dyDescent="0.2">
      <c r="A594">
        <v>3427794</v>
      </c>
      <c r="B594" s="1" t="s">
        <v>2047</v>
      </c>
      <c r="C594" s="1" t="s">
        <v>2047</v>
      </c>
      <c r="D594" s="1" t="s">
        <v>2047</v>
      </c>
      <c r="E594" s="1" t="s">
        <v>2048</v>
      </c>
      <c r="F594" s="1" t="s">
        <v>2049</v>
      </c>
      <c r="G594">
        <v>1</v>
      </c>
      <c r="H594">
        <v>6161</v>
      </c>
      <c r="I594" s="1" t="s">
        <v>1</v>
      </c>
      <c r="J594">
        <v>0</v>
      </c>
      <c r="K594" t="str">
        <f>VLOOKUP(argentina_cities[[#This Row],[region code]],region_codes!A:B,2,FALSE)</f>
        <v>Buenos Aires Province  </v>
      </c>
    </row>
    <row r="595" spans="1:11" x14ac:dyDescent="0.2">
      <c r="A595">
        <v>3427795</v>
      </c>
      <c r="B595" s="1" t="s">
        <v>2050</v>
      </c>
      <c r="C595" s="1" t="s">
        <v>2051</v>
      </c>
      <c r="D595" s="1" t="s">
        <v>1</v>
      </c>
      <c r="E595" s="1" t="s">
        <v>1059</v>
      </c>
      <c r="F595" s="1" t="s">
        <v>2052</v>
      </c>
      <c r="G595">
        <v>6</v>
      </c>
      <c r="H595">
        <v>18105</v>
      </c>
      <c r="I595" s="1" t="s">
        <v>1</v>
      </c>
      <c r="J595">
        <v>0</v>
      </c>
      <c r="K595" t="str">
        <f>VLOOKUP(argentina_cities[[#This Row],[region code]],region_codes!A:B,2,FALSE)</f>
        <v>Corrientes  </v>
      </c>
    </row>
    <row r="596" spans="1:11" x14ac:dyDescent="0.2">
      <c r="A596">
        <v>3427796</v>
      </c>
      <c r="B596" s="1" t="s">
        <v>2050</v>
      </c>
      <c r="C596" s="1" t="s">
        <v>2051</v>
      </c>
      <c r="D596" s="1" t="s">
        <v>1</v>
      </c>
      <c r="E596" s="1" t="s">
        <v>2053</v>
      </c>
      <c r="F596" s="1" t="s">
        <v>2054</v>
      </c>
      <c r="G596">
        <v>6</v>
      </c>
      <c r="H596">
        <v>18161</v>
      </c>
      <c r="I596" s="1" t="s">
        <v>1</v>
      </c>
      <c r="J596">
        <v>0</v>
      </c>
      <c r="K596" t="str">
        <f>VLOOKUP(argentina_cities[[#This Row],[region code]],region_codes!A:B,2,FALSE)</f>
        <v>Corrientes  </v>
      </c>
    </row>
    <row r="597" spans="1:11" x14ac:dyDescent="0.2">
      <c r="A597">
        <v>3427797</v>
      </c>
      <c r="B597" s="1" t="s">
        <v>2050</v>
      </c>
      <c r="C597" s="1" t="s">
        <v>2051</v>
      </c>
      <c r="D597" s="1" t="s">
        <v>1</v>
      </c>
      <c r="E597" s="1" t="s">
        <v>2055</v>
      </c>
      <c r="F597" s="1" t="s">
        <v>2056</v>
      </c>
      <c r="G597">
        <v>6</v>
      </c>
      <c r="H597">
        <v>18168</v>
      </c>
      <c r="I597" s="1" t="s">
        <v>1</v>
      </c>
      <c r="J597">
        <v>0</v>
      </c>
      <c r="K597" t="str">
        <f>VLOOKUP(argentina_cities[[#This Row],[region code]],region_codes!A:B,2,FALSE)</f>
        <v>Corrientes  </v>
      </c>
    </row>
    <row r="598" spans="1:11" x14ac:dyDescent="0.2">
      <c r="A598">
        <v>3427798</v>
      </c>
      <c r="B598" s="1" t="s">
        <v>2057</v>
      </c>
      <c r="C598" s="1" t="s">
        <v>2058</v>
      </c>
      <c r="D598" s="1" t="s">
        <v>1</v>
      </c>
      <c r="E598" s="1" t="s">
        <v>2059</v>
      </c>
      <c r="F598" s="1" t="s">
        <v>2060</v>
      </c>
      <c r="G598">
        <v>6</v>
      </c>
      <c r="H598">
        <v>18168</v>
      </c>
      <c r="I598" s="1" t="s">
        <v>1</v>
      </c>
      <c r="J598">
        <v>0</v>
      </c>
      <c r="K598" t="str">
        <f>VLOOKUP(argentina_cities[[#This Row],[region code]],region_codes!A:B,2,FALSE)</f>
        <v>Corrientes  </v>
      </c>
    </row>
    <row r="599" spans="1:11" x14ac:dyDescent="0.2">
      <c r="A599">
        <v>3427799</v>
      </c>
      <c r="B599" s="1" t="s">
        <v>2057</v>
      </c>
      <c r="C599" s="1" t="s">
        <v>2058</v>
      </c>
      <c r="D599" s="1" t="s">
        <v>1</v>
      </c>
      <c r="E599" s="1" t="s">
        <v>2061</v>
      </c>
      <c r="F599" s="1" t="s">
        <v>2062</v>
      </c>
      <c r="G599">
        <v>9</v>
      </c>
      <c r="H599">
        <v>34035</v>
      </c>
      <c r="I599" s="1" t="s">
        <v>1</v>
      </c>
      <c r="J599">
        <v>0</v>
      </c>
      <c r="K599" t="str">
        <f>VLOOKUP(argentina_cities[[#This Row],[region code]],region_codes!A:B,2,FALSE)</f>
        <v>Formosa  </v>
      </c>
    </row>
    <row r="600" spans="1:11" x14ac:dyDescent="0.2">
      <c r="A600">
        <v>3427800</v>
      </c>
      <c r="B600" s="1" t="s">
        <v>2063</v>
      </c>
      <c r="C600" s="1" t="s">
        <v>2064</v>
      </c>
      <c r="D600" s="1" t="s">
        <v>1</v>
      </c>
      <c r="E600" s="1" t="s">
        <v>2065</v>
      </c>
      <c r="F600" s="1" t="s">
        <v>2066</v>
      </c>
      <c r="G600">
        <v>6</v>
      </c>
      <c r="H600">
        <v>18126</v>
      </c>
      <c r="I600" s="1" t="s">
        <v>1</v>
      </c>
      <c r="J600">
        <v>0</v>
      </c>
      <c r="K600" t="str">
        <f>VLOOKUP(argentina_cities[[#This Row],[region code]],region_codes!A:B,2,FALSE)</f>
        <v>Corrientes  </v>
      </c>
    </row>
    <row r="601" spans="1:11" x14ac:dyDescent="0.2">
      <c r="A601">
        <v>3427801</v>
      </c>
      <c r="B601" s="1" t="s">
        <v>2067</v>
      </c>
      <c r="C601" s="1" t="s">
        <v>2067</v>
      </c>
      <c r="D601" s="1" t="s">
        <v>2068</v>
      </c>
      <c r="E601" s="1" t="s">
        <v>2069</v>
      </c>
      <c r="F601" s="1" t="s">
        <v>2070</v>
      </c>
      <c r="G601">
        <v>6</v>
      </c>
      <c r="H601">
        <v>18084</v>
      </c>
      <c r="I601" s="1" t="s">
        <v>1</v>
      </c>
      <c r="J601">
        <v>0</v>
      </c>
      <c r="K601" t="str">
        <f>VLOOKUP(argentina_cities[[#This Row],[region code]],region_codes!A:B,2,FALSE)</f>
        <v>Corrientes  </v>
      </c>
    </row>
    <row r="602" spans="1:11" x14ac:dyDescent="0.2">
      <c r="A602">
        <v>3427802</v>
      </c>
      <c r="B602" s="1" t="s">
        <v>2071</v>
      </c>
      <c r="C602" s="1" t="s">
        <v>2072</v>
      </c>
      <c r="D602" s="1" t="s">
        <v>2073</v>
      </c>
      <c r="E602" s="1" t="s">
        <v>2074</v>
      </c>
      <c r="F602" s="1" t="s">
        <v>2075</v>
      </c>
      <c r="G602">
        <v>3</v>
      </c>
      <c r="I602" s="1" t="s">
        <v>1</v>
      </c>
      <c r="J602">
        <v>0</v>
      </c>
      <c r="K602" t="str">
        <f>VLOOKUP(argentina_cities[[#This Row],[region code]],region_codes!A:B,2,FALSE)</f>
        <v>Chaco  </v>
      </c>
    </row>
    <row r="603" spans="1:11" x14ac:dyDescent="0.2">
      <c r="A603">
        <v>3427803</v>
      </c>
      <c r="B603" s="1" t="s">
        <v>2076</v>
      </c>
      <c r="C603" s="1" t="s">
        <v>2077</v>
      </c>
      <c r="D603" s="1" t="s">
        <v>1</v>
      </c>
      <c r="E603" s="1" t="s">
        <v>2078</v>
      </c>
      <c r="F603" s="1" t="s">
        <v>660</v>
      </c>
      <c r="G603">
        <v>6</v>
      </c>
      <c r="H603">
        <v>18161</v>
      </c>
      <c r="I603" s="1" t="s">
        <v>1</v>
      </c>
      <c r="J603">
        <v>0</v>
      </c>
      <c r="K603" t="str">
        <f>VLOOKUP(argentina_cities[[#This Row],[region code]],region_codes!A:B,2,FALSE)</f>
        <v>Corrientes  </v>
      </c>
    </row>
    <row r="604" spans="1:11" x14ac:dyDescent="0.2">
      <c r="A604">
        <v>3427804</v>
      </c>
      <c r="B604" s="1" t="s">
        <v>2076</v>
      </c>
      <c r="C604" s="1" t="s">
        <v>2077</v>
      </c>
      <c r="D604" s="1" t="s">
        <v>1</v>
      </c>
      <c r="E604" s="1" t="s">
        <v>2079</v>
      </c>
      <c r="F604" s="1" t="s">
        <v>789</v>
      </c>
      <c r="G604">
        <v>6</v>
      </c>
      <c r="H604">
        <v>18126</v>
      </c>
      <c r="I604" s="1" t="s">
        <v>1</v>
      </c>
      <c r="J604">
        <v>0</v>
      </c>
      <c r="K604" t="str">
        <f>VLOOKUP(argentina_cities[[#This Row],[region code]],region_codes!A:B,2,FALSE)</f>
        <v>Corrientes  </v>
      </c>
    </row>
    <row r="605" spans="1:11" x14ac:dyDescent="0.2">
      <c r="A605">
        <v>3427805</v>
      </c>
      <c r="B605" s="1" t="s">
        <v>2080</v>
      </c>
      <c r="C605" s="1" t="s">
        <v>2080</v>
      </c>
      <c r="D605" s="1" t="s">
        <v>1</v>
      </c>
      <c r="E605" s="1" t="s">
        <v>2081</v>
      </c>
      <c r="F605" s="1" t="s">
        <v>2082</v>
      </c>
      <c r="G605">
        <v>8</v>
      </c>
      <c r="I605" s="1" t="s">
        <v>1</v>
      </c>
      <c r="J605">
        <v>0</v>
      </c>
      <c r="K605" t="str">
        <f>VLOOKUP(argentina_cities[[#This Row],[region code]],region_codes!A:B,2,FALSE)</f>
        <v>Entre Rios  </v>
      </c>
    </row>
    <row r="606" spans="1:11" x14ac:dyDescent="0.2">
      <c r="A606">
        <v>3427806</v>
      </c>
      <c r="B606" s="1" t="s">
        <v>2083</v>
      </c>
      <c r="C606" s="1" t="s">
        <v>2083</v>
      </c>
      <c r="D606" s="1" t="s">
        <v>1</v>
      </c>
      <c r="E606" s="1" t="s">
        <v>2084</v>
      </c>
      <c r="F606" s="1" t="s">
        <v>2085</v>
      </c>
      <c r="G606">
        <v>14</v>
      </c>
      <c r="I606" s="1" t="s">
        <v>1</v>
      </c>
      <c r="J606">
        <v>0</v>
      </c>
      <c r="K606" t="str">
        <f>VLOOKUP(argentina_cities[[#This Row],[region code]],region_codes!A:B,2,FALSE)</f>
        <v>Misiones  </v>
      </c>
    </row>
    <row r="607" spans="1:11" x14ac:dyDescent="0.2">
      <c r="A607">
        <v>3427807</v>
      </c>
      <c r="B607" s="1" t="s">
        <v>2086</v>
      </c>
      <c r="C607" s="1" t="s">
        <v>2086</v>
      </c>
      <c r="D607" s="1" t="s">
        <v>1</v>
      </c>
      <c r="E607" s="1" t="s">
        <v>2087</v>
      </c>
      <c r="F607" s="1" t="s">
        <v>2088</v>
      </c>
      <c r="G607">
        <v>6</v>
      </c>
      <c r="H607">
        <v>18084</v>
      </c>
      <c r="I607" s="1" t="s">
        <v>1</v>
      </c>
      <c r="J607">
        <v>0</v>
      </c>
      <c r="K607" t="str">
        <f>VLOOKUP(argentina_cities[[#This Row],[region code]],region_codes!A:B,2,FALSE)</f>
        <v>Corrientes  </v>
      </c>
    </row>
    <row r="608" spans="1:11" x14ac:dyDescent="0.2">
      <c r="A608">
        <v>3427808</v>
      </c>
      <c r="B608" s="1" t="s">
        <v>2089</v>
      </c>
      <c r="C608" s="1" t="s">
        <v>2089</v>
      </c>
      <c r="D608" s="1" t="s">
        <v>1</v>
      </c>
      <c r="E608" s="1" t="s">
        <v>2090</v>
      </c>
      <c r="F608" s="1" t="s">
        <v>2091</v>
      </c>
      <c r="G608">
        <v>6</v>
      </c>
      <c r="H608">
        <v>18168</v>
      </c>
      <c r="I608" s="1" t="s">
        <v>1</v>
      </c>
      <c r="J608">
        <v>0</v>
      </c>
      <c r="K608" t="str">
        <f>VLOOKUP(argentina_cities[[#This Row],[region code]],region_codes!A:B,2,FALSE)</f>
        <v>Corrientes  </v>
      </c>
    </row>
    <row r="609" spans="1:11" x14ac:dyDescent="0.2">
      <c r="A609">
        <v>3427809</v>
      </c>
      <c r="B609" s="1" t="s">
        <v>2092</v>
      </c>
      <c r="C609" s="1" t="s">
        <v>2092</v>
      </c>
      <c r="D609" s="1" t="s">
        <v>1</v>
      </c>
      <c r="E609" s="1" t="s">
        <v>2093</v>
      </c>
      <c r="F609" s="1" t="s">
        <v>2094</v>
      </c>
      <c r="G609">
        <v>21</v>
      </c>
      <c r="H609">
        <v>82133</v>
      </c>
      <c r="I609" s="1" t="s">
        <v>1</v>
      </c>
      <c r="J609">
        <v>0</v>
      </c>
      <c r="K609" t="str">
        <f>VLOOKUP(argentina_cities[[#This Row],[region code]],region_codes!A:B,2,FALSE)</f>
        <v>Santa Fe  </v>
      </c>
    </row>
    <row r="610" spans="1:11" x14ac:dyDescent="0.2">
      <c r="A610">
        <v>3427810</v>
      </c>
      <c r="B610" s="1" t="s">
        <v>2095</v>
      </c>
      <c r="C610" s="1" t="s">
        <v>2096</v>
      </c>
      <c r="D610" s="1" t="s">
        <v>1</v>
      </c>
      <c r="E610" s="1" t="s">
        <v>2097</v>
      </c>
      <c r="F610" s="1" t="s">
        <v>2098</v>
      </c>
      <c r="G610">
        <v>1</v>
      </c>
      <c r="I610" s="1" t="s">
        <v>1</v>
      </c>
      <c r="J610">
        <v>0</v>
      </c>
      <c r="K610" t="str">
        <f>VLOOKUP(argentina_cities[[#This Row],[region code]],region_codes!A:B,2,FALSE)</f>
        <v>Buenos Aires Province  </v>
      </c>
    </row>
    <row r="611" spans="1:11" x14ac:dyDescent="0.2">
      <c r="A611">
        <v>3427811</v>
      </c>
      <c r="B611" s="1" t="s">
        <v>2099</v>
      </c>
      <c r="C611" s="1" t="s">
        <v>2100</v>
      </c>
      <c r="D611" s="1" t="s">
        <v>1</v>
      </c>
      <c r="E611" s="1" t="s">
        <v>2101</v>
      </c>
      <c r="F611" s="1" t="s">
        <v>2102</v>
      </c>
      <c r="G611">
        <v>1</v>
      </c>
      <c r="H611">
        <v>6518</v>
      </c>
      <c r="I611" s="1" t="s">
        <v>1</v>
      </c>
      <c r="J611">
        <v>0</v>
      </c>
      <c r="K611" t="str">
        <f>VLOOKUP(argentina_cities[[#This Row],[region code]],region_codes!A:B,2,FALSE)</f>
        <v>Buenos Aires Province  </v>
      </c>
    </row>
    <row r="612" spans="1:11" x14ac:dyDescent="0.2">
      <c r="A612">
        <v>3427812</v>
      </c>
      <c r="B612" s="1" t="s">
        <v>2103</v>
      </c>
      <c r="C612" s="1" t="s">
        <v>2103</v>
      </c>
      <c r="D612" s="1" t="s">
        <v>1</v>
      </c>
      <c r="E612" s="1" t="s">
        <v>2104</v>
      </c>
      <c r="F612" s="1" t="s">
        <v>2105</v>
      </c>
      <c r="G612">
        <v>6</v>
      </c>
      <c r="H612">
        <v>18007</v>
      </c>
      <c r="I612" s="1" t="s">
        <v>1</v>
      </c>
      <c r="J612">
        <v>0</v>
      </c>
      <c r="K612" t="str">
        <f>VLOOKUP(argentina_cities[[#This Row],[region code]],region_codes!A:B,2,FALSE)</f>
        <v>Corrientes  </v>
      </c>
    </row>
    <row r="613" spans="1:11" x14ac:dyDescent="0.2">
      <c r="A613">
        <v>3427813</v>
      </c>
      <c r="B613" s="1" t="s">
        <v>2106</v>
      </c>
      <c r="C613" s="1" t="s">
        <v>2107</v>
      </c>
      <c r="D613" s="1" t="s">
        <v>1</v>
      </c>
      <c r="E613" s="1" t="s">
        <v>2108</v>
      </c>
      <c r="F613" s="1" t="s">
        <v>2109</v>
      </c>
      <c r="G613">
        <v>6</v>
      </c>
      <c r="I613" s="1" t="s">
        <v>1</v>
      </c>
      <c r="J613">
        <v>0</v>
      </c>
      <c r="K613" t="str">
        <f>VLOOKUP(argentina_cities[[#This Row],[region code]],region_codes!A:B,2,FALSE)</f>
        <v>Corrientes  </v>
      </c>
    </row>
    <row r="614" spans="1:11" x14ac:dyDescent="0.2">
      <c r="A614">
        <v>3427814</v>
      </c>
      <c r="B614" s="1" t="s">
        <v>2110</v>
      </c>
      <c r="C614" s="1" t="s">
        <v>2111</v>
      </c>
      <c r="D614" s="1" t="s">
        <v>2112</v>
      </c>
      <c r="E614" s="1" t="s">
        <v>2113</v>
      </c>
      <c r="F614" s="1" t="s">
        <v>2114</v>
      </c>
      <c r="G614">
        <v>6</v>
      </c>
      <c r="I614" s="1" t="s">
        <v>1</v>
      </c>
      <c r="J614">
        <v>0</v>
      </c>
      <c r="K614" t="str">
        <f>VLOOKUP(argentina_cities[[#This Row],[region code]],region_codes!A:B,2,FALSE)</f>
        <v>Corrientes  </v>
      </c>
    </row>
    <row r="615" spans="1:11" x14ac:dyDescent="0.2">
      <c r="A615">
        <v>3427815</v>
      </c>
      <c r="B615" s="1" t="s">
        <v>2115</v>
      </c>
      <c r="C615" s="1" t="s">
        <v>2116</v>
      </c>
      <c r="D615" s="1" t="s">
        <v>1</v>
      </c>
      <c r="E615" s="1" t="s">
        <v>2117</v>
      </c>
      <c r="F615" s="1" t="s">
        <v>7</v>
      </c>
      <c r="G615">
        <v>6</v>
      </c>
      <c r="H615">
        <v>18168</v>
      </c>
      <c r="I615" s="1" t="s">
        <v>1</v>
      </c>
      <c r="J615">
        <v>0</v>
      </c>
      <c r="K615" t="str">
        <f>VLOOKUP(argentina_cities[[#This Row],[region code]],region_codes!A:B,2,FALSE)</f>
        <v>Corrientes  </v>
      </c>
    </row>
    <row r="616" spans="1:11" x14ac:dyDescent="0.2">
      <c r="A616">
        <v>3427816</v>
      </c>
      <c r="B616" s="1" t="s">
        <v>2118</v>
      </c>
      <c r="C616" s="1" t="s">
        <v>2119</v>
      </c>
      <c r="D616" s="1" t="s">
        <v>1</v>
      </c>
      <c r="E616" s="1" t="s">
        <v>2120</v>
      </c>
      <c r="F616" s="1" t="s">
        <v>2121</v>
      </c>
      <c r="G616">
        <v>1</v>
      </c>
      <c r="I616" s="1" t="s">
        <v>1</v>
      </c>
      <c r="J616">
        <v>0</v>
      </c>
      <c r="K616" t="str">
        <f>VLOOKUP(argentina_cities[[#This Row],[region code]],region_codes!A:B,2,FALSE)</f>
        <v>Buenos Aires Province  </v>
      </c>
    </row>
    <row r="617" spans="1:11" x14ac:dyDescent="0.2">
      <c r="A617">
        <v>3427817</v>
      </c>
      <c r="B617" s="1" t="s">
        <v>2122</v>
      </c>
      <c r="C617" s="1" t="s">
        <v>2123</v>
      </c>
      <c r="D617" s="1" t="s">
        <v>1</v>
      </c>
      <c r="E617" s="1" t="s">
        <v>2124</v>
      </c>
      <c r="F617" s="1" t="s">
        <v>2125</v>
      </c>
      <c r="G617">
        <v>9</v>
      </c>
      <c r="H617">
        <v>34035</v>
      </c>
      <c r="I617" s="1" t="s">
        <v>1</v>
      </c>
      <c r="J617">
        <v>0</v>
      </c>
      <c r="K617" t="str">
        <f>VLOOKUP(argentina_cities[[#This Row],[region code]],region_codes!A:B,2,FALSE)</f>
        <v>Formosa  </v>
      </c>
    </row>
    <row r="618" spans="1:11" x14ac:dyDescent="0.2">
      <c r="A618">
        <v>3427818</v>
      </c>
      <c r="B618" s="1" t="s">
        <v>2126</v>
      </c>
      <c r="C618" s="1" t="s">
        <v>2126</v>
      </c>
      <c r="D618" s="1" t="s">
        <v>2126</v>
      </c>
      <c r="E618" s="1" t="s">
        <v>2127</v>
      </c>
      <c r="F618" s="1" t="s">
        <v>2128</v>
      </c>
      <c r="G618">
        <v>1</v>
      </c>
      <c r="H618">
        <v>6427</v>
      </c>
      <c r="I618" s="1" t="s">
        <v>1</v>
      </c>
      <c r="J618">
        <v>0</v>
      </c>
      <c r="K618" t="str">
        <f>VLOOKUP(argentina_cities[[#This Row],[region code]],region_codes!A:B,2,FALSE)</f>
        <v>Buenos Aires Province  </v>
      </c>
    </row>
    <row r="619" spans="1:11" x14ac:dyDescent="0.2">
      <c r="A619">
        <v>3427819</v>
      </c>
      <c r="B619" s="1" t="s">
        <v>2129</v>
      </c>
      <c r="C619" s="1" t="s">
        <v>2129</v>
      </c>
      <c r="D619" s="1" t="s">
        <v>1</v>
      </c>
      <c r="E619" s="1" t="s">
        <v>2130</v>
      </c>
      <c r="F619" s="1" t="s">
        <v>2131</v>
      </c>
      <c r="G619">
        <v>21</v>
      </c>
      <c r="I619" s="1" t="s">
        <v>1</v>
      </c>
      <c r="J619">
        <v>0</v>
      </c>
      <c r="K619" t="str">
        <f>VLOOKUP(argentina_cities[[#This Row],[region code]],region_codes!A:B,2,FALSE)</f>
        <v>Santa Fe  </v>
      </c>
    </row>
    <row r="620" spans="1:11" x14ac:dyDescent="0.2">
      <c r="A620">
        <v>3427820</v>
      </c>
      <c r="B620" s="1" t="s">
        <v>2132</v>
      </c>
      <c r="C620" s="1" t="s">
        <v>2132</v>
      </c>
      <c r="D620" s="1" t="s">
        <v>1</v>
      </c>
      <c r="E620" s="1" t="s">
        <v>2133</v>
      </c>
      <c r="F620" s="1" t="s">
        <v>2134</v>
      </c>
      <c r="G620">
        <v>1</v>
      </c>
      <c r="I620" s="1" t="s">
        <v>1</v>
      </c>
      <c r="J620">
        <v>0</v>
      </c>
      <c r="K620" t="str">
        <f>VLOOKUP(argentina_cities[[#This Row],[region code]],region_codes!A:B,2,FALSE)</f>
        <v>Buenos Aires Province  </v>
      </c>
    </row>
    <row r="621" spans="1:11" x14ac:dyDescent="0.2">
      <c r="A621">
        <v>3427821</v>
      </c>
      <c r="B621" s="1" t="s">
        <v>2135</v>
      </c>
      <c r="C621" s="1" t="s">
        <v>2136</v>
      </c>
      <c r="D621" s="1" t="s">
        <v>2137</v>
      </c>
      <c r="E621" s="1" t="s">
        <v>2138</v>
      </c>
      <c r="F621" s="1" t="s">
        <v>2139</v>
      </c>
      <c r="G621">
        <v>0</v>
      </c>
      <c r="I621" s="1" t="s">
        <v>1</v>
      </c>
      <c r="J621">
        <v>0</v>
      </c>
      <c r="K621" t="e">
        <f>VLOOKUP(argentina_cities[[#This Row],[region code]],region_codes!A:B,2,FALSE)</f>
        <v>#N/A</v>
      </c>
    </row>
    <row r="622" spans="1:11" x14ac:dyDescent="0.2">
      <c r="A622">
        <v>3427822</v>
      </c>
      <c r="B622" s="1" t="s">
        <v>2140</v>
      </c>
      <c r="C622" s="1" t="s">
        <v>2141</v>
      </c>
      <c r="D622" s="1" t="s">
        <v>2142</v>
      </c>
      <c r="E622" s="1" t="s">
        <v>2143</v>
      </c>
      <c r="F622" s="1" t="s">
        <v>2144</v>
      </c>
      <c r="G622">
        <v>3</v>
      </c>
      <c r="H622">
        <v>22161</v>
      </c>
      <c r="I622" s="1" t="s">
        <v>1</v>
      </c>
      <c r="J622">
        <v>4188</v>
      </c>
      <c r="K622" t="str">
        <f>VLOOKUP(argentina_cities[[#This Row],[region code]],region_codes!A:B,2,FALSE)</f>
        <v>Chaco  </v>
      </c>
    </row>
    <row r="623" spans="1:11" x14ac:dyDescent="0.2">
      <c r="A623">
        <v>3427823</v>
      </c>
      <c r="B623" s="1" t="s">
        <v>2145</v>
      </c>
      <c r="C623" s="1" t="s">
        <v>2146</v>
      </c>
      <c r="D623" s="1" t="s">
        <v>1</v>
      </c>
      <c r="E623" s="1" t="s">
        <v>2147</v>
      </c>
      <c r="F623" s="1" t="s">
        <v>2148</v>
      </c>
      <c r="G623">
        <v>3</v>
      </c>
      <c r="I623" s="1" t="s">
        <v>1</v>
      </c>
      <c r="J623">
        <v>0</v>
      </c>
      <c r="K623" t="str">
        <f>VLOOKUP(argentina_cities[[#This Row],[region code]],region_codes!A:B,2,FALSE)</f>
        <v>Chaco  </v>
      </c>
    </row>
    <row r="624" spans="1:11" x14ac:dyDescent="0.2">
      <c r="A624">
        <v>3427824</v>
      </c>
      <c r="B624" s="1" t="s">
        <v>2149</v>
      </c>
      <c r="C624" s="1" t="s">
        <v>2150</v>
      </c>
      <c r="D624" s="1" t="s">
        <v>1</v>
      </c>
      <c r="E624" s="1" t="s">
        <v>2151</v>
      </c>
      <c r="F624" s="1" t="s">
        <v>2152</v>
      </c>
      <c r="G624">
        <v>6</v>
      </c>
      <c r="I624" s="1" t="s">
        <v>1</v>
      </c>
      <c r="J624">
        <v>0</v>
      </c>
      <c r="K624" t="str">
        <f>VLOOKUP(argentina_cities[[#This Row],[region code]],region_codes!A:B,2,FALSE)</f>
        <v>Corrientes  </v>
      </c>
    </row>
    <row r="625" spans="1:11" x14ac:dyDescent="0.2">
      <c r="A625">
        <v>3427825</v>
      </c>
      <c r="B625" s="1" t="s">
        <v>2153</v>
      </c>
      <c r="C625" s="1" t="s">
        <v>2154</v>
      </c>
      <c r="D625" s="1" t="s">
        <v>1</v>
      </c>
      <c r="E625" s="1" t="s">
        <v>2155</v>
      </c>
      <c r="F625" s="1" t="s">
        <v>2156</v>
      </c>
      <c r="G625">
        <v>6</v>
      </c>
      <c r="I625" s="1" t="s">
        <v>1</v>
      </c>
      <c r="J625">
        <v>0</v>
      </c>
      <c r="K625" t="str">
        <f>VLOOKUP(argentina_cities[[#This Row],[region code]],region_codes!A:B,2,FALSE)</f>
        <v>Corrientes  </v>
      </c>
    </row>
    <row r="626" spans="1:11" x14ac:dyDescent="0.2">
      <c r="A626">
        <v>3427826</v>
      </c>
      <c r="B626" s="1" t="s">
        <v>2157</v>
      </c>
      <c r="C626" s="1" t="s">
        <v>2158</v>
      </c>
      <c r="D626" s="1" t="s">
        <v>2159</v>
      </c>
      <c r="E626" s="1" t="s">
        <v>2160</v>
      </c>
      <c r="F626" s="1" t="s">
        <v>2161</v>
      </c>
      <c r="G626">
        <v>6</v>
      </c>
      <c r="H626">
        <v>18119</v>
      </c>
      <c r="I626" s="1" t="s">
        <v>1</v>
      </c>
      <c r="J626">
        <v>698</v>
      </c>
      <c r="K626" t="str">
        <f>VLOOKUP(argentina_cities[[#This Row],[region code]],region_codes!A:B,2,FALSE)</f>
        <v>Corrientes  </v>
      </c>
    </row>
    <row r="627" spans="1:11" x14ac:dyDescent="0.2">
      <c r="A627">
        <v>3427827</v>
      </c>
      <c r="B627" s="1" t="s">
        <v>2162</v>
      </c>
      <c r="C627" s="1" t="s">
        <v>2163</v>
      </c>
      <c r="D627" s="1" t="s">
        <v>2164</v>
      </c>
      <c r="E627" s="1" t="s">
        <v>2165</v>
      </c>
      <c r="F627" s="1" t="s">
        <v>2166</v>
      </c>
      <c r="G627">
        <v>1</v>
      </c>
      <c r="I627" s="1" t="s">
        <v>1</v>
      </c>
      <c r="J627">
        <v>0</v>
      </c>
      <c r="K627" t="str">
        <f>VLOOKUP(argentina_cities[[#This Row],[region code]],region_codes!A:B,2,FALSE)</f>
        <v>Buenos Aires Province  </v>
      </c>
    </row>
    <row r="628" spans="1:11" x14ac:dyDescent="0.2">
      <c r="A628">
        <v>3427828</v>
      </c>
      <c r="B628" s="1" t="s">
        <v>2167</v>
      </c>
      <c r="C628" s="1" t="s">
        <v>2168</v>
      </c>
      <c r="D628" s="1" t="s">
        <v>1</v>
      </c>
      <c r="E628" s="1" t="s">
        <v>2169</v>
      </c>
      <c r="F628" s="1" t="s">
        <v>2170</v>
      </c>
      <c r="G628">
        <v>1</v>
      </c>
      <c r="H628">
        <v>6791</v>
      </c>
      <c r="I628" s="1" t="s">
        <v>1</v>
      </c>
      <c r="J628">
        <v>0</v>
      </c>
      <c r="K628" t="str">
        <f>VLOOKUP(argentina_cities[[#This Row],[region code]],region_codes!A:B,2,FALSE)</f>
        <v>Buenos Aires Province  </v>
      </c>
    </row>
    <row r="629" spans="1:11" x14ac:dyDescent="0.2">
      <c r="A629">
        <v>3427829</v>
      </c>
      <c r="B629" s="1" t="s">
        <v>2171</v>
      </c>
      <c r="C629" s="1" t="s">
        <v>2172</v>
      </c>
      <c r="D629" s="1" t="s">
        <v>2173</v>
      </c>
      <c r="E629" s="1" t="s">
        <v>2174</v>
      </c>
      <c r="F629" s="1" t="s">
        <v>2175</v>
      </c>
      <c r="G629">
        <v>1</v>
      </c>
      <c r="I629" s="1" t="s">
        <v>1</v>
      </c>
      <c r="J629">
        <v>0</v>
      </c>
      <c r="K629" t="str">
        <f>VLOOKUP(argentina_cities[[#This Row],[region code]],region_codes!A:B,2,FALSE)</f>
        <v>Buenos Aires Province  </v>
      </c>
    </row>
    <row r="630" spans="1:11" x14ac:dyDescent="0.2">
      <c r="A630">
        <v>3427830</v>
      </c>
      <c r="B630" s="1" t="s">
        <v>2176</v>
      </c>
      <c r="C630" s="1" t="s">
        <v>2176</v>
      </c>
      <c r="D630" s="1" t="s">
        <v>1</v>
      </c>
      <c r="E630" s="1" t="s">
        <v>2177</v>
      </c>
      <c r="F630" s="1" t="s">
        <v>2178</v>
      </c>
      <c r="G630">
        <v>1</v>
      </c>
      <c r="H630">
        <v>6791</v>
      </c>
      <c r="I630" s="1" t="s">
        <v>1</v>
      </c>
      <c r="J630">
        <v>0</v>
      </c>
      <c r="K630" t="str">
        <f>VLOOKUP(argentina_cities[[#This Row],[region code]],region_codes!A:B,2,FALSE)</f>
        <v>Buenos Aires Province  </v>
      </c>
    </row>
    <row r="631" spans="1:11" x14ac:dyDescent="0.2">
      <c r="A631">
        <v>3427831</v>
      </c>
      <c r="B631" s="1" t="s">
        <v>2179</v>
      </c>
      <c r="C631" s="1" t="s">
        <v>2179</v>
      </c>
      <c r="D631" s="1" t="s">
        <v>2180</v>
      </c>
      <c r="E631" s="1" t="s">
        <v>2181</v>
      </c>
      <c r="F631" s="1" t="s">
        <v>2182</v>
      </c>
      <c r="G631">
        <v>1</v>
      </c>
      <c r="I631" s="1" t="s">
        <v>1</v>
      </c>
      <c r="J631">
        <v>0</v>
      </c>
      <c r="K631" t="str">
        <f>VLOOKUP(argentina_cities[[#This Row],[region code]],region_codes!A:B,2,FALSE)</f>
        <v>Buenos Aires Province  </v>
      </c>
    </row>
    <row r="632" spans="1:11" x14ac:dyDescent="0.2">
      <c r="A632">
        <v>3427832</v>
      </c>
      <c r="B632" s="1" t="s">
        <v>2183</v>
      </c>
      <c r="C632" s="1" t="s">
        <v>2183</v>
      </c>
      <c r="D632" s="1" t="s">
        <v>2184</v>
      </c>
      <c r="E632" s="1" t="s">
        <v>1335</v>
      </c>
      <c r="F632" s="1" t="s">
        <v>2185</v>
      </c>
      <c r="G632">
        <v>1</v>
      </c>
      <c r="H632">
        <v>6791</v>
      </c>
      <c r="I632" s="1" t="s">
        <v>1</v>
      </c>
      <c r="J632">
        <v>108109</v>
      </c>
      <c r="K632" t="str">
        <f>VLOOKUP(argentina_cities[[#This Row],[region code]],region_codes!A:B,2,FALSE)</f>
        <v>Buenos Aires Province  </v>
      </c>
    </row>
    <row r="633" spans="1:11" x14ac:dyDescent="0.2">
      <c r="A633">
        <v>3427833</v>
      </c>
      <c r="B633" s="1" t="s">
        <v>2186</v>
      </c>
      <c r="C633" s="1" t="s">
        <v>2186</v>
      </c>
      <c r="D633" s="1" t="s">
        <v>2187</v>
      </c>
      <c r="E633" s="1" t="s">
        <v>2188</v>
      </c>
      <c r="F633" s="1" t="s">
        <v>2189</v>
      </c>
      <c r="G633">
        <v>1</v>
      </c>
      <c r="H633">
        <v>6791</v>
      </c>
      <c r="I633" s="1" t="s">
        <v>1</v>
      </c>
      <c r="J633">
        <v>115877</v>
      </c>
      <c r="K633" t="str">
        <f>VLOOKUP(argentina_cities[[#This Row],[region code]],region_codes!A:B,2,FALSE)</f>
        <v>Buenos Aires Province  </v>
      </c>
    </row>
    <row r="634" spans="1:11" x14ac:dyDescent="0.2">
      <c r="A634">
        <v>3427834</v>
      </c>
      <c r="B634" s="1" t="s">
        <v>2186</v>
      </c>
      <c r="C634" s="1" t="s">
        <v>2186</v>
      </c>
      <c r="D634" s="1" t="s">
        <v>1</v>
      </c>
      <c r="E634" s="1" t="s">
        <v>2190</v>
      </c>
      <c r="F634" s="1" t="s">
        <v>2191</v>
      </c>
      <c r="G634">
        <v>1</v>
      </c>
      <c r="H634">
        <v>6791</v>
      </c>
      <c r="I634" s="1" t="s">
        <v>1</v>
      </c>
      <c r="J634">
        <v>0</v>
      </c>
      <c r="K634" t="str">
        <f>VLOOKUP(argentina_cities[[#This Row],[region code]],region_codes!A:B,2,FALSE)</f>
        <v>Buenos Aires Province  </v>
      </c>
    </row>
    <row r="635" spans="1:11" x14ac:dyDescent="0.2">
      <c r="A635">
        <v>3427835</v>
      </c>
      <c r="B635" s="1" t="s">
        <v>2192</v>
      </c>
      <c r="C635" s="1" t="s">
        <v>2192</v>
      </c>
      <c r="D635" s="1" t="s">
        <v>1</v>
      </c>
      <c r="E635" s="1" t="s">
        <v>2193</v>
      </c>
      <c r="F635" s="1" t="s">
        <v>2194</v>
      </c>
      <c r="G635">
        <v>1</v>
      </c>
      <c r="I635" s="1" t="s">
        <v>1</v>
      </c>
      <c r="J635">
        <v>0</v>
      </c>
      <c r="K635" t="str">
        <f>VLOOKUP(argentina_cities[[#This Row],[region code]],region_codes!A:B,2,FALSE)</f>
        <v>Buenos Aires Province  </v>
      </c>
    </row>
    <row r="636" spans="1:11" x14ac:dyDescent="0.2">
      <c r="A636">
        <v>3427836</v>
      </c>
      <c r="B636" s="1" t="s">
        <v>2195</v>
      </c>
      <c r="C636" s="1" t="s">
        <v>2195</v>
      </c>
      <c r="D636" s="1" t="s">
        <v>1</v>
      </c>
      <c r="E636" s="1" t="s">
        <v>2196</v>
      </c>
      <c r="F636" s="1" t="s">
        <v>2197</v>
      </c>
      <c r="G636">
        <v>19</v>
      </c>
      <c r="H636">
        <v>74021</v>
      </c>
      <c r="I636" s="1" t="s">
        <v>1</v>
      </c>
      <c r="J636">
        <v>0</v>
      </c>
      <c r="K636" t="str">
        <f>VLOOKUP(argentina_cities[[#This Row],[region code]],region_codes!A:B,2,FALSE)</f>
        <v>San Luis  </v>
      </c>
    </row>
    <row r="637" spans="1:11" x14ac:dyDescent="0.2">
      <c r="A637">
        <v>3427837</v>
      </c>
      <c r="B637" s="1" t="s">
        <v>2198</v>
      </c>
      <c r="C637" s="1" t="s">
        <v>2198</v>
      </c>
      <c r="D637" s="1" t="s">
        <v>1</v>
      </c>
      <c r="E637" s="1" t="s">
        <v>2199</v>
      </c>
      <c r="F637" s="1" t="s">
        <v>2200</v>
      </c>
      <c r="G637">
        <v>1</v>
      </c>
      <c r="H637">
        <v>6505</v>
      </c>
      <c r="I637" s="1" t="s">
        <v>1</v>
      </c>
      <c r="J637">
        <v>0</v>
      </c>
      <c r="K637" t="str">
        <f>VLOOKUP(argentina_cities[[#This Row],[region code]],region_codes!A:B,2,FALSE)</f>
        <v>Buenos Aires Province  </v>
      </c>
    </row>
    <row r="638" spans="1:11" x14ac:dyDescent="0.2">
      <c r="A638">
        <v>3427838</v>
      </c>
      <c r="B638" s="1" t="s">
        <v>2201</v>
      </c>
      <c r="C638" s="1" t="s">
        <v>2201</v>
      </c>
      <c r="D638" s="1" t="s">
        <v>1</v>
      </c>
      <c r="E638" s="1" t="s">
        <v>2202</v>
      </c>
      <c r="F638" s="1" t="s">
        <v>2203</v>
      </c>
      <c r="G638">
        <v>6</v>
      </c>
      <c r="H638">
        <v>18147</v>
      </c>
      <c r="I638" s="1" t="s">
        <v>1</v>
      </c>
      <c r="J638">
        <v>0</v>
      </c>
      <c r="K638" t="str">
        <f>VLOOKUP(argentina_cities[[#This Row],[region code]],region_codes!A:B,2,FALSE)</f>
        <v>Corrientes  </v>
      </c>
    </row>
    <row r="639" spans="1:11" x14ac:dyDescent="0.2">
      <c r="A639">
        <v>3427839</v>
      </c>
      <c r="B639" s="1" t="s">
        <v>2204</v>
      </c>
      <c r="C639" s="1" t="s">
        <v>2205</v>
      </c>
      <c r="D639" s="1" t="s">
        <v>2206</v>
      </c>
      <c r="E639" s="1" t="s">
        <v>2207</v>
      </c>
      <c r="F639" s="1" t="s">
        <v>2208</v>
      </c>
      <c r="G639">
        <v>1</v>
      </c>
      <c r="I639" s="1" t="s">
        <v>1</v>
      </c>
      <c r="J639">
        <v>0</v>
      </c>
      <c r="K639" t="str">
        <f>VLOOKUP(argentina_cities[[#This Row],[region code]],region_codes!A:B,2,FALSE)</f>
        <v>Buenos Aires Province  </v>
      </c>
    </row>
    <row r="640" spans="1:11" x14ac:dyDescent="0.2">
      <c r="A640">
        <v>3427840</v>
      </c>
      <c r="B640" s="1" t="s">
        <v>2209</v>
      </c>
      <c r="C640" s="1" t="s">
        <v>2210</v>
      </c>
      <c r="D640" s="1" t="s">
        <v>2211</v>
      </c>
      <c r="E640" s="1" t="s">
        <v>2212</v>
      </c>
      <c r="F640" s="1" t="s">
        <v>2213</v>
      </c>
      <c r="G640">
        <v>1</v>
      </c>
      <c r="H640">
        <v>6476</v>
      </c>
      <c r="I640" s="1" t="s">
        <v>1</v>
      </c>
      <c r="J640">
        <v>0</v>
      </c>
      <c r="K640" t="str">
        <f>VLOOKUP(argentina_cities[[#This Row],[region code]],region_codes!A:B,2,FALSE)</f>
        <v>Buenos Aires Province  </v>
      </c>
    </row>
    <row r="641" spans="1:11" x14ac:dyDescent="0.2">
      <c r="A641">
        <v>3427841</v>
      </c>
      <c r="B641" s="1" t="s">
        <v>2214</v>
      </c>
      <c r="C641" s="1" t="s">
        <v>2215</v>
      </c>
      <c r="D641" s="1" t="s">
        <v>1</v>
      </c>
      <c r="E641" s="1" t="s">
        <v>2216</v>
      </c>
      <c r="F641" s="1" t="s">
        <v>2217</v>
      </c>
      <c r="G641">
        <v>14</v>
      </c>
      <c r="I641" s="1" t="s">
        <v>1</v>
      </c>
      <c r="J641">
        <v>0</v>
      </c>
      <c r="K641" t="str">
        <f>VLOOKUP(argentina_cities[[#This Row],[region code]],region_codes!A:B,2,FALSE)</f>
        <v>Misiones  </v>
      </c>
    </row>
    <row r="642" spans="1:11" x14ac:dyDescent="0.2">
      <c r="A642">
        <v>3427842</v>
      </c>
      <c r="B642" s="1" t="s">
        <v>2218</v>
      </c>
      <c r="C642" s="1" t="s">
        <v>2218</v>
      </c>
      <c r="D642" s="1" t="s">
        <v>1</v>
      </c>
      <c r="E642" s="1" t="s">
        <v>2219</v>
      </c>
      <c r="F642" s="1" t="s">
        <v>2220</v>
      </c>
      <c r="G642">
        <v>8</v>
      </c>
      <c r="I642" s="1" t="s">
        <v>1</v>
      </c>
      <c r="J642">
        <v>0</v>
      </c>
      <c r="K642" t="str">
        <f>VLOOKUP(argentina_cities[[#This Row],[region code]],region_codes!A:B,2,FALSE)</f>
        <v>Entre Rios  </v>
      </c>
    </row>
    <row r="643" spans="1:11" x14ac:dyDescent="0.2">
      <c r="A643">
        <v>3427843</v>
      </c>
      <c r="B643" s="1" t="s">
        <v>2221</v>
      </c>
      <c r="C643" s="1" t="s">
        <v>2221</v>
      </c>
      <c r="D643" s="1" t="s">
        <v>1</v>
      </c>
      <c r="E643" s="1" t="s">
        <v>2222</v>
      </c>
      <c r="F643" s="1" t="s">
        <v>735</v>
      </c>
      <c r="G643">
        <v>8</v>
      </c>
      <c r="H643">
        <v>30084</v>
      </c>
      <c r="I643" s="1" t="s">
        <v>1</v>
      </c>
      <c r="J643">
        <v>0</v>
      </c>
      <c r="K643" t="str">
        <f>VLOOKUP(argentina_cities[[#This Row],[region code]],region_codes!A:B,2,FALSE)</f>
        <v>Entre Rios  </v>
      </c>
    </row>
    <row r="644" spans="1:11" x14ac:dyDescent="0.2">
      <c r="A644">
        <v>3427844</v>
      </c>
      <c r="B644" s="1" t="s">
        <v>2223</v>
      </c>
      <c r="C644" s="1" t="s">
        <v>2223</v>
      </c>
      <c r="D644" s="1" t="s">
        <v>1</v>
      </c>
      <c r="E644" s="1" t="s">
        <v>2224</v>
      </c>
      <c r="F644" s="1" t="s">
        <v>2225</v>
      </c>
      <c r="G644">
        <v>8</v>
      </c>
      <c r="H644">
        <v>30113</v>
      </c>
      <c r="I644" s="1" t="s">
        <v>1</v>
      </c>
      <c r="J644">
        <v>0</v>
      </c>
      <c r="K644" t="str">
        <f>VLOOKUP(argentina_cities[[#This Row],[region code]],region_codes!A:B,2,FALSE)</f>
        <v>Entre Rios  </v>
      </c>
    </row>
    <row r="645" spans="1:11" x14ac:dyDescent="0.2">
      <c r="A645">
        <v>3427845</v>
      </c>
      <c r="B645" s="1" t="s">
        <v>2226</v>
      </c>
      <c r="C645" s="1" t="s">
        <v>2226</v>
      </c>
      <c r="D645" s="1" t="s">
        <v>2226</v>
      </c>
      <c r="E645" s="1" t="s">
        <v>2227</v>
      </c>
      <c r="F645" s="1" t="s">
        <v>2228</v>
      </c>
      <c r="G645">
        <v>8</v>
      </c>
      <c r="H645">
        <v>30098</v>
      </c>
      <c r="I645" s="1" t="s">
        <v>1</v>
      </c>
      <c r="J645">
        <v>0</v>
      </c>
      <c r="K645" t="str">
        <f>VLOOKUP(argentina_cities[[#This Row],[region code]],region_codes!A:B,2,FALSE)</f>
        <v>Entre Rios  </v>
      </c>
    </row>
    <row r="646" spans="1:11" x14ac:dyDescent="0.2">
      <c r="A646">
        <v>3427846</v>
      </c>
      <c r="B646" s="1" t="s">
        <v>2229</v>
      </c>
      <c r="C646" s="1" t="s">
        <v>2229</v>
      </c>
      <c r="D646" s="1" t="s">
        <v>2230</v>
      </c>
      <c r="E646" s="1" t="s">
        <v>2231</v>
      </c>
      <c r="F646" s="1" t="s">
        <v>2232</v>
      </c>
      <c r="G646">
        <v>6</v>
      </c>
      <c r="H646">
        <v>18063</v>
      </c>
      <c r="I646" s="1" t="s">
        <v>1</v>
      </c>
      <c r="J646">
        <v>0</v>
      </c>
      <c r="K646" t="str">
        <f>VLOOKUP(argentina_cities[[#This Row],[region code]],region_codes!A:B,2,FALSE)</f>
        <v>Corrientes  </v>
      </c>
    </row>
    <row r="647" spans="1:11" x14ac:dyDescent="0.2">
      <c r="A647">
        <v>3427847</v>
      </c>
      <c r="B647" s="1" t="s">
        <v>2233</v>
      </c>
      <c r="C647" s="1" t="s">
        <v>2233</v>
      </c>
      <c r="D647" s="1" t="s">
        <v>2233</v>
      </c>
      <c r="E647" s="1" t="s">
        <v>2234</v>
      </c>
      <c r="F647" s="1" t="s">
        <v>2235</v>
      </c>
      <c r="G647">
        <v>21</v>
      </c>
      <c r="I647" s="1" t="s">
        <v>1</v>
      </c>
      <c r="J647">
        <v>0</v>
      </c>
      <c r="K647" t="str">
        <f>VLOOKUP(argentina_cities[[#This Row],[region code]],region_codes!A:B,2,FALSE)</f>
        <v>Santa Fe  </v>
      </c>
    </row>
    <row r="648" spans="1:11" x14ac:dyDescent="0.2">
      <c r="A648">
        <v>3427848</v>
      </c>
      <c r="B648" s="1" t="s">
        <v>2233</v>
      </c>
      <c r="C648" s="1" t="s">
        <v>2233</v>
      </c>
      <c r="D648" s="1" t="s">
        <v>2233</v>
      </c>
      <c r="E648" s="1" t="s">
        <v>2236</v>
      </c>
      <c r="F648" s="1" t="s">
        <v>2237</v>
      </c>
      <c r="G648">
        <v>6</v>
      </c>
      <c r="I648" s="1" t="s">
        <v>1</v>
      </c>
      <c r="J648">
        <v>0</v>
      </c>
      <c r="K648" t="str">
        <f>VLOOKUP(argentina_cities[[#This Row],[region code]],region_codes!A:B,2,FALSE)</f>
        <v>Corrientes  </v>
      </c>
    </row>
    <row r="649" spans="1:11" x14ac:dyDescent="0.2">
      <c r="A649">
        <v>3427849</v>
      </c>
      <c r="B649" s="1" t="s">
        <v>2238</v>
      </c>
      <c r="C649" s="1" t="s">
        <v>2238</v>
      </c>
      <c r="D649" s="1" t="s">
        <v>1</v>
      </c>
      <c r="E649" s="1" t="s">
        <v>2239</v>
      </c>
      <c r="F649" s="1" t="s">
        <v>2240</v>
      </c>
      <c r="G649">
        <v>6</v>
      </c>
      <c r="I649" s="1" t="s">
        <v>1</v>
      </c>
      <c r="J649">
        <v>0</v>
      </c>
      <c r="K649" t="str">
        <f>VLOOKUP(argentina_cities[[#This Row],[region code]],region_codes!A:B,2,FALSE)</f>
        <v>Corrientes  </v>
      </c>
    </row>
    <row r="650" spans="1:11" x14ac:dyDescent="0.2">
      <c r="A650">
        <v>3427850</v>
      </c>
      <c r="B650" s="1" t="s">
        <v>2241</v>
      </c>
      <c r="C650" s="1" t="s">
        <v>2241</v>
      </c>
      <c r="D650" s="1" t="s">
        <v>2242</v>
      </c>
      <c r="E650" s="1" t="s">
        <v>2243</v>
      </c>
      <c r="F650" s="1" t="s">
        <v>2244</v>
      </c>
      <c r="G650">
        <v>8</v>
      </c>
      <c r="H650">
        <v>30098</v>
      </c>
      <c r="I650" s="1" t="s">
        <v>1</v>
      </c>
      <c r="J650">
        <v>0</v>
      </c>
      <c r="K650" t="str">
        <f>VLOOKUP(argentina_cities[[#This Row],[region code]],region_codes!A:B,2,FALSE)</f>
        <v>Entre Rios  </v>
      </c>
    </row>
    <row r="651" spans="1:11" x14ac:dyDescent="0.2">
      <c r="A651">
        <v>3427851</v>
      </c>
      <c r="B651" s="1" t="s">
        <v>2245</v>
      </c>
      <c r="C651" s="1" t="s">
        <v>2245</v>
      </c>
      <c r="D651" s="1" t="s">
        <v>1</v>
      </c>
      <c r="E651" s="1" t="s">
        <v>2246</v>
      </c>
      <c r="F651" s="1" t="s">
        <v>2247</v>
      </c>
      <c r="G651">
        <v>8</v>
      </c>
      <c r="I651" s="1" t="s">
        <v>1</v>
      </c>
      <c r="J651">
        <v>0</v>
      </c>
      <c r="K651" t="str">
        <f>VLOOKUP(argentina_cities[[#This Row],[region code]],region_codes!A:B,2,FALSE)</f>
        <v>Entre Rios  </v>
      </c>
    </row>
    <row r="652" spans="1:11" x14ac:dyDescent="0.2">
      <c r="A652">
        <v>3427852</v>
      </c>
      <c r="B652" s="1" t="s">
        <v>2248</v>
      </c>
      <c r="C652" s="1" t="s">
        <v>2248</v>
      </c>
      <c r="D652" s="1" t="s">
        <v>1</v>
      </c>
      <c r="E652" s="1" t="s">
        <v>2249</v>
      </c>
      <c r="F652" s="1" t="s">
        <v>2250</v>
      </c>
      <c r="G652">
        <v>6</v>
      </c>
      <c r="I652" s="1" t="s">
        <v>1</v>
      </c>
      <c r="J652">
        <v>0</v>
      </c>
      <c r="K652" t="str">
        <f>VLOOKUP(argentina_cities[[#This Row],[region code]],region_codes!A:B,2,FALSE)</f>
        <v>Corrientes  </v>
      </c>
    </row>
    <row r="653" spans="1:11" x14ac:dyDescent="0.2">
      <c r="A653">
        <v>3427853</v>
      </c>
      <c r="B653" s="1" t="s">
        <v>2248</v>
      </c>
      <c r="C653" s="1" t="s">
        <v>2248</v>
      </c>
      <c r="D653" s="1" t="s">
        <v>1</v>
      </c>
      <c r="E653" s="1" t="s">
        <v>2251</v>
      </c>
      <c r="F653" s="1" t="s">
        <v>2252</v>
      </c>
      <c r="G653">
        <v>6</v>
      </c>
      <c r="I653" s="1" t="s">
        <v>1</v>
      </c>
      <c r="J653">
        <v>0</v>
      </c>
      <c r="K653" t="str">
        <f>VLOOKUP(argentina_cities[[#This Row],[region code]],region_codes!A:B,2,FALSE)</f>
        <v>Corrientes  </v>
      </c>
    </row>
    <row r="654" spans="1:11" x14ac:dyDescent="0.2">
      <c r="A654">
        <v>3427854</v>
      </c>
      <c r="B654" s="1" t="s">
        <v>2253</v>
      </c>
      <c r="C654" s="1" t="s">
        <v>2253</v>
      </c>
      <c r="D654" s="1" t="s">
        <v>2253</v>
      </c>
      <c r="E654" s="1" t="s">
        <v>2254</v>
      </c>
      <c r="F654" s="1" t="s">
        <v>2255</v>
      </c>
      <c r="G654">
        <v>8</v>
      </c>
      <c r="I654" s="1" t="s">
        <v>1</v>
      </c>
      <c r="J654">
        <v>0</v>
      </c>
      <c r="K654" t="str">
        <f>VLOOKUP(argentina_cities[[#This Row],[region code]],region_codes!A:B,2,FALSE)</f>
        <v>Entre Rios  </v>
      </c>
    </row>
    <row r="655" spans="1:11" x14ac:dyDescent="0.2">
      <c r="A655">
        <v>3427855</v>
      </c>
      <c r="B655" s="1" t="s">
        <v>2256</v>
      </c>
      <c r="C655" s="1" t="s">
        <v>2257</v>
      </c>
      <c r="D655" s="1" t="s">
        <v>1</v>
      </c>
      <c r="E655" s="1" t="s">
        <v>2258</v>
      </c>
      <c r="F655" s="1" t="s">
        <v>1003</v>
      </c>
      <c r="G655">
        <v>8</v>
      </c>
      <c r="H655">
        <v>30091</v>
      </c>
      <c r="I655" s="1" t="s">
        <v>1</v>
      </c>
      <c r="J655">
        <v>0</v>
      </c>
      <c r="K655" t="str">
        <f>VLOOKUP(argentina_cities[[#This Row],[region code]],region_codes!A:B,2,FALSE)</f>
        <v>Entre Rios  </v>
      </c>
    </row>
    <row r="656" spans="1:11" x14ac:dyDescent="0.2">
      <c r="A656">
        <v>3427856</v>
      </c>
      <c r="B656" s="1" t="s">
        <v>2259</v>
      </c>
      <c r="C656" s="1" t="s">
        <v>2259</v>
      </c>
      <c r="D656" s="1" t="s">
        <v>2260</v>
      </c>
      <c r="E656" s="1" t="s">
        <v>2261</v>
      </c>
      <c r="F656" s="1" t="s">
        <v>2262</v>
      </c>
      <c r="G656">
        <v>8</v>
      </c>
      <c r="H656">
        <v>30091</v>
      </c>
      <c r="I656" s="1" t="s">
        <v>1</v>
      </c>
      <c r="J656">
        <v>0</v>
      </c>
      <c r="K656" t="str">
        <f>VLOOKUP(argentina_cities[[#This Row],[region code]],region_codes!A:B,2,FALSE)</f>
        <v>Entre Rios  </v>
      </c>
    </row>
    <row r="657" spans="1:11" x14ac:dyDescent="0.2">
      <c r="A657">
        <v>3427857</v>
      </c>
      <c r="B657" s="1" t="s">
        <v>2263</v>
      </c>
      <c r="C657" s="1" t="s">
        <v>2263</v>
      </c>
      <c r="D657" s="1" t="s">
        <v>1</v>
      </c>
      <c r="E657" s="1" t="s">
        <v>2264</v>
      </c>
      <c r="F657" s="1" t="s">
        <v>2265</v>
      </c>
      <c r="G657">
        <v>1</v>
      </c>
      <c r="I657" s="1" t="s">
        <v>1</v>
      </c>
      <c r="J657">
        <v>0</v>
      </c>
      <c r="K657" t="str">
        <f>VLOOKUP(argentina_cities[[#This Row],[region code]],region_codes!A:B,2,FALSE)</f>
        <v>Buenos Aires Province  </v>
      </c>
    </row>
    <row r="658" spans="1:11" x14ac:dyDescent="0.2">
      <c r="A658">
        <v>3427858</v>
      </c>
      <c r="B658" s="1" t="s">
        <v>2266</v>
      </c>
      <c r="C658" s="1" t="s">
        <v>2266</v>
      </c>
      <c r="D658" s="1" t="s">
        <v>1</v>
      </c>
      <c r="E658" s="1" t="s">
        <v>2267</v>
      </c>
      <c r="F658" s="1" t="s">
        <v>2268</v>
      </c>
      <c r="G658">
        <v>8</v>
      </c>
      <c r="I658" s="1" t="s">
        <v>1</v>
      </c>
      <c r="J658">
        <v>0</v>
      </c>
      <c r="K658" t="str">
        <f>VLOOKUP(argentina_cities[[#This Row],[region code]],region_codes!A:B,2,FALSE)</f>
        <v>Entre Rios  </v>
      </c>
    </row>
    <row r="659" spans="1:11" x14ac:dyDescent="0.2">
      <c r="A659">
        <v>3427859</v>
      </c>
      <c r="B659" s="1" t="s">
        <v>2266</v>
      </c>
      <c r="C659" s="1" t="s">
        <v>2266</v>
      </c>
      <c r="D659" s="1" t="s">
        <v>1</v>
      </c>
      <c r="E659" s="1" t="s">
        <v>1738</v>
      </c>
      <c r="F659" s="1" t="s">
        <v>2269</v>
      </c>
      <c r="G659">
        <v>8</v>
      </c>
      <c r="I659" s="1" t="s">
        <v>1</v>
      </c>
      <c r="J659">
        <v>0</v>
      </c>
      <c r="K659" t="str">
        <f>VLOOKUP(argentina_cities[[#This Row],[region code]],region_codes!A:B,2,FALSE)</f>
        <v>Entre Rios  </v>
      </c>
    </row>
    <row r="660" spans="1:11" x14ac:dyDescent="0.2">
      <c r="A660">
        <v>3427860</v>
      </c>
      <c r="B660" s="1" t="s">
        <v>2270</v>
      </c>
      <c r="C660" s="1" t="s">
        <v>2270</v>
      </c>
      <c r="D660" s="1" t="s">
        <v>1</v>
      </c>
      <c r="E660" s="1" t="s">
        <v>2271</v>
      </c>
      <c r="F660" s="1" t="s">
        <v>2272</v>
      </c>
      <c r="G660">
        <v>8</v>
      </c>
      <c r="I660" s="1" t="s">
        <v>1</v>
      </c>
      <c r="J660">
        <v>0</v>
      </c>
      <c r="K660" t="str">
        <f>VLOOKUP(argentina_cities[[#This Row],[region code]],region_codes!A:B,2,FALSE)</f>
        <v>Entre Rios  </v>
      </c>
    </row>
    <row r="661" spans="1:11" x14ac:dyDescent="0.2">
      <c r="A661">
        <v>3427861</v>
      </c>
      <c r="B661" s="1" t="s">
        <v>2270</v>
      </c>
      <c r="C661" s="1" t="s">
        <v>2270</v>
      </c>
      <c r="D661" s="1" t="s">
        <v>1</v>
      </c>
      <c r="E661" s="1" t="s">
        <v>2273</v>
      </c>
      <c r="F661" s="1" t="s">
        <v>2274</v>
      </c>
      <c r="G661">
        <v>6</v>
      </c>
      <c r="I661" s="1" t="s">
        <v>1</v>
      </c>
      <c r="J661">
        <v>0</v>
      </c>
      <c r="K661" t="str">
        <f>VLOOKUP(argentina_cities[[#This Row],[region code]],region_codes!A:B,2,FALSE)</f>
        <v>Corrientes  </v>
      </c>
    </row>
    <row r="662" spans="1:11" x14ac:dyDescent="0.2">
      <c r="A662">
        <v>3427862</v>
      </c>
      <c r="B662" s="1" t="s">
        <v>2248</v>
      </c>
      <c r="C662" s="1" t="s">
        <v>2248</v>
      </c>
      <c r="D662" s="1" t="s">
        <v>2275</v>
      </c>
      <c r="E662" s="1" t="s">
        <v>2276</v>
      </c>
      <c r="F662" s="1" t="s">
        <v>2277</v>
      </c>
      <c r="G662">
        <v>6</v>
      </c>
      <c r="H662">
        <v>18035</v>
      </c>
      <c r="I662" s="1" t="s">
        <v>1</v>
      </c>
      <c r="J662">
        <v>0</v>
      </c>
      <c r="K662" t="str">
        <f>VLOOKUP(argentina_cities[[#This Row],[region code]],region_codes!A:B,2,FALSE)</f>
        <v>Corrientes  </v>
      </c>
    </row>
    <row r="663" spans="1:11" x14ac:dyDescent="0.2">
      <c r="A663">
        <v>3427863</v>
      </c>
      <c r="B663" s="1" t="s">
        <v>2278</v>
      </c>
      <c r="C663" s="1" t="s">
        <v>2279</v>
      </c>
      <c r="D663" s="1" t="s">
        <v>1</v>
      </c>
      <c r="E663" s="1" t="s">
        <v>2280</v>
      </c>
      <c r="F663" s="1" t="s">
        <v>2281</v>
      </c>
      <c r="G663">
        <v>21</v>
      </c>
      <c r="I663" s="1" t="s">
        <v>1</v>
      </c>
      <c r="J663">
        <v>0</v>
      </c>
      <c r="K663" t="str">
        <f>VLOOKUP(argentina_cities[[#This Row],[region code]],region_codes!A:B,2,FALSE)</f>
        <v>Santa Fe  </v>
      </c>
    </row>
    <row r="664" spans="1:11" x14ac:dyDescent="0.2">
      <c r="A664">
        <v>3427864</v>
      </c>
      <c r="B664" s="1" t="s">
        <v>2282</v>
      </c>
      <c r="C664" s="1" t="s">
        <v>2282</v>
      </c>
      <c r="D664" s="1" t="s">
        <v>1</v>
      </c>
      <c r="E664" s="1" t="s">
        <v>2283</v>
      </c>
      <c r="F664" s="1" t="s">
        <v>1954</v>
      </c>
      <c r="G664">
        <v>8</v>
      </c>
      <c r="I664" s="1" t="s">
        <v>1</v>
      </c>
      <c r="J664">
        <v>0</v>
      </c>
      <c r="K664" t="str">
        <f>VLOOKUP(argentina_cities[[#This Row],[region code]],region_codes!A:B,2,FALSE)</f>
        <v>Entre Rios  </v>
      </c>
    </row>
    <row r="665" spans="1:11" x14ac:dyDescent="0.2">
      <c r="A665">
        <v>3427865</v>
      </c>
      <c r="B665" s="1" t="s">
        <v>2284</v>
      </c>
      <c r="C665" s="1" t="s">
        <v>2284</v>
      </c>
      <c r="D665" s="1" t="s">
        <v>1</v>
      </c>
      <c r="E665" s="1" t="s">
        <v>2285</v>
      </c>
      <c r="F665" s="1" t="s">
        <v>2286</v>
      </c>
      <c r="G665">
        <v>1</v>
      </c>
      <c r="I665" s="1" t="s">
        <v>1</v>
      </c>
      <c r="J665">
        <v>0</v>
      </c>
      <c r="K665" t="str">
        <f>VLOOKUP(argentina_cities[[#This Row],[region code]],region_codes!A:B,2,FALSE)</f>
        <v>Buenos Aires Province  </v>
      </c>
    </row>
    <row r="666" spans="1:11" x14ac:dyDescent="0.2">
      <c r="A666">
        <v>3427866</v>
      </c>
      <c r="B666" s="1" t="s">
        <v>2287</v>
      </c>
      <c r="C666" s="1" t="s">
        <v>2288</v>
      </c>
      <c r="D666" s="1" t="s">
        <v>1</v>
      </c>
      <c r="E666" s="1" t="s">
        <v>2289</v>
      </c>
      <c r="F666" s="1" t="s">
        <v>2131</v>
      </c>
      <c r="G666">
        <v>6</v>
      </c>
      <c r="I666" s="1" t="s">
        <v>1</v>
      </c>
      <c r="J666">
        <v>0</v>
      </c>
      <c r="K666" t="str">
        <f>VLOOKUP(argentina_cities[[#This Row],[region code]],region_codes!A:B,2,FALSE)</f>
        <v>Corrientes  </v>
      </c>
    </row>
    <row r="667" spans="1:11" x14ac:dyDescent="0.2">
      <c r="A667">
        <v>3427867</v>
      </c>
      <c r="B667" s="1" t="s">
        <v>2290</v>
      </c>
      <c r="C667" s="1" t="s">
        <v>2291</v>
      </c>
      <c r="D667" s="1" t="s">
        <v>1</v>
      </c>
      <c r="E667" s="1" t="s">
        <v>2292</v>
      </c>
      <c r="F667" s="1" t="s">
        <v>2293</v>
      </c>
      <c r="G667">
        <v>6</v>
      </c>
      <c r="I667" s="1" t="s">
        <v>1</v>
      </c>
      <c r="J667">
        <v>0</v>
      </c>
      <c r="K667" t="str">
        <f>VLOOKUP(argentina_cities[[#This Row],[region code]],region_codes!A:B,2,FALSE)</f>
        <v>Corrientes  </v>
      </c>
    </row>
    <row r="668" spans="1:11" x14ac:dyDescent="0.2">
      <c r="A668">
        <v>3427868</v>
      </c>
      <c r="B668" s="1" t="s">
        <v>2294</v>
      </c>
      <c r="C668" s="1" t="s">
        <v>2295</v>
      </c>
      <c r="D668" s="1" t="s">
        <v>1</v>
      </c>
      <c r="E668" s="1" t="s">
        <v>2296</v>
      </c>
      <c r="F668" s="1" t="s">
        <v>2297</v>
      </c>
      <c r="G668">
        <v>6</v>
      </c>
      <c r="H668">
        <v>18168</v>
      </c>
      <c r="I668" s="1" t="s">
        <v>1</v>
      </c>
      <c r="J668">
        <v>0</v>
      </c>
      <c r="K668" t="str">
        <f>VLOOKUP(argentina_cities[[#This Row],[region code]],region_codes!A:B,2,FALSE)</f>
        <v>Corrientes  </v>
      </c>
    </row>
    <row r="669" spans="1:11" x14ac:dyDescent="0.2">
      <c r="A669">
        <v>3427869</v>
      </c>
      <c r="B669" s="1" t="s">
        <v>2294</v>
      </c>
      <c r="C669" s="1" t="s">
        <v>2295</v>
      </c>
      <c r="D669" s="1" t="s">
        <v>1</v>
      </c>
      <c r="E669" s="1" t="s">
        <v>2298</v>
      </c>
      <c r="F669" s="1" t="s">
        <v>2299</v>
      </c>
      <c r="G669">
        <v>9</v>
      </c>
      <c r="H669">
        <v>34014</v>
      </c>
      <c r="I669" s="1" t="s">
        <v>1</v>
      </c>
      <c r="J669">
        <v>0</v>
      </c>
      <c r="K669" t="str">
        <f>VLOOKUP(argentina_cities[[#This Row],[region code]],region_codes!A:B,2,FALSE)</f>
        <v>Formosa  </v>
      </c>
    </row>
    <row r="670" spans="1:11" x14ac:dyDescent="0.2">
      <c r="A670">
        <v>3427870</v>
      </c>
      <c r="B670" s="1" t="s">
        <v>2300</v>
      </c>
      <c r="C670" s="1" t="s">
        <v>2301</v>
      </c>
      <c r="D670" s="1" t="s">
        <v>2302</v>
      </c>
      <c r="E670" s="1" t="s">
        <v>2303</v>
      </c>
      <c r="F670" s="1" t="s">
        <v>2304</v>
      </c>
      <c r="G670">
        <v>1</v>
      </c>
      <c r="I670" s="1" t="s">
        <v>1</v>
      </c>
      <c r="J670">
        <v>0</v>
      </c>
      <c r="K670" t="str">
        <f>VLOOKUP(argentina_cities[[#This Row],[region code]],region_codes!A:B,2,FALSE)</f>
        <v>Buenos Aires Province  </v>
      </c>
    </row>
    <row r="671" spans="1:11" x14ac:dyDescent="0.2">
      <c r="A671">
        <v>3427871</v>
      </c>
      <c r="B671" s="1" t="s">
        <v>2305</v>
      </c>
      <c r="C671" s="1" t="s">
        <v>2306</v>
      </c>
      <c r="D671" s="1" t="s">
        <v>1</v>
      </c>
      <c r="E671" s="1" t="s">
        <v>2307</v>
      </c>
      <c r="F671" s="1" t="s">
        <v>2308</v>
      </c>
      <c r="G671">
        <v>14</v>
      </c>
      <c r="I671" s="1" t="s">
        <v>1</v>
      </c>
      <c r="J671">
        <v>0</v>
      </c>
      <c r="K671" t="str">
        <f>VLOOKUP(argentina_cities[[#This Row],[region code]],region_codes!A:B,2,FALSE)</f>
        <v>Misiones  </v>
      </c>
    </row>
    <row r="672" spans="1:11" x14ac:dyDescent="0.2">
      <c r="A672">
        <v>3427872</v>
      </c>
      <c r="B672" s="1" t="s">
        <v>2309</v>
      </c>
      <c r="C672" s="1" t="s">
        <v>2310</v>
      </c>
      <c r="D672" s="1" t="s">
        <v>2311</v>
      </c>
      <c r="E672" s="1" t="s">
        <v>2312</v>
      </c>
      <c r="F672" s="1" t="s">
        <v>2313</v>
      </c>
      <c r="G672">
        <v>14</v>
      </c>
      <c r="H672">
        <v>54021</v>
      </c>
      <c r="I672" s="1" t="s">
        <v>1</v>
      </c>
      <c r="J672">
        <v>0</v>
      </c>
      <c r="K672" t="str">
        <f>VLOOKUP(argentina_cities[[#This Row],[region code]],region_codes!A:B,2,FALSE)</f>
        <v>Misiones  </v>
      </c>
    </row>
    <row r="673" spans="1:11" x14ac:dyDescent="0.2">
      <c r="A673">
        <v>3427873</v>
      </c>
      <c r="B673" s="1" t="s">
        <v>2314</v>
      </c>
      <c r="C673" s="1" t="s">
        <v>2314</v>
      </c>
      <c r="D673" s="1" t="s">
        <v>1</v>
      </c>
      <c r="E673" s="1" t="s">
        <v>2315</v>
      </c>
      <c r="F673" s="1" t="s">
        <v>2316</v>
      </c>
      <c r="G673">
        <v>6</v>
      </c>
      <c r="H673">
        <v>18084</v>
      </c>
      <c r="I673" s="1" t="s">
        <v>1</v>
      </c>
      <c r="J673">
        <v>0</v>
      </c>
      <c r="K673" t="str">
        <f>VLOOKUP(argentina_cities[[#This Row],[region code]],region_codes!A:B,2,FALSE)</f>
        <v>Corrientes  </v>
      </c>
    </row>
    <row r="674" spans="1:11" x14ac:dyDescent="0.2">
      <c r="A674">
        <v>3427874</v>
      </c>
      <c r="B674" s="1" t="s">
        <v>2317</v>
      </c>
      <c r="C674" s="1" t="s">
        <v>2317</v>
      </c>
      <c r="D674" s="1" t="s">
        <v>2318</v>
      </c>
      <c r="E674" s="1" t="s">
        <v>2319</v>
      </c>
      <c r="F674" s="1" t="s">
        <v>2320</v>
      </c>
      <c r="G674">
        <v>6</v>
      </c>
      <c r="H674">
        <v>18168</v>
      </c>
      <c r="I674" s="1" t="s">
        <v>1</v>
      </c>
      <c r="J674">
        <v>0</v>
      </c>
      <c r="K674" t="str">
        <f>VLOOKUP(argentina_cities[[#This Row],[region code]],region_codes!A:B,2,FALSE)</f>
        <v>Corrientes  </v>
      </c>
    </row>
    <row r="675" spans="1:11" x14ac:dyDescent="0.2">
      <c r="A675">
        <v>3427875</v>
      </c>
      <c r="B675" s="1" t="s">
        <v>2321</v>
      </c>
      <c r="C675" s="1" t="s">
        <v>2321</v>
      </c>
      <c r="D675" s="1" t="s">
        <v>2321</v>
      </c>
      <c r="E675" s="1" t="s">
        <v>2322</v>
      </c>
      <c r="F675" s="1" t="s">
        <v>2323</v>
      </c>
      <c r="G675">
        <v>6</v>
      </c>
      <c r="H675">
        <v>18161</v>
      </c>
      <c r="I675" s="1" t="s">
        <v>1</v>
      </c>
      <c r="J675">
        <v>0</v>
      </c>
      <c r="K675" t="str">
        <f>VLOOKUP(argentina_cities[[#This Row],[region code]],region_codes!A:B,2,FALSE)</f>
        <v>Corrientes  </v>
      </c>
    </row>
    <row r="676" spans="1:11" x14ac:dyDescent="0.2">
      <c r="A676">
        <v>3427876</v>
      </c>
      <c r="B676" s="1" t="s">
        <v>2324</v>
      </c>
      <c r="C676" s="1" t="s">
        <v>2325</v>
      </c>
      <c r="D676" s="1" t="s">
        <v>1</v>
      </c>
      <c r="E676" s="1" t="s">
        <v>2326</v>
      </c>
      <c r="F676" s="1" t="s">
        <v>2327</v>
      </c>
      <c r="G676">
        <v>3</v>
      </c>
      <c r="H676">
        <v>22014</v>
      </c>
      <c r="I676" s="1" t="s">
        <v>1</v>
      </c>
      <c r="J676">
        <v>0</v>
      </c>
      <c r="K676" t="str">
        <f>VLOOKUP(argentina_cities[[#This Row],[region code]],region_codes!A:B,2,FALSE)</f>
        <v>Chaco  </v>
      </c>
    </row>
    <row r="677" spans="1:11" x14ac:dyDescent="0.2">
      <c r="A677">
        <v>3427877</v>
      </c>
      <c r="B677" s="1" t="s">
        <v>2328</v>
      </c>
      <c r="C677" s="1" t="s">
        <v>2329</v>
      </c>
      <c r="D677" s="1" t="s">
        <v>1</v>
      </c>
      <c r="E677" s="1" t="s">
        <v>2330</v>
      </c>
      <c r="F677" s="1" t="s">
        <v>2331</v>
      </c>
      <c r="G677">
        <v>21</v>
      </c>
      <c r="H677">
        <v>82049</v>
      </c>
      <c r="I677" s="1" t="s">
        <v>1</v>
      </c>
      <c r="J677">
        <v>3067</v>
      </c>
      <c r="K677" t="str">
        <f>VLOOKUP(argentina_cities[[#This Row],[region code]],region_codes!A:B,2,FALSE)</f>
        <v>Santa Fe  </v>
      </c>
    </row>
    <row r="678" spans="1:11" x14ac:dyDescent="0.2">
      <c r="A678">
        <v>3427878</v>
      </c>
      <c r="B678" s="1" t="s">
        <v>2332</v>
      </c>
      <c r="C678" s="1" t="s">
        <v>2332</v>
      </c>
      <c r="D678" s="1" t="s">
        <v>2333</v>
      </c>
      <c r="E678" s="1" t="s">
        <v>2334</v>
      </c>
      <c r="F678" s="1" t="s">
        <v>2335</v>
      </c>
      <c r="G678">
        <v>6</v>
      </c>
      <c r="I678" s="1" t="s">
        <v>1</v>
      </c>
      <c r="J678">
        <v>0</v>
      </c>
      <c r="K678" t="str">
        <f>VLOOKUP(argentina_cities[[#This Row],[region code]],region_codes!A:B,2,FALSE)</f>
        <v>Corrientes  </v>
      </c>
    </row>
    <row r="679" spans="1:11" x14ac:dyDescent="0.2">
      <c r="A679">
        <v>3427879</v>
      </c>
      <c r="B679" s="1" t="s">
        <v>2336</v>
      </c>
      <c r="C679" s="1" t="s">
        <v>2336</v>
      </c>
      <c r="D679" s="1" t="s">
        <v>1</v>
      </c>
      <c r="E679" s="1" t="s">
        <v>2337</v>
      </c>
      <c r="F679" s="1" t="s">
        <v>2338</v>
      </c>
      <c r="G679">
        <v>6</v>
      </c>
      <c r="I679" s="1" t="s">
        <v>1</v>
      </c>
      <c r="J679">
        <v>0</v>
      </c>
      <c r="K679" t="str">
        <f>VLOOKUP(argentina_cities[[#This Row],[region code]],region_codes!A:B,2,FALSE)</f>
        <v>Corrientes  </v>
      </c>
    </row>
    <row r="680" spans="1:11" x14ac:dyDescent="0.2">
      <c r="A680">
        <v>3427880</v>
      </c>
      <c r="B680" s="1" t="s">
        <v>2339</v>
      </c>
      <c r="C680" s="1" t="s">
        <v>2339</v>
      </c>
      <c r="D680" s="1" t="s">
        <v>1</v>
      </c>
      <c r="E680" s="1" t="s">
        <v>2340</v>
      </c>
      <c r="F680" s="1" t="s">
        <v>2341</v>
      </c>
      <c r="G680">
        <v>6</v>
      </c>
      <c r="I680" s="1" t="s">
        <v>1</v>
      </c>
      <c r="J680">
        <v>0</v>
      </c>
      <c r="K680" t="str">
        <f>VLOOKUP(argentina_cities[[#This Row],[region code]],region_codes!A:B,2,FALSE)</f>
        <v>Corrientes  </v>
      </c>
    </row>
    <row r="681" spans="1:11" x14ac:dyDescent="0.2">
      <c r="A681">
        <v>3427881</v>
      </c>
      <c r="B681" s="1" t="s">
        <v>2342</v>
      </c>
      <c r="C681" s="1" t="s">
        <v>2342</v>
      </c>
      <c r="D681" s="1" t="s">
        <v>1</v>
      </c>
      <c r="E681" s="1" t="s">
        <v>2343</v>
      </c>
      <c r="F681" s="1" t="s">
        <v>2344</v>
      </c>
      <c r="G681">
        <v>6</v>
      </c>
      <c r="I681" s="1" t="s">
        <v>1</v>
      </c>
      <c r="J681">
        <v>0</v>
      </c>
      <c r="K681" t="str">
        <f>VLOOKUP(argentina_cities[[#This Row],[region code]],region_codes!A:B,2,FALSE)</f>
        <v>Corrientes  </v>
      </c>
    </row>
    <row r="682" spans="1:11" x14ac:dyDescent="0.2">
      <c r="A682">
        <v>3427882</v>
      </c>
      <c r="B682" s="1" t="s">
        <v>2345</v>
      </c>
      <c r="C682" s="1" t="s">
        <v>2345</v>
      </c>
      <c r="D682" s="1" t="s">
        <v>1</v>
      </c>
      <c r="E682" s="1" t="s">
        <v>2346</v>
      </c>
      <c r="F682" s="1" t="s">
        <v>1414</v>
      </c>
      <c r="G682">
        <v>6</v>
      </c>
      <c r="I682" s="1" t="s">
        <v>1</v>
      </c>
      <c r="J682">
        <v>0</v>
      </c>
      <c r="K682" t="str">
        <f>VLOOKUP(argentina_cities[[#This Row],[region code]],region_codes!A:B,2,FALSE)</f>
        <v>Corrientes  </v>
      </c>
    </row>
    <row r="683" spans="1:11" x14ac:dyDescent="0.2">
      <c r="A683">
        <v>3427883</v>
      </c>
      <c r="B683" s="1" t="s">
        <v>2347</v>
      </c>
      <c r="C683" s="1" t="s">
        <v>2347</v>
      </c>
      <c r="D683" s="1" t="s">
        <v>2348</v>
      </c>
      <c r="E683" s="1" t="s">
        <v>2349</v>
      </c>
      <c r="F683" s="1" t="s">
        <v>2350</v>
      </c>
      <c r="G683">
        <v>6</v>
      </c>
      <c r="H683">
        <v>18063</v>
      </c>
      <c r="I683" s="1" t="s">
        <v>1</v>
      </c>
      <c r="J683">
        <v>0</v>
      </c>
      <c r="K683" t="str">
        <f>VLOOKUP(argentina_cities[[#This Row],[region code]],region_codes!A:B,2,FALSE)</f>
        <v>Corrientes  </v>
      </c>
    </row>
    <row r="684" spans="1:11" x14ac:dyDescent="0.2">
      <c r="A684">
        <v>3427884</v>
      </c>
      <c r="B684" s="1" t="s">
        <v>2351</v>
      </c>
      <c r="C684" s="1" t="s">
        <v>2352</v>
      </c>
      <c r="D684" s="1" t="s">
        <v>2353</v>
      </c>
      <c r="E684" s="1" t="s">
        <v>2354</v>
      </c>
      <c r="F684" s="1" t="s">
        <v>2355</v>
      </c>
      <c r="G684">
        <v>9</v>
      </c>
      <c r="H684">
        <v>34042</v>
      </c>
      <c r="I684" s="1" t="s">
        <v>1</v>
      </c>
      <c r="J684">
        <v>0</v>
      </c>
      <c r="K684" t="str">
        <f>VLOOKUP(argentina_cities[[#This Row],[region code]],region_codes!A:B,2,FALSE)</f>
        <v>Formosa  </v>
      </c>
    </row>
    <row r="685" spans="1:11" x14ac:dyDescent="0.2">
      <c r="A685">
        <v>3427885</v>
      </c>
      <c r="B685" s="1" t="s">
        <v>2356</v>
      </c>
      <c r="C685" s="1" t="s">
        <v>2356</v>
      </c>
      <c r="D685" s="1" t="s">
        <v>2357</v>
      </c>
      <c r="E685" s="1" t="s">
        <v>2358</v>
      </c>
      <c r="F685" s="1" t="s">
        <v>2359</v>
      </c>
      <c r="G685">
        <v>8</v>
      </c>
      <c r="H685">
        <v>30084</v>
      </c>
      <c r="I685" s="1" t="s">
        <v>1</v>
      </c>
      <c r="J685">
        <v>1333</v>
      </c>
      <c r="K685" t="str">
        <f>VLOOKUP(argentina_cities[[#This Row],[region code]],region_codes!A:B,2,FALSE)</f>
        <v>Entre Rios  </v>
      </c>
    </row>
    <row r="686" spans="1:11" x14ac:dyDescent="0.2">
      <c r="A686">
        <v>3427886</v>
      </c>
      <c r="B686" s="1" t="s">
        <v>2360</v>
      </c>
      <c r="C686" s="1" t="s">
        <v>2360</v>
      </c>
      <c r="D686" s="1" t="s">
        <v>2361</v>
      </c>
      <c r="E686" s="1" t="s">
        <v>2362</v>
      </c>
      <c r="F686" s="1" t="s">
        <v>2363</v>
      </c>
      <c r="G686">
        <v>1</v>
      </c>
      <c r="H686">
        <v>6427</v>
      </c>
      <c r="I686" s="1" t="s">
        <v>1</v>
      </c>
      <c r="J686">
        <v>0</v>
      </c>
      <c r="K686" t="str">
        <f>VLOOKUP(argentina_cities[[#This Row],[region code]],region_codes!A:B,2,FALSE)</f>
        <v>Buenos Aires Province  </v>
      </c>
    </row>
    <row r="687" spans="1:11" x14ac:dyDescent="0.2">
      <c r="A687">
        <v>3427887</v>
      </c>
      <c r="B687" s="1" t="s">
        <v>2364</v>
      </c>
      <c r="C687" s="1" t="s">
        <v>2364</v>
      </c>
      <c r="D687" s="1" t="s">
        <v>1</v>
      </c>
      <c r="E687" s="1" t="s">
        <v>2365</v>
      </c>
      <c r="F687" s="1" t="s">
        <v>2366</v>
      </c>
      <c r="G687">
        <v>14</v>
      </c>
      <c r="I687" s="1" t="s">
        <v>1</v>
      </c>
      <c r="J687">
        <v>0</v>
      </c>
      <c r="K687" t="str">
        <f>VLOOKUP(argentina_cities[[#This Row],[region code]],region_codes!A:B,2,FALSE)</f>
        <v>Misiones  </v>
      </c>
    </row>
    <row r="688" spans="1:11" x14ac:dyDescent="0.2">
      <c r="A688">
        <v>3427888</v>
      </c>
      <c r="B688" s="1" t="s">
        <v>2367</v>
      </c>
      <c r="C688" s="1" t="s">
        <v>2367</v>
      </c>
      <c r="D688" s="1" t="s">
        <v>1</v>
      </c>
      <c r="E688" s="1" t="s">
        <v>2368</v>
      </c>
      <c r="F688" s="1" t="s">
        <v>2369</v>
      </c>
      <c r="G688">
        <v>6</v>
      </c>
      <c r="H688">
        <v>18028</v>
      </c>
      <c r="I688" s="1" t="s">
        <v>1</v>
      </c>
      <c r="J688">
        <v>0</v>
      </c>
      <c r="K688" t="str">
        <f>VLOOKUP(argentina_cities[[#This Row],[region code]],region_codes!A:B,2,FALSE)</f>
        <v>Corrientes  </v>
      </c>
    </row>
    <row r="689" spans="1:11" x14ac:dyDescent="0.2">
      <c r="A689">
        <v>3427889</v>
      </c>
      <c r="B689" s="1" t="s">
        <v>2370</v>
      </c>
      <c r="C689" s="1" t="s">
        <v>2370</v>
      </c>
      <c r="D689" s="1" t="s">
        <v>1</v>
      </c>
      <c r="E689" s="1" t="s">
        <v>2371</v>
      </c>
      <c r="F689" s="1" t="s">
        <v>2372</v>
      </c>
      <c r="G689">
        <v>6</v>
      </c>
      <c r="I689" s="1" t="s">
        <v>1</v>
      </c>
      <c r="J689">
        <v>0</v>
      </c>
      <c r="K689" t="str">
        <f>VLOOKUP(argentina_cities[[#This Row],[region code]],region_codes!A:B,2,FALSE)</f>
        <v>Corrientes  </v>
      </c>
    </row>
    <row r="690" spans="1:11" x14ac:dyDescent="0.2">
      <c r="A690">
        <v>3427890</v>
      </c>
      <c r="B690" s="1" t="s">
        <v>2373</v>
      </c>
      <c r="C690" s="1" t="s">
        <v>2373</v>
      </c>
      <c r="D690" s="1" t="s">
        <v>1</v>
      </c>
      <c r="E690" s="1" t="s">
        <v>2374</v>
      </c>
      <c r="F690" s="1" t="s">
        <v>2375</v>
      </c>
      <c r="G690">
        <v>6</v>
      </c>
      <c r="I690" s="1" t="s">
        <v>1</v>
      </c>
      <c r="J690">
        <v>0</v>
      </c>
      <c r="K690" t="str">
        <f>VLOOKUP(argentina_cities[[#This Row],[region code]],region_codes!A:B,2,FALSE)</f>
        <v>Corrientes  </v>
      </c>
    </row>
    <row r="691" spans="1:11" x14ac:dyDescent="0.2">
      <c r="A691">
        <v>3427891</v>
      </c>
      <c r="B691" s="1" t="s">
        <v>2376</v>
      </c>
      <c r="C691" s="1" t="s">
        <v>2376</v>
      </c>
      <c r="D691" s="1" t="s">
        <v>1</v>
      </c>
      <c r="E691" s="1" t="s">
        <v>2251</v>
      </c>
      <c r="F691" s="1" t="s">
        <v>2377</v>
      </c>
      <c r="G691">
        <v>6</v>
      </c>
      <c r="I691" s="1" t="s">
        <v>1</v>
      </c>
      <c r="J691">
        <v>0</v>
      </c>
      <c r="K691" t="str">
        <f>VLOOKUP(argentina_cities[[#This Row],[region code]],region_codes!A:B,2,FALSE)</f>
        <v>Corrientes  </v>
      </c>
    </row>
    <row r="692" spans="1:11" x14ac:dyDescent="0.2">
      <c r="A692">
        <v>3427892</v>
      </c>
      <c r="B692" s="1" t="s">
        <v>2378</v>
      </c>
      <c r="C692" s="1" t="s">
        <v>2378</v>
      </c>
      <c r="D692" s="1" t="s">
        <v>1</v>
      </c>
      <c r="E692" s="1" t="s">
        <v>2379</v>
      </c>
      <c r="F692" s="1" t="s">
        <v>2380</v>
      </c>
      <c r="G692">
        <v>6</v>
      </c>
      <c r="H692">
        <v>18168</v>
      </c>
      <c r="I692" s="1" t="s">
        <v>1</v>
      </c>
      <c r="J692">
        <v>0</v>
      </c>
      <c r="K692" t="str">
        <f>VLOOKUP(argentina_cities[[#This Row],[region code]],region_codes!A:B,2,FALSE)</f>
        <v>Corrientes  </v>
      </c>
    </row>
    <row r="693" spans="1:11" x14ac:dyDescent="0.2">
      <c r="A693">
        <v>3427893</v>
      </c>
      <c r="B693" s="1" t="s">
        <v>2381</v>
      </c>
      <c r="C693" s="1" t="s">
        <v>2382</v>
      </c>
      <c r="D693" s="1" t="s">
        <v>2383</v>
      </c>
      <c r="E693" s="1" t="s">
        <v>2384</v>
      </c>
      <c r="F693" s="1" t="s">
        <v>2385</v>
      </c>
      <c r="G693">
        <v>1</v>
      </c>
      <c r="H693">
        <v>6420</v>
      </c>
      <c r="I693" s="1" t="s">
        <v>1</v>
      </c>
      <c r="J693">
        <v>0</v>
      </c>
      <c r="K693" t="str">
        <f>VLOOKUP(argentina_cities[[#This Row],[region code]],region_codes!A:B,2,FALSE)</f>
        <v>Buenos Aires Province  </v>
      </c>
    </row>
    <row r="694" spans="1:11" x14ac:dyDescent="0.2">
      <c r="A694">
        <v>3427894</v>
      </c>
      <c r="B694" s="1" t="s">
        <v>2386</v>
      </c>
      <c r="C694" s="1" t="s">
        <v>2386</v>
      </c>
      <c r="D694" s="1" t="s">
        <v>2387</v>
      </c>
      <c r="E694" s="1" t="s">
        <v>2388</v>
      </c>
      <c r="F694" s="1" t="s">
        <v>2389</v>
      </c>
      <c r="G694">
        <v>0</v>
      </c>
      <c r="I694" s="1" t="s">
        <v>1</v>
      </c>
      <c r="J694">
        <v>0</v>
      </c>
      <c r="K694" t="e">
        <f>VLOOKUP(argentina_cities[[#This Row],[region code]],region_codes!A:B,2,FALSE)</f>
        <v>#N/A</v>
      </c>
    </row>
    <row r="695" spans="1:11" x14ac:dyDescent="0.2">
      <c r="A695">
        <v>3427895</v>
      </c>
      <c r="B695" s="1" t="s">
        <v>2390</v>
      </c>
      <c r="C695" s="1" t="s">
        <v>2390</v>
      </c>
      <c r="D695" s="1" t="s">
        <v>2391</v>
      </c>
      <c r="E695" s="1" t="s">
        <v>2392</v>
      </c>
      <c r="F695" s="1" t="s">
        <v>2393</v>
      </c>
      <c r="G695">
        <v>14</v>
      </c>
      <c r="I695" s="1" t="s">
        <v>1</v>
      </c>
      <c r="J695">
        <v>0</v>
      </c>
      <c r="K695" t="str">
        <f>VLOOKUP(argentina_cities[[#This Row],[region code]],region_codes!A:B,2,FALSE)</f>
        <v>Misiones  </v>
      </c>
    </row>
    <row r="696" spans="1:11" x14ac:dyDescent="0.2">
      <c r="A696">
        <v>3427896</v>
      </c>
      <c r="B696" s="1" t="s">
        <v>2394</v>
      </c>
      <c r="C696" s="1" t="s">
        <v>2394</v>
      </c>
      <c r="D696" s="1" t="s">
        <v>2395</v>
      </c>
      <c r="E696" s="1" t="s">
        <v>2396</v>
      </c>
      <c r="F696" s="1" t="s">
        <v>2144</v>
      </c>
      <c r="G696">
        <v>1</v>
      </c>
      <c r="H696">
        <v>6784</v>
      </c>
      <c r="I696" s="1" t="s">
        <v>1</v>
      </c>
      <c r="J696">
        <v>8904</v>
      </c>
      <c r="K696" t="str">
        <f>VLOOKUP(argentina_cities[[#This Row],[region code]],region_codes!A:B,2,FALSE)</f>
        <v>Buenos Aires Province  </v>
      </c>
    </row>
    <row r="697" spans="1:11" x14ac:dyDescent="0.2">
      <c r="A697">
        <v>3427897</v>
      </c>
      <c r="B697" s="1" t="s">
        <v>2397</v>
      </c>
      <c r="C697" s="1" t="s">
        <v>2397</v>
      </c>
      <c r="D697" s="1" t="s">
        <v>2397</v>
      </c>
      <c r="E697" s="1" t="s">
        <v>2398</v>
      </c>
      <c r="F697" s="1" t="s">
        <v>2399</v>
      </c>
      <c r="G697">
        <v>1</v>
      </c>
      <c r="H697">
        <v>6784</v>
      </c>
      <c r="I697" s="1" t="s">
        <v>1</v>
      </c>
      <c r="J697">
        <v>0</v>
      </c>
      <c r="K697" t="str">
        <f>VLOOKUP(argentina_cities[[#This Row],[region code]],region_codes!A:B,2,FALSE)</f>
        <v>Buenos Aires Province  </v>
      </c>
    </row>
    <row r="698" spans="1:11" x14ac:dyDescent="0.2">
      <c r="A698">
        <v>3427898</v>
      </c>
      <c r="B698" s="1" t="s">
        <v>2400</v>
      </c>
      <c r="C698" s="1" t="s">
        <v>2400</v>
      </c>
      <c r="D698" s="1" t="s">
        <v>1</v>
      </c>
      <c r="E698" s="1" t="s">
        <v>2401</v>
      </c>
      <c r="F698" s="1" t="s">
        <v>2402</v>
      </c>
      <c r="G698">
        <v>1</v>
      </c>
      <c r="I698" s="1" t="s">
        <v>1</v>
      </c>
      <c r="J698">
        <v>0</v>
      </c>
      <c r="K698" t="str">
        <f>VLOOKUP(argentina_cities[[#This Row],[region code]],region_codes!A:B,2,FALSE)</f>
        <v>Buenos Aires Province  </v>
      </c>
    </row>
    <row r="699" spans="1:11" x14ac:dyDescent="0.2">
      <c r="A699">
        <v>3427899</v>
      </c>
      <c r="B699" s="1" t="s">
        <v>2403</v>
      </c>
      <c r="C699" s="1" t="s">
        <v>2403</v>
      </c>
      <c r="D699" s="1" t="s">
        <v>2403</v>
      </c>
      <c r="E699" s="1" t="s">
        <v>2404</v>
      </c>
      <c r="F699" s="1" t="s">
        <v>2405</v>
      </c>
      <c r="G699">
        <v>1</v>
      </c>
      <c r="H699">
        <v>6497</v>
      </c>
      <c r="I699" s="1" t="s">
        <v>1</v>
      </c>
      <c r="J699">
        <v>0</v>
      </c>
      <c r="K699" t="str">
        <f>VLOOKUP(argentina_cities[[#This Row],[region code]],region_codes!A:B,2,FALSE)</f>
        <v>Buenos Aires Province  </v>
      </c>
    </row>
    <row r="700" spans="1:11" x14ac:dyDescent="0.2">
      <c r="A700">
        <v>3427900</v>
      </c>
      <c r="B700" s="1" t="s">
        <v>2406</v>
      </c>
      <c r="C700" s="1" t="s">
        <v>2406</v>
      </c>
      <c r="D700" s="1" t="s">
        <v>1</v>
      </c>
      <c r="E700" s="1" t="s">
        <v>2407</v>
      </c>
      <c r="F700" s="1" t="s">
        <v>2408</v>
      </c>
      <c r="G700">
        <v>6</v>
      </c>
      <c r="H700">
        <v>18147</v>
      </c>
      <c r="I700" s="1" t="s">
        <v>1</v>
      </c>
      <c r="J700">
        <v>0</v>
      </c>
      <c r="K700" t="str">
        <f>VLOOKUP(argentina_cities[[#This Row],[region code]],region_codes!A:B,2,FALSE)</f>
        <v>Corrientes  </v>
      </c>
    </row>
    <row r="701" spans="1:11" x14ac:dyDescent="0.2">
      <c r="A701">
        <v>3427901</v>
      </c>
      <c r="B701" s="1" t="s">
        <v>2409</v>
      </c>
      <c r="C701" s="1" t="s">
        <v>2410</v>
      </c>
      <c r="D701" s="1" t="s">
        <v>1</v>
      </c>
      <c r="E701" s="1" t="s">
        <v>2411</v>
      </c>
      <c r="F701" s="1" t="s">
        <v>2412</v>
      </c>
      <c r="G701">
        <v>6</v>
      </c>
      <c r="H701">
        <v>18147</v>
      </c>
      <c r="I701" s="1" t="s">
        <v>1</v>
      </c>
      <c r="J701">
        <v>0</v>
      </c>
      <c r="K701" t="str">
        <f>VLOOKUP(argentina_cities[[#This Row],[region code]],region_codes!A:B,2,FALSE)</f>
        <v>Corrientes  </v>
      </c>
    </row>
    <row r="702" spans="1:11" x14ac:dyDescent="0.2">
      <c r="A702">
        <v>3427902</v>
      </c>
      <c r="B702" s="1" t="s">
        <v>2413</v>
      </c>
      <c r="C702" s="1" t="s">
        <v>2414</v>
      </c>
      <c r="D702" s="1" t="s">
        <v>2415</v>
      </c>
      <c r="E702" s="1" t="s">
        <v>2416</v>
      </c>
      <c r="F702" s="1" t="s">
        <v>2417</v>
      </c>
      <c r="G702">
        <v>6</v>
      </c>
      <c r="I702" s="1" t="s">
        <v>1</v>
      </c>
      <c r="J702">
        <v>0</v>
      </c>
      <c r="K702" t="str">
        <f>VLOOKUP(argentina_cities[[#This Row],[region code]],region_codes!A:B,2,FALSE)</f>
        <v>Corrientes  </v>
      </c>
    </row>
    <row r="703" spans="1:11" x14ac:dyDescent="0.2">
      <c r="A703">
        <v>3427903</v>
      </c>
      <c r="B703" s="1" t="s">
        <v>2418</v>
      </c>
      <c r="C703" s="1" t="s">
        <v>2418</v>
      </c>
      <c r="D703" s="1" t="s">
        <v>2419</v>
      </c>
      <c r="E703" s="1" t="s">
        <v>2420</v>
      </c>
      <c r="F703" s="1" t="s">
        <v>2421</v>
      </c>
      <c r="G703">
        <v>6</v>
      </c>
      <c r="I703" s="1" t="s">
        <v>1</v>
      </c>
      <c r="J703">
        <v>0</v>
      </c>
      <c r="K703" t="str">
        <f>VLOOKUP(argentina_cities[[#This Row],[region code]],region_codes!A:B,2,FALSE)</f>
        <v>Corrientes  </v>
      </c>
    </row>
    <row r="704" spans="1:11" x14ac:dyDescent="0.2">
      <c r="A704">
        <v>3427904</v>
      </c>
      <c r="B704" s="1" t="s">
        <v>2422</v>
      </c>
      <c r="C704" s="1" t="s">
        <v>2422</v>
      </c>
      <c r="D704" s="1" t="s">
        <v>2422</v>
      </c>
      <c r="E704" s="1" t="s">
        <v>2423</v>
      </c>
      <c r="F704" s="1" t="s">
        <v>2424</v>
      </c>
      <c r="G704">
        <v>3</v>
      </c>
      <c r="I704" s="1" t="s">
        <v>1</v>
      </c>
      <c r="J704">
        <v>0</v>
      </c>
      <c r="K704" t="str">
        <f>VLOOKUP(argentina_cities[[#This Row],[region code]],region_codes!A:B,2,FALSE)</f>
        <v>Chaco  </v>
      </c>
    </row>
    <row r="705" spans="1:11" x14ac:dyDescent="0.2">
      <c r="A705">
        <v>3427905</v>
      </c>
      <c r="B705" s="1" t="s">
        <v>2425</v>
      </c>
      <c r="C705" s="1" t="s">
        <v>2425</v>
      </c>
      <c r="D705" s="1" t="s">
        <v>2426</v>
      </c>
      <c r="E705" s="1" t="s">
        <v>2427</v>
      </c>
      <c r="F705" s="1" t="s">
        <v>2428</v>
      </c>
      <c r="G705">
        <v>6</v>
      </c>
      <c r="I705" s="1" t="s">
        <v>1</v>
      </c>
      <c r="J705">
        <v>0</v>
      </c>
      <c r="K705" t="str">
        <f>VLOOKUP(argentina_cities[[#This Row],[region code]],region_codes!A:B,2,FALSE)</f>
        <v>Corrientes  </v>
      </c>
    </row>
    <row r="706" spans="1:11" x14ac:dyDescent="0.2">
      <c r="A706">
        <v>3427906</v>
      </c>
      <c r="B706" s="1" t="s">
        <v>2425</v>
      </c>
      <c r="C706" s="1" t="s">
        <v>2425</v>
      </c>
      <c r="D706" s="1" t="s">
        <v>1</v>
      </c>
      <c r="E706" s="1" t="s">
        <v>2429</v>
      </c>
      <c r="F706" s="1" t="s">
        <v>2430</v>
      </c>
      <c r="G706">
        <v>6</v>
      </c>
      <c r="I706" s="1" t="s">
        <v>1</v>
      </c>
      <c r="J706">
        <v>0</v>
      </c>
      <c r="K706" t="str">
        <f>VLOOKUP(argentina_cities[[#This Row],[region code]],region_codes!A:B,2,FALSE)</f>
        <v>Corrientes  </v>
      </c>
    </row>
    <row r="707" spans="1:11" x14ac:dyDescent="0.2">
      <c r="A707">
        <v>3427907</v>
      </c>
      <c r="B707" s="1" t="s">
        <v>2431</v>
      </c>
      <c r="C707" s="1" t="s">
        <v>2431</v>
      </c>
      <c r="D707" s="1" t="s">
        <v>1</v>
      </c>
      <c r="E707" s="1" t="s">
        <v>2432</v>
      </c>
      <c r="F707" s="1" t="s">
        <v>2433</v>
      </c>
      <c r="G707">
        <v>1</v>
      </c>
      <c r="I707" s="1" t="s">
        <v>1</v>
      </c>
      <c r="J707">
        <v>0</v>
      </c>
      <c r="K707" t="str">
        <f>VLOOKUP(argentina_cities[[#This Row],[region code]],region_codes!A:B,2,FALSE)</f>
        <v>Buenos Aires Province  </v>
      </c>
    </row>
    <row r="708" spans="1:11" x14ac:dyDescent="0.2">
      <c r="A708">
        <v>3427908</v>
      </c>
      <c r="B708" s="1" t="s">
        <v>2434</v>
      </c>
      <c r="C708" s="1" t="s">
        <v>2434</v>
      </c>
      <c r="D708" s="1" t="s">
        <v>2434</v>
      </c>
      <c r="E708" s="1" t="s">
        <v>2435</v>
      </c>
      <c r="F708" s="1" t="s">
        <v>2436</v>
      </c>
      <c r="G708">
        <v>8</v>
      </c>
      <c r="H708">
        <v>30084</v>
      </c>
      <c r="I708" s="1" t="s">
        <v>1</v>
      </c>
      <c r="J708">
        <v>0</v>
      </c>
      <c r="K708" t="str">
        <f>VLOOKUP(argentina_cities[[#This Row],[region code]],region_codes!A:B,2,FALSE)</f>
        <v>Entre Rios  </v>
      </c>
    </row>
    <row r="709" spans="1:11" x14ac:dyDescent="0.2">
      <c r="A709">
        <v>3427909</v>
      </c>
      <c r="B709" s="1" t="s">
        <v>2437</v>
      </c>
      <c r="C709" s="1" t="s">
        <v>2437</v>
      </c>
      <c r="D709" s="1" t="s">
        <v>1</v>
      </c>
      <c r="E709" s="1" t="s">
        <v>2438</v>
      </c>
      <c r="F709" s="1" t="s">
        <v>2439</v>
      </c>
      <c r="G709">
        <v>6</v>
      </c>
      <c r="H709">
        <v>18175</v>
      </c>
      <c r="I709" s="1" t="s">
        <v>1</v>
      </c>
      <c r="J709">
        <v>0</v>
      </c>
      <c r="K709" t="str">
        <f>VLOOKUP(argentina_cities[[#This Row],[region code]],region_codes!A:B,2,FALSE)</f>
        <v>Corrientes  </v>
      </c>
    </row>
    <row r="710" spans="1:11" x14ac:dyDescent="0.2">
      <c r="A710">
        <v>3427910</v>
      </c>
      <c r="B710" s="1" t="s">
        <v>2440</v>
      </c>
      <c r="C710" s="1" t="s">
        <v>2440</v>
      </c>
      <c r="D710" s="1" t="s">
        <v>2440</v>
      </c>
      <c r="E710" s="1" t="s">
        <v>2441</v>
      </c>
      <c r="F710" s="1" t="s">
        <v>2442</v>
      </c>
      <c r="G710">
        <v>3</v>
      </c>
      <c r="I710" s="1" t="s">
        <v>1</v>
      </c>
      <c r="J710">
        <v>0</v>
      </c>
      <c r="K710" t="str">
        <f>VLOOKUP(argentina_cities[[#This Row],[region code]],region_codes!A:B,2,FALSE)</f>
        <v>Chaco  </v>
      </c>
    </row>
    <row r="711" spans="1:11" x14ac:dyDescent="0.2">
      <c r="A711">
        <v>3427911</v>
      </c>
      <c r="B711" s="1" t="s">
        <v>2443</v>
      </c>
      <c r="C711" s="1" t="s">
        <v>2443</v>
      </c>
      <c r="D711" s="1" t="s">
        <v>1</v>
      </c>
      <c r="E711" s="1" t="s">
        <v>2444</v>
      </c>
      <c r="F711" s="1" t="s">
        <v>2445</v>
      </c>
      <c r="G711">
        <v>6</v>
      </c>
      <c r="I711" s="1" t="s">
        <v>1</v>
      </c>
      <c r="J711">
        <v>0</v>
      </c>
      <c r="K711" t="str">
        <f>VLOOKUP(argentina_cities[[#This Row],[region code]],region_codes!A:B,2,FALSE)</f>
        <v>Corrientes  </v>
      </c>
    </row>
    <row r="712" spans="1:11" x14ac:dyDescent="0.2">
      <c r="A712">
        <v>3427912</v>
      </c>
      <c r="B712" s="1" t="s">
        <v>2446</v>
      </c>
      <c r="C712" s="1" t="s">
        <v>2446</v>
      </c>
      <c r="D712" s="1" t="s">
        <v>2446</v>
      </c>
      <c r="E712" s="1" t="s">
        <v>2447</v>
      </c>
      <c r="F712" s="1" t="s">
        <v>2448</v>
      </c>
      <c r="G712">
        <v>1</v>
      </c>
      <c r="H712">
        <v>6084</v>
      </c>
      <c r="I712" s="1" t="s">
        <v>1</v>
      </c>
      <c r="J712">
        <v>0</v>
      </c>
      <c r="K712" t="str">
        <f>VLOOKUP(argentina_cities[[#This Row],[region code]],region_codes!A:B,2,FALSE)</f>
        <v>Buenos Aires Province  </v>
      </c>
    </row>
    <row r="713" spans="1:11" x14ac:dyDescent="0.2">
      <c r="A713">
        <v>3427913</v>
      </c>
      <c r="B713" s="1" t="s">
        <v>2449</v>
      </c>
      <c r="C713" s="1" t="s">
        <v>2449</v>
      </c>
      <c r="D713" s="1" t="s">
        <v>1</v>
      </c>
      <c r="E713" s="1" t="s">
        <v>2450</v>
      </c>
      <c r="F713" s="1" t="s">
        <v>2451</v>
      </c>
      <c r="G713">
        <v>21</v>
      </c>
      <c r="I713" s="1" t="s">
        <v>1</v>
      </c>
      <c r="J713">
        <v>0</v>
      </c>
      <c r="K713" t="str">
        <f>VLOOKUP(argentina_cities[[#This Row],[region code]],region_codes!A:B,2,FALSE)</f>
        <v>Santa Fe  </v>
      </c>
    </row>
    <row r="714" spans="1:11" x14ac:dyDescent="0.2">
      <c r="A714">
        <v>3427914</v>
      </c>
      <c r="B714" s="1" t="s">
        <v>2452</v>
      </c>
      <c r="C714" s="1" t="s">
        <v>2452</v>
      </c>
      <c r="D714" s="1" t="s">
        <v>1</v>
      </c>
      <c r="E714" s="1" t="s">
        <v>2453</v>
      </c>
      <c r="F714" s="1" t="s">
        <v>2454</v>
      </c>
      <c r="G714">
        <v>9</v>
      </c>
      <c r="H714">
        <v>34049</v>
      </c>
      <c r="I714" s="1" t="s">
        <v>1</v>
      </c>
      <c r="J714">
        <v>0</v>
      </c>
      <c r="K714" t="str">
        <f>VLOOKUP(argentina_cities[[#This Row],[region code]],region_codes!A:B,2,FALSE)</f>
        <v>Formosa  </v>
      </c>
    </row>
    <row r="715" spans="1:11" x14ac:dyDescent="0.2">
      <c r="A715">
        <v>3427915</v>
      </c>
      <c r="B715" s="1" t="s">
        <v>2455</v>
      </c>
      <c r="C715" s="1" t="s">
        <v>2456</v>
      </c>
      <c r="D715" s="1" t="s">
        <v>1</v>
      </c>
      <c r="E715" s="1" t="s">
        <v>2457</v>
      </c>
      <c r="F715" s="1" t="s">
        <v>2458</v>
      </c>
      <c r="G715">
        <v>6</v>
      </c>
      <c r="H715">
        <v>18070</v>
      </c>
      <c r="I715" s="1" t="s">
        <v>1</v>
      </c>
      <c r="J715">
        <v>0</v>
      </c>
      <c r="K715" t="str">
        <f>VLOOKUP(argentina_cities[[#This Row],[region code]],region_codes!A:B,2,FALSE)</f>
        <v>Corrientes  </v>
      </c>
    </row>
    <row r="716" spans="1:11" x14ac:dyDescent="0.2">
      <c r="A716">
        <v>3427916</v>
      </c>
      <c r="B716" s="1" t="s">
        <v>2459</v>
      </c>
      <c r="C716" s="1" t="s">
        <v>2460</v>
      </c>
      <c r="D716" s="1" t="s">
        <v>2461</v>
      </c>
      <c r="E716" s="1" t="s">
        <v>2462</v>
      </c>
      <c r="F716" s="1" t="s">
        <v>2463</v>
      </c>
      <c r="G716">
        <v>1</v>
      </c>
      <c r="H716">
        <v>6728</v>
      </c>
      <c r="I716" s="1" t="s">
        <v>1</v>
      </c>
      <c r="J716">
        <v>0</v>
      </c>
      <c r="K716" t="str">
        <f>VLOOKUP(argentina_cities[[#This Row],[region code]],region_codes!A:B,2,FALSE)</f>
        <v>Buenos Aires Province  </v>
      </c>
    </row>
    <row r="717" spans="1:11" x14ac:dyDescent="0.2">
      <c r="A717">
        <v>3427917</v>
      </c>
      <c r="B717" s="1" t="s">
        <v>2464</v>
      </c>
      <c r="C717" s="1" t="s">
        <v>2464</v>
      </c>
      <c r="D717" s="1" t="s">
        <v>1</v>
      </c>
      <c r="E717" s="1" t="s">
        <v>1450</v>
      </c>
      <c r="F717" s="1" t="s">
        <v>2054</v>
      </c>
      <c r="G717">
        <v>6</v>
      </c>
      <c r="H717">
        <v>18049</v>
      </c>
      <c r="I717" s="1" t="s">
        <v>1</v>
      </c>
      <c r="J717">
        <v>0</v>
      </c>
      <c r="K717" t="str">
        <f>VLOOKUP(argentina_cities[[#This Row],[region code]],region_codes!A:B,2,FALSE)</f>
        <v>Corrientes  </v>
      </c>
    </row>
    <row r="718" spans="1:11" x14ac:dyDescent="0.2">
      <c r="A718">
        <v>3427918</v>
      </c>
      <c r="B718" s="1" t="s">
        <v>2464</v>
      </c>
      <c r="C718" s="1" t="s">
        <v>2464</v>
      </c>
      <c r="D718" s="1" t="s">
        <v>1</v>
      </c>
      <c r="E718" s="1" t="s">
        <v>2465</v>
      </c>
      <c r="F718" s="1" t="s">
        <v>1977</v>
      </c>
      <c r="G718">
        <v>6</v>
      </c>
      <c r="H718">
        <v>18140</v>
      </c>
      <c r="I718" s="1" t="s">
        <v>1</v>
      </c>
      <c r="J718">
        <v>0</v>
      </c>
      <c r="K718" t="str">
        <f>VLOOKUP(argentina_cities[[#This Row],[region code]],region_codes!A:B,2,FALSE)</f>
        <v>Corrientes  </v>
      </c>
    </row>
    <row r="719" spans="1:11" x14ac:dyDescent="0.2">
      <c r="A719">
        <v>3427919</v>
      </c>
      <c r="B719" s="1" t="s">
        <v>2464</v>
      </c>
      <c r="C719" s="1" t="s">
        <v>2464</v>
      </c>
      <c r="D719" s="1" t="s">
        <v>1</v>
      </c>
      <c r="E719" s="1" t="s">
        <v>2466</v>
      </c>
      <c r="F719" s="1" t="s">
        <v>2467</v>
      </c>
      <c r="G719">
        <v>9</v>
      </c>
      <c r="H719">
        <v>34056</v>
      </c>
      <c r="I719" s="1" t="s">
        <v>1</v>
      </c>
      <c r="J719">
        <v>0</v>
      </c>
      <c r="K719" t="str">
        <f>VLOOKUP(argentina_cities[[#This Row],[region code]],region_codes!A:B,2,FALSE)</f>
        <v>Formosa  </v>
      </c>
    </row>
    <row r="720" spans="1:11" x14ac:dyDescent="0.2">
      <c r="A720">
        <v>3427920</v>
      </c>
      <c r="B720" s="1" t="s">
        <v>2464</v>
      </c>
      <c r="C720" s="1" t="s">
        <v>2464</v>
      </c>
      <c r="D720" s="1" t="s">
        <v>1</v>
      </c>
      <c r="E720" s="1" t="s">
        <v>2468</v>
      </c>
      <c r="F720" s="1" t="s">
        <v>2469</v>
      </c>
      <c r="G720">
        <v>9</v>
      </c>
      <c r="H720">
        <v>34056</v>
      </c>
      <c r="I720" s="1" t="s">
        <v>1</v>
      </c>
      <c r="J720">
        <v>0</v>
      </c>
      <c r="K720" t="str">
        <f>VLOOKUP(argentina_cities[[#This Row],[region code]],region_codes!A:B,2,FALSE)</f>
        <v>Formosa  </v>
      </c>
    </row>
    <row r="721" spans="1:11" x14ac:dyDescent="0.2">
      <c r="A721">
        <v>3427921</v>
      </c>
      <c r="B721" s="1" t="s">
        <v>2464</v>
      </c>
      <c r="C721" s="1" t="s">
        <v>2464</v>
      </c>
      <c r="D721" s="1" t="s">
        <v>1</v>
      </c>
      <c r="E721" s="1" t="s">
        <v>2470</v>
      </c>
      <c r="F721" s="1" t="s">
        <v>2471</v>
      </c>
      <c r="G721">
        <v>9</v>
      </c>
      <c r="H721">
        <v>34014</v>
      </c>
      <c r="I721" s="1" t="s">
        <v>1</v>
      </c>
      <c r="J721">
        <v>0</v>
      </c>
      <c r="K721" t="str">
        <f>VLOOKUP(argentina_cities[[#This Row],[region code]],region_codes!A:B,2,FALSE)</f>
        <v>Formosa  </v>
      </c>
    </row>
    <row r="722" spans="1:11" x14ac:dyDescent="0.2">
      <c r="A722">
        <v>3427922</v>
      </c>
      <c r="B722" s="1" t="s">
        <v>2464</v>
      </c>
      <c r="C722" s="1" t="s">
        <v>2464</v>
      </c>
      <c r="D722" s="1" t="s">
        <v>1</v>
      </c>
      <c r="E722" s="1" t="s">
        <v>2472</v>
      </c>
      <c r="F722" s="1" t="s">
        <v>2473</v>
      </c>
      <c r="G722">
        <v>9</v>
      </c>
      <c r="H722">
        <v>34049</v>
      </c>
      <c r="I722" s="1" t="s">
        <v>1</v>
      </c>
      <c r="J722">
        <v>0</v>
      </c>
      <c r="K722" t="str">
        <f>VLOOKUP(argentina_cities[[#This Row],[region code]],region_codes!A:B,2,FALSE)</f>
        <v>Formosa  </v>
      </c>
    </row>
    <row r="723" spans="1:11" x14ac:dyDescent="0.2">
      <c r="A723">
        <v>3427923</v>
      </c>
      <c r="B723" s="1" t="s">
        <v>2474</v>
      </c>
      <c r="C723" s="1" t="s">
        <v>2474</v>
      </c>
      <c r="D723" s="1" t="s">
        <v>1</v>
      </c>
      <c r="E723" s="1" t="s">
        <v>2475</v>
      </c>
      <c r="F723" s="1" t="s">
        <v>2476</v>
      </c>
      <c r="G723">
        <v>6</v>
      </c>
      <c r="H723">
        <v>18147</v>
      </c>
      <c r="I723" s="1" t="s">
        <v>1</v>
      </c>
      <c r="J723">
        <v>0</v>
      </c>
      <c r="K723" t="str">
        <f>VLOOKUP(argentina_cities[[#This Row],[region code]],region_codes!A:B,2,FALSE)</f>
        <v>Corrientes  </v>
      </c>
    </row>
    <row r="724" spans="1:11" x14ac:dyDescent="0.2">
      <c r="A724">
        <v>3427924</v>
      </c>
      <c r="B724" s="1" t="s">
        <v>2477</v>
      </c>
      <c r="C724" s="1" t="s">
        <v>2477</v>
      </c>
      <c r="D724" s="1" t="s">
        <v>2478</v>
      </c>
      <c r="E724" s="1" t="s">
        <v>2479</v>
      </c>
      <c r="F724" s="1" t="s">
        <v>2480</v>
      </c>
      <c r="G724">
        <v>1</v>
      </c>
      <c r="H724">
        <v>6455</v>
      </c>
      <c r="I724" s="1" t="s">
        <v>1</v>
      </c>
      <c r="J724">
        <v>0</v>
      </c>
      <c r="K724" t="str">
        <f>VLOOKUP(argentina_cities[[#This Row],[region code]],region_codes!A:B,2,FALSE)</f>
        <v>Buenos Aires Province  </v>
      </c>
    </row>
    <row r="725" spans="1:11" x14ac:dyDescent="0.2">
      <c r="A725">
        <v>3427925</v>
      </c>
      <c r="B725" s="1" t="s">
        <v>2477</v>
      </c>
      <c r="C725" s="1" t="s">
        <v>2477</v>
      </c>
      <c r="D725" s="1" t="s">
        <v>1</v>
      </c>
      <c r="E725" s="1" t="s">
        <v>2481</v>
      </c>
      <c r="F725" s="1" t="s">
        <v>2482</v>
      </c>
      <c r="G725">
        <v>8</v>
      </c>
      <c r="H725">
        <v>30113</v>
      </c>
      <c r="I725" s="1" t="s">
        <v>1</v>
      </c>
      <c r="J725">
        <v>0</v>
      </c>
      <c r="K725" t="str">
        <f>VLOOKUP(argentina_cities[[#This Row],[region code]],region_codes!A:B,2,FALSE)</f>
        <v>Entre Rios  </v>
      </c>
    </row>
    <row r="726" spans="1:11" x14ac:dyDescent="0.2">
      <c r="A726">
        <v>3427926</v>
      </c>
      <c r="B726" s="1" t="s">
        <v>2483</v>
      </c>
      <c r="C726" s="1" t="s">
        <v>2483</v>
      </c>
      <c r="D726" s="1" t="s">
        <v>2483</v>
      </c>
      <c r="E726" s="1" t="s">
        <v>2484</v>
      </c>
      <c r="F726" s="1" t="s">
        <v>2485</v>
      </c>
      <c r="G726">
        <v>1</v>
      </c>
      <c r="H726">
        <v>6574</v>
      </c>
      <c r="I726" s="1" t="s">
        <v>1</v>
      </c>
      <c r="J726">
        <v>0</v>
      </c>
      <c r="K726" t="str">
        <f>VLOOKUP(argentina_cities[[#This Row],[region code]],region_codes!A:B,2,FALSE)</f>
        <v>Buenos Aires Province  </v>
      </c>
    </row>
    <row r="727" spans="1:11" x14ac:dyDescent="0.2">
      <c r="A727">
        <v>3427927</v>
      </c>
      <c r="B727" s="1" t="s">
        <v>2483</v>
      </c>
      <c r="C727" s="1" t="s">
        <v>2483</v>
      </c>
      <c r="D727" s="1" t="s">
        <v>2483</v>
      </c>
      <c r="E727" s="1" t="s">
        <v>2486</v>
      </c>
      <c r="F727" s="1" t="s">
        <v>2487</v>
      </c>
      <c r="G727">
        <v>9</v>
      </c>
      <c r="I727" s="1" t="s">
        <v>1</v>
      </c>
      <c r="J727">
        <v>0</v>
      </c>
      <c r="K727" t="str">
        <f>VLOOKUP(argentina_cities[[#This Row],[region code]],region_codes!A:B,2,FALSE)</f>
        <v>Formosa  </v>
      </c>
    </row>
    <row r="728" spans="1:11" x14ac:dyDescent="0.2">
      <c r="A728">
        <v>3427928</v>
      </c>
      <c r="B728" s="1" t="s">
        <v>2483</v>
      </c>
      <c r="C728" s="1" t="s">
        <v>2483</v>
      </c>
      <c r="D728" s="1" t="s">
        <v>1</v>
      </c>
      <c r="E728" s="1" t="s">
        <v>2488</v>
      </c>
      <c r="F728" s="1" t="s">
        <v>1949</v>
      </c>
      <c r="G728">
        <v>9</v>
      </c>
      <c r="H728">
        <v>34035</v>
      </c>
      <c r="I728" s="1" t="s">
        <v>1</v>
      </c>
      <c r="J728">
        <v>0</v>
      </c>
      <c r="K728" t="str">
        <f>VLOOKUP(argentina_cities[[#This Row],[region code]],region_codes!A:B,2,FALSE)</f>
        <v>Formosa  </v>
      </c>
    </row>
    <row r="729" spans="1:11" x14ac:dyDescent="0.2">
      <c r="A729">
        <v>3427929</v>
      </c>
      <c r="B729" s="1" t="s">
        <v>2489</v>
      </c>
      <c r="C729" s="1" t="s">
        <v>2489</v>
      </c>
      <c r="D729" s="1" t="s">
        <v>1</v>
      </c>
      <c r="E729" s="1" t="s">
        <v>2490</v>
      </c>
      <c r="F729" s="1" t="s">
        <v>2491</v>
      </c>
      <c r="G729">
        <v>1</v>
      </c>
      <c r="I729" s="1" t="s">
        <v>1</v>
      </c>
      <c r="J729">
        <v>0</v>
      </c>
      <c r="K729" t="str">
        <f>VLOOKUP(argentina_cities[[#This Row],[region code]],region_codes!A:B,2,FALSE)</f>
        <v>Buenos Aires Province  </v>
      </c>
    </row>
    <row r="730" spans="1:11" x14ac:dyDescent="0.2">
      <c r="A730">
        <v>3427930</v>
      </c>
      <c r="B730" s="1" t="s">
        <v>2492</v>
      </c>
      <c r="C730" s="1" t="s">
        <v>2492</v>
      </c>
      <c r="D730" s="1" t="s">
        <v>1</v>
      </c>
      <c r="E730" s="1" t="s">
        <v>2493</v>
      </c>
      <c r="F730" s="1" t="s">
        <v>2494</v>
      </c>
      <c r="G730">
        <v>1</v>
      </c>
      <c r="H730">
        <v>6042</v>
      </c>
      <c r="I730" s="1" t="s">
        <v>1</v>
      </c>
      <c r="J730">
        <v>0</v>
      </c>
      <c r="K730" t="str">
        <f>VLOOKUP(argentina_cities[[#This Row],[region code]],region_codes!A:B,2,FALSE)</f>
        <v>Buenos Aires Province  </v>
      </c>
    </row>
    <row r="731" spans="1:11" x14ac:dyDescent="0.2">
      <c r="A731">
        <v>3427931</v>
      </c>
      <c r="B731" s="1" t="s">
        <v>2495</v>
      </c>
      <c r="C731" s="1" t="s">
        <v>2496</v>
      </c>
      <c r="D731" s="1" t="s">
        <v>2497</v>
      </c>
      <c r="E731" s="1" t="s">
        <v>2498</v>
      </c>
      <c r="F731" s="1" t="s">
        <v>2499</v>
      </c>
      <c r="G731">
        <v>7</v>
      </c>
      <c r="H731">
        <v>2004</v>
      </c>
      <c r="I731" s="1" t="s">
        <v>1</v>
      </c>
      <c r="J731">
        <v>0</v>
      </c>
      <c r="K731" t="str">
        <f>VLOOKUP(argentina_cities[[#This Row],[region code]],region_codes!A:B,2,FALSE)</f>
        <v>Ciudad Autónoma de Buenos Aires  </v>
      </c>
    </row>
    <row r="732" spans="1:11" x14ac:dyDescent="0.2">
      <c r="A732">
        <v>3427932</v>
      </c>
      <c r="B732" s="1" t="s">
        <v>2500</v>
      </c>
      <c r="C732" s="1" t="s">
        <v>2501</v>
      </c>
      <c r="D732" s="1" t="s">
        <v>1</v>
      </c>
      <c r="E732" s="1" t="s">
        <v>2502</v>
      </c>
      <c r="F732" s="1" t="s">
        <v>2503</v>
      </c>
      <c r="G732">
        <v>8</v>
      </c>
      <c r="H732">
        <v>30070</v>
      </c>
      <c r="I732" s="1" t="s">
        <v>1</v>
      </c>
      <c r="J732">
        <v>0</v>
      </c>
      <c r="K732" t="str">
        <f>VLOOKUP(argentina_cities[[#This Row],[region code]],region_codes!A:B,2,FALSE)</f>
        <v>Entre Rios  </v>
      </c>
    </row>
    <row r="733" spans="1:11" x14ac:dyDescent="0.2">
      <c r="A733">
        <v>3427933</v>
      </c>
      <c r="B733" s="1" t="s">
        <v>2504</v>
      </c>
      <c r="C733" s="1" t="s">
        <v>2504</v>
      </c>
      <c r="D733" s="1" t="s">
        <v>1</v>
      </c>
      <c r="E733" s="1" t="s">
        <v>2505</v>
      </c>
      <c r="F733" s="1" t="s">
        <v>2506</v>
      </c>
      <c r="G733">
        <v>9</v>
      </c>
      <c r="I733" s="1" t="s">
        <v>1</v>
      </c>
      <c r="J733">
        <v>0</v>
      </c>
      <c r="K733" t="str">
        <f>VLOOKUP(argentina_cities[[#This Row],[region code]],region_codes!A:B,2,FALSE)</f>
        <v>Formosa  </v>
      </c>
    </row>
    <row r="734" spans="1:11" x14ac:dyDescent="0.2">
      <c r="A734">
        <v>3427934</v>
      </c>
      <c r="B734" s="1" t="s">
        <v>2507</v>
      </c>
      <c r="C734" s="1" t="s">
        <v>2507</v>
      </c>
      <c r="D734" s="1" t="s">
        <v>1</v>
      </c>
      <c r="E734" s="1" t="s">
        <v>2508</v>
      </c>
      <c r="F734" s="1" t="s">
        <v>2509</v>
      </c>
      <c r="G734">
        <v>6</v>
      </c>
      <c r="H734">
        <v>18147</v>
      </c>
      <c r="I734" s="1" t="s">
        <v>1</v>
      </c>
      <c r="J734">
        <v>0</v>
      </c>
      <c r="K734" t="str">
        <f>VLOOKUP(argentina_cities[[#This Row],[region code]],region_codes!A:B,2,FALSE)</f>
        <v>Corrientes  </v>
      </c>
    </row>
    <row r="735" spans="1:11" x14ac:dyDescent="0.2">
      <c r="A735">
        <v>3427935</v>
      </c>
      <c r="B735" s="1" t="s">
        <v>2510</v>
      </c>
      <c r="C735" s="1" t="s">
        <v>2510</v>
      </c>
      <c r="D735" s="1" t="s">
        <v>1</v>
      </c>
      <c r="E735" s="1" t="s">
        <v>2511</v>
      </c>
      <c r="F735" s="1" t="s">
        <v>2512</v>
      </c>
      <c r="G735">
        <v>8</v>
      </c>
      <c r="I735" s="1" t="s">
        <v>1</v>
      </c>
      <c r="J735">
        <v>0</v>
      </c>
      <c r="K735" t="str">
        <f>VLOOKUP(argentina_cities[[#This Row],[region code]],region_codes!A:B,2,FALSE)</f>
        <v>Entre Rios  </v>
      </c>
    </row>
    <row r="736" spans="1:11" x14ac:dyDescent="0.2">
      <c r="A736">
        <v>3427936</v>
      </c>
      <c r="B736" s="1" t="s">
        <v>2513</v>
      </c>
      <c r="C736" s="1" t="s">
        <v>2513</v>
      </c>
      <c r="D736" s="1" t="s">
        <v>2514</v>
      </c>
      <c r="E736" s="1" t="s">
        <v>2515</v>
      </c>
      <c r="F736" s="1" t="s">
        <v>2516</v>
      </c>
      <c r="G736">
        <v>14</v>
      </c>
      <c r="I736" s="1" t="s">
        <v>1</v>
      </c>
      <c r="J736">
        <v>0</v>
      </c>
      <c r="K736" t="str">
        <f>VLOOKUP(argentina_cities[[#This Row],[region code]],region_codes!A:B,2,FALSE)</f>
        <v>Misiones  </v>
      </c>
    </row>
    <row r="737" spans="1:11" x14ac:dyDescent="0.2">
      <c r="A737">
        <v>3427937</v>
      </c>
      <c r="B737" s="1" t="s">
        <v>2517</v>
      </c>
      <c r="C737" s="1" t="s">
        <v>2517</v>
      </c>
      <c r="D737" s="1" t="s">
        <v>1</v>
      </c>
      <c r="E737" s="1" t="s">
        <v>2518</v>
      </c>
      <c r="F737" s="1" t="s">
        <v>2519</v>
      </c>
      <c r="G737">
        <v>6</v>
      </c>
      <c r="H737">
        <v>18168</v>
      </c>
      <c r="I737" s="1" t="s">
        <v>1</v>
      </c>
      <c r="J737">
        <v>0</v>
      </c>
      <c r="K737" t="str">
        <f>VLOOKUP(argentina_cities[[#This Row],[region code]],region_codes!A:B,2,FALSE)</f>
        <v>Corrientes  </v>
      </c>
    </row>
    <row r="738" spans="1:11" x14ac:dyDescent="0.2">
      <c r="A738">
        <v>3427938</v>
      </c>
      <c r="B738" s="1" t="s">
        <v>2520</v>
      </c>
      <c r="C738" s="1" t="s">
        <v>2520</v>
      </c>
      <c r="D738" s="1" t="s">
        <v>1</v>
      </c>
      <c r="E738" s="1" t="s">
        <v>2521</v>
      </c>
      <c r="F738" s="1" t="s">
        <v>2522</v>
      </c>
      <c r="G738">
        <v>6</v>
      </c>
      <c r="I738" s="1" t="s">
        <v>1</v>
      </c>
      <c r="J738">
        <v>0</v>
      </c>
      <c r="K738" t="str">
        <f>VLOOKUP(argentina_cities[[#This Row],[region code]],region_codes!A:B,2,FALSE)</f>
        <v>Corrientes  </v>
      </c>
    </row>
    <row r="739" spans="1:11" x14ac:dyDescent="0.2">
      <c r="A739">
        <v>3427939</v>
      </c>
      <c r="B739" s="1" t="s">
        <v>2520</v>
      </c>
      <c r="C739" s="1" t="s">
        <v>2520</v>
      </c>
      <c r="D739" s="1" t="s">
        <v>1</v>
      </c>
      <c r="E739" s="1" t="s">
        <v>2523</v>
      </c>
      <c r="F739" s="1" t="s">
        <v>2524</v>
      </c>
      <c r="G739">
        <v>6</v>
      </c>
      <c r="I739" s="1" t="s">
        <v>1</v>
      </c>
      <c r="J739">
        <v>0</v>
      </c>
      <c r="K739" t="str">
        <f>VLOOKUP(argentina_cities[[#This Row],[region code]],region_codes!A:B,2,FALSE)</f>
        <v>Corrientes  </v>
      </c>
    </row>
    <row r="740" spans="1:11" x14ac:dyDescent="0.2">
      <c r="A740">
        <v>3427940</v>
      </c>
      <c r="B740" s="1" t="s">
        <v>2525</v>
      </c>
      <c r="C740" s="1" t="s">
        <v>2525</v>
      </c>
      <c r="D740" s="1" t="s">
        <v>2525</v>
      </c>
      <c r="E740" s="1" t="s">
        <v>2526</v>
      </c>
      <c r="F740" s="1" t="s">
        <v>2527</v>
      </c>
      <c r="G740">
        <v>6</v>
      </c>
      <c r="I740" s="1" t="s">
        <v>1</v>
      </c>
      <c r="J740">
        <v>0</v>
      </c>
      <c r="K740" t="str">
        <f>VLOOKUP(argentina_cities[[#This Row],[region code]],region_codes!A:B,2,FALSE)</f>
        <v>Corrientes  </v>
      </c>
    </row>
    <row r="741" spans="1:11" x14ac:dyDescent="0.2">
      <c r="A741">
        <v>3427941</v>
      </c>
      <c r="B741" s="1" t="s">
        <v>2528</v>
      </c>
      <c r="C741" s="1" t="s">
        <v>2528</v>
      </c>
      <c r="D741" s="1" t="s">
        <v>1</v>
      </c>
      <c r="E741" s="1" t="s">
        <v>2529</v>
      </c>
      <c r="F741" s="1" t="s">
        <v>2530</v>
      </c>
      <c r="G741">
        <v>1</v>
      </c>
      <c r="I741" s="1" t="s">
        <v>1</v>
      </c>
      <c r="J741">
        <v>0</v>
      </c>
      <c r="K741" t="str">
        <f>VLOOKUP(argentina_cities[[#This Row],[region code]],region_codes!A:B,2,FALSE)</f>
        <v>Buenos Aires Province  </v>
      </c>
    </row>
    <row r="742" spans="1:11" x14ac:dyDescent="0.2">
      <c r="A742">
        <v>3427942</v>
      </c>
      <c r="B742" s="1" t="s">
        <v>2531</v>
      </c>
      <c r="C742" s="1" t="s">
        <v>2531</v>
      </c>
      <c r="D742" s="1" t="s">
        <v>1</v>
      </c>
      <c r="E742" s="1" t="s">
        <v>2532</v>
      </c>
      <c r="F742" s="1" t="s">
        <v>2533</v>
      </c>
      <c r="G742">
        <v>3</v>
      </c>
      <c r="I742" s="1" t="s">
        <v>1</v>
      </c>
      <c r="J742">
        <v>0</v>
      </c>
      <c r="K742" t="str">
        <f>VLOOKUP(argentina_cities[[#This Row],[region code]],region_codes!A:B,2,FALSE)</f>
        <v>Chaco  </v>
      </c>
    </row>
    <row r="743" spans="1:11" x14ac:dyDescent="0.2">
      <c r="A743">
        <v>3427944</v>
      </c>
      <c r="B743" s="1" t="s">
        <v>2534</v>
      </c>
      <c r="C743" s="1" t="s">
        <v>2534</v>
      </c>
      <c r="D743" s="1" t="s">
        <v>1</v>
      </c>
      <c r="E743" s="1" t="s">
        <v>2535</v>
      </c>
      <c r="F743" s="1" t="s">
        <v>2536</v>
      </c>
      <c r="G743">
        <v>6</v>
      </c>
      <c r="H743">
        <v>18042</v>
      </c>
      <c r="I743" s="1" t="s">
        <v>1</v>
      </c>
      <c r="J743">
        <v>0</v>
      </c>
      <c r="K743" t="str">
        <f>VLOOKUP(argentina_cities[[#This Row],[region code]],region_codes!A:B,2,FALSE)</f>
        <v>Corrientes  </v>
      </c>
    </row>
    <row r="744" spans="1:11" x14ac:dyDescent="0.2">
      <c r="A744">
        <v>3427945</v>
      </c>
      <c r="B744" s="1" t="s">
        <v>2537</v>
      </c>
      <c r="C744" s="1" t="s">
        <v>2537</v>
      </c>
      <c r="D744" s="1" t="s">
        <v>1</v>
      </c>
      <c r="E744" s="1" t="s">
        <v>2538</v>
      </c>
      <c r="F744" s="1" t="s">
        <v>2539</v>
      </c>
      <c r="G744">
        <v>6</v>
      </c>
      <c r="H744">
        <v>18119</v>
      </c>
      <c r="I744" s="1" t="s">
        <v>1</v>
      </c>
      <c r="J744">
        <v>0</v>
      </c>
      <c r="K744" t="str">
        <f>VLOOKUP(argentina_cities[[#This Row],[region code]],region_codes!A:B,2,FALSE)</f>
        <v>Corrientes  </v>
      </c>
    </row>
    <row r="745" spans="1:11" x14ac:dyDescent="0.2">
      <c r="A745">
        <v>3427946</v>
      </c>
      <c r="B745" s="1" t="s">
        <v>2540</v>
      </c>
      <c r="C745" s="1" t="s">
        <v>2540</v>
      </c>
      <c r="D745" s="1" t="s">
        <v>1</v>
      </c>
      <c r="E745" s="1" t="s">
        <v>2541</v>
      </c>
      <c r="F745" s="1" t="s">
        <v>2542</v>
      </c>
      <c r="G745">
        <v>6</v>
      </c>
      <c r="H745">
        <v>18056</v>
      </c>
      <c r="I745" s="1" t="s">
        <v>1</v>
      </c>
      <c r="J745">
        <v>0</v>
      </c>
      <c r="K745" t="str">
        <f>VLOOKUP(argentina_cities[[#This Row],[region code]],region_codes!A:B,2,FALSE)</f>
        <v>Corrientes  </v>
      </c>
    </row>
    <row r="746" spans="1:11" x14ac:dyDescent="0.2">
      <c r="A746">
        <v>3427947</v>
      </c>
      <c r="B746" s="1" t="s">
        <v>2543</v>
      </c>
      <c r="C746" s="1" t="s">
        <v>2543</v>
      </c>
      <c r="D746" s="1" t="s">
        <v>1</v>
      </c>
      <c r="E746" s="1" t="s">
        <v>2544</v>
      </c>
      <c r="F746" s="1" t="s">
        <v>11</v>
      </c>
      <c r="G746">
        <v>9</v>
      </c>
      <c r="H746">
        <v>34035</v>
      </c>
      <c r="I746" s="1" t="s">
        <v>1</v>
      </c>
      <c r="J746">
        <v>0</v>
      </c>
      <c r="K746" t="str">
        <f>VLOOKUP(argentina_cities[[#This Row],[region code]],region_codes!A:B,2,FALSE)</f>
        <v>Formosa  </v>
      </c>
    </row>
    <row r="747" spans="1:11" x14ac:dyDescent="0.2">
      <c r="A747">
        <v>3427948</v>
      </c>
      <c r="B747" s="1" t="s">
        <v>2545</v>
      </c>
      <c r="C747" s="1" t="s">
        <v>2545</v>
      </c>
      <c r="D747" s="1" t="s">
        <v>1</v>
      </c>
      <c r="E747" s="1" t="s">
        <v>2546</v>
      </c>
      <c r="F747" s="1" t="s">
        <v>2547</v>
      </c>
      <c r="G747">
        <v>9</v>
      </c>
      <c r="I747" s="1" t="s">
        <v>1</v>
      </c>
      <c r="J747">
        <v>0</v>
      </c>
      <c r="K747" t="str">
        <f>VLOOKUP(argentina_cities[[#This Row],[region code]],region_codes!A:B,2,FALSE)</f>
        <v>Formosa  </v>
      </c>
    </row>
    <row r="748" spans="1:11" x14ac:dyDescent="0.2">
      <c r="A748">
        <v>3427949</v>
      </c>
      <c r="B748" s="1" t="s">
        <v>2548</v>
      </c>
      <c r="C748" s="1" t="s">
        <v>2548</v>
      </c>
      <c r="D748" s="1" t="s">
        <v>2548</v>
      </c>
      <c r="E748" s="1" t="s">
        <v>2549</v>
      </c>
      <c r="F748" s="1" t="s">
        <v>2550</v>
      </c>
      <c r="G748">
        <v>9</v>
      </c>
      <c r="H748">
        <v>34049</v>
      </c>
      <c r="I748" s="1" t="s">
        <v>1</v>
      </c>
      <c r="J748">
        <v>0</v>
      </c>
      <c r="K748" t="str">
        <f>VLOOKUP(argentina_cities[[#This Row],[region code]],region_codes!A:B,2,FALSE)</f>
        <v>Formosa  </v>
      </c>
    </row>
    <row r="749" spans="1:11" x14ac:dyDescent="0.2">
      <c r="A749">
        <v>3427950</v>
      </c>
      <c r="B749" s="1" t="s">
        <v>2551</v>
      </c>
      <c r="C749" s="1" t="s">
        <v>2551</v>
      </c>
      <c r="D749" s="1" t="s">
        <v>1</v>
      </c>
      <c r="E749" s="1" t="s">
        <v>2552</v>
      </c>
      <c r="F749" s="1" t="s">
        <v>2553</v>
      </c>
      <c r="G749">
        <v>1</v>
      </c>
      <c r="I749" s="1" t="s">
        <v>1</v>
      </c>
      <c r="J749">
        <v>0</v>
      </c>
      <c r="K749" t="str">
        <f>VLOOKUP(argentina_cities[[#This Row],[region code]],region_codes!A:B,2,FALSE)</f>
        <v>Buenos Aires Province  </v>
      </c>
    </row>
    <row r="750" spans="1:11" x14ac:dyDescent="0.2">
      <c r="A750">
        <v>3427951</v>
      </c>
      <c r="B750" s="1" t="s">
        <v>2554</v>
      </c>
      <c r="C750" s="1" t="s">
        <v>2554</v>
      </c>
      <c r="D750" s="1" t="s">
        <v>1</v>
      </c>
      <c r="E750" s="1" t="s">
        <v>2555</v>
      </c>
      <c r="F750" s="1" t="s">
        <v>2556</v>
      </c>
      <c r="G750">
        <v>1</v>
      </c>
      <c r="H750">
        <v>6511</v>
      </c>
      <c r="I750" s="1" t="s">
        <v>1</v>
      </c>
      <c r="J750">
        <v>0</v>
      </c>
      <c r="K750" t="str">
        <f>VLOOKUP(argentina_cities[[#This Row],[region code]],region_codes!A:B,2,FALSE)</f>
        <v>Buenos Aires Province  </v>
      </c>
    </row>
    <row r="751" spans="1:11" x14ac:dyDescent="0.2">
      <c r="A751">
        <v>3427952</v>
      </c>
      <c r="B751" s="1" t="s">
        <v>2557</v>
      </c>
      <c r="C751" s="1" t="s">
        <v>2557</v>
      </c>
      <c r="D751" s="1" t="s">
        <v>1</v>
      </c>
      <c r="E751" s="1" t="s">
        <v>2558</v>
      </c>
      <c r="F751" s="1" t="s">
        <v>2559</v>
      </c>
      <c r="G751">
        <v>6</v>
      </c>
      <c r="H751">
        <v>18147</v>
      </c>
      <c r="I751" s="1" t="s">
        <v>1</v>
      </c>
      <c r="J751">
        <v>0</v>
      </c>
      <c r="K751" t="str">
        <f>VLOOKUP(argentina_cities[[#This Row],[region code]],region_codes!A:B,2,FALSE)</f>
        <v>Corrientes  </v>
      </c>
    </row>
    <row r="752" spans="1:11" x14ac:dyDescent="0.2">
      <c r="A752">
        <v>3427953</v>
      </c>
      <c r="B752" s="1" t="s">
        <v>2560</v>
      </c>
      <c r="C752" s="1" t="s">
        <v>2561</v>
      </c>
      <c r="D752" s="1" t="s">
        <v>1</v>
      </c>
      <c r="E752" s="1" t="s">
        <v>2562</v>
      </c>
      <c r="F752" s="1" t="s">
        <v>2563</v>
      </c>
      <c r="G752">
        <v>9</v>
      </c>
      <c r="H752">
        <v>34035</v>
      </c>
      <c r="I752" s="1" t="s">
        <v>1</v>
      </c>
      <c r="J752">
        <v>0</v>
      </c>
      <c r="K752" t="str">
        <f>VLOOKUP(argentina_cities[[#This Row],[region code]],region_codes!A:B,2,FALSE)</f>
        <v>Formosa  </v>
      </c>
    </row>
    <row r="753" spans="1:11" x14ac:dyDescent="0.2">
      <c r="A753">
        <v>3427954</v>
      </c>
      <c r="B753" s="1" t="s">
        <v>2564</v>
      </c>
      <c r="C753" s="1" t="s">
        <v>2565</v>
      </c>
      <c r="D753" s="1" t="s">
        <v>1</v>
      </c>
      <c r="E753" s="1" t="s">
        <v>2566</v>
      </c>
      <c r="F753" s="1" t="s">
        <v>2567</v>
      </c>
      <c r="G753">
        <v>6</v>
      </c>
      <c r="H753">
        <v>18035</v>
      </c>
      <c r="I753" s="1" t="s">
        <v>1</v>
      </c>
      <c r="J753">
        <v>0</v>
      </c>
      <c r="K753" t="str">
        <f>VLOOKUP(argentina_cities[[#This Row],[region code]],region_codes!A:B,2,FALSE)</f>
        <v>Corrientes  </v>
      </c>
    </row>
    <row r="754" spans="1:11" x14ac:dyDescent="0.2">
      <c r="A754">
        <v>3427955</v>
      </c>
      <c r="B754" s="1" t="s">
        <v>2568</v>
      </c>
      <c r="C754" s="1" t="s">
        <v>2569</v>
      </c>
      <c r="D754" s="1" t="s">
        <v>2570</v>
      </c>
      <c r="E754" s="1" t="s">
        <v>2571</v>
      </c>
      <c r="F754" s="1" t="s">
        <v>2572</v>
      </c>
      <c r="G754">
        <v>3</v>
      </c>
      <c r="I754" s="1" t="s">
        <v>1</v>
      </c>
      <c r="J754">
        <v>0</v>
      </c>
      <c r="K754" t="str">
        <f>VLOOKUP(argentina_cities[[#This Row],[region code]],region_codes!A:B,2,FALSE)</f>
        <v>Chaco  </v>
      </c>
    </row>
    <row r="755" spans="1:11" x14ac:dyDescent="0.2">
      <c r="A755">
        <v>3427956</v>
      </c>
      <c r="B755" s="1" t="s">
        <v>2573</v>
      </c>
      <c r="C755" s="1" t="s">
        <v>2573</v>
      </c>
      <c r="D755" s="1" t="s">
        <v>1</v>
      </c>
      <c r="E755" s="1" t="s">
        <v>2574</v>
      </c>
      <c r="F755" s="1" t="s">
        <v>2575</v>
      </c>
      <c r="G755">
        <v>1</v>
      </c>
      <c r="H755">
        <v>6063</v>
      </c>
      <c r="I755" s="1" t="s">
        <v>1</v>
      </c>
      <c r="J755">
        <v>0</v>
      </c>
      <c r="K755" t="str">
        <f>VLOOKUP(argentina_cities[[#This Row],[region code]],region_codes!A:B,2,FALSE)</f>
        <v>Buenos Aires Province  </v>
      </c>
    </row>
    <row r="756" spans="1:11" x14ac:dyDescent="0.2">
      <c r="A756">
        <v>3427957</v>
      </c>
      <c r="B756" s="1" t="s">
        <v>507</v>
      </c>
      <c r="C756" s="1" t="s">
        <v>508</v>
      </c>
      <c r="D756" s="1" t="s">
        <v>1</v>
      </c>
      <c r="E756" s="1" t="s">
        <v>2576</v>
      </c>
      <c r="F756" s="1" t="s">
        <v>2577</v>
      </c>
      <c r="G756">
        <v>1</v>
      </c>
      <c r="H756">
        <v>6063</v>
      </c>
      <c r="I756" s="1" t="s">
        <v>1</v>
      </c>
      <c r="J756">
        <v>0</v>
      </c>
      <c r="K756" t="str">
        <f>VLOOKUP(argentina_cities[[#This Row],[region code]],region_codes!A:B,2,FALSE)</f>
        <v>Buenos Aires Province  </v>
      </c>
    </row>
    <row r="757" spans="1:11" x14ac:dyDescent="0.2">
      <c r="A757">
        <v>3427958</v>
      </c>
      <c r="B757" s="1" t="s">
        <v>2578</v>
      </c>
      <c r="C757" s="1" t="s">
        <v>2578</v>
      </c>
      <c r="D757" s="1" t="s">
        <v>2579</v>
      </c>
      <c r="E757" s="1" t="s">
        <v>2580</v>
      </c>
      <c r="F757" s="1" t="s">
        <v>2581</v>
      </c>
      <c r="G757">
        <v>1</v>
      </c>
      <c r="H757">
        <v>6357</v>
      </c>
      <c r="I757" s="1" t="s">
        <v>1</v>
      </c>
      <c r="J757">
        <v>0</v>
      </c>
      <c r="K757" t="str">
        <f>VLOOKUP(argentina_cities[[#This Row],[region code]],region_codes!A:B,2,FALSE)</f>
        <v>Buenos Aires Province  </v>
      </c>
    </row>
    <row r="758" spans="1:11" x14ac:dyDescent="0.2">
      <c r="A758">
        <v>3427959</v>
      </c>
      <c r="B758" s="1" t="s">
        <v>2582</v>
      </c>
      <c r="C758" s="1" t="s">
        <v>2582</v>
      </c>
      <c r="D758" s="1" t="s">
        <v>1</v>
      </c>
      <c r="E758" s="1" t="s">
        <v>2583</v>
      </c>
      <c r="F758" s="1" t="s">
        <v>822</v>
      </c>
      <c r="G758">
        <v>1</v>
      </c>
      <c r="H758">
        <v>6476</v>
      </c>
      <c r="I758" s="1" t="s">
        <v>1</v>
      </c>
      <c r="J758">
        <v>0</v>
      </c>
      <c r="K758" t="str">
        <f>VLOOKUP(argentina_cities[[#This Row],[region code]],region_codes!A:B,2,FALSE)</f>
        <v>Buenos Aires Province  </v>
      </c>
    </row>
    <row r="759" spans="1:11" x14ac:dyDescent="0.2">
      <c r="A759">
        <v>3427960</v>
      </c>
      <c r="B759" s="1" t="s">
        <v>2584</v>
      </c>
      <c r="C759" s="1" t="s">
        <v>2584</v>
      </c>
      <c r="D759" s="1" t="s">
        <v>1</v>
      </c>
      <c r="E759" s="1" t="s">
        <v>2585</v>
      </c>
      <c r="F759" s="1" t="s">
        <v>2586</v>
      </c>
      <c r="G759">
        <v>1</v>
      </c>
      <c r="H759">
        <v>6581</v>
      </c>
      <c r="I759" s="1" t="s">
        <v>1</v>
      </c>
      <c r="J759">
        <v>0</v>
      </c>
      <c r="K759" t="str">
        <f>VLOOKUP(argentina_cities[[#This Row],[region code]],region_codes!A:B,2,FALSE)</f>
        <v>Buenos Aires Province  </v>
      </c>
    </row>
    <row r="760" spans="1:11" x14ac:dyDescent="0.2">
      <c r="A760">
        <v>3427961</v>
      </c>
      <c r="B760" s="1" t="s">
        <v>2587</v>
      </c>
      <c r="C760" s="1" t="s">
        <v>2587</v>
      </c>
      <c r="D760" s="1" t="s">
        <v>1</v>
      </c>
      <c r="E760" s="1" t="s">
        <v>2588</v>
      </c>
      <c r="F760" s="1" t="s">
        <v>2589</v>
      </c>
      <c r="G760">
        <v>1</v>
      </c>
      <c r="H760">
        <v>6791</v>
      </c>
      <c r="I760" s="1" t="s">
        <v>1</v>
      </c>
      <c r="J760">
        <v>0</v>
      </c>
      <c r="K760" t="str">
        <f>VLOOKUP(argentina_cities[[#This Row],[region code]],region_codes!A:B,2,FALSE)</f>
        <v>Buenos Aires Province  </v>
      </c>
    </row>
    <row r="761" spans="1:11" x14ac:dyDescent="0.2">
      <c r="A761">
        <v>3427962</v>
      </c>
      <c r="B761" s="1" t="s">
        <v>2590</v>
      </c>
      <c r="C761" s="1" t="s">
        <v>2591</v>
      </c>
      <c r="D761" s="1" t="s">
        <v>1</v>
      </c>
      <c r="E761" s="1" t="s">
        <v>2592</v>
      </c>
      <c r="F761" s="1" t="s">
        <v>2593</v>
      </c>
      <c r="G761">
        <v>1</v>
      </c>
      <c r="H761">
        <v>6042</v>
      </c>
      <c r="I761" s="1" t="s">
        <v>1</v>
      </c>
      <c r="J761">
        <v>0</v>
      </c>
      <c r="K761" t="str">
        <f>VLOOKUP(argentina_cities[[#This Row],[region code]],region_codes!A:B,2,FALSE)</f>
        <v>Buenos Aires Province  </v>
      </c>
    </row>
    <row r="762" spans="1:11" x14ac:dyDescent="0.2">
      <c r="A762">
        <v>3427963</v>
      </c>
      <c r="B762" s="1" t="s">
        <v>2594</v>
      </c>
      <c r="C762" s="1" t="s">
        <v>2594</v>
      </c>
      <c r="D762" s="1" t="s">
        <v>1</v>
      </c>
      <c r="E762" s="1" t="s">
        <v>2595</v>
      </c>
      <c r="F762" s="1" t="s">
        <v>2596</v>
      </c>
      <c r="G762">
        <v>1</v>
      </c>
      <c r="H762">
        <v>6049</v>
      </c>
      <c r="I762" s="1" t="s">
        <v>1</v>
      </c>
      <c r="J762">
        <v>0</v>
      </c>
      <c r="K762" t="str">
        <f>VLOOKUP(argentina_cities[[#This Row],[region code]],region_codes!A:B,2,FALSE)</f>
        <v>Buenos Aires Province  </v>
      </c>
    </row>
    <row r="763" spans="1:11" x14ac:dyDescent="0.2">
      <c r="A763">
        <v>3427964</v>
      </c>
      <c r="B763" s="1" t="s">
        <v>2597</v>
      </c>
      <c r="C763" s="1" t="s">
        <v>2597</v>
      </c>
      <c r="D763" s="1" t="s">
        <v>1</v>
      </c>
      <c r="E763" s="1" t="s">
        <v>2598</v>
      </c>
      <c r="F763" s="1" t="s">
        <v>2599</v>
      </c>
      <c r="G763">
        <v>1</v>
      </c>
      <c r="H763">
        <v>6049</v>
      </c>
      <c r="I763" s="1" t="s">
        <v>1</v>
      </c>
      <c r="J763">
        <v>0</v>
      </c>
      <c r="K763" t="str">
        <f>VLOOKUP(argentina_cities[[#This Row],[region code]],region_codes!A:B,2,FALSE)</f>
        <v>Buenos Aires Province  </v>
      </c>
    </row>
    <row r="764" spans="1:11" x14ac:dyDescent="0.2">
      <c r="A764">
        <v>3427965</v>
      </c>
      <c r="B764" s="1" t="s">
        <v>2600</v>
      </c>
      <c r="C764" s="1" t="s">
        <v>2600</v>
      </c>
      <c r="D764" s="1" t="s">
        <v>1</v>
      </c>
      <c r="E764" s="1" t="s">
        <v>2601</v>
      </c>
      <c r="F764" s="1" t="s">
        <v>2602</v>
      </c>
      <c r="G764">
        <v>1</v>
      </c>
      <c r="I764" s="1" t="s">
        <v>1</v>
      </c>
      <c r="J764">
        <v>0</v>
      </c>
      <c r="K764" t="str">
        <f>VLOOKUP(argentina_cities[[#This Row],[region code]],region_codes!A:B,2,FALSE)</f>
        <v>Buenos Aires Province  </v>
      </c>
    </row>
    <row r="765" spans="1:11" x14ac:dyDescent="0.2">
      <c r="A765">
        <v>3427966</v>
      </c>
      <c r="B765" s="1" t="s">
        <v>2603</v>
      </c>
      <c r="C765" s="1" t="s">
        <v>2604</v>
      </c>
      <c r="D765" s="1" t="s">
        <v>1</v>
      </c>
      <c r="E765" s="1" t="s">
        <v>2605</v>
      </c>
      <c r="F765" s="1" t="s">
        <v>2606</v>
      </c>
      <c r="G765">
        <v>9</v>
      </c>
      <c r="H765">
        <v>34056</v>
      </c>
      <c r="I765" s="1" t="s">
        <v>1</v>
      </c>
      <c r="J765">
        <v>0</v>
      </c>
      <c r="K765" t="str">
        <f>VLOOKUP(argentina_cities[[#This Row],[region code]],region_codes!A:B,2,FALSE)</f>
        <v>Formosa  </v>
      </c>
    </row>
    <row r="766" spans="1:11" x14ac:dyDescent="0.2">
      <c r="A766">
        <v>3427967</v>
      </c>
      <c r="B766" s="1" t="s">
        <v>2607</v>
      </c>
      <c r="C766" s="1" t="s">
        <v>2607</v>
      </c>
      <c r="D766" s="1" t="s">
        <v>2607</v>
      </c>
      <c r="E766" s="1" t="s">
        <v>2608</v>
      </c>
      <c r="F766" s="1" t="s">
        <v>2609</v>
      </c>
      <c r="G766">
        <v>1</v>
      </c>
      <c r="H766">
        <v>6049</v>
      </c>
      <c r="I766" s="1" t="s">
        <v>1</v>
      </c>
      <c r="J766">
        <v>0</v>
      </c>
      <c r="K766" t="str">
        <f>VLOOKUP(argentina_cities[[#This Row],[region code]],region_codes!A:B,2,FALSE)</f>
        <v>Buenos Aires Province  </v>
      </c>
    </row>
    <row r="767" spans="1:11" x14ac:dyDescent="0.2">
      <c r="A767">
        <v>3427968</v>
      </c>
      <c r="B767" s="1" t="s">
        <v>2610</v>
      </c>
      <c r="C767" s="1" t="s">
        <v>2610</v>
      </c>
      <c r="D767" s="1" t="s">
        <v>1</v>
      </c>
      <c r="E767" s="1" t="s">
        <v>1259</v>
      </c>
      <c r="F767" s="1" t="s">
        <v>1060</v>
      </c>
      <c r="G767">
        <v>3</v>
      </c>
      <c r="I767" s="1" t="s">
        <v>1</v>
      </c>
      <c r="J767">
        <v>0</v>
      </c>
      <c r="K767" t="str">
        <f>VLOOKUP(argentina_cities[[#This Row],[region code]],region_codes!A:B,2,FALSE)</f>
        <v>Chaco  </v>
      </c>
    </row>
    <row r="768" spans="1:11" x14ac:dyDescent="0.2">
      <c r="A768">
        <v>3427969</v>
      </c>
      <c r="B768" s="1" t="s">
        <v>2611</v>
      </c>
      <c r="C768" s="1" t="s">
        <v>2611</v>
      </c>
      <c r="D768" s="1" t="s">
        <v>2612</v>
      </c>
      <c r="E768" s="1" t="s">
        <v>2613</v>
      </c>
      <c r="F768" s="1" t="s">
        <v>2614</v>
      </c>
      <c r="G768">
        <v>1</v>
      </c>
      <c r="H768">
        <v>6238</v>
      </c>
      <c r="I768" s="1" t="s">
        <v>1</v>
      </c>
      <c r="J768">
        <v>0</v>
      </c>
      <c r="K768" t="str">
        <f>VLOOKUP(argentina_cities[[#This Row],[region code]],region_codes!A:B,2,FALSE)</f>
        <v>Buenos Aires Province  </v>
      </c>
    </row>
    <row r="769" spans="1:11" x14ac:dyDescent="0.2">
      <c r="A769">
        <v>3427970</v>
      </c>
      <c r="B769" s="1" t="s">
        <v>2615</v>
      </c>
      <c r="C769" s="1" t="s">
        <v>2615</v>
      </c>
      <c r="D769" s="1" t="s">
        <v>1</v>
      </c>
      <c r="E769" s="1" t="s">
        <v>2616</v>
      </c>
      <c r="F769" s="1" t="s">
        <v>2617</v>
      </c>
      <c r="G769">
        <v>9</v>
      </c>
      <c r="I769" s="1" t="s">
        <v>1</v>
      </c>
      <c r="J769">
        <v>0</v>
      </c>
      <c r="K769" t="str">
        <f>VLOOKUP(argentina_cities[[#This Row],[region code]],region_codes!A:B,2,FALSE)</f>
        <v>Formosa  </v>
      </c>
    </row>
    <row r="770" spans="1:11" x14ac:dyDescent="0.2">
      <c r="A770">
        <v>3427971</v>
      </c>
      <c r="B770" s="1" t="s">
        <v>2618</v>
      </c>
      <c r="C770" s="1" t="s">
        <v>2619</v>
      </c>
      <c r="D770" s="1" t="s">
        <v>1</v>
      </c>
      <c r="E770" s="1" t="s">
        <v>2620</v>
      </c>
      <c r="F770" s="1" t="s">
        <v>2621</v>
      </c>
      <c r="G770">
        <v>1</v>
      </c>
      <c r="I770" s="1" t="s">
        <v>1</v>
      </c>
      <c r="J770">
        <v>0</v>
      </c>
      <c r="K770" t="str">
        <f>VLOOKUP(argentina_cities[[#This Row],[region code]],region_codes!A:B,2,FALSE)</f>
        <v>Buenos Aires Province  </v>
      </c>
    </row>
    <row r="771" spans="1:11" x14ac:dyDescent="0.2">
      <c r="A771">
        <v>3427972</v>
      </c>
      <c r="B771" s="1" t="s">
        <v>2622</v>
      </c>
      <c r="C771" s="1" t="s">
        <v>2622</v>
      </c>
      <c r="D771" s="1" t="s">
        <v>2623</v>
      </c>
      <c r="E771" s="1" t="s">
        <v>2624</v>
      </c>
      <c r="F771" s="1" t="s">
        <v>2625</v>
      </c>
      <c r="G771">
        <v>8</v>
      </c>
      <c r="I771" s="1" t="s">
        <v>1</v>
      </c>
      <c r="J771">
        <v>0</v>
      </c>
      <c r="K771" t="str">
        <f>VLOOKUP(argentina_cities[[#This Row],[region code]],region_codes!A:B,2,FALSE)</f>
        <v>Entre Rios  </v>
      </c>
    </row>
    <row r="772" spans="1:11" x14ac:dyDescent="0.2">
      <c r="A772">
        <v>3427973</v>
      </c>
      <c r="B772" s="1" t="s">
        <v>2626</v>
      </c>
      <c r="C772" s="1" t="s">
        <v>2626</v>
      </c>
      <c r="D772" s="1" t="s">
        <v>1</v>
      </c>
      <c r="E772" s="1" t="s">
        <v>2627</v>
      </c>
      <c r="F772" s="1" t="s">
        <v>2628</v>
      </c>
      <c r="G772">
        <v>1</v>
      </c>
      <c r="H772">
        <v>6630</v>
      </c>
      <c r="I772" s="1" t="s">
        <v>1</v>
      </c>
      <c r="J772">
        <v>0</v>
      </c>
      <c r="K772" t="str">
        <f>VLOOKUP(argentina_cities[[#This Row],[region code]],region_codes!A:B,2,FALSE)</f>
        <v>Buenos Aires Province  </v>
      </c>
    </row>
    <row r="773" spans="1:11" x14ac:dyDescent="0.2">
      <c r="A773">
        <v>3427974</v>
      </c>
      <c r="B773" s="1" t="s">
        <v>2629</v>
      </c>
      <c r="C773" s="1" t="s">
        <v>2629</v>
      </c>
      <c r="D773" s="1" t="s">
        <v>1</v>
      </c>
      <c r="E773" s="1" t="s">
        <v>2630</v>
      </c>
      <c r="F773" s="1" t="s">
        <v>2631</v>
      </c>
      <c r="G773">
        <v>6</v>
      </c>
      <c r="I773" s="1" t="s">
        <v>1</v>
      </c>
      <c r="J773">
        <v>0</v>
      </c>
      <c r="K773" t="str">
        <f>VLOOKUP(argentina_cities[[#This Row],[region code]],region_codes!A:B,2,FALSE)</f>
        <v>Corrientes  </v>
      </c>
    </row>
    <row r="774" spans="1:11" x14ac:dyDescent="0.2">
      <c r="A774">
        <v>3427975</v>
      </c>
      <c r="B774" s="1" t="s">
        <v>2632</v>
      </c>
      <c r="C774" s="1" t="s">
        <v>2633</v>
      </c>
      <c r="D774" s="1" t="s">
        <v>2634</v>
      </c>
      <c r="E774" s="1" t="s">
        <v>2635</v>
      </c>
      <c r="F774" s="1" t="s">
        <v>2636</v>
      </c>
      <c r="G774">
        <v>3</v>
      </c>
      <c r="H774">
        <v>22084</v>
      </c>
      <c r="I774" s="1" t="s">
        <v>1</v>
      </c>
      <c r="J774">
        <v>0</v>
      </c>
      <c r="K774" t="str">
        <f>VLOOKUP(argentina_cities[[#This Row],[region code]],region_codes!A:B,2,FALSE)</f>
        <v>Chaco  </v>
      </c>
    </row>
    <row r="775" spans="1:11" x14ac:dyDescent="0.2">
      <c r="A775">
        <v>3427976</v>
      </c>
      <c r="B775" s="1" t="s">
        <v>2637</v>
      </c>
      <c r="C775" s="1" t="s">
        <v>2637</v>
      </c>
      <c r="D775" s="1" t="s">
        <v>2638</v>
      </c>
      <c r="E775" s="1" t="s">
        <v>2639</v>
      </c>
      <c r="F775" s="1" t="s">
        <v>2640</v>
      </c>
      <c r="G775">
        <v>1</v>
      </c>
      <c r="H775">
        <v>6672</v>
      </c>
      <c r="I775" s="1" t="s">
        <v>1</v>
      </c>
      <c r="J775">
        <v>0</v>
      </c>
      <c r="K775" t="str">
        <f>VLOOKUP(argentina_cities[[#This Row],[region code]],region_codes!A:B,2,FALSE)</f>
        <v>Buenos Aires Province  </v>
      </c>
    </row>
    <row r="776" spans="1:11" x14ac:dyDescent="0.2">
      <c r="A776">
        <v>3427977</v>
      </c>
      <c r="B776" s="1" t="s">
        <v>2641</v>
      </c>
      <c r="C776" s="1" t="s">
        <v>2642</v>
      </c>
      <c r="D776" s="1" t="s">
        <v>1</v>
      </c>
      <c r="E776" s="1" t="s">
        <v>2643</v>
      </c>
      <c r="F776" s="1" t="s">
        <v>2644</v>
      </c>
      <c r="G776">
        <v>1</v>
      </c>
      <c r="H776">
        <v>6511</v>
      </c>
      <c r="I776" s="1" t="s">
        <v>1</v>
      </c>
      <c r="J776">
        <v>0</v>
      </c>
      <c r="K776" t="str">
        <f>VLOOKUP(argentina_cities[[#This Row],[region code]],region_codes!A:B,2,FALSE)</f>
        <v>Buenos Aires Province  </v>
      </c>
    </row>
    <row r="777" spans="1:11" x14ac:dyDescent="0.2">
      <c r="A777">
        <v>3427978</v>
      </c>
      <c r="B777" s="1" t="s">
        <v>2645</v>
      </c>
      <c r="C777" s="1" t="s">
        <v>2645</v>
      </c>
      <c r="D777" s="1" t="s">
        <v>2645</v>
      </c>
      <c r="E777" s="1" t="s">
        <v>2646</v>
      </c>
      <c r="F777" s="1" t="s">
        <v>2647</v>
      </c>
      <c r="G777">
        <v>1</v>
      </c>
      <c r="H777">
        <v>6511</v>
      </c>
      <c r="I777" s="1" t="s">
        <v>1</v>
      </c>
      <c r="J777">
        <v>0</v>
      </c>
      <c r="K777" t="str">
        <f>VLOOKUP(argentina_cities[[#This Row],[region code]],region_codes!A:B,2,FALSE)</f>
        <v>Buenos Aires Province  </v>
      </c>
    </row>
    <row r="778" spans="1:11" x14ac:dyDescent="0.2">
      <c r="A778">
        <v>3427979</v>
      </c>
      <c r="B778" s="1" t="s">
        <v>2648</v>
      </c>
      <c r="C778" s="1" t="s">
        <v>2648</v>
      </c>
      <c r="D778" s="1" t="s">
        <v>1</v>
      </c>
      <c r="E778" s="1" t="s">
        <v>2649</v>
      </c>
      <c r="F778" s="1" t="s">
        <v>2650</v>
      </c>
      <c r="G778">
        <v>9</v>
      </c>
      <c r="H778">
        <v>34049</v>
      </c>
      <c r="I778" s="1" t="s">
        <v>1</v>
      </c>
      <c r="J778">
        <v>0</v>
      </c>
      <c r="K778" t="str">
        <f>VLOOKUP(argentina_cities[[#This Row],[region code]],region_codes!A:B,2,FALSE)</f>
        <v>Formosa  </v>
      </c>
    </row>
    <row r="779" spans="1:11" x14ac:dyDescent="0.2">
      <c r="A779">
        <v>3427980</v>
      </c>
      <c r="B779" s="1" t="s">
        <v>2651</v>
      </c>
      <c r="C779" s="1" t="s">
        <v>2651</v>
      </c>
      <c r="D779" s="1" t="s">
        <v>1</v>
      </c>
      <c r="E779" s="1" t="s">
        <v>2652</v>
      </c>
      <c r="F779" s="1" t="s">
        <v>2653</v>
      </c>
      <c r="G779">
        <v>6</v>
      </c>
      <c r="I779" s="1" t="s">
        <v>1</v>
      </c>
      <c r="J779">
        <v>0</v>
      </c>
      <c r="K779" t="str">
        <f>VLOOKUP(argentina_cities[[#This Row],[region code]],region_codes!A:B,2,FALSE)</f>
        <v>Corrientes  </v>
      </c>
    </row>
    <row r="780" spans="1:11" x14ac:dyDescent="0.2">
      <c r="A780">
        <v>3427981</v>
      </c>
      <c r="B780" s="1" t="s">
        <v>2654</v>
      </c>
      <c r="C780" s="1" t="s">
        <v>2654</v>
      </c>
      <c r="D780" s="1" t="s">
        <v>2654</v>
      </c>
      <c r="E780" s="1" t="s">
        <v>2655</v>
      </c>
      <c r="F780" s="1" t="s">
        <v>2656</v>
      </c>
      <c r="G780">
        <v>1</v>
      </c>
      <c r="I780" s="1" t="s">
        <v>1</v>
      </c>
      <c r="J780">
        <v>0</v>
      </c>
      <c r="K780" t="str">
        <f>VLOOKUP(argentina_cities[[#This Row],[region code]],region_codes!A:B,2,FALSE)</f>
        <v>Buenos Aires Province  </v>
      </c>
    </row>
    <row r="781" spans="1:11" x14ac:dyDescent="0.2">
      <c r="A781">
        <v>3427982</v>
      </c>
      <c r="B781" s="1" t="s">
        <v>2654</v>
      </c>
      <c r="C781" s="1" t="s">
        <v>2654</v>
      </c>
      <c r="D781" s="1" t="s">
        <v>1</v>
      </c>
      <c r="E781" s="1" t="s">
        <v>2657</v>
      </c>
      <c r="F781" s="1" t="s">
        <v>1470</v>
      </c>
      <c r="G781">
        <v>1</v>
      </c>
      <c r="I781" s="1" t="s">
        <v>1</v>
      </c>
      <c r="J781">
        <v>0</v>
      </c>
      <c r="K781" t="str">
        <f>VLOOKUP(argentina_cities[[#This Row],[region code]],region_codes!A:B,2,FALSE)</f>
        <v>Buenos Aires Province  </v>
      </c>
    </row>
    <row r="782" spans="1:11" x14ac:dyDescent="0.2">
      <c r="A782">
        <v>3427983</v>
      </c>
      <c r="B782" s="1" t="s">
        <v>2654</v>
      </c>
      <c r="C782" s="1" t="s">
        <v>2654</v>
      </c>
      <c r="D782" s="1" t="s">
        <v>1</v>
      </c>
      <c r="E782" s="1" t="s">
        <v>2658</v>
      </c>
      <c r="F782" s="1" t="s">
        <v>2659</v>
      </c>
      <c r="G782">
        <v>1</v>
      </c>
      <c r="I782" s="1" t="s">
        <v>1</v>
      </c>
      <c r="J782">
        <v>0</v>
      </c>
      <c r="K782" t="str">
        <f>VLOOKUP(argentina_cities[[#This Row],[region code]],region_codes!A:B,2,FALSE)</f>
        <v>Buenos Aires Province  </v>
      </c>
    </row>
    <row r="783" spans="1:11" x14ac:dyDescent="0.2">
      <c r="A783">
        <v>3427984</v>
      </c>
      <c r="B783" s="1" t="s">
        <v>2654</v>
      </c>
      <c r="C783" s="1" t="s">
        <v>2654</v>
      </c>
      <c r="D783" s="1" t="s">
        <v>1</v>
      </c>
      <c r="E783" s="1" t="s">
        <v>2660</v>
      </c>
      <c r="F783" s="1" t="s">
        <v>2661</v>
      </c>
      <c r="G783">
        <v>1</v>
      </c>
      <c r="I783" s="1" t="s">
        <v>1</v>
      </c>
      <c r="J783">
        <v>0</v>
      </c>
      <c r="K783" t="str">
        <f>VLOOKUP(argentina_cities[[#This Row],[region code]],region_codes!A:B,2,FALSE)</f>
        <v>Buenos Aires Province  </v>
      </c>
    </row>
    <row r="784" spans="1:11" x14ac:dyDescent="0.2">
      <c r="A784">
        <v>3427985</v>
      </c>
      <c r="B784" s="1" t="s">
        <v>2654</v>
      </c>
      <c r="C784" s="1" t="s">
        <v>2654</v>
      </c>
      <c r="D784" s="1" t="s">
        <v>1</v>
      </c>
      <c r="E784" s="1" t="s">
        <v>2662</v>
      </c>
      <c r="F784" s="1" t="s">
        <v>2663</v>
      </c>
      <c r="G784">
        <v>1</v>
      </c>
      <c r="I784" s="1" t="s">
        <v>1</v>
      </c>
      <c r="J784">
        <v>0</v>
      </c>
      <c r="K784" t="str">
        <f>VLOOKUP(argentina_cities[[#This Row],[region code]],region_codes!A:B,2,FALSE)</f>
        <v>Buenos Aires Province  </v>
      </c>
    </row>
    <row r="785" spans="1:11" x14ac:dyDescent="0.2">
      <c r="A785">
        <v>3427986</v>
      </c>
      <c r="B785" s="1" t="s">
        <v>2654</v>
      </c>
      <c r="C785" s="1" t="s">
        <v>2654</v>
      </c>
      <c r="D785" s="1" t="s">
        <v>1</v>
      </c>
      <c r="E785" s="1" t="s">
        <v>2664</v>
      </c>
      <c r="F785" s="1" t="s">
        <v>2665</v>
      </c>
      <c r="G785">
        <v>1</v>
      </c>
      <c r="I785" s="1" t="s">
        <v>1</v>
      </c>
      <c r="J785">
        <v>0</v>
      </c>
      <c r="K785" t="str">
        <f>VLOOKUP(argentina_cities[[#This Row],[region code]],region_codes!A:B,2,FALSE)</f>
        <v>Buenos Aires Province  </v>
      </c>
    </row>
    <row r="786" spans="1:11" x14ac:dyDescent="0.2">
      <c r="A786">
        <v>3427987</v>
      </c>
      <c r="B786" s="1" t="s">
        <v>2654</v>
      </c>
      <c r="C786" s="1" t="s">
        <v>2654</v>
      </c>
      <c r="D786" s="1" t="s">
        <v>1</v>
      </c>
      <c r="E786" s="1" t="s">
        <v>2666</v>
      </c>
      <c r="F786" s="1" t="s">
        <v>2667</v>
      </c>
      <c r="G786">
        <v>1</v>
      </c>
      <c r="I786" s="1" t="s">
        <v>1</v>
      </c>
      <c r="J786">
        <v>0</v>
      </c>
      <c r="K786" t="str">
        <f>VLOOKUP(argentina_cities[[#This Row],[region code]],region_codes!A:B,2,FALSE)</f>
        <v>Buenos Aires Province  </v>
      </c>
    </row>
    <row r="787" spans="1:11" x14ac:dyDescent="0.2">
      <c r="A787">
        <v>3427988</v>
      </c>
      <c r="B787" s="1" t="s">
        <v>2668</v>
      </c>
      <c r="C787" s="1" t="s">
        <v>2669</v>
      </c>
      <c r="D787" s="1" t="s">
        <v>1</v>
      </c>
      <c r="E787" s="1" t="s">
        <v>2670</v>
      </c>
      <c r="F787" s="1" t="s">
        <v>2671</v>
      </c>
      <c r="G787">
        <v>9</v>
      </c>
      <c r="H787">
        <v>34014</v>
      </c>
      <c r="I787" s="1" t="s">
        <v>1</v>
      </c>
      <c r="J787">
        <v>0</v>
      </c>
      <c r="K787" t="str">
        <f>VLOOKUP(argentina_cities[[#This Row],[region code]],region_codes!A:B,2,FALSE)</f>
        <v>Formosa  </v>
      </c>
    </row>
    <row r="788" spans="1:11" x14ac:dyDescent="0.2">
      <c r="A788">
        <v>3427989</v>
      </c>
      <c r="B788" s="1" t="s">
        <v>2672</v>
      </c>
      <c r="C788" s="1" t="s">
        <v>2673</v>
      </c>
      <c r="D788" s="1" t="s">
        <v>1</v>
      </c>
      <c r="E788" s="1" t="s">
        <v>2674</v>
      </c>
      <c r="F788" s="1" t="s">
        <v>2675</v>
      </c>
      <c r="G788">
        <v>9</v>
      </c>
      <c r="H788">
        <v>34014</v>
      </c>
      <c r="I788" s="1" t="s">
        <v>1</v>
      </c>
      <c r="J788">
        <v>0</v>
      </c>
      <c r="K788" t="str">
        <f>VLOOKUP(argentina_cities[[#This Row],[region code]],region_codes!A:B,2,FALSE)</f>
        <v>Formosa  </v>
      </c>
    </row>
    <row r="789" spans="1:11" x14ac:dyDescent="0.2">
      <c r="A789">
        <v>3427990</v>
      </c>
      <c r="B789" s="1" t="s">
        <v>2676</v>
      </c>
      <c r="C789" s="1" t="s">
        <v>2676</v>
      </c>
      <c r="D789" s="1" t="s">
        <v>2676</v>
      </c>
      <c r="E789" s="1" t="s">
        <v>2677</v>
      </c>
      <c r="F789" s="1" t="s">
        <v>2678</v>
      </c>
      <c r="G789">
        <v>1</v>
      </c>
      <c r="I789" s="1" t="s">
        <v>1</v>
      </c>
      <c r="J789">
        <v>0</v>
      </c>
      <c r="K789" t="str">
        <f>VLOOKUP(argentina_cities[[#This Row],[region code]],region_codes!A:B,2,FALSE)</f>
        <v>Buenos Aires Province  </v>
      </c>
    </row>
    <row r="790" spans="1:11" x14ac:dyDescent="0.2">
      <c r="A790">
        <v>3427991</v>
      </c>
      <c r="B790" s="1" t="s">
        <v>2679</v>
      </c>
      <c r="C790" s="1" t="s">
        <v>2679</v>
      </c>
      <c r="D790" s="1" t="s">
        <v>1</v>
      </c>
      <c r="E790" s="1" t="s">
        <v>2680</v>
      </c>
      <c r="F790" s="1" t="s">
        <v>2681</v>
      </c>
      <c r="G790">
        <v>6</v>
      </c>
      <c r="H790">
        <v>18168</v>
      </c>
      <c r="I790" s="1" t="s">
        <v>1</v>
      </c>
      <c r="J790">
        <v>0</v>
      </c>
      <c r="K790" t="str">
        <f>VLOOKUP(argentina_cities[[#This Row],[region code]],region_codes!A:B,2,FALSE)</f>
        <v>Corrientes  </v>
      </c>
    </row>
    <row r="791" spans="1:11" x14ac:dyDescent="0.2">
      <c r="A791">
        <v>3427992</v>
      </c>
      <c r="B791" s="1" t="s">
        <v>2682</v>
      </c>
      <c r="C791" s="1" t="s">
        <v>2682</v>
      </c>
      <c r="D791" s="1" t="s">
        <v>2682</v>
      </c>
      <c r="E791" s="1" t="s">
        <v>2683</v>
      </c>
      <c r="F791" s="1" t="s">
        <v>2684</v>
      </c>
      <c r="G791">
        <v>8</v>
      </c>
      <c r="I791" s="1" t="s">
        <v>1</v>
      </c>
      <c r="J791">
        <v>0</v>
      </c>
      <c r="K791" t="str">
        <f>VLOOKUP(argentina_cities[[#This Row],[region code]],region_codes!A:B,2,FALSE)</f>
        <v>Entre Rios  </v>
      </c>
    </row>
    <row r="792" spans="1:11" x14ac:dyDescent="0.2">
      <c r="A792">
        <v>3427993</v>
      </c>
      <c r="B792" s="1" t="s">
        <v>2685</v>
      </c>
      <c r="C792" s="1" t="s">
        <v>2685</v>
      </c>
      <c r="D792" s="1" t="s">
        <v>2686</v>
      </c>
      <c r="E792" s="1" t="s">
        <v>2687</v>
      </c>
      <c r="F792" s="1" t="s">
        <v>2688</v>
      </c>
      <c r="G792">
        <v>8</v>
      </c>
      <c r="I792" s="1" t="s">
        <v>1</v>
      </c>
      <c r="J792">
        <v>0</v>
      </c>
      <c r="K792" t="str">
        <f>VLOOKUP(argentina_cities[[#This Row],[region code]],region_codes!A:B,2,FALSE)</f>
        <v>Entre Rios  </v>
      </c>
    </row>
    <row r="793" spans="1:11" x14ac:dyDescent="0.2">
      <c r="A793">
        <v>3427994</v>
      </c>
      <c r="B793" s="1" t="s">
        <v>2689</v>
      </c>
      <c r="C793" s="1" t="s">
        <v>2689</v>
      </c>
      <c r="D793" s="1" t="s">
        <v>2689</v>
      </c>
      <c r="E793" s="1" t="s">
        <v>2690</v>
      </c>
      <c r="F793" s="1" t="s">
        <v>2691</v>
      </c>
      <c r="G793">
        <v>8</v>
      </c>
      <c r="H793">
        <v>30035</v>
      </c>
      <c r="I793" s="1" t="s">
        <v>1</v>
      </c>
      <c r="J793">
        <v>2901</v>
      </c>
      <c r="K793" t="str">
        <f>VLOOKUP(argentina_cities[[#This Row],[region code]],region_codes!A:B,2,FALSE)</f>
        <v>Entre Rios  </v>
      </c>
    </row>
    <row r="794" spans="1:11" x14ac:dyDescent="0.2">
      <c r="A794">
        <v>3427995</v>
      </c>
      <c r="B794" s="1" t="s">
        <v>2692</v>
      </c>
      <c r="C794" s="1" t="s">
        <v>2692</v>
      </c>
      <c r="D794" s="1" t="s">
        <v>2693</v>
      </c>
      <c r="E794" s="1" t="s">
        <v>2694</v>
      </c>
      <c r="F794" s="1" t="s">
        <v>2695</v>
      </c>
      <c r="G794">
        <v>8</v>
      </c>
      <c r="H794">
        <v>30070</v>
      </c>
      <c r="I794" s="1" t="s">
        <v>1</v>
      </c>
      <c r="J794">
        <v>0</v>
      </c>
      <c r="K794" t="str">
        <f>VLOOKUP(argentina_cities[[#This Row],[region code]],region_codes!A:B,2,FALSE)</f>
        <v>Entre Rios  </v>
      </c>
    </row>
    <row r="795" spans="1:11" x14ac:dyDescent="0.2">
      <c r="A795">
        <v>3427996</v>
      </c>
      <c r="B795" s="1" t="s">
        <v>2696</v>
      </c>
      <c r="C795" s="1" t="s">
        <v>2696</v>
      </c>
      <c r="D795" s="1" t="s">
        <v>2697</v>
      </c>
      <c r="E795" s="1" t="s">
        <v>2698</v>
      </c>
      <c r="F795" s="1" t="s">
        <v>2699</v>
      </c>
      <c r="G795">
        <v>6</v>
      </c>
      <c r="H795">
        <v>18175</v>
      </c>
      <c r="I795" s="1" t="s">
        <v>1</v>
      </c>
      <c r="J795">
        <v>0</v>
      </c>
      <c r="K795" t="str">
        <f>VLOOKUP(argentina_cities[[#This Row],[region code]],region_codes!A:B,2,FALSE)</f>
        <v>Corrientes  </v>
      </c>
    </row>
    <row r="796" spans="1:11" x14ac:dyDescent="0.2">
      <c r="A796">
        <v>3427997</v>
      </c>
      <c r="B796" s="1" t="s">
        <v>2700</v>
      </c>
      <c r="C796" s="1" t="s">
        <v>2700</v>
      </c>
      <c r="D796" s="1" t="s">
        <v>1</v>
      </c>
      <c r="E796" s="1" t="s">
        <v>2701</v>
      </c>
      <c r="F796" s="1" t="s">
        <v>2702</v>
      </c>
      <c r="G796">
        <v>8</v>
      </c>
      <c r="I796" s="1" t="s">
        <v>1</v>
      </c>
      <c r="J796">
        <v>0</v>
      </c>
      <c r="K796" t="str">
        <f>VLOOKUP(argentina_cities[[#This Row],[region code]],region_codes!A:B,2,FALSE)</f>
        <v>Entre Rios  </v>
      </c>
    </row>
    <row r="797" spans="1:11" x14ac:dyDescent="0.2">
      <c r="A797">
        <v>3427998</v>
      </c>
      <c r="B797" s="1" t="s">
        <v>2700</v>
      </c>
      <c r="C797" s="1" t="s">
        <v>2700</v>
      </c>
      <c r="D797" s="1" t="s">
        <v>1</v>
      </c>
      <c r="E797" s="1" t="s">
        <v>2703</v>
      </c>
      <c r="F797" s="1" t="s">
        <v>2054</v>
      </c>
      <c r="G797">
        <v>6</v>
      </c>
      <c r="I797" s="1" t="s">
        <v>1</v>
      </c>
      <c r="J797">
        <v>0</v>
      </c>
      <c r="K797" t="str">
        <f>VLOOKUP(argentina_cities[[#This Row],[region code]],region_codes!A:B,2,FALSE)</f>
        <v>Corrientes  </v>
      </c>
    </row>
    <row r="798" spans="1:11" x14ac:dyDescent="0.2">
      <c r="A798">
        <v>3427999</v>
      </c>
      <c r="B798" s="1" t="s">
        <v>2704</v>
      </c>
      <c r="C798" s="1" t="s">
        <v>2705</v>
      </c>
      <c r="D798" s="1" t="s">
        <v>2706</v>
      </c>
      <c r="E798" s="1" t="s">
        <v>2707</v>
      </c>
      <c r="F798" s="1" t="s">
        <v>2708</v>
      </c>
      <c r="G798">
        <v>8</v>
      </c>
      <c r="H798">
        <v>30063</v>
      </c>
      <c r="I798" s="1" t="s">
        <v>1</v>
      </c>
      <c r="J798">
        <v>0</v>
      </c>
      <c r="K798" t="str">
        <f>VLOOKUP(argentina_cities[[#This Row],[region code]],region_codes!A:B,2,FALSE)</f>
        <v>Entre Rios  </v>
      </c>
    </row>
    <row r="799" spans="1:11" x14ac:dyDescent="0.2">
      <c r="A799">
        <v>3428000</v>
      </c>
      <c r="B799" s="1" t="s">
        <v>2709</v>
      </c>
      <c r="C799" s="1" t="s">
        <v>2709</v>
      </c>
      <c r="D799" s="1" t="s">
        <v>1</v>
      </c>
      <c r="E799" s="1" t="s">
        <v>2710</v>
      </c>
      <c r="F799" s="1" t="s">
        <v>2711</v>
      </c>
      <c r="G799">
        <v>6</v>
      </c>
      <c r="H799">
        <v>18084</v>
      </c>
      <c r="I799" s="1" t="s">
        <v>1</v>
      </c>
      <c r="J799">
        <v>0</v>
      </c>
      <c r="K799" t="str">
        <f>VLOOKUP(argentina_cities[[#This Row],[region code]],region_codes!A:B,2,FALSE)</f>
        <v>Corrientes  </v>
      </c>
    </row>
    <row r="800" spans="1:11" x14ac:dyDescent="0.2">
      <c r="A800">
        <v>3428001</v>
      </c>
      <c r="B800" s="1" t="s">
        <v>2712</v>
      </c>
      <c r="C800" s="1" t="s">
        <v>2712</v>
      </c>
      <c r="D800" s="1" t="s">
        <v>1</v>
      </c>
      <c r="E800" s="1" t="s">
        <v>2713</v>
      </c>
      <c r="F800" s="1" t="s">
        <v>2714</v>
      </c>
      <c r="G800">
        <v>6</v>
      </c>
      <c r="I800" s="1" t="s">
        <v>1</v>
      </c>
      <c r="J800">
        <v>0</v>
      </c>
      <c r="K800" t="str">
        <f>VLOOKUP(argentina_cities[[#This Row],[region code]],region_codes!A:B,2,FALSE)</f>
        <v>Corrientes  </v>
      </c>
    </row>
    <row r="801" spans="1:11" x14ac:dyDescent="0.2">
      <c r="A801">
        <v>3428002</v>
      </c>
      <c r="B801" s="1" t="s">
        <v>2712</v>
      </c>
      <c r="C801" s="1" t="s">
        <v>2712</v>
      </c>
      <c r="D801" s="1" t="s">
        <v>1</v>
      </c>
      <c r="E801" s="1" t="s">
        <v>2715</v>
      </c>
      <c r="F801" s="1" t="s">
        <v>2716</v>
      </c>
      <c r="G801">
        <v>6</v>
      </c>
      <c r="I801" s="1" t="s">
        <v>1</v>
      </c>
      <c r="J801">
        <v>0</v>
      </c>
      <c r="K801" t="str">
        <f>VLOOKUP(argentina_cities[[#This Row],[region code]],region_codes!A:B,2,FALSE)</f>
        <v>Corrientes  </v>
      </c>
    </row>
    <row r="802" spans="1:11" x14ac:dyDescent="0.2">
      <c r="A802">
        <v>3428003</v>
      </c>
      <c r="B802" s="1" t="s">
        <v>2717</v>
      </c>
      <c r="C802" s="1" t="s">
        <v>2717</v>
      </c>
      <c r="D802" s="1" t="s">
        <v>2718</v>
      </c>
      <c r="E802" s="1" t="s">
        <v>2719</v>
      </c>
      <c r="F802" s="1" t="s">
        <v>1579</v>
      </c>
      <c r="G802">
        <v>6</v>
      </c>
      <c r="H802">
        <v>18175</v>
      </c>
      <c r="I802" s="1" t="s">
        <v>1</v>
      </c>
      <c r="J802">
        <v>9151</v>
      </c>
      <c r="K802" t="str">
        <f>VLOOKUP(argentina_cities[[#This Row],[region code]],region_codes!A:B,2,FALSE)</f>
        <v>Corrientes  </v>
      </c>
    </row>
    <row r="803" spans="1:11" x14ac:dyDescent="0.2">
      <c r="A803">
        <v>3428004</v>
      </c>
      <c r="B803" s="1" t="s">
        <v>2720</v>
      </c>
      <c r="C803" s="1" t="s">
        <v>2720</v>
      </c>
      <c r="D803" s="1" t="s">
        <v>2720</v>
      </c>
      <c r="E803" s="1" t="s">
        <v>2721</v>
      </c>
      <c r="F803" s="1" t="s">
        <v>2722</v>
      </c>
      <c r="G803">
        <v>6</v>
      </c>
      <c r="I803" s="1" t="s">
        <v>1</v>
      </c>
      <c r="J803">
        <v>0</v>
      </c>
      <c r="K803" t="str">
        <f>VLOOKUP(argentina_cities[[#This Row],[region code]],region_codes!A:B,2,FALSE)</f>
        <v>Corrientes  </v>
      </c>
    </row>
    <row r="804" spans="1:11" x14ac:dyDescent="0.2">
      <c r="A804">
        <v>3428005</v>
      </c>
      <c r="B804" s="1" t="s">
        <v>2723</v>
      </c>
      <c r="C804" s="1" t="s">
        <v>2723</v>
      </c>
      <c r="D804" s="1" t="s">
        <v>1</v>
      </c>
      <c r="E804" s="1" t="s">
        <v>2724</v>
      </c>
      <c r="F804" s="1" t="s">
        <v>2725</v>
      </c>
      <c r="G804">
        <v>8</v>
      </c>
      <c r="I804" s="1" t="s">
        <v>1</v>
      </c>
      <c r="J804">
        <v>0</v>
      </c>
      <c r="K804" t="str">
        <f>VLOOKUP(argentina_cities[[#This Row],[region code]],region_codes!A:B,2,FALSE)</f>
        <v>Entre Rios  </v>
      </c>
    </row>
    <row r="805" spans="1:11" x14ac:dyDescent="0.2">
      <c r="A805">
        <v>3428006</v>
      </c>
      <c r="B805" s="1" t="s">
        <v>2723</v>
      </c>
      <c r="C805" s="1" t="s">
        <v>2723</v>
      </c>
      <c r="D805" s="1" t="s">
        <v>1</v>
      </c>
      <c r="E805" s="1" t="s">
        <v>2726</v>
      </c>
      <c r="F805" s="1" t="s">
        <v>2727</v>
      </c>
      <c r="G805">
        <v>8</v>
      </c>
      <c r="I805" s="1" t="s">
        <v>1</v>
      </c>
      <c r="J805">
        <v>0</v>
      </c>
      <c r="K805" t="str">
        <f>VLOOKUP(argentina_cities[[#This Row],[region code]],region_codes!A:B,2,FALSE)</f>
        <v>Entre Rios  </v>
      </c>
    </row>
    <row r="806" spans="1:11" x14ac:dyDescent="0.2">
      <c r="A806">
        <v>3428007</v>
      </c>
      <c r="B806" s="1" t="s">
        <v>2723</v>
      </c>
      <c r="C806" s="1" t="s">
        <v>2723</v>
      </c>
      <c r="D806" s="1" t="s">
        <v>1</v>
      </c>
      <c r="E806" s="1" t="s">
        <v>2728</v>
      </c>
      <c r="F806" s="1" t="s">
        <v>2729</v>
      </c>
      <c r="G806">
        <v>8</v>
      </c>
      <c r="I806" s="1" t="s">
        <v>1</v>
      </c>
      <c r="J806">
        <v>0</v>
      </c>
      <c r="K806" t="str">
        <f>VLOOKUP(argentina_cities[[#This Row],[region code]],region_codes!A:B,2,FALSE)</f>
        <v>Entre Rios  </v>
      </c>
    </row>
    <row r="807" spans="1:11" x14ac:dyDescent="0.2">
      <c r="A807">
        <v>3428008</v>
      </c>
      <c r="B807" s="1" t="s">
        <v>2723</v>
      </c>
      <c r="C807" s="1" t="s">
        <v>2723</v>
      </c>
      <c r="D807" s="1" t="s">
        <v>2730</v>
      </c>
      <c r="E807" s="1" t="s">
        <v>2731</v>
      </c>
      <c r="F807" s="1" t="s">
        <v>2732</v>
      </c>
      <c r="G807">
        <v>8</v>
      </c>
      <c r="I807" s="1" t="s">
        <v>1</v>
      </c>
      <c r="J807">
        <v>0</v>
      </c>
      <c r="K807" t="str">
        <f>VLOOKUP(argentina_cities[[#This Row],[region code]],region_codes!A:B,2,FALSE)</f>
        <v>Entre Rios  </v>
      </c>
    </row>
    <row r="808" spans="1:11" x14ac:dyDescent="0.2">
      <c r="A808">
        <v>3428009</v>
      </c>
      <c r="B808" s="1" t="s">
        <v>2723</v>
      </c>
      <c r="C808" s="1" t="s">
        <v>2723</v>
      </c>
      <c r="D808" s="1" t="s">
        <v>1</v>
      </c>
      <c r="E808" s="1" t="s">
        <v>2733</v>
      </c>
      <c r="F808" s="1" t="s">
        <v>2734</v>
      </c>
      <c r="G808">
        <v>8</v>
      </c>
      <c r="I808" s="1" t="s">
        <v>1</v>
      </c>
      <c r="J808">
        <v>0</v>
      </c>
      <c r="K808" t="str">
        <f>VLOOKUP(argentina_cities[[#This Row],[region code]],region_codes!A:B,2,FALSE)</f>
        <v>Entre Rios  </v>
      </c>
    </row>
    <row r="809" spans="1:11" x14ac:dyDescent="0.2">
      <c r="A809">
        <v>3428010</v>
      </c>
      <c r="B809" s="1" t="s">
        <v>2735</v>
      </c>
      <c r="C809" s="1" t="s">
        <v>2735</v>
      </c>
      <c r="D809" s="1" t="s">
        <v>1</v>
      </c>
      <c r="E809" s="1" t="s">
        <v>2736</v>
      </c>
      <c r="F809" s="1" t="s">
        <v>2737</v>
      </c>
      <c r="G809">
        <v>6</v>
      </c>
      <c r="I809" s="1" t="s">
        <v>1</v>
      </c>
      <c r="J809">
        <v>0</v>
      </c>
      <c r="K809" t="str">
        <f>VLOOKUP(argentina_cities[[#This Row],[region code]],region_codes!A:B,2,FALSE)</f>
        <v>Corrientes  </v>
      </c>
    </row>
    <row r="810" spans="1:11" x14ac:dyDescent="0.2">
      <c r="A810">
        <v>3428011</v>
      </c>
      <c r="B810" s="1" t="s">
        <v>2735</v>
      </c>
      <c r="C810" s="1" t="s">
        <v>2735</v>
      </c>
      <c r="D810" s="1" t="s">
        <v>1</v>
      </c>
      <c r="E810" s="1" t="s">
        <v>2738</v>
      </c>
      <c r="F810" s="1" t="s">
        <v>2739</v>
      </c>
      <c r="G810">
        <v>6</v>
      </c>
      <c r="I810" s="1" t="s">
        <v>1</v>
      </c>
      <c r="J810">
        <v>0</v>
      </c>
      <c r="K810" t="str">
        <f>VLOOKUP(argentina_cities[[#This Row],[region code]],region_codes!A:B,2,FALSE)</f>
        <v>Corrientes  </v>
      </c>
    </row>
    <row r="811" spans="1:11" x14ac:dyDescent="0.2">
      <c r="A811">
        <v>3428012</v>
      </c>
      <c r="B811" s="1" t="s">
        <v>2735</v>
      </c>
      <c r="C811" s="1" t="s">
        <v>2735</v>
      </c>
      <c r="D811" s="1" t="s">
        <v>1</v>
      </c>
      <c r="E811" s="1" t="s">
        <v>2740</v>
      </c>
      <c r="F811" s="1" t="s">
        <v>2741</v>
      </c>
      <c r="G811">
        <v>1</v>
      </c>
      <c r="I811" s="1" t="s">
        <v>1</v>
      </c>
      <c r="J811">
        <v>0</v>
      </c>
      <c r="K811" t="str">
        <f>VLOOKUP(argentina_cities[[#This Row],[region code]],region_codes!A:B,2,FALSE)</f>
        <v>Buenos Aires Province  </v>
      </c>
    </row>
    <row r="812" spans="1:11" x14ac:dyDescent="0.2">
      <c r="A812">
        <v>3428013</v>
      </c>
      <c r="B812" s="1" t="s">
        <v>2735</v>
      </c>
      <c r="C812" s="1" t="s">
        <v>2735</v>
      </c>
      <c r="D812" s="1" t="s">
        <v>1</v>
      </c>
      <c r="E812" s="1" t="s">
        <v>2742</v>
      </c>
      <c r="F812" s="1" t="s">
        <v>2743</v>
      </c>
      <c r="G812">
        <v>8</v>
      </c>
      <c r="I812" s="1" t="s">
        <v>1</v>
      </c>
      <c r="J812">
        <v>0</v>
      </c>
      <c r="K812" t="str">
        <f>VLOOKUP(argentina_cities[[#This Row],[region code]],region_codes!A:B,2,FALSE)</f>
        <v>Entre Rios  </v>
      </c>
    </row>
    <row r="813" spans="1:11" x14ac:dyDescent="0.2">
      <c r="A813">
        <v>3428014</v>
      </c>
      <c r="B813" s="1" t="s">
        <v>2735</v>
      </c>
      <c r="C813" s="1" t="s">
        <v>2735</v>
      </c>
      <c r="D813" s="1" t="s">
        <v>1</v>
      </c>
      <c r="E813" s="1" t="s">
        <v>2744</v>
      </c>
      <c r="F813" s="1" t="s">
        <v>2745</v>
      </c>
      <c r="G813">
        <v>8</v>
      </c>
      <c r="I813" s="1" t="s">
        <v>1</v>
      </c>
      <c r="J813">
        <v>0</v>
      </c>
      <c r="K813" t="str">
        <f>VLOOKUP(argentina_cities[[#This Row],[region code]],region_codes!A:B,2,FALSE)</f>
        <v>Entre Rios  </v>
      </c>
    </row>
    <row r="814" spans="1:11" x14ac:dyDescent="0.2">
      <c r="A814">
        <v>3428015</v>
      </c>
      <c r="B814" s="1" t="s">
        <v>2735</v>
      </c>
      <c r="C814" s="1" t="s">
        <v>2735</v>
      </c>
      <c r="D814" s="1" t="s">
        <v>1</v>
      </c>
      <c r="E814" s="1" t="s">
        <v>2746</v>
      </c>
      <c r="F814" s="1" t="s">
        <v>2747</v>
      </c>
      <c r="G814">
        <v>8</v>
      </c>
      <c r="I814" s="1" t="s">
        <v>1</v>
      </c>
      <c r="J814">
        <v>0</v>
      </c>
      <c r="K814" t="str">
        <f>VLOOKUP(argentina_cities[[#This Row],[region code]],region_codes!A:B,2,FALSE)</f>
        <v>Entre Rios  </v>
      </c>
    </row>
    <row r="815" spans="1:11" x14ac:dyDescent="0.2">
      <c r="A815">
        <v>3428016</v>
      </c>
      <c r="B815" s="1" t="s">
        <v>2735</v>
      </c>
      <c r="C815" s="1" t="s">
        <v>2735</v>
      </c>
      <c r="D815" s="1" t="s">
        <v>1</v>
      </c>
      <c r="E815" s="1" t="s">
        <v>2748</v>
      </c>
      <c r="F815" s="1" t="s">
        <v>2749</v>
      </c>
      <c r="G815">
        <v>8</v>
      </c>
      <c r="I815" s="1" t="s">
        <v>1</v>
      </c>
      <c r="J815">
        <v>0</v>
      </c>
      <c r="K815" t="str">
        <f>VLOOKUP(argentina_cities[[#This Row],[region code]],region_codes!A:B,2,FALSE)</f>
        <v>Entre Rios  </v>
      </c>
    </row>
    <row r="816" spans="1:11" x14ac:dyDescent="0.2">
      <c r="A816">
        <v>3428017</v>
      </c>
      <c r="B816" s="1" t="s">
        <v>2735</v>
      </c>
      <c r="C816" s="1" t="s">
        <v>2735</v>
      </c>
      <c r="D816" s="1" t="s">
        <v>1</v>
      </c>
      <c r="E816" s="1" t="s">
        <v>2750</v>
      </c>
      <c r="F816" s="1" t="s">
        <v>2751</v>
      </c>
      <c r="G816">
        <v>8</v>
      </c>
      <c r="I816" s="1" t="s">
        <v>1</v>
      </c>
      <c r="J816">
        <v>0</v>
      </c>
      <c r="K816" t="str">
        <f>VLOOKUP(argentina_cities[[#This Row],[region code]],region_codes!A:B,2,FALSE)</f>
        <v>Entre Rios  </v>
      </c>
    </row>
    <row r="817" spans="1:11" x14ac:dyDescent="0.2">
      <c r="A817">
        <v>3428018</v>
      </c>
      <c r="B817" s="1" t="s">
        <v>2735</v>
      </c>
      <c r="C817" s="1" t="s">
        <v>2735</v>
      </c>
      <c r="D817" s="1" t="s">
        <v>1</v>
      </c>
      <c r="E817" s="1" t="s">
        <v>2752</v>
      </c>
      <c r="F817" s="1" t="s">
        <v>2753</v>
      </c>
      <c r="G817">
        <v>8</v>
      </c>
      <c r="I817" s="1" t="s">
        <v>1</v>
      </c>
      <c r="J817">
        <v>0</v>
      </c>
      <c r="K817" t="str">
        <f>VLOOKUP(argentina_cities[[#This Row],[region code]],region_codes!A:B,2,FALSE)</f>
        <v>Entre Rios  </v>
      </c>
    </row>
    <row r="818" spans="1:11" x14ac:dyDescent="0.2">
      <c r="A818">
        <v>3428019</v>
      </c>
      <c r="B818" s="1" t="s">
        <v>2735</v>
      </c>
      <c r="C818" s="1" t="s">
        <v>2735</v>
      </c>
      <c r="D818" s="1" t="s">
        <v>1</v>
      </c>
      <c r="E818" s="1" t="s">
        <v>2754</v>
      </c>
      <c r="F818" s="1" t="s">
        <v>2755</v>
      </c>
      <c r="G818">
        <v>6</v>
      </c>
      <c r="I818" s="1" t="s">
        <v>1</v>
      </c>
      <c r="J818">
        <v>0</v>
      </c>
      <c r="K818" t="str">
        <f>VLOOKUP(argentina_cities[[#This Row],[region code]],region_codes!A:B,2,FALSE)</f>
        <v>Corrientes  </v>
      </c>
    </row>
    <row r="819" spans="1:11" x14ac:dyDescent="0.2">
      <c r="A819">
        <v>3428020</v>
      </c>
      <c r="B819" s="1" t="s">
        <v>2735</v>
      </c>
      <c r="C819" s="1" t="s">
        <v>2735</v>
      </c>
      <c r="D819" s="1" t="s">
        <v>1</v>
      </c>
      <c r="E819" s="1" t="s">
        <v>2756</v>
      </c>
      <c r="F819" s="1" t="s">
        <v>2757</v>
      </c>
      <c r="G819">
        <v>6</v>
      </c>
      <c r="I819" s="1" t="s">
        <v>1</v>
      </c>
      <c r="J819">
        <v>0</v>
      </c>
      <c r="K819" t="str">
        <f>VLOOKUP(argentina_cities[[#This Row],[region code]],region_codes!A:B,2,FALSE)</f>
        <v>Corrientes  </v>
      </c>
    </row>
    <row r="820" spans="1:11" x14ac:dyDescent="0.2">
      <c r="A820">
        <v>3428021</v>
      </c>
      <c r="B820" s="1" t="s">
        <v>2735</v>
      </c>
      <c r="C820" s="1" t="s">
        <v>2735</v>
      </c>
      <c r="D820" s="1" t="s">
        <v>1</v>
      </c>
      <c r="E820" s="1" t="s">
        <v>2758</v>
      </c>
      <c r="F820" s="1" t="s">
        <v>2759</v>
      </c>
      <c r="G820">
        <v>6</v>
      </c>
      <c r="I820" s="1" t="s">
        <v>1</v>
      </c>
      <c r="J820">
        <v>0</v>
      </c>
      <c r="K820" t="str">
        <f>VLOOKUP(argentina_cities[[#This Row],[region code]],region_codes!A:B,2,FALSE)</f>
        <v>Corrientes  </v>
      </c>
    </row>
    <row r="821" spans="1:11" x14ac:dyDescent="0.2">
      <c r="A821">
        <v>3428022</v>
      </c>
      <c r="B821" s="1" t="s">
        <v>2735</v>
      </c>
      <c r="C821" s="1" t="s">
        <v>2735</v>
      </c>
      <c r="D821" s="1" t="s">
        <v>1</v>
      </c>
      <c r="E821" s="1" t="s">
        <v>2760</v>
      </c>
      <c r="F821" s="1" t="s">
        <v>2761</v>
      </c>
      <c r="G821">
        <v>6</v>
      </c>
      <c r="I821" s="1" t="s">
        <v>1</v>
      </c>
      <c r="J821">
        <v>0</v>
      </c>
      <c r="K821" t="str">
        <f>VLOOKUP(argentina_cities[[#This Row],[region code]],region_codes!A:B,2,FALSE)</f>
        <v>Corrientes  </v>
      </c>
    </row>
    <row r="822" spans="1:11" x14ac:dyDescent="0.2">
      <c r="A822">
        <v>3428023</v>
      </c>
      <c r="B822" s="1" t="s">
        <v>2762</v>
      </c>
      <c r="C822" s="1" t="s">
        <v>2762</v>
      </c>
      <c r="D822" s="1" t="s">
        <v>2762</v>
      </c>
      <c r="E822" s="1" t="s">
        <v>2763</v>
      </c>
      <c r="F822" s="1" t="s">
        <v>2764</v>
      </c>
      <c r="G822">
        <v>6</v>
      </c>
      <c r="H822">
        <v>18175</v>
      </c>
      <c r="I822" s="1" t="s">
        <v>1</v>
      </c>
      <c r="J822">
        <v>0</v>
      </c>
      <c r="K822" t="str">
        <f>VLOOKUP(argentina_cities[[#This Row],[region code]],region_codes!A:B,2,FALSE)</f>
        <v>Corrientes  </v>
      </c>
    </row>
    <row r="823" spans="1:11" x14ac:dyDescent="0.2">
      <c r="A823">
        <v>3428024</v>
      </c>
      <c r="B823" s="1" t="s">
        <v>2765</v>
      </c>
      <c r="C823" s="1" t="s">
        <v>2765</v>
      </c>
      <c r="D823" s="1" t="s">
        <v>1</v>
      </c>
      <c r="E823" s="1" t="s">
        <v>2766</v>
      </c>
      <c r="F823" s="1" t="s">
        <v>2767</v>
      </c>
      <c r="G823">
        <v>8</v>
      </c>
      <c r="I823" s="1" t="s">
        <v>1</v>
      </c>
      <c r="J823">
        <v>0</v>
      </c>
      <c r="K823" t="str">
        <f>VLOOKUP(argentina_cities[[#This Row],[region code]],region_codes!A:B,2,FALSE)</f>
        <v>Entre Rios  </v>
      </c>
    </row>
    <row r="824" spans="1:11" x14ac:dyDescent="0.2">
      <c r="A824">
        <v>3428025</v>
      </c>
      <c r="B824" s="1" t="s">
        <v>2768</v>
      </c>
      <c r="C824" s="1" t="s">
        <v>2768</v>
      </c>
      <c r="D824" s="1" t="s">
        <v>1</v>
      </c>
      <c r="E824" s="1" t="s">
        <v>2769</v>
      </c>
      <c r="F824" s="1" t="s">
        <v>2770</v>
      </c>
      <c r="G824">
        <v>6</v>
      </c>
      <c r="H824">
        <v>18070</v>
      </c>
      <c r="I824" s="1" t="s">
        <v>1</v>
      </c>
      <c r="J824">
        <v>0</v>
      </c>
      <c r="K824" t="str">
        <f>VLOOKUP(argentina_cities[[#This Row],[region code]],region_codes!A:B,2,FALSE)</f>
        <v>Corrientes  </v>
      </c>
    </row>
    <row r="825" spans="1:11" x14ac:dyDescent="0.2">
      <c r="A825">
        <v>3428026</v>
      </c>
      <c r="B825" s="1" t="s">
        <v>2771</v>
      </c>
      <c r="C825" s="1" t="s">
        <v>2772</v>
      </c>
      <c r="D825" s="1" t="s">
        <v>1</v>
      </c>
      <c r="E825" s="1" t="s">
        <v>2773</v>
      </c>
      <c r="F825" s="1" t="s">
        <v>2774</v>
      </c>
      <c r="G825">
        <v>6</v>
      </c>
      <c r="I825" s="1" t="s">
        <v>1</v>
      </c>
      <c r="J825">
        <v>0</v>
      </c>
      <c r="K825" t="str">
        <f>VLOOKUP(argentina_cities[[#This Row],[region code]],region_codes!A:B,2,FALSE)</f>
        <v>Corrientes  </v>
      </c>
    </row>
    <row r="826" spans="1:11" x14ac:dyDescent="0.2">
      <c r="A826">
        <v>3428027</v>
      </c>
      <c r="B826" s="1" t="s">
        <v>2775</v>
      </c>
      <c r="C826" s="1" t="s">
        <v>2776</v>
      </c>
      <c r="D826" s="1" t="s">
        <v>2777</v>
      </c>
      <c r="E826" s="1" t="s">
        <v>2778</v>
      </c>
      <c r="F826" s="1" t="s">
        <v>2779</v>
      </c>
      <c r="G826">
        <v>9</v>
      </c>
      <c r="I826" s="1" t="s">
        <v>1</v>
      </c>
      <c r="J826">
        <v>0</v>
      </c>
      <c r="K826" t="str">
        <f>VLOOKUP(argentina_cities[[#This Row],[region code]],region_codes!A:B,2,FALSE)</f>
        <v>Formosa  </v>
      </c>
    </row>
    <row r="827" spans="1:11" x14ac:dyDescent="0.2">
      <c r="A827">
        <v>3428028</v>
      </c>
      <c r="B827" s="1" t="s">
        <v>2780</v>
      </c>
      <c r="C827" s="1" t="s">
        <v>2780</v>
      </c>
      <c r="D827" s="1" t="s">
        <v>2781</v>
      </c>
      <c r="E827" s="1" t="s">
        <v>2782</v>
      </c>
      <c r="F827" s="1" t="s">
        <v>2783</v>
      </c>
      <c r="G827">
        <v>9</v>
      </c>
      <c r="I827" s="1" t="s">
        <v>1</v>
      </c>
      <c r="J827">
        <v>0</v>
      </c>
      <c r="K827" t="str">
        <f>VLOOKUP(argentina_cities[[#This Row],[region code]],region_codes!A:B,2,FALSE)</f>
        <v>Formosa  </v>
      </c>
    </row>
    <row r="828" spans="1:11" x14ac:dyDescent="0.2">
      <c r="A828">
        <v>3428029</v>
      </c>
      <c r="B828" s="1" t="s">
        <v>2784</v>
      </c>
      <c r="C828" s="1" t="s">
        <v>2784</v>
      </c>
      <c r="D828" s="1" t="s">
        <v>1</v>
      </c>
      <c r="E828" s="1" t="s">
        <v>2785</v>
      </c>
      <c r="F828" s="1" t="s">
        <v>2786</v>
      </c>
      <c r="G828">
        <v>9</v>
      </c>
      <c r="I828" s="1" t="s">
        <v>1</v>
      </c>
      <c r="J828">
        <v>0</v>
      </c>
      <c r="K828" t="str">
        <f>VLOOKUP(argentina_cities[[#This Row],[region code]],region_codes!A:B,2,FALSE)</f>
        <v>Formosa  </v>
      </c>
    </row>
    <row r="829" spans="1:11" x14ac:dyDescent="0.2">
      <c r="A829">
        <v>3428030</v>
      </c>
      <c r="B829" s="1" t="s">
        <v>2787</v>
      </c>
      <c r="C829" s="1" t="s">
        <v>2787</v>
      </c>
      <c r="D829" s="1" t="s">
        <v>1</v>
      </c>
      <c r="E829" s="1" t="s">
        <v>2788</v>
      </c>
      <c r="F829" s="1" t="s">
        <v>2789</v>
      </c>
      <c r="G829">
        <v>9</v>
      </c>
      <c r="I829" s="1" t="s">
        <v>1</v>
      </c>
      <c r="J829">
        <v>0</v>
      </c>
      <c r="K829" t="str">
        <f>VLOOKUP(argentina_cities[[#This Row],[region code]],region_codes!A:B,2,FALSE)</f>
        <v>Formosa  </v>
      </c>
    </row>
    <row r="830" spans="1:11" x14ac:dyDescent="0.2">
      <c r="A830">
        <v>3428031</v>
      </c>
      <c r="B830" s="1" t="s">
        <v>2790</v>
      </c>
      <c r="C830" s="1" t="s">
        <v>2790</v>
      </c>
      <c r="D830" s="1" t="s">
        <v>1</v>
      </c>
      <c r="E830" s="1" t="s">
        <v>2791</v>
      </c>
      <c r="F830" s="1" t="s">
        <v>2792</v>
      </c>
      <c r="G830">
        <v>3</v>
      </c>
      <c r="H830">
        <v>22154</v>
      </c>
      <c r="I830" s="1" t="s">
        <v>1</v>
      </c>
      <c r="J830">
        <v>0</v>
      </c>
      <c r="K830" t="str">
        <f>VLOOKUP(argentina_cities[[#This Row],[region code]],region_codes!A:B,2,FALSE)</f>
        <v>Chaco  </v>
      </c>
    </row>
    <row r="831" spans="1:11" x14ac:dyDescent="0.2">
      <c r="A831">
        <v>3428032</v>
      </c>
      <c r="B831" s="1" t="s">
        <v>2793</v>
      </c>
      <c r="C831" s="1" t="s">
        <v>2793</v>
      </c>
      <c r="D831" s="1" t="s">
        <v>2794</v>
      </c>
      <c r="E831" s="1" t="s">
        <v>2795</v>
      </c>
      <c r="F831" s="1" t="s">
        <v>11</v>
      </c>
      <c r="G831">
        <v>3</v>
      </c>
      <c r="H831">
        <v>22154</v>
      </c>
      <c r="I831" s="1" t="s">
        <v>1</v>
      </c>
      <c r="J831">
        <v>15030</v>
      </c>
      <c r="K831" t="str">
        <f>VLOOKUP(argentina_cities[[#This Row],[region code]],region_codes!A:B,2,FALSE)</f>
        <v>Chaco  </v>
      </c>
    </row>
    <row r="832" spans="1:11" x14ac:dyDescent="0.2">
      <c r="A832">
        <v>3428033</v>
      </c>
      <c r="B832" s="1" t="s">
        <v>2796</v>
      </c>
      <c r="C832" s="1" t="s">
        <v>2796</v>
      </c>
      <c r="D832" s="1" t="s">
        <v>1</v>
      </c>
      <c r="E832" s="1" t="s">
        <v>2797</v>
      </c>
      <c r="F832" s="1" t="s">
        <v>2798</v>
      </c>
      <c r="G832">
        <v>14</v>
      </c>
      <c r="I832" s="1" t="s">
        <v>1</v>
      </c>
      <c r="J832">
        <v>0</v>
      </c>
      <c r="K832" t="str">
        <f>VLOOKUP(argentina_cities[[#This Row],[region code]],region_codes!A:B,2,FALSE)</f>
        <v>Misiones  </v>
      </c>
    </row>
    <row r="833" spans="1:11" x14ac:dyDescent="0.2">
      <c r="A833">
        <v>3428034</v>
      </c>
      <c r="B833" s="1" t="s">
        <v>2799</v>
      </c>
      <c r="C833" s="1" t="s">
        <v>2799</v>
      </c>
      <c r="D833" s="1" t="s">
        <v>2800</v>
      </c>
      <c r="E833" s="1" t="s">
        <v>2801</v>
      </c>
      <c r="F833" s="1" t="s">
        <v>2802</v>
      </c>
      <c r="G833">
        <v>6</v>
      </c>
      <c r="I833" s="1" t="s">
        <v>1</v>
      </c>
      <c r="J833">
        <v>0</v>
      </c>
      <c r="K833" t="str">
        <f>VLOOKUP(argentina_cities[[#This Row],[region code]],region_codes!A:B,2,FALSE)</f>
        <v>Corrientes  </v>
      </c>
    </row>
    <row r="834" spans="1:11" x14ac:dyDescent="0.2">
      <c r="A834">
        <v>3428035</v>
      </c>
      <c r="B834" s="1" t="s">
        <v>2803</v>
      </c>
      <c r="C834" s="1" t="s">
        <v>2804</v>
      </c>
      <c r="D834" s="1" t="s">
        <v>2805</v>
      </c>
      <c r="E834" s="1" t="s">
        <v>2806</v>
      </c>
      <c r="F834" s="1" t="s">
        <v>2807</v>
      </c>
      <c r="G834">
        <v>6</v>
      </c>
      <c r="I834" s="1" t="s">
        <v>1</v>
      </c>
      <c r="J834">
        <v>0</v>
      </c>
      <c r="K834" t="str">
        <f>VLOOKUP(argentina_cities[[#This Row],[region code]],region_codes!A:B,2,FALSE)</f>
        <v>Corrientes  </v>
      </c>
    </row>
    <row r="835" spans="1:11" x14ac:dyDescent="0.2">
      <c r="A835">
        <v>3428036</v>
      </c>
      <c r="B835" s="1" t="s">
        <v>2808</v>
      </c>
      <c r="C835" s="1" t="s">
        <v>2809</v>
      </c>
      <c r="D835" s="1" t="s">
        <v>2810</v>
      </c>
      <c r="E835" s="1" t="s">
        <v>2811</v>
      </c>
      <c r="F835" s="1" t="s">
        <v>637</v>
      </c>
      <c r="G835">
        <v>0</v>
      </c>
      <c r="I835" s="1" t="s">
        <v>1</v>
      </c>
      <c r="J835">
        <v>0</v>
      </c>
      <c r="K835" t="e">
        <f>VLOOKUP(argentina_cities[[#This Row],[region code]],region_codes!A:B,2,FALSE)</f>
        <v>#N/A</v>
      </c>
    </row>
    <row r="836" spans="1:11" x14ac:dyDescent="0.2">
      <c r="A836">
        <v>3428037</v>
      </c>
      <c r="B836" s="1" t="s">
        <v>2812</v>
      </c>
      <c r="C836" s="1" t="s">
        <v>2813</v>
      </c>
      <c r="D836" s="1" t="s">
        <v>2814</v>
      </c>
      <c r="E836" s="1" t="s">
        <v>2815</v>
      </c>
      <c r="F836" s="1" t="s">
        <v>2816</v>
      </c>
      <c r="G836">
        <v>6</v>
      </c>
      <c r="H836">
        <v>18035</v>
      </c>
      <c r="I836" s="1" t="s">
        <v>1</v>
      </c>
      <c r="J836">
        <v>0</v>
      </c>
      <c r="K836" t="str">
        <f>VLOOKUP(argentina_cities[[#This Row],[region code]],region_codes!A:B,2,FALSE)</f>
        <v>Corrientes  </v>
      </c>
    </row>
    <row r="837" spans="1:11" x14ac:dyDescent="0.2">
      <c r="A837">
        <v>3428038</v>
      </c>
      <c r="B837" s="1" t="s">
        <v>2817</v>
      </c>
      <c r="C837" s="1" t="s">
        <v>2818</v>
      </c>
      <c r="D837" s="1" t="s">
        <v>1</v>
      </c>
      <c r="E837" s="1" t="s">
        <v>2819</v>
      </c>
      <c r="F837" s="1" t="s">
        <v>2820</v>
      </c>
      <c r="G837">
        <v>6</v>
      </c>
      <c r="H837">
        <v>18147</v>
      </c>
      <c r="I837" s="1" t="s">
        <v>1</v>
      </c>
      <c r="J837">
        <v>0</v>
      </c>
      <c r="K837" t="str">
        <f>VLOOKUP(argentina_cities[[#This Row],[region code]],region_codes!A:B,2,FALSE)</f>
        <v>Corrientes  </v>
      </c>
    </row>
    <row r="838" spans="1:11" x14ac:dyDescent="0.2">
      <c r="A838">
        <v>3428039</v>
      </c>
      <c r="B838" s="1" t="s">
        <v>2817</v>
      </c>
      <c r="C838" s="1" t="s">
        <v>2818</v>
      </c>
      <c r="D838" s="1" t="s">
        <v>1</v>
      </c>
      <c r="E838" s="1" t="s">
        <v>2821</v>
      </c>
      <c r="F838" s="1" t="s">
        <v>2822</v>
      </c>
      <c r="G838">
        <v>6</v>
      </c>
      <c r="H838">
        <v>18168</v>
      </c>
      <c r="I838" s="1" t="s">
        <v>1</v>
      </c>
      <c r="J838">
        <v>0</v>
      </c>
      <c r="K838" t="str">
        <f>VLOOKUP(argentina_cities[[#This Row],[region code]],region_codes!A:B,2,FALSE)</f>
        <v>Corrientes  </v>
      </c>
    </row>
    <row r="839" spans="1:11" x14ac:dyDescent="0.2">
      <c r="A839">
        <v>3428040</v>
      </c>
      <c r="B839" s="1" t="s">
        <v>2818</v>
      </c>
      <c r="C839" s="1" t="s">
        <v>2818</v>
      </c>
      <c r="D839" s="1" t="s">
        <v>1</v>
      </c>
      <c r="E839" s="1" t="s">
        <v>2823</v>
      </c>
      <c r="F839" s="1" t="s">
        <v>2824</v>
      </c>
      <c r="G839">
        <v>6</v>
      </c>
      <c r="H839">
        <v>18168</v>
      </c>
      <c r="I839" s="1" t="s">
        <v>1</v>
      </c>
      <c r="J839">
        <v>0</v>
      </c>
      <c r="K839" t="str">
        <f>VLOOKUP(argentina_cities[[#This Row],[region code]],region_codes!A:B,2,FALSE)</f>
        <v>Corrientes  </v>
      </c>
    </row>
    <row r="840" spans="1:11" x14ac:dyDescent="0.2">
      <c r="A840">
        <v>3428041</v>
      </c>
      <c r="B840" s="1" t="s">
        <v>2825</v>
      </c>
      <c r="C840" s="1" t="s">
        <v>2826</v>
      </c>
      <c r="D840" s="1" t="s">
        <v>1</v>
      </c>
      <c r="E840" s="1" t="s">
        <v>2827</v>
      </c>
      <c r="F840" s="1" t="s">
        <v>2828</v>
      </c>
      <c r="G840">
        <v>8</v>
      </c>
      <c r="I840" s="1" t="s">
        <v>1</v>
      </c>
      <c r="J840">
        <v>0</v>
      </c>
      <c r="K840" t="str">
        <f>VLOOKUP(argentina_cities[[#This Row],[region code]],region_codes!A:B,2,FALSE)</f>
        <v>Entre Rios  </v>
      </c>
    </row>
    <row r="841" spans="1:11" x14ac:dyDescent="0.2">
      <c r="A841">
        <v>3428042</v>
      </c>
      <c r="B841" s="1" t="s">
        <v>2825</v>
      </c>
      <c r="C841" s="1" t="s">
        <v>2826</v>
      </c>
      <c r="D841" s="1" t="s">
        <v>1</v>
      </c>
      <c r="E841" s="1" t="s">
        <v>2829</v>
      </c>
      <c r="F841" s="1" t="s">
        <v>2830</v>
      </c>
      <c r="G841">
        <v>8</v>
      </c>
      <c r="I841" s="1" t="s">
        <v>1</v>
      </c>
      <c r="J841">
        <v>0</v>
      </c>
      <c r="K841" t="str">
        <f>VLOOKUP(argentina_cities[[#This Row],[region code]],region_codes!A:B,2,FALSE)</f>
        <v>Entre Rios  </v>
      </c>
    </row>
    <row r="842" spans="1:11" x14ac:dyDescent="0.2">
      <c r="A842">
        <v>3428043</v>
      </c>
      <c r="B842" s="1" t="s">
        <v>2825</v>
      </c>
      <c r="C842" s="1" t="s">
        <v>2826</v>
      </c>
      <c r="D842" s="1" t="s">
        <v>1</v>
      </c>
      <c r="E842" s="1" t="s">
        <v>2831</v>
      </c>
      <c r="F842" s="1" t="s">
        <v>2832</v>
      </c>
      <c r="G842">
        <v>8</v>
      </c>
      <c r="I842" s="1" t="s">
        <v>1</v>
      </c>
      <c r="J842">
        <v>0</v>
      </c>
      <c r="K842" t="str">
        <f>VLOOKUP(argentina_cities[[#This Row],[region code]],region_codes!A:B,2,FALSE)</f>
        <v>Entre Rios  </v>
      </c>
    </row>
    <row r="843" spans="1:11" x14ac:dyDescent="0.2">
      <c r="A843">
        <v>3428044</v>
      </c>
      <c r="B843" s="1" t="s">
        <v>2825</v>
      </c>
      <c r="C843" s="1" t="s">
        <v>2826</v>
      </c>
      <c r="D843" s="1" t="s">
        <v>1</v>
      </c>
      <c r="E843" s="1" t="s">
        <v>2833</v>
      </c>
      <c r="F843" s="1" t="s">
        <v>2834</v>
      </c>
      <c r="G843">
        <v>6</v>
      </c>
      <c r="I843" s="1" t="s">
        <v>1</v>
      </c>
      <c r="J843">
        <v>0</v>
      </c>
      <c r="K843" t="str">
        <f>VLOOKUP(argentina_cities[[#This Row],[region code]],region_codes!A:B,2,FALSE)</f>
        <v>Corrientes  </v>
      </c>
    </row>
    <row r="844" spans="1:11" x14ac:dyDescent="0.2">
      <c r="A844">
        <v>3428045</v>
      </c>
      <c r="B844" s="1" t="s">
        <v>2825</v>
      </c>
      <c r="C844" s="1" t="s">
        <v>2826</v>
      </c>
      <c r="D844" s="1" t="s">
        <v>1</v>
      </c>
      <c r="E844" s="1" t="s">
        <v>2835</v>
      </c>
      <c r="F844" s="1" t="s">
        <v>2836</v>
      </c>
      <c r="G844">
        <v>6</v>
      </c>
      <c r="I844" s="1" t="s">
        <v>1</v>
      </c>
      <c r="J844">
        <v>0</v>
      </c>
      <c r="K844" t="str">
        <f>VLOOKUP(argentina_cities[[#This Row],[region code]],region_codes!A:B,2,FALSE)</f>
        <v>Corrientes  </v>
      </c>
    </row>
    <row r="845" spans="1:11" x14ac:dyDescent="0.2">
      <c r="A845">
        <v>3428046</v>
      </c>
      <c r="B845" s="1" t="s">
        <v>2825</v>
      </c>
      <c r="C845" s="1" t="s">
        <v>2826</v>
      </c>
      <c r="D845" s="1" t="s">
        <v>1</v>
      </c>
      <c r="E845" s="1" t="s">
        <v>2837</v>
      </c>
      <c r="F845" s="1" t="s">
        <v>2838</v>
      </c>
      <c r="G845">
        <v>6</v>
      </c>
      <c r="I845" s="1" t="s">
        <v>1</v>
      </c>
      <c r="J845">
        <v>0</v>
      </c>
      <c r="K845" t="str">
        <f>VLOOKUP(argentina_cities[[#This Row],[region code]],region_codes!A:B,2,FALSE)</f>
        <v>Corrientes  </v>
      </c>
    </row>
    <row r="846" spans="1:11" x14ac:dyDescent="0.2">
      <c r="A846">
        <v>3428047</v>
      </c>
      <c r="B846" s="1" t="s">
        <v>2825</v>
      </c>
      <c r="C846" s="1" t="s">
        <v>2826</v>
      </c>
      <c r="D846" s="1" t="s">
        <v>1</v>
      </c>
      <c r="E846" s="1" t="s">
        <v>2839</v>
      </c>
      <c r="F846" s="1" t="s">
        <v>2840</v>
      </c>
      <c r="G846">
        <v>6</v>
      </c>
      <c r="I846" s="1" t="s">
        <v>1</v>
      </c>
      <c r="J846">
        <v>0</v>
      </c>
      <c r="K846" t="str">
        <f>VLOOKUP(argentina_cities[[#This Row],[region code]],region_codes!A:B,2,FALSE)</f>
        <v>Corrientes  </v>
      </c>
    </row>
    <row r="847" spans="1:11" x14ac:dyDescent="0.2">
      <c r="A847">
        <v>3428048</v>
      </c>
      <c r="B847" s="1" t="s">
        <v>2825</v>
      </c>
      <c r="C847" s="1" t="s">
        <v>2826</v>
      </c>
      <c r="D847" s="1" t="s">
        <v>2805</v>
      </c>
      <c r="E847" s="1" t="s">
        <v>2841</v>
      </c>
      <c r="F847" s="1" t="s">
        <v>2842</v>
      </c>
      <c r="G847">
        <v>6</v>
      </c>
      <c r="I847" s="1" t="s">
        <v>1</v>
      </c>
      <c r="J847">
        <v>0</v>
      </c>
      <c r="K847" t="str">
        <f>VLOOKUP(argentina_cities[[#This Row],[region code]],region_codes!A:B,2,FALSE)</f>
        <v>Corrientes  </v>
      </c>
    </row>
    <row r="848" spans="1:11" x14ac:dyDescent="0.2">
      <c r="A848">
        <v>3428049</v>
      </c>
      <c r="B848" s="1" t="s">
        <v>2825</v>
      </c>
      <c r="C848" s="1" t="s">
        <v>2826</v>
      </c>
      <c r="D848" s="1" t="s">
        <v>2843</v>
      </c>
      <c r="E848" s="1" t="s">
        <v>359</v>
      </c>
      <c r="F848" s="1" t="s">
        <v>2844</v>
      </c>
      <c r="G848">
        <v>6</v>
      </c>
      <c r="I848" s="1" t="s">
        <v>1</v>
      </c>
      <c r="J848">
        <v>0</v>
      </c>
      <c r="K848" t="str">
        <f>VLOOKUP(argentina_cities[[#This Row],[region code]],region_codes!A:B,2,FALSE)</f>
        <v>Corrientes  </v>
      </c>
    </row>
    <row r="849" spans="1:11" x14ac:dyDescent="0.2">
      <c r="A849">
        <v>3428050</v>
      </c>
      <c r="B849" s="1" t="s">
        <v>2812</v>
      </c>
      <c r="C849" s="1" t="s">
        <v>2813</v>
      </c>
      <c r="D849" s="1" t="s">
        <v>2845</v>
      </c>
      <c r="E849" s="1" t="s">
        <v>2846</v>
      </c>
      <c r="F849" s="1" t="s">
        <v>2847</v>
      </c>
      <c r="G849">
        <v>1</v>
      </c>
      <c r="H849">
        <v>6035</v>
      </c>
      <c r="I849" s="1" t="s">
        <v>1</v>
      </c>
      <c r="J849">
        <v>0</v>
      </c>
      <c r="K849" t="str">
        <f>VLOOKUP(argentina_cities[[#This Row],[region code]],region_codes!A:B,2,FALSE)</f>
        <v>Buenos Aires Province  </v>
      </c>
    </row>
    <row r="850" spans="1:11" x14ac:dyDescent="0.2">
      <c r="A850">
        <v>3428051</v>
      </c>
      <c r="B850" s="1" t="s">
        <v>2848</v>
      </c>
      <c r="C850" s="1" t="s">
        <v>2848</v>
      </c>
      <c r="D850" s="1" t="s">
        <v>1</v>
      </c>
      <c r="E850" s="1" t="s">
        <v>2849</v>
      </c>
      <c r="F850" s="1" t="s">
        <v>2850</v>
      </c>
      <c r="G850">
        <v>6</v>
      </c>
      <c r="H850">
        <v>18105</v>
      </c>
      <c r="I850" s="1" t="s">
        <v>1</v>
      </c>
      <c r="J850">
        <v>0</v>
      </c>
      <c r="K850" t="str">
        <f>VLOOKUP(argentina_cities[[#This Row],[region code]],region_codes!A:B,2,FALSE)</f>
        <v>Corrientes  </v>
      </c>
    </row>
    <row r="851" spans="1:11" x14ac:dyDescent="0.2">
      <c r="A851">
        <v>3428052</v>
      </c>
      <c r="B851" s="1" t="s">
        <v>2851</v>
      </c>
      <c r="C851" s="1" t="s">
        <v>2851</v>
      </c>
      <c r="D851" s="1" t="s">
        <v>1</v>
      </c>
      <c r="E851" s="1" t="s">
        <v>2852</v>
      </c>
      <c r="F851" s="1" t="s">
        <v>2853</v>
      </c>
      <c r="G851">
        <v>6</v>
      </c>
      <c r="H851">
        <v>18105</v>
      </c>
      <c r="I851" s="1" t="s">
        <v>1</v>
      </c>
      <c r="J851">
        <v>0</v>
      </c>
      <c r="K851" t="str">
        <f>VLOOKUP(argentina_cities[[#This Row],[region code]],region_codes!A:B,2,FALSE)</f>
        <v>Corrientes  </v>
      </c>
    </row>
    <row r="852" spans="1:11" x14ac:dyDescent="0.2">
      <c r="A852">
        <v>3428053</v>
      </c>
      <c r="B852" s="1" t="s">
        <v>2854</v>
      </c>
      <c r="C852" s="1" t="s">
        <v>2854</v>
      </c>
      <c r="D852" s="1" t="s">
        <v>2855</v>
      </c>
      <c r="E852" s="1" t="s">
        <v>2856</v>
      </c>
      <c r="F852" s="1" t="s">
        <v>2857</v>
      </c>
      <c r="G852">
        <v>8</v>
      </c>
      <c r="H852">
        <v>30088</v>
      </c>
      <c r="I852" s="1" t="s">
        <v>1</v>
      </c>
      <c r="J852">
        <v>0</v>
      </c>
      <c r="K852" t="str">
        <f>VLOOKUP(argentina_cities[[#This Row],[region code]],region_codes!A:B,2,FALSE)</f>
        <v>Entre Rios  </v>
      </c>
    </row>
    <row r="853" spans="1:11" x14ac:dyDescent="0.2">
      <c r="A853">
        <v>3428054</v>
      </c>
      <c r="B853" s="1" t="s">
        <v>2858</v>
      </c>
      <c r="C853" s="1" t="s">
        <v>2858</v>
      </c>
      <c r="D853" s="1" t="s">
        <v>1</v>
      </c>
      <c r="E853" s="1" t="s">
        <v>2859</v>
      </c>
      <c r="F853" s="1" t="s">
        <v>2860</v>
      </c>
      <c r="G853">
        <v>6</v>
      </c>
      <c r="H853">
        <v>18147</v>
      </c>
      <c r="I853" s="1" t="s">
        <v>1</v>
      </c>
      <c r="J853">
        <v>0</v>
      </c>
      <c r="K853" t="str">
        <f>VLOOKUP(argentina_cities[[#This Row],[region code]],region_codes!A:B,2,FALSE)</f>
        <v>Corrientes  </v>
      </c>
    </row>
    <row r="854" spans="1:11" x14ac:dyDescent="0.2">
      <c r="A854">
        <v>3428055</v>
      </c>
      <c r="B854" s="1" t="s">
        <v>2861</v>
      </c>
      <c r="C854" s="1" t="s">
        <v>2862</v>
      </c>
      <c r="D854" s="1" t="s">
        <v>2863</v>
      </c>
      <c r="E854" s="1" t="s">
        <v>2864</v>
      </c>
      <c r="F854" s="1" t="s">
        <v>2865</v>
      </c>
      <c r="G854">
        <v>8</v>
      </c>
      <c r="H854">
        <v>30070</v>
      </c>
      <c r="I854" s="1" t="s">
        <v>1</v>
      </c>
      <c r="J854">
        <v>0</v>
      </c>
      <c r="K854" t="str">
        <f>VLOOKUP(argentina_cities[[#This Row],[region code]],region_codes!A:B,2,FALSE)</f>
        <v>Entre Rios  </v>
      </c>
    </row>
    <row r="855" spans="1:11" x14ac:dyDescent="0.2">
      <c r="A855">
        <v>3428056</v>
      </c>
      <c r="B855" s="1" t="s">
        <v>2866</v>
      </c>
      <c r="C855" s="1" t="s">
        <v>2866</v>
      </c>
      <c r="D855" s="1" t="s">
        <v>2867</v>
      </c>
      <c r="E855" s="1" t="s">
        <v>2868</v>
      </c>
      <c r="F855" s="1" t="s">
        <v>2269</v>
      </c>
      <c r="G855">
        <v>1</v>
      </c>
      <c r="H855">
        <v>6778</v>
      </c>
      <c r="I855" s="1" t="s">
        <v>1</v>
      </c>
      <c r="J855">
        <v>44529</v>
      </c>
      <c r="K855" t="str">
        <f>VLOOKUP(argentina_cities[[#This Row],[region code]],region_codes!A:B,2,FALSE)</f>
        <v>Buenos Aires Province  </v>
      </c>
    </row>
    <row r="856" spans="1:11" x14ac:dyDescent="0.2">
      <c r="A856">
        <v>3428057</v>
      </c>
      <c r="B856" s="1" t="s">
        <v>2869</v>
      </c>
      <c r="C856" s="1" t="s">
        <v>2869</v>
      </c>
      <c r="D856" s="1" t="s">
        <v>1</v>
      </c>
      <c r="E856" s="1" t="s">
        <v>2870</v>
      </c>
      <c r="F856" s="1" t="s">
        <v>2871</v>
      </c>
      <c r="G856">
        <v>1</v>
      </c>
      <c r="I856" s="1" t="s">
        <v>1</v>
      </c>
      <c r="J856">
        <v>0</v>
      </c>
      <c r="K856" t="str">
        <f>VLOOKUP(argentina_cities[[#This Row],[region code]],region_codes!A:B,2,FALSE)</f>
        <v>Buenos Aires Province  </v>
      </c>
    </row>
    <row r="857" spans="1:11" x14ac:dyDescent="0.2">
      <c r="A857">
        <v>3428058</v>
      </c>
      <c r="B857" s="1" t="s">
        <v>2872</v>
      </c>
      <c r="C857" s="1" t="s">
        <v>2872</v>
      </c>
      <c r="D857" s="1" t="s">
        <v>1</v>
      </c>
      <c r="E857" s="1" t="s">
        <v>2873</v>
      </c>
      <c r="F857" s="1" t="s">
        <v>2874</v>
      </c>
      <c r="G857">
        <v>1</v>
      </c>
      <c r="H857">
        <v>6336</v>
      </c>
      <c r="I857" s="1" t="s">
        <v>1</v>
      </c>
      <c r="J857">
        <v>0</v>
      </c>
      <c r="K857" t="str">
        <f>VLOOKUP(argentina_cities[[#This Row],[region code]],region_codes!A:B,2,FALSE)</f>
        <v>Buenos Aires Province  </v>
      </c>
    </row>
    <row r="858" spans="1:11" x14ac:dyDescent="0.2">
      <c r="A858">
        <v>3428059</v>
      </c>
      <c r="B858" s="1" t="s">
        <v>2872</v>
      </c>
      <c r="C858" s="1" t="s">
        <v>2872</v>
      </c>
      <c r="D858" s="1" t="s">
        <v>1</v>
      </c>
      <c r="E858" s="1" t="s">
        <v>2875</v>
      </c>
      <c r="F858" s="1" t="s">
        <v>2876</v>
      </c>
      <c r="G858">
        <v>1</v>
      </c>
      <c r="H858">
        <v>6778</v>
      </c>
      <c r="I858" s="1" t="s">
        <v>1</v>
      </c>
      <c r="J858">
        <v>0</v>
      </c>
      <c r="K858" t="str">
        <f>VLOOKUP(argentina_cities[[#This Row],[region code]],region_codes!A:B,2,FALSE)</f>
        <v>Buenos Aires Province  </v>
      </c>
    </row>
    <row r="859" spans="1:11" x14ac:dyDescent="0.2">
      <c r="A859">
        <v>3428060</v>
      </c>
      <c r="B859" s="1" t="s">
        <v>2872</v>
      </c>
      <c r="C859" s="1" t="s">
        <v>2872</v>
      </c>
      <c r="D859" s="1" t="s">
        <v>2872</v>
      </c>
      <c r="E859" s="1" t="s">
        <v>2877</v>
      </c>
      <c r="F859" s="1" t="s">
        <v>2878</v>
      </c>
      <c r="G859">
        <v>1</v>
      </c>
      <c r="H859">
        <v>6735</v>
      </c>
      <c r="I859" s="1" t="s">
        <v>1</v>
      </c>
      <c r="J859">
        <v>0</v>
      </c>
      <c r="K859" t="str">
        <f>VLOOKUP(argentina_cities[[#This Row],[region code]],region_codes!A:B,2,FALSE)</f>
        <v>Buenos Aires Province  </v>
      </c>
    </row>
    <row r="860" spans="1:11" x14ac:dyDescent="0.2">
      <c r="A860">
        <v>3428061</v>
      </c>
      <c r="B860" s="1" t="s">
        <v>2872</v>
      </c>
      <c r="C860" s="1" t="s">
        <v>2872</v>
      </c>
      <c r="D860" s="1" t="s">
        <v>1</v>
      </c>
      <c r="E860" s="1" t="s">
        <v>2879</v>
      </c>
      <c r="F860" s="1" t="s">
        <v>2880</v>
      </c>
      <c r="G860">
        <v>8</v>
      </c>
      <c r="H860">
        <v>30056</v>
      </c>
      <c r="I860" s="1" t="s">
        <v>1</v>
      </c>
      <c r="J860">
        <v>0</v>
      </c>
      <c r="K860" t="str">
        <f>VLOOKUP(argentina_cities[[#This Row],[region code]],region_codes!A:B,2,FALSE)</f>
        <v>Entre Rios  </v>
      </c>
    </row>
    <row r="861" spans="1:11" x14ac:dyDescent="0.2">
      <c r="A861">
        <v>3428062</v>
      </c>
      <c r="B861" s="1" t="s">
        <v>2872</v>
      </c>
      <c r="C861" s="1" t="s">
        <v>2872</v>
      </c>
      <c r="D861" s="1" t="s">
        <v>1</v>
      </c>
      <c r="E861" s="1" t="s">
        <v>2881</v>
      </c>
      <c r="F861" s="1" t="s">
        <v>2882</v>
      </c>
      <c r="G861">
        <v>8</v>
      </c>
      <c r="H861">
        <v>30113</v>
      </c>
      <c r="I861" s="1" t="s">
        <v>1</v>
      </c>
      <c r="J861">
        <v>0</v>
      </c>
      <c r="K861" t="str">
        <f>VLOOKUP(argentina_cities[[#This Row],[region code]],region_codes!A:B,2,FALSE)</f>
        <v>Entre Rios  </v>
      </c>
    </row>
    <row r="862" spans="1:11" x14ac:dyDescent="0.2">
      <c r="A862">
        <v>3428063</v>
      </c>
      <c r="B862" s="1" t="s">
        <v>2872</v>
      </c>
      <c r="C862" s="1" t="s">
        <v>2872</v>
      </c>
      <c r="D862" s="1" t="s">
        <v>1</v>
      </c>
      <c r="E862" s="1" t="s">
        <v>2883</v>
      </c>
      <c r="F862" s="1" t="s">
        <v>2884</v>
      </c>
      <c r="G862">
        <v>6</v>
      </c>
      <c r="H862">
        <v>18035</v>
      </c>
      <c r="I862" s="1" t="s">
        <v>1</v>
      </c>
      <c r="J862">
        <v>0</v>
      </c>
      <c r="K862" t="str">
        <f>VLOOKUP(argentina_cities[[#This Row],[region code]],region_codes!A:B,2,FALSE)</f>
        <v>Corrientes  </v>
      </c>
    </row>
    <row r="863" spans="1:11" x14ac:dyDescent="0.2">
      <c r="A863">
        <v>3428064</v>
      </c>
      <c r="B863" s="1" t="s">
        <v>2872</v>
      </c>
      <c r="C863" s="1" t="s">
        <v>2872</v>
      </c>
      <c r="D863" s="1" t="s">
        <v>1</v>
      </c>
      <c r="E863" s="1" t="s">
        <v>2885</v>
      </c>
      <c r="F863" s="1" t="s">
        <v>2886</v>
      </c>
      <c r="G863">
        <v>6</v>
      </c>
      <c r="H863">
        <v>18168</v>
      </c>
      <c r="I863" s="1" t="s">
        <v>1</v>
      </c>
      <c r="J863">
        <v>0</v>
      </c>
      <c r="K863" t="str">
        <f>VLOOKUP(argentina_cities[[#This Row],[region code]],region_codes!A:B,2,FALSE)</f>
        <v>Corrientes  </v>
      </c>
    </row>
    <row r="864" spans="1:11" x14ac:dyDescent="0.2">
      <c r="A864">
        <v>3428065</v>
      </c>
      <c r="B864" s="1" t="s">
        <v>2887</v>
      </c>
      <c r="C864" s="1" t="s">
        <v>2888</v>
      </c>
      <c r="D864" s="1" t="s">
        <v>1</v>
      </c>
      <c r="E864" s="1" t="s">
        <v>2889</v>
      </c>
      <c r="F864" s="1" t="s">
        <v>2890</v>
      </c>
      <c r="G864">
        <v>6</v>
      </c>
      <c r="I864" s="1" t="s">
        <v>1</v>
      </c>
      <c r="J864">
        <v>0</v>
      </c>
      <c r="K864" t="str">
        <f>VLOOKUP(argentina_cities[[#This Row],[region code]],region_codes!A:B,2,FALSE)</f>
        <v>Corrientes  </v>
      </c>
    </row>
    <row r="865" spans="1:11" x14ac:dyDescent="0.2">
      <c r="A865">
        <v>3428066</v>
      </c>
      <c r="B865" s="1" t="s">
        <v>2891</v>
      </c>
      <c r="C865" s="1" t="s">
        <v>2891</v>
      </c>
      <c r="D865" s="1" t="s">
        <v>1</v>
      </c>
      <c r="E865" s="1" t="s">
        <v>2892</v>
      </c>
      <c r="F865" s="1" t="s">
        <v>2893</v>
      </c>
      <c r="G865">
        <v>1</v>
      </c>
      <c r="I865" s="1" t="s">
        <v>1</v>
      </c>
      <c r="J865">
        <v>0</v>
      </c>
      <c r="K865" t="str">
        <f>VLOOKUP(argentina_cities[[#This Row],[region code]],region_codes!A:B,2,FALSE)</f>
        <v>Buenos Aires Province  </v>
      </c>
    </row>
    <row r="866" spans="1:11" x14ac:dyDescent="0.2">
      <c r="A866">
        <v>3428067</v>
      </c>
      <c r="B866" s="1" t="s">
        <v>2894</v>
      </c>
      <c r="C866" s="1" t="s">
        <v>2894</v>
      </c>
      <c r="D866" s="1" t="s">
        <v>2894</v>
      </c>
      <c r="E866" s="1" t="s">
        <v>2895</v>
      </c>
      <c r="F866" s="1" t="s">
        <v>2896</v>
      </c>
      <c r="G866">
        <v>1</v>
      </c>
      <c r="H866">
        <v>6778</v>
      </c>
      <c r="I866" s="1" t="s">
        <v>1</v>
      </c>
      <c r="J866">
        <v>0</v>
      </c>
      <c r="K866" t="str">
        <f>VLOOKUP(argentina_cities[[#This Row],[region code]],region_codes!A:B,2,FALSE)</f>
        <v>Buenos Aires Province  </v>
      </c>
    </row>
    <row r="867" spans="1:11" x14ac:dyDescent="0.2">
      <c r="A867">
        <v>3428068</v>
      </c>
      <c r="B867" s="1" t="s">
        <v>2894</v>
      </c>
      <c r="C867" s="1" t="s">
        <v>2894</v>
      </c>
      <c r="D867" s="1" t="s">
        <v>2894</v>
      </c>
      <c r="E867" s="1" t="s">
        <v>459</v>
      </c>
      <c r="F867" s="1" t="s">
        <v>246</v>
      </c>
      <c r="G867">
        <v>14</v>
      </c>
      <c r="H867">
        <v>54112</v>
      </c>
      <c r="I867" s="1" t="s">
        <v>1</v>
      </c>
      <c r="J867">
        <v>38247</v>
      </c>
      <c r="K867" t="str">
        <f>VLOOKUP(argentina_cities[[#This Row],[region code]],region_codes!A:B,2,FALSE)</f>
        <v>Misiones  </v>
      </c>
    </row>
    <row r="868" spans="1:11" x14ac:dyDescent="0.2">
      <c r="A868">
        <v>3428069</v>
      </c>
      <c r="B868" s="1" t="s">
        <v>2897</v>
      </c>
      <c r="C868" s="1" t="s">
        <v>2898</v>
      </c>
      <c r="D868" s="1" t="s">
        <v>1</v>
      </c>
      <c r="E868" s="1" t="s">
        <v>2899</v>
      </c>
      <c r="F868" s="1" t="s">
        <v>2900</v>
      </c>
      <c r="G868">
        <v>6</v>
      </c>
      <c r="H868">
        <v>18168</v>
      </c>
      <c r="I868" s="1" t="s">
        <v>1</v>
      </c>
      <c r="J868">
        <v>0</v>
      </c>
      <c r="K868" t="str">
        <f>VLOOKUP(argentina_cities[[#This Row],[region code]],region_codes!A:B,2,FALSE)</f>
        <v>Corrientes  </v>
      </c>
    </row>
    <row r="869" spans="1:11" x14ac:dyDescent="0.2">
      <c r="A869">
        <v>3428070</v>
      </c>
      <c r="B869" s="1" t="s">
        <v>2901</v>
      </c>
      <c r="C869" s="1" t="s">
        <v>2902</v>
      </c>
      <c r="D869" s="1" t="s">
        <v>2903</v>
      </c>
      <c r="E869" s="1" t="s">
        <v>2117</v>
      </c>
      <c r="F869" s="1" t="s">
        <v>2904</v>
      </c>
      <c r="G869">
        <v>6</v>
      </c>
      <c r="H869">
        <v>18168</v>
      </c>
      <c r="I869" s="1" t="s">
        <v>1</v>
      </c>
      <c r="J869">
        <v>54050</v>
      </c>
      <c r="K869" t="str">
        <f>VLOOKUP(argentina_cities[[#This Row],[region code]],region_codes!A:B,2,FALSE)</f>
        <v>Corrientes  </v>
      </c>
    </row>
    <row r="870" spans="1:11" x14ac:dyDescent="0.2">
      <c r="A870">
        <v>3428071</v>
      </c>
      <c r="B870" s="1" t="s">
        <v>2905</v>
      </c>
      <c r="C870" s="1" t="s">
        <v>2906</v>
      </c>
      <c r="D870" s="1" t="s">
        <v>2907</v>
      </c>
      <c r="E870" s="1" t="s">
        <v>2908</v>
      </c>
      <c r="F870" s="1" t="s">
        <v>2909</v>
      </c>
      <c r="G870">
        <v>6</v>
      </c>
      <c r="H870">
        <v>18168</v>
      </c>
      <c r="I870" s="1" t="s">
        <v>1</v>
      </c>
      <c r="J870">
        <v>22634</v>
      </c>
      <c r="K870" t="str">
        <f>VLOOKUP(argentina_cities[[#This Row],[region code]],region_codes!A:B,2,FALSE)</f>
        <v>Corrientes  </v>
      </c>
    </row>
    <row r="871" spans="1:11" x14ac:dyDescent="0.2">
      <c r="A871">
        <v>3428072</v>
      </c>
      <c r="B871" s="1" t="s">
        <v>2906</v>
      </c>
      <c r="C871" s="1" t="s">
        <v>2906</v>
      </c>
      <c r="D871" s="1" t="s">
        <v>1</v>
      </c>
      <c r="E871" s="1" t="s">
        <v>2910</v>
      </c>
      <c r="F871" s="1" t="s">
        <v>2911</v>
      </c>
      <c r="G871">
        <v>6</v>
      </c>
      <c r="H871">
        <v>18168</v>
      </c>
      <c r="I871" s="1" t="s">
        <v>1</v>
      </c>
      <c r="J871">
        <v>0</v>
      </c>
      <c r="K871" t="str">
        <f>VLOOKUP(argentina_cities[[#This Row],[region code]],region_codes!A:B,2,FALSE)</f>
        <v>Corrientes  </v>
      </c>
    </row>
    <row r="872" spans="1:11" x14ac:dyDescent="0.2">
      <c r="A872">
        <v>3428073</v>
      </c>
      <c r="B872" s="1" t="s">
        <v>2912</v>
      </c>
      <c r="C872" s="1" t="s">
        <v>2913</v>
      </c>
      <c r="D872" s="1" t="s">
        <v>1</v>
      </c>
      <c r="E872" s="1" t="s">
        <v>2914</v>
      </c>
      <c r="F872" s="1" t="s">
        <v>2915</v>
      </c>
      <c r="G872">
        <v>1</v>
      </c>
      <c r="H872">
        <v>6630</v>
      </c>
      <c r="I872" s="1" t="s">
        <v>1</v>
      </c>
      <c r="J872">
        <v>0</v>
      </c>
      <c r="K872" t="str">
        <f>VLOOKUP(argentina_cities[[#This Row],[region code]],region_codes!A:B,2,FALSE)</f>
        <v>Buenos Aires Province  </v>
      </c>
    </row>
    <row r="873" spans="1:11" x14ac:dyDescent="0.2">
      <c r="A873">
        <v>3428074</v>
      </c>
      <c r="B873" s="1" t="s">
        <v>2912</v>
      </c>
      <c r="C873" s="1" t="s">
        <v>2913</v>
      </c>
      <c r="D873" s="1" t="s">
        <v>1</v>
      </c>
      <c r="E873" s="1" t="s">
        <v>2916</v>
      </c>
      <c r="F873" s="1" t="s">
        <v>2917</v>
      </c>
      <c r="G873">
        <v>6</v>
      </c>
      <c r="H873">
        <v>18084</v>
      </c>
      <c r="I873" s="1" t="s">
        <v>1</v>
      </c>
      <c r="J873">
        <v>0</v>
      </c>
      <c r="K873" t="str">
        <f>VLOOKUP(argentina_cities[[#This Row],[region code]],region_codes!A:B,2,FALSE)</f>
        <v>Corrientes  </v>
      </c>
    </row>
    <row r="874" spans="1:11" x14ac:dyDescent="0.2">
      <c r="A874">
        <v>3428075</v>
      </c>
      <c r="B874" s="1" t="s">
        <v>2918</v>
      </c>
      <c r="C874" s="1" t="s">
        <v>2918</v>
      </c>
      <c r="D874" s="1" t="s">
        <v>2919</v>
      </c>
      <c r="E874" s="1" t="s">
        <v>2920</v>
      </c>
      <c r="F874" s="1" t="s">
        <v>2921</v>
      </c>
      <c r="G874">
        <v>1</v>
      </c>
      <c r="H874">
        <v>6840</v>
      </c>
      <c r="I874" s="1" t="s">
        <v>1</v>
      </c>
      <c r="J874">
        <v>37267</v>
      </c>
      <c r="K874" t="str">
        <f>VLOOKUP(argentina_cities[[#This Row],[region code]],region_codes!A:B,2,FALSE)</f>
        <v>Buenos Aires Province  </v>
      </c>
    </row>
    <row r="875" spans="1:11" x14ac:dyDescent="0.2">
      <c r="A875">
        <v>3428076</v>
      </c>
      <c r="B875" s="1" t="s">
        <v>2922</v>
      </c>
      <c r="C875" s="1" t="s">
        <v>2922</v>
      </c>
      <c r="D875" s="1" t="s">
        <v>1</v>
      </c>
      <c r="E875" s="1" t="s">
        <v>1948</v>
      </c>
      <c r="F875" s="1" t="s">
        <v>2923</v>
      </c>
      <c r="G875">
        <v>9</v>
      </c>
      <c r="H875">
        <v>34014</v>
      </c>
      <c r="I875" s="1" t="s">
        <v>1</v>
      </c>
      <c r="J875">
        <v>0</v>
      </c>
      <c r="K875" t="str">
        <f>VLOOKUP(argentina_cities[[#This Row],[region code]],region_codes!A:B,2,FALSE)</f>
        <v>Formosa  </v>
      </c>
    </row>
    <row r="876" spans="1:11" x14ac:dyDescent="0.2">
      <c r="A876">
        <v>3428077</v>
      </c>
      <c r="B876" s="1" t="s">
        <v>2924</v>
      </c>
      <c r="C876" s="1" t="s">
        <v>2924</v>
      </c>
      <c r="D876" s="1" t="s">
        <v>2925</v>
      </c>
      <c r="E876" s="1" t="s">
        <v>2926</v>
      </c>
      <c r="F876" s="1" t="s">
        <v>2927</v>
      </c>
      <c r="G876">
        <v>1</v>
      </c>
      <c r="I876" s="1" t="s">
        <v>1</v>
      </c>
      <c r="J876">
        <v>0</v>
      </c>
      <c r="K876" t="str">
        <f>VLOOKUP(argentina_cities[[#This Row],[region code]],region_codes!A:B,2,FALSE)</f>
        <v>Buenos Aires Province  </v>
      </c>
    </row>
    <row r="877" spans="1:11" x14ac:dyDescent="0.2">
      <c r="A877">
        <v>3428078</v>
      </c>
      <c r="B877" s="1" t="s">
        <v>2928</v>
      </c>
      <c r="C877" s="1" t="s">
        <v>2928</v>
      </c>
      <c r="D877" s="1" t="s">
        <v>1</v>
      </c>
      <c r="E877" s="1" t="s">
        <v>2929</v>
      </c>
      <c r="F877" s="1" t="s">
        <v>2930</v>
      </c>
      <c r="G877">
        <v>9</v>
      </c>
      <c r="I877" s="1" t="s">
        <v>1</v>
      </c>
      <c r="J877">
        <v>0</v>
      </c>
      <c r="K877" t="str">
        <f>VLOOKUP(argentina_cities[[#This Row],[region code]],region_codes!A:B,2,FALSE)</f>
        <v>Formosa  </v>
      </c>
    </row>
    <row r="878" spans="1:11" x14ac:dyDescent="0.2">
      <c r="A878">
        <v>3428079</v>
      </c>
      <c r="B878" s="1" t="s">
        <v>2931</v>
      </c>
      <c r="C878" s="1" t="s">
        <v>2932</v>
      </c>
      <c r="D878" s="1" t="s">
        <v>2933</v>
      </c>
      <c r="E878" s="1" t="s">
        <v>2934</v>
      </c>
      <c r="F878" s="1" t="s">
        <v>2935</v>
      </c>
      <c r="G878">
        <v>14</v>
      </c>
      <c r="H878">
        <v>54098</v>
      </c>
      <c r="I878" s="1" t="s">
        <v>1</v>
      </c>
      <c r="J878">
        <v>5447</v>
      </c>
      <c r="K878" t="str">
        <f>VLOOKUP(argentina_cities[[#This Row],[region code]],region_codes!A:B,2,FALSE)</f>
        <v>Misiones  </v>
      </c>
    </row>
    <row r="879" spans="1:11" x14ac:dyDescent="0.2">
      <c r="A879">
        <v>3428080</v>
      </c>
      <c r="B879" s="1" t="s">
        <v>2936</v>
      </c>
      <c r="C879" s="1" t="s">
        <v>2937</v>
      </c>
      <c r="D879" s="1" t="s">
        <v>1</v>
      </c>
      <c r="E879" s="1" t="s">
        <v>2938</v>
      </c>
      <c r="F879" s="1" t="s">
        <v>2939</v>
      </c>
      <c r="G879">
        <v>8</v>
      </c>
      <c r="H879">
        <v>30049</v>
      </c>
      <c r="I879" s="1" t="s">
        <v>1</v>
      </c>
      <c r="J879">
        <v>0</v>
      </c>
      <c r="K879" t="str">
        <f>VLOOKUP(argentina_cities[[#This Row],[region code]],region_codes!A:B,2,FALSE)</f>
        <v>Entre Rios  </v>
      </c>
    </row>
    <row r="880" spans="1:11" x14ac:dyDescent="0.2">
      <c r="A880">
        <v>3428081</v>
      </c>
      <c r="B880" s="1" t="s">
        <v>2936</v>
      </c>
      <c r="C880" s="1" t="s">
        <v>2937</v>
      </c>
      <c r="D880" s="1" t="s">
        <v>1</v>
      </c>
      <c r="E880" s="1" t="s">
        <v>2940</v>
      </c>
      <c r="F880" s="1" t="s">
        <v>2941</v>
      </c>
      <c r="G880">
        <v>6</v>
      </c>
      <c r="H880">
        <v>18084</v>
      </c>
      <c r="I880" s="1" t="s">
        <v>1</v>
      </c>
      <c r="J880">
        <v>0</v>
      </c>
      <c r="K880" t="str">
        <f>VLOOKUP(argentina_cities[[#This Row],[region code]],region_codes!A:B,2,FALSE)</f>
        <v>Corrientes  </v>
      </c>
    </row>
    <row r="881" spans="1:11" x14ac:dyDescent="0.2">
      <c r="A881">
        <v>3428082</v>
      </c>
      <c r="B881" s="1" t="s">
        <v>2942</v>
      </c>
      <c r="C881" s="1" t="s">
        <v>2942</v>
      </c>
      <c r="D881" s="1" t="s">
        <v>1</v>
      </c>
      <c r="E881" s="1" t="s">
        <v>2943</v>
      </c>
      <c r="F881" s="1" t="s">
        <v>2944</v>
      </c>
      <c r="G881">
        <v>1</v>
      </c>
      <c r="H881">
        <v>6315</v>
      </c>
      <c r="I881" s="1" t="s">
        <v>1</v>
      </c>
      <c r="J881">
        <v>0</v>
      </c>
      <c r="K881" t="str">
        <f>VLOOKUP(argentina_cities[[#This Row],[region code]],region_codes!A:B,2,FALSE)</f>
        <v>Buenos Aires Province  </v>
      </c>
    </row>
    <row r="882" spans="1:11" x14ac:dyDescent="0.2">
      <c r="A882">
        <v>3428083</v>
      </c>
      <c r="B882" s="1" t="s">
        <v>2945</v>
      </c>
      <c r="C882" s="1" t="s">
        <v>2945</v>
      </c>
      <c r="D882" s="1" t="s">
        <v>1</v>
      </c>
      <c r="E882" s="1" t="s">
        <v>2946</v>
      </c>
      <c r="F882" s="1" t="s">
        <v>2947</v>
      </c>
      <c r="G882">
        <v>8</v>
      </c>
      <c r="H882">
        <v>30035</v>
      </c>
      <c r="I882" s="1" t="s">
        <v>1</v>
      </c>
      <c r="J882">
        <v>0</v>
      </c>
      <c r="K882" t="str">
        <f>VLOOKUP(argentina_cities[[#This Row],[region code]],region_codes!A:B,2,FALSE)</f>
        <v>Entre Rios  </v>
      </c>
    </row>
    <row r="883" spans="1:11" x14ac:dyDescent="0.2">
      <c r="A883">
        <v>3428084</v>
      </c>
      <c r="B883" s="1" t="s">
        <v>2945</v>
      </c>
      <c r="C883" s="1" t="s">
        <v>2945</v>
      </c>
      <c r="D883" s="1" t="s">
        <v>1</v>
      </c>
      <c r="E883" s="1" t="s">
        <v>2948</v>
      </c>
      <c r="F883" s="1" t="s">
        <v>2949</v>
      </c>
      <c r="G883">
        <v>6</v>
      </c>
      <c r="H883">
        <v>18119</v>
      </c>
      <c r="I883" s="1" t="s">
        <v>1</v>
      </c>
      <c r="J883">
        <v>0</v>
      </c>
      <c r="K883" t="str">
        <f>VLOOKUP(argentina_cities[[#This Row],[region code]],region_codes!A:B,2,FALSE)</f>
        <v>Corrientes  </v>
      </c>
    </row>
    <row r="884" spans="1:11" x14ac:dyDescent="0.2">
      <c r="A884">
        <v>3428085</v>
      </c>
      <c r="B884" s="1" t="s">
        <v>2945</v>
      </c>
      <c r="C884" s="1" t="s">
        <v>2945</v>
      </c>
      <c r="D884" s="1" t="s">
        <v>1</v>
      </c>
      <c r="E884" s="1" t="s">
        <v>2950</v>
      </c>
      <c r="F884" s="1" t="s">
        <v>2951</v>
      </c>
      <c r="G884">
        <v>9</v>
      </c>
      <c r="H884">
        <v>34035</v>
      </c>
      <c r="I884" s="1" t="s">
        <v>1</v>
      </c>
      <c r="J884">
        <v>0</v>
      </c>
      <c r="K884" t="str">
        <f>VLOOKUP(argentina_cities[[#This Row],[region code]],region_codes!A:B,2,FALSE)</f>
        <v>Formosa  </v>
      </c>
    </row>
    <row r="885" spans="1:11" x14ac:dyDescent="0.2">
      <c r="A885">
        <v>3428086</v>
      </c>
      <c r="B885" s="1" t="s">
        <v>2945</v>
      </c>
      <c r="C885" s="1" t="s">
        <v>2945</v>
      </c>
      <c r="D885" s="1" t="s">
        <v>1</v>
      </c>
      <c r="E885" s="1" t="s">
        <v>2952</v>
      </c>
      <c r="F885" s="1" t="s">
        <v>2953</v>
      </c>
      <c r="G885">
        <v>9</v>
      </c>
      <c r="H885">
        <v>34035</v>
      </c>
      <c r="I885" s="1" t="s">
        <v>1</v>
      </c>
      <c r="J885">
        <v>0</v>
      </c>
      <c r="K885" t="str">
        <f>VLOOKUP(argentina_cities[[#This Row],[region code]],region_codes!A:B,2,FALSE)</f>
        <v>Formosa  </v>
      </c>
    </row>
    <row r="886" spans="1:11" x14ac:dyDescent="0.2">
      <c r="A886">
        <v>3428087</v>
      </c>
      <c r="B886" s="1" t="s">
        <v>2954</v>
      </c>
      <c r="C886" s="1" t="s">
        <v>2954</v>
      </c>
      <c r="D886" s="1" t="s">
        <v>1</v>
      </c>
      <c r="E886" s="1" t="s">
        <v>2955</v>
      </c>
      <c r="F886" s="1" t="s">
        <v>2054</v>
      </c>
      <c r="G886">
        <v>1</v>
      </c>
      <c r="I886" s="1" t="s">
        <v>1</v>
      </c>
      <c r="J886">
        <v>0</v>
      </c>
      <c r="K886" t="str">
        <f>VLOOKUP(argentina_cities[[#This Row],[region code]],region_codes!A:B,2,FALSE)</f>
        <v>Buenos Aires Province  </v>
      </c>
    </row>
    <row r="887" spans="1:11" x14ac:dyDescent="0.2">
      <c r="A887">
        <v>3428088</v>
      </c>
      <c r="B887" s="1" t="s">
        <v>2956</v>
      </c>
      <c r="C887" s="1" t="s">
        <v>2956</v>
      </c>
      <c r="D887" s="1" t="s">
        <v>1</v>
      </c>
      <c r="E887" s="1" t="s">
        <v>2957</v>
      </c>
      <c r="F887" s="1" t="s">
        <v>2958</v>
      </c>
      <c r="G887">
        <v>6</v>
      </c>
      <c r="I887" s="1" t="s">
        <v>1</v>
      </c>
      <c r="J887">
        <v>0</v>
      </c>
      <c r="K887" t="str">
        <f>VLOOKUP(argentina_cities[[#This Row],[region code]],region_codes!A:B,2,FALSE)</f>
        <v>Corrientes  </v>
      </c>
    </row>
    <row r="888" spans="1:11" x14ac:dyDescent="0.2">
      <c r="A888">
        <v>3428089</v>
      </c>
      <c r="B888" s="1" t="s">
        <v>2959</v>
      </c>
      <c r="C888" s="1" t="s">
        <v>2959</v>
      </c>
      <c r="D888" s="1" t="s">
        <v>1</v>
      </c>
      <c r="E888" s="1" t="s">
        <v>2960</v>
      </c>
      <c r="F888" s="1" t="s">
        <v>2961</v>
      </c>
      <c r="G888">
        <v>1</v>
      </c>
      <c r="H888">
        <v>6511</v>
      </c>
      <c r="I888" s="1" t="s">
        <v>1</v>
      </c>
      <c r="J888">
        <v>0</v>
      </c>
      <c r="K888" t="str">
        <f>VLOOKUP(argentina_cities[[#This Row],[region code]],region_codes!A:B,2,FALSE)</f>
        <v>Buenos Aires Province  </v>
      </c>
    </row>
    <row r="889" spans="1:11" x14ac:dyDescent="0.2">
      <c r="A889">
        <v>3428090</v>
      </c>
      <c r="B889" s="1" t="s">
        <v>2959</v>
      </c>
      <c r="C889" s="1" t="s">
        <v>2959</v>
      </c>
      <c r="D889" s="1" t="s">
        <v>1</v>
      </c>
      <c r="E889" s="1" t="s">
        <v>2962</v>
      </c>
      <c r="F889" s="1" t="s">
        <v>2963</v>
      </c>
      <c r="G889">
        <v>1</v>
      </c>
      <c r="H889">
        <v>6798</v>
      </c>
      <c r="I889" s="1" t="s">
        <v>1</v>
      </c>
      <c r="J889">
        <v>0</v>
      </c>
      <c r="K889" t="str">
        <f>VLOOKUP(argentina_cities[[#This Row],[region code]],region_codes!A:B,2,FALSE)</f>
        <v>Buenos Aires Province  </v>
      </c>
    </row>
    <row r="890" spans="1:11" x14ac:dyDescent="0.2">
      <c r="A890">
        <v>3428091</v>
      </c>
      <c r="B890" s="1" t="s">
        <v>2959</v>
      </c>
      <c r="C890" s="1" t="s">
        <v>2959</v>
      </c>
      <c r="D890" s="1" t="s">
        <v>1</v>
      </c>
      <c r="E890" s="1" t="s">
        <v>2964</v>
      </c>
      <c r="F890" s="1" t="s">
        <v>2965</v>
      </c>
      <c r="G890">
        <v>1</v>
      </c>
      <c r="H890">
        <v>6455</v>
      </c>
      <c r="I890" s="1" t="s">
        <v>1</v>
      </c>
      <c r="J890">
        <v>0</v>
      </c>
      <c r="K890" t="str">
        <f>VLOOKUP(argentina_cities[[#This Row],[region code]],region_codes!A:B,2,FALSE)</f>
        <v>Buenos Aires Province  </v>
      </c>
    </row>
    <row r="891" spans="1:11" x14ac:dyDescent="0.2">
      <c r="A891">
        <v>3428092</v>
      </c>
      <c r="B891" s="1" t="s">
        <v>2959</v>
      </c>
      <c r="C891" s="1" t="s">
        <v>2959</v>
      </c>
      <c r="D891" s="1" t="s">
        <v>1</v>
      </c>
      <c r="E891" s="1" t="s">
        <v>2966</v>
      </c>
      <c r="F891" s="1" t="s">
        <v>2967</v>
      </c>
      <c r="G891">
        <v>1</v>
      </c>
      <c r="H891">
        <v>6630</v>
      </c>
      <c r="I891" s="1" t="s">
        <v>1</v>
      </c>
      <c r="J891">
        <v>0</v>
      </c>
      <c r="K891" t="str">
        <f>VLOOKUP(argentina_cities[[#This Row],[region code]],region_codes!A:B,2,FALSE)</f>
        <v>Buenos Aires Province  </v>
      </c>
    </row>
    <row r="892" spans="1:11" x14ac:dyDescent="0.2">
      <c r="A892">
        <v>3428093</v>
      </c>
      <c r="B892" s="1" t="s">
        <v>2959</v>
      </c>
      <c r="C892" s="1" t="s">
        <v>2959</v>
      </c>
      <c r="D892" s="1" t="s">
        <v>1</v>
      </c>
      <c r="E892" s="1" t="s">
        <v>2968</v>
      </c>
      <c r="F892" s="1" t="s">
        <v>2969</v>
      </c>
      <c r="G892">
        <v>8</v>
      </c>
      <c r="H892">
        <v>30091</v>
      </c>
      <c r="I892" s="1" t="s">
        <v>1</v>
      </c>
      <c r="J892">
        <v>0</v>
      </c>
      <c r="K892" t="str">
        <f>VLOOKUP(argentina_cities[[#This Row],[region code]],region_codes!A:B,2,FALSE)</f>
        <v>Entre Rios  </v>
      </c>
    </row>
    <row r="893" spans="1:11" x14ac:dyDescent="0.2">
      <c r="A893">
        <v>3428094</v>
      </c>
      <c r="B893" s="1" t="s">
        <v>2959</v>
      </c>
      <c r="C893" s="1" t="s">
        <v>2959</v>
      </c>
      <c r="D893" s="1" t="s">
        <v>1</v>
      </c>
      <c r="E893" s="1" t="s">
        <v>2970</v>
      </c>
      <c r="F893" s="1" t="s">
        <v>2971</v>
      </c>
      <c r="G893">
        <v>6</v>
      </c>
      <c r="H893">
        <v>18161</v>
      </c>
      <c r="I893" s="1" t="s">
        <v>1</v>
      </c>
      <c r="J893">
        <v>0</v>
      </c>
      <c r="K893" t="str">
        <f>VLOOKUP(argentina_cities[[#This Row],[region code]],region_codes!A:B,2,FALSE)</f>
        <v>Corrientes  </v>
      </c>
    </row>
    <row r="894" spans="1:11" x14ac:dyDescent="0.2">
      <c r="A894">
        <v>3428095</v>
      </c>
      <c r="B894" s="1" t="s">
        <v>2959</v>
      </c>
      <c r="C894" s="1" t="s">
        <v>2959</v>
      </c>
      <c r="D894" s="1" t="s">
        <v>1</v>
      </c>
      <c r="E894" s="1" t="s">
        <v>2972</v>
      </c>
      <c r="F894" s="1" t="s">
        <v>2973</v>
      </c>
      <c r="G894">
        <v>6</v>
      </c>
      <c r="H894">
        <v>18084</v>
      </c>
      <c r="I894" s="1" t="s">
        <v>1</v>
      </c>
      <c r="J894">
        <v>0</v>
      </c>
      <c r="K894" t="str">
        <f>VLOOKUP(argentina_cities[[#This Row],[region code]],region_codes!A:B,2,FALSE)</f>
        <v>Corrientes  </v>
      </c>
    </row>
    <row r="895" spans="1:11" x14ac:dyDescent="0.2">
      <c r="A895">
        <v>3428096</v>
      </c>
      <c r="B895" s="1" t="s">
        <v>2959</v>
      </c>
      <c r="C895" s="1" t="s">
        <v>2959</v>
      </c>
      <c r="D895" s="1" t="s">
        <v>1</v>
      </c>
      <c r="E895" s="1" t="s">
        <v>2974</v>
      </c>
      <c r="F895" s="1" t="s">
        <v>2975</v>
      </c>
      <c r="G895">
        <v>6</v>
      </c>
      <c r="H895">
        <v>18084</v>
      </c>
      <c r="I895" s="1" t="s">
        <v>1</v>
      </c>
      <c r="J895">
        <v>0</v>
      </c>
      <c r="K895" t="str">
        <f>VLOOKUP(argentina_cities[[#This Row],[region code]],region_codes!A:B,2,FALSE)</f>
        <v>Corrientes  </v>
      </c>
    </row>
    <row r="896" spans="1:11" x14ac:dyDescent="0.2">
      <c r="A896">
        <v>3428097</v>
      </c>
      <c r="B896" s="1" t="s">
        <v>2976</v>
      </c>
      <c r="C896" s="1" t="s">
        <v>2976</v>
      </c>
      <c r="D896" s="1" t="s">
        <v>1</v>
      </c>
      <c r="E896" s="1" t="s">
        <v>2977</v>
      </c>
      <c r="F896" s="1" t="s">
        <v>2978</v>
      </c>
      <c r="G896">
        <v>14</v>
      </c>
      <c r="I896" s="1" t="s">
        <v>1</v>
      </c>
      <c r="J896">
        <v>0</v>
      </c>
      <c r="K896" t="str">
        <f>VLOOKUP(argentina_cities[[#This Row],[region code]],region_codes!A:B,2,FALSE)</f>
        <v>Misiones  </v>
      </c>
    </row>
    <row r="897" spans="1:11" x14ac:dyDescent="0.2">
      <c r="A897">
        <v>3428098</v>
      </c>
      <c r="B897" s="1" t="s">
        <v>2979</v>
      </c>
      <c r="C897" s="1" t="s">
        <v>2979</v>
      </c>
      <c r="D897" s="1" t="s">
        <v>2979</v>
      </c>
      <c r="E897" s="1" t="s">
        <v>2980</v>
      </c>
      <c r="F897" s="1" t="s">
        <v>2981</v>
      </c>
      <c r="G897">
        <v>1</v>
      </c>
      <c r="H897">
        <v>6511</v>
      </c>
      <c r="I897" s="1" t="s">
        <v>1</v>
      </c>
      <c r="J897">
        <v>0</v>
      </c>
      <c r="K897" t="str">
        <f>VLOOKUP(argentina_cities[[#This Row],[region code]],region_codes!A:B,2,FALSE)</f>
        <v>Buenos Aires Province  </v>
      </c>
    </row>
    <row r="898" spans="1:11" x14ac:dyDescent="0.2">
      <c r="A898">
        <v>3428099</v>
      </c>
      <c r="B898" s="1" t="s">
        <v>2979</v>
      </c>
      <c r="C898" s="1" t="s">
        <v>2979</v>
      </c>
      <c r="D898" s="1" t="s">
        <v>1</v>
      </c>
      <c r="E898" s="1" t="s">
        <v>2982</v>
      </c>
      <c r="F898" s="1" t="s">
        <v>2983</v>
      </c>
      <c r="G898">
        <v>14</v>
      </c>
      <c r="H898">
        <v>54063</v>
      </c>
      <c r="I898" s="1" t="s">
        <v>1</v>
      </c>
      <c r="J898">
        <v>0</v>
      </c>
      <c r="K898" t="str">
        <f>VLOOKUP(argentina_cities[[#This Row],[region code]],region_codes!A:B,2,FALSE)</f>
        <v>Misiones  </v>
      </c>
    </row>
    <row r="899" spans="1:11" x14ac:dyDescent="0.2">
      <c r="A899">
        <v>3428100</v>
      </c>
      <c r="B899" s="1" t="s">
        <v>2979</v>
      </c>
      <c r="C899" s="1" t="s">
        <v>2979</v>
      </c>
      <c r="D899" s="1" t="s">
        <v>2979</v>
      </c>
      <c r="E899" s="1" t="s">
        <v>2984</v>
      </c>
      <c r="F899" s="1" t="s">
        <v>2985</v>
      </c>
      <c r="G899">
        <v>6</v>
      </c>
      <c r="I899" s="1" t="s">
        <v>1</v>
      </c>
      <c r="J899">
        <v>0</v>
      </c>
      <c r="K899" t="str">
        <f>VLOOKUP(argentina_cities[[#This Row],[region code]],region_codes!A:B,2,FALSE)</f>
        <v>Corrientes  </v>
      </c>
    </row>
    <row r="900" spans="1:11" x14ac:dyDescent="0.2">
      <c r="A900">
        <v>3428101</v>
      </c>
      <c r="B900" s="1" t="s">
        <v>2979</v>
      </c>
      <c r="C900" s="1" t="s">
        <v>2979</v>
      </c>
      <c r="D900" s="1" t="s">
        <v>1</v>
      </c>
      <c r="E900" s="1" t="s">
        <v>2986</v>
      </c>
      <c r="F900" s="1" t="s">
        <v>2987</v>
      </c>
      <c r="G900">
        <v>1</v>
      </c>
      <c r="H900">
        <v>6791</v>
      </c>
      <c r="I900" s="1" t="s">
        <v>1</v>
      </c>
      <c r="J900">
        <v>0</v>
      </c>
      <c r="K900" t="str">
        <f>VLOOKUP(argentina_cities[[#This Row],[region code]],region_codes!A:B,2,FALSE)</f>
        <v>Buenos Aires Province  </v>
      </c>
    </row>
    <row r="901" spans="1:11" x14ac:dyDescent="0.2">
      <c r="A901">
        <v>3428102</v>
      </c>
      <c r="B901" s="1" t="s">
        <v>2979</v>
      </c>
      <c r="C901" s="1" t="s">
        <v>2979</v>
      </c>
      <c r="D901" s="1" t="s">
        <v>1</v>
      </c>
      <c r="E901" s="1" t="s">
        <v>2988</v>
      </c>
      <c r="F901" s="1" t="s">
        <v>2989</v>
      </c>
      <c r="G901">
        <v>1</v>
      </c>
      <c r="H901">
        <v>6218</v>
      </c>
      <c r="I901" s="1" t="s">
        <v>1</v>
      </c>
      <c r="J901">
        <v>0</v>
      </c>
      <c r="K901" t="str">
        <f>VLOOKUP(argentina_cities[[#This Row],[region code]],region_codes!A:B,2,FALSE)</f>
        <v>Buenos Aires Province  </v>
      </c>
    </row>
    <row r="902" spans="1:11" x14ac:dyDescent="0.2">
      <c r="A902">
        <v>3428103</v>
      </c>
      <c r="B902" s="1" t="s">
        <v>2979</v>
      </c>
      <c r="C902" s="1" t="s">
        <v>2979</v>
      </c>
      <c r="D902" s="1" t="s">
        <v>1</v>
      </c>
      <c r="E902" s="1" t="s">
        <v>2990</v>
      </c>
      <c r="F902" s="1" t="s">
        <v>524</v>
      </c>
      <c r="G902">
        <v>1</v>
      </c>
      <c r="H902">
        <v>6511</v>
      </c>
      <c r="I902" s="1" t="s">
        <v>1</v>
      </c>
      <c r="J902">
        <v>0</v>
      </c>
      <c r="K902" t="str">
        <f>VLOOKUP(argentina_cities[[#This Row],[region code]],region_codes!A:B,2,FALSE)</f>
        <v>Buenos Aires Province  </v>
      </c>
    </row>
    <row r="903" spans="1:11" x14ac:dyDescent="0.2">
      <c r="A903">
        <v>3428104</v>
      </c>
      <c r="B903" s="1" t="s">
        <v>2991</v>
      </c>
      <c r="C903" s="1" t="s">
        <v>2992</v>
      </c>
      <c r="D903" s="1" t="s">
        <v>1</v>
      </c>
      <c r="E903" s="1" t="s">
        <v>2993</v>
      </c>
      <c r="F903" s="1" t="s">
        <v>2994</v>
      </c>
      <c r="G903">
        <v>6</v>
      </c>
      <c r="I903" s="1" t="s">
        <v>1</v>
      </c>
      <c r="J903">
        <v>0</v>
      </c>
      <c r="K903" t="str">
        <f>VLOOKUP(argentina_cities[[#This Row],[region code]],region_codes!A:B,2,FALSE)</f>
        <v>Corrientes  </v>
      </c>
    </row>
    <row r="904" spans="1:11" x14ac:dyDescent="0.2">
      <c r="A904">
        <v>3428105</v>
      </c>
      <c r="B904" s="1" t="s">
        <v>2995</v>
      </c>
      <c r="C904" s="1" t="s">
        <v>2996</v>
      </c>
      <c r="D904" s="1" t="s">
        <v>2997</v>
      </c>
      <c r="E904" s="1" t="s">
        <v>2998</v>
      </c>
      <c r="F904" s="1" t="s">
        <v>2999</v>
      </c>
      <c r="G904">
        <v>6</v>
      </c>
      <c r="H904">
        <v>18070</v>
      </c>
      <c r="I904" s="1" t="s">
        <v>1</v>
      </c>
      <c r="J904">
        <v>0</v>
      </c>
      <c r="K904" t="str">
        <f>VLOOKUP(argentina_cities[[#This Row],[region code]],region_codes!A:B,2,FALSE)</f>
        <v>Corrientes  </v>
      </c>
    </row>
    <row r="905" spans="1:11" x14ac:dyDescent="0.2">
      <c r="A905">
        <v>3428106</v>
      </c>
      <c r="B905" s="1" t="s">
        <v>3000</v>
      </c>
      <c r="C905" s="1" t="s">
        <v>3000</v>
      </c>
      <c r="D905" s="1" t="s">
        <v>1</v>
      </c>
      <c r="E905" s="1" t="s">
        <v>3001</v>
      </c>
      <c r="F905" s="1" t="s">
        <v>3002</v>
      </c>
      <c r="G905">
        <v>1</v>
      </c>
      <c r="H905">
        <v>6655</v>
      </c>
      <c r="I905" s="1" t="s">
        <v>1</v>
      </c>
      <c r="J905">
        <v>0</v>
      </c>
      <c r="K905" t="str">
        <f>VLOOKUP(argentina_cities[[#This Row],[region code]],region_codes!A:B,2,FALSE)</f>
        <v>Buenos Aires Province  </v>
      </c>
    </row>
    <row r="906" spans="1:11" x14ac:dyDescent="0.2">
      <c r="A906">
        <v>3428107</v>
      </c>
      <c r="B906" s="1" t="s">
        <v>3003</v>
      </c>
      <c r="C906" s="1" t="s">
        <v>3004</v>
      </c>
      <c r="D906" s="1" t="s">
        <v>3005</v>
      </c>
      <c r="E906" s="1" t="s">
        <v>3006</v>
      </c>
      <c r="F906" s="1" t="s">
        <v>3007</v>
      </c>
      <c r="G906">
        <v>1</v>
      </c>
      <c r="H906">
        <v>6693</v>
      </c>
      <c r="I906" s="1" t="s">
        <v>1</v>
      </c>
      <c r="J906">
        <v>0</v>
      </c>
      <c r="K906" t="str">
        <f>VLOOKUP(argentina_cities[[#This Row],[region code]],region_codes!A:B,2,FALSE)</f>
        <v>Buenos Aires Province  </v>
      </c>
    </row>
    <row r="907" spans="1:11" x14ac:dyDescent="0.2">
      <c r="A907">
        <v>3428108</v>
      </c>
      <c r="B907" s="1" t="s">
        <v>3008</v>
      </c>
      <c r="C907" s="1" t="s">
        <v>3008</v>
      </c>
      <c r="D907" s="1" t="s">
        <v>3009</v>
      </c>
      <c r="E907" s="1" t="s">
        <v>3010</v>
      </c>
      <c r="F907" s="1" t="s">
        <v>3011</v>
      </c>
      <c r="G907">
        <v>6</v>
      </c>
      <c r="H907">
        <v>18161</v>
      </c>
      <c r="I907" s="1" t="s">
        <v>1</v>
      </c>
      <c r="J907">
        <v>0</v>
      </c>
      <c r="K907" t="str">
        <f>VLOOKUP(argentina_cities[[#This Row],[region code]],region_codes!A:B,2,FALSE)</f>
        <v>Corrientes  </v>
      </c>
    </row>
    <row r="908" spans="1:11" x14ac:dyDescent="0.2">
      <c r="A908">
        <v>3428109</v>
      </c>
      <c r="B908" s="1" t="s">
        <v>3012</v>
      </c>
      <c r="C908" s="1" t="s">
        <v>3012</v>
      </c>
      <c r="D908" s="1" t="s">
        <v>3012</v>
      </c>
      <c r="E908" s="1" t="s">
        <v>3013</v>
      </c>
      <c r="F908" s="1" t="s">
        <v>3014</v>
      </c>
      <c r="G908">
        <v>6</v>
      </c>
      <c r="H908">
        <v>18161</v>
      </c>
      <c r="I908" s="1" t="s">
        <v>1</v>
      </c>
      <c r="J908">
        <v>0</v>
      </c>
      <c r="K908" t="str">
        <f>VLOOKUP(argentina_cities[[#This Row],[region code]],region_codes!A:B,2,FALSE)</f>
        <v>Corrientes  </v>
      </c>
    </row>
    <row r="909" spans="1:11" x14ac:dyDescent="0.2">
      <c r="A909">
        <v>3428110</v>
      </c>
      <c r="B909" s="1" t="s">
        <v>3015</v>
      </c>
      <c r="C909" s="1" t="s">
        <v>3016</v>
      </c>
      <c r="D909" s="1" t="s">
        <v>1</v>
      </c>
      <c r="E909" s="1" t="s">
        <v>3017</v>
      </c>
      <c r="F909" s="1" t="s">
        <v>3018</v>
      </c>
      <c r="G909">
        <v>1</v>
      </c>
      <c r="I909" s="1" t="s">
        <v>1</v>
      </c>
      <c r="J909">
        <v>0</v>
      </c>
      <c r="K909" t="str">
        <f>VLOOKUP(argentina_cities[[#This Row],[region code]],region_codes!A:B,2,FALSE)</f>
        <v>Buenos Aires Province  </v>
      </c>
    </row>
    <row r="910" spans="1:11" x14ac:dyDescent="0.2">
      <c r="A910">
        <v>3428111</v>
      </c>
      <c r="B910" s="1" t="s">
        <v>3019</v>
      </c>
      <c r="C910" s="1" t="s">
        <v>3019</v>
      </c>
      <c r="D910" s="1" t="s">
        <v>3020</v>
      </c>
      <c r="E910" s="1" t="s">
        <v>3021</v>
      </c>
      <c r="F910" s="1" t="s">
        <v>3022</v>
      </c>
      <c r="G910">
        <v>1</v>
      </c>
      <c r="I910" s="1" t="s">
        <v>1</v>
      </c>
      <c r="J910">
        <v>0</v>
      </c>
      <c r="K910" t="str">
        <f>VLOOKUP(argentina_cities[[#This Row],[region code]],region_codes!A:B,2,FALSE)</f>
        <v>Buenos Aires Province  </v>
      </c>
    </row>
    <row r="911" spans="1:11" x14ac:dyDescent="0.2">
      <c r="A911">
        <v>3428112</v>
      </c>
      <c r="B911" s="1" t="s">
        <v>3023</v>
      </c>
      <c r="C911" s="1" t="s">
        <v>3023</v>
      </c>
      <c r="D911" s="1" t="s">
        <v>3023</v>
      </c>
      <c r="E911" s="1" t="s">
        <v>3024</v>
      </c>
      <c r="F911" s="1" t="s">
        <v>3025</v>
      </c>
      <c r="G911">
        <v>1</v>
      </c>
      <c r="H911">
        <v>6245</v>
      </c>
      <c r="I911" s="1" t="s">
        <v>1</v>
      </c>
      <c r="J911">
        <v>0</v>
      </c>
      <c r="K911" t="str">
        <f>VLOOKUP(argentina_cities[[#This Row],[region code]],region_codes!A:B,2,FALSE)</f>
        <v>Buenos Aires Province  </v>
      </c>
    </row>
    <row r="912" spans="1:11" x14ac:dyDescent="0.2">
      <c r="A912">
        <v>3428113</v>
      </c>
      <c r="B912" s="1" t="s">
        <v>3026</v>
      </c>
      <c r="C912" s="1" t="s">
        <v>3026</v>
      </c>
      <c r="D912" s="1" t="s">
        <v>3027</v>
      </c>
      <c r="E912" s="1" t="s">
        <v>3028</v>
      </c>
      <c r="F912" s="1" t="s">
        <v>3029</v>
      </c>
      <c r="G912">
        <v>7</v>
      </c>
      <c r="H912">
        <v>2001</v>
      </c>
      <c r="I912" s="1" t="s">
        <v>1</v>
      </c>
      <c r="J912">
        <v>0</v>
      </c>
      <c r="K912" t="str">
        <f>VLOOKUP(argentina_cities[[#This Row],[region code]],region_codes!A:B,2,FALSE)</f>
        <v>Ciudad Autónoma de Buenos Aires  </v>
      </c>
    </row>
    <row r="913" spans="1:11" x14ac:dyDescent="0.2">
      <c r="A913">
        <v>3428114</v>
      </c>
      <c r="B913" s="1" t="s">
        <v>3030</v>
      </c>
      <c r="C913" s="1" t="s">
        <v>3030</v>
      </c>
      <c r="D913" s="1" t="s">
        <v>1</v>
      </c>
      <c r="E913" s="1" t="s">
        <v>3031</v>
      </c>
      <c r="F913" s="1" t="s">
        <v>3032</v>
      </c>
      <c r="G913">
        <v>6</v>
      </c>
      <c r="H913">
        <v>18119</v>
      </c>
      <c r="I913" s="1" t="s">
        <v>1</v>
      </c>
      <c r="J913">
        <v>0</v>
      </c>
      <c r="K913" t="str">
        <f>VLOOKUP(argentina_cities[[#This Row],[region code]],region_codes!A:B,2,FALSE)</f>
        <v>Corrientes  </v>
      </c>
    </row>
    <row r="914" spans="1:11" x14ac:dyDescent="0.2">
      <c r="A914">
        <v>3428115</v>
      </c>
      <c r="B914" s="1" t="s">
        <v>3033</v>
      </c>
      <c r="C914" s="1" t="s">
        <v>3034</v>
      </c>
      <c r="D914" s="1" t="s">
        <v>1</v>
      </c>
      <c r="E914" s="1" t="s">
        <v>3035</v>
      </c>
      <c r="F914" s="1" t="s">
        <v>3036</v>
      </c>
      <c r="G914">
        <v>6</v>
      </c>
      <c r="I914" s="1" t="s">
        <v>1</v>
      </c>
      <c r="J914">
        <v>0</v>
      </c>
      <c r="K914" t="str">
        <f>VLOOKUP(argentina_cities[[#This Row],[region code]],region_codes!A:B,2,FALSE)</f>
        <v>Corrientes  </v>
      </c>
    </row>
    <row r="915" spans="1:11" x14ac:dyDescent="0.2">
      <c r="A915">
        <v>3428116</v>
      </c>
      <c r="B915" s="1" t="s">
        <v>3037</v>
      </c>
      <c r="C915" s="1" t="s">
        <v>3038</v>
      </c>
      <c r="D915" s="1" t="s">
        <v>1</v>
      </c>
      <c r="E915" s="1" t="s">
        <v>3039</v>
      </c>
      <c r="F915" s="1" t="s">
        <v>3040</v>
      </c>
      <c r="G915">
        <v>6</v>
      </c>
      <c r="I915" s="1" t="s">
        <v>1</v>
      </c>
      <c r="J915">
        <v>0</v>
      </c>
      <c r="K915" t="str">
        <f>VLOOKUP(argentina_cities[[#This Row],[region code]],region_codes!A:B,2,FALSE)</f>
        <v>Corrientes  </v>
      </c>
    </row>
    <row r="916" spans="1:11" x14ac:dyDescent="0.2">
      <c r="A916">
        <v>3428117</v>
      </c>
      <c r="B916" s="1" t="s">
        <v>3041</v>
      </c>
      <c r="C916" s="1" t="s">
        <v>3041</v>
      </c>
      <c r="D916" s="1" t="s">
        <v>1</v>
      </c>
      <c r="E916" s="1" t="s">
        <v>3042</v>
      </c>
      <c r="F916" s="1" t="s">
        <v>3043</v>
      </c>
      <c r="G916">
        <v>6</v>
      </c>
      <c r="H916">
        <v>18168</v>
      </c>
      <c r="I916" s="1" t="s">
        <v>1</v>
      </c>
      <c r="J916">
        <v>0</v>
      </c>
      <c r="K916" t="str">
        <f>VLOOKUP(argentina_cities[[#This Row],[region code]],region_codes!A:B,2,FALSE)</f>
        <v>Corrientes  </v>
      </c>
    </row>
    <row r="917" spans="1:11" x14ac:dyDescent="0.2">
      <c r="A917">
        <v>3428118</v>
      </c>
      <c r="B917" s="1" t="s">
        <v>3041</v>
      </c>
      <c r="C917" s="1" t="s">
        <v>3041</v>
      </c>
      <c r="D917" s="1" t="s">
        <v>1</v>
      </c>
      <c r="E917" s="1" t="s">
        <v>3044</v>
      </c>
      <c r="F917" s="1" t="s">
        <v>3045</v>
      </c>
      <c r="G917">
        <v>6</v>
      </c>
      <c r="H917">
        <v>18084</v>
      </c>
      <c r="I917" s="1" t="s">
        <v>1</v>
      </c>
      <c r="J917">
        <v>0</v>
      </c>
      <c r="K917" t="str">
        <f>VLOOKUP(argentina_cities[[#This Row],[region code]],region_codes!A:B,2,FALSE)</f>
        <v>Corrientes  </v>
      </c>
    </row>
    <row r="918" spans="1:11" x14ac:dyDescent="0.2">
      <c r="A918">
        <v>3428119</v>
      </c>
      <c r="B918" s="1" t="s">
        <v>3046</v>
      </c>
      <c r="C918" s="1" t="s">
        <v>3046</v>
      </c>
      <c r="D918" s="1" t="s">
        <v>1</v>
      </c>
      <c r="E918" s="1" t="s">
        <v>3047</v>
      </c>
      <c r="F918" s="1" t="s">
        <v>3048</v>
      </c>
      <c r="G918">
        <v>1</v>
      </c>
      <c r="H918">
        <v>6218</v>
      </c>
      <c r="I918" s="1" t="s">
        <v>1</v>
      </c>
      <c r="J918">
        <v>0</v>
      </c>
      <c r="K918" t="str">
        <f>VLOOKUP(argentina_cities[[#This Row],[region code]],region_codes!A:B,2,FALSE)</f>
        <v>Buenos Aires Province  </v>
      </c>
    </row>
    <row r="919" spans="1:11" x14ac:dyDescent="0.2">
      <c r="A919">
        <v>3428120</v>
      </c>
      <c r="B919" s="1" t="s">
        <v>3046</v>
      </c>
      <c r="C919" s="1" t="s">
        <v>3046</v>
      </c>
      <c r="D919" s="1" t="s">
        <v>1</v>
      </c>
      <c r="E919" s="1" t="s">
        <v>3049</v>
      </c>
      <c r="F919" s="1" t="s">
        <v>3050</v>
      </c>
      <c r="G919">
        <v>8</v>
      </c>
      <c r="H919">
        <v>30042</v>
      </c>
      <c r="I919" s="1" t="s">
        <v>1</v>
      </c>
      <c r="J919">
        <v>0</v>
      </c>
      <c r="K919" t="str">
        <f>VLOOKUP(argentina_cities[[#This Row],[region code]],region_codes!A:B,2,FALSE)</f>
        <v>Entre Rios  </v>
      </c>
    </row>
    <row r="920" spans="1:11" x14ac:dyDescent="0.2">
      <c r="A920">
        <v>3428121</v>
      </c>
      <c r="B920" s="1" t="s">
        <v>3046</v>
      </c>
      <c r="C920" s="1" t="s">
        <v>3046</v>
      </c>
      <c r="D920" s="1" t="s">
        <v>1</v>
      </c>
      <c r="E920" s="1" t="s">
        <v>3051</v>
      </c>
      <c r="F920" s="1" t="s">
        <v>3052</v>
      </c>
      <c r="G920">
        <v>6</v>
      </c>
      <c r="H920">
        <v>18168</v>
      </c>
      <c r="I920" s="1" t="s">
        <v>1</v>
      </c>
      <c r="J920">
        <v>0</v>
      </c>
      <c r="K920" t="str">
        <f>VLOOKUP(argentina_cities[[#This Row],[region code]],region_codes!A:B,2,FALSE)</f>
        <v>Corrientes  </v>
      </c>
    </row>
    <row r="921" spans="1:11" x14ac:dyDescent="0.2">
      <c r="A921">
        <v>3428122</v>
      </c>
      <c r="B921" s="1" t="s">
        <v>3046</v>
      </c>
      <c r="C921" s="1" t="s">
        <v>3046</v>
      </c>
      <c r="D921" s="1" t="s">
        <v>1</v>
      </c>
      <c r="E921" s="1" t="s">
        <v>3053</v>
      </c>
      <c r="F921" s="1" t="s">
        <v>3054</v>
      </c>
      <c r="G921">
        <v>6</v>
      </c>
      <c r="H921">
        <v>18168</v>
      </c>
      <c r="I921" s="1" t="s">
        <v>1</v>
      </c>
      <c r="J921">
        <v>0</v>
      </c>
      <c r="K921" t="str">
        <f>VLOOKUP(argentina_cities[[#This Row],[region code]],region_codes!A:B,2,FALSE)</f>
        <v>Corrientes  </v>
      </c>
    </row>
    <row r="922" spans="1:11" x14ac:dyDescent="0.2">
      <c r="A922">
        <v>3428123</v>
      </c>
      <c r="B922" s="1" t="s">
        <v>3055</v>
      </c>
      <c r="C922" s="1" t="s">
        <v>3055</v>
      </c>
      <c r="D922" s="1" t="s">
        <v>3056</v>
      </c>
      <c r="E922" s="1" t="s">
        <v>3057</v>
      </c>
      <c r="F922" s="1" t="s">
        <v>3058</v>
      </c>
      <c r="G922">
        <v>1</v>
      </c>
      <c r="H922">
        <v>6420</v>
      </c>
      <c r="I922" s="1" t="s">
        <v>1</v>
      </c>
      <c r="J922">
        <v>0</v>
      </c>
      <c r="K922" t="str">
        <f>VLOOKUP(argentina_cities[[#This Row],[region code]],region_codes!A:B,2,FALSE)</f>
        <v>Buenos Aires Province  </v>
      </c>
    </row>
    <row r="923" spans="1:11" x14ac:dyDescent="0.2">
      <c r="A923">
        <v>3428124</v>
      </c>
      <c r="B923" s="1" t="s">
        <v>3055</v>
      </c>
      <c r="C923" s="1" t="s">
        <v>3055</v>
      </c>
      <c r="D923" s="1" t="s">
        <v>1</v>
      </c>
      <c r="E923" s="1" t="s">
        <v>1366</v>
      </c>
      <c r="F923" s="1" t="s">
        <v>3059</v>
      </c>
      <c r="G923">
        <v>9</v>
      </c>
      <c r="H923">
        <v>34056</v>
      </c>
      <c r="I923" s="1" t="s">
        <v>1</v>
      </c>
      <c r="J923">
        <v>0</v>
      </c>
      <c r="K923" t="str">
        <f>VLOOKUP(argentina_cities[[#This Row],[region code]],region_codes!A:B,2,FALSE)</f>
        <v>Formosa  </v>
      </c>
    </row>
    <row r="924" spans="1:11" x14ac:dyDescent="0.2">
      <c r="A924">
        <v>3428125</v>
      </c>
      <c r="B924" s="1" t="s">
        <v>3055</v>
      </c>
      <c r="C924" s="1" t="s">
        <v>3055</v>
      </c>
      <c r="D924" s="1" t="s">
        <v>3060</v>
      </c>
      <c r="E924" s="1" t="s">
        <v>3061</v>
      </c>
      <c r="F924" s="1" t="s">
        <v>3062</v>
      </c>
      <c r="G924">
        <v>1</v>
      </c>
      <c r="H924">
        <v>6420</v>
      </c>
      <c r="I924" s="1" t="s">
        <v>1</v>
      </c>
      <c r="J924">
        <v>0</v>
      </c>
      <c r="K924" t="str">
        <f>VLOOKUP(argentina_cities[[#This Row],[region code]],region_codes!A:B,2,FALSE)</f>
        <v>Buenos Aires Province  </v>
      </c>
    </row>
    <row r="925" spans="1:11" x14ac:dyDescent="0.2">
      <c r="A925">
        <v>3428126</v>
      </c>
      <c r="B925" s="1" t="s">
        <v>3063</v>
      </c>
      <c r="C925" s="1" t="s">
        <v>3063</v>
      </c>
      <c r="D925" s="1" t="s">
        <v>1</v>
      </c>
      <c r="E925" s="1" t="s">
        <v>3064</v>
      </c>
      <c r="F925" s="1" t="s">
        <v>3065</v>
      </c>
      <c r="G925">
        <v>1</v>
      </c>
      <c r="H925">
        <v>6336</v>
      </c>
      <c r="I925" s="1" t="s">
        <v>1</v>
      </c>
      <c r="J925">
        <v>0</v>
      </c>
      <c r="K925" t="str">
        <f>VLOOKUP(argentina_cities[[#This Row],[region code]],region_codes!A:B,2,FALSE)</f>
        <v>Buenos Aires Province  </v>
      </c>
    </row>
    <row r="926" spans="1:11" x14ac:dyDescent="0.2">
      <c r="A926">
        <v>3428127</v>
      </c>
      <c r="B926" s="1" t="s">
        <v>3063</v>
      </c>
      <c r="C926" s="1" t="s">
        <v>3063</v>
      </c>
      <c r="D926" s="1" t="s">
        <v>1</v>
      </c>
      <c r="E926" s="1" t="s">
        <v>3066</v>
      </c>
      <c r="F926" s="1" t="s">
        <v>3067</v>
      </c>
      <c r="G926">
        <v>1</v>
      </c>
      <c r="H926">
        <v>6049</v>
      </c>
      <c r="I926" s="1" t="s">
        <v>1</v>
      </c>
      <c r="J926">
        <v>0</v>
      </c>
      <c r="K926" t="str">
        <f>VLOOKUP(argentina_cities[[#This Row],[region code]],region_codes!A:B,2,FALSE)</f>
        <v>Buenos Aires Province  </v>
      </c>
    </row>
    <row r="927" spans="1:11" x14ac:dyDescent="0.2">
      <c r="A927">
        <v>3428128</v>
      </c>
      <c r="B927" s="1" t="s">
        <v>3063</v>
      </c>
      <c r="C927" s="1" t="s">
        <v>3063</v>
      </c>
      <c r="D927" s="1" t="s">
        <v>1</v>
      </c>
      <c r="E927" s="1" t="s">
        <v>3068</v>
      </c>
      <c r="F927" s="1" t="s">
        <v>3069</v>
      </c>
      <c r="G927">
        <v>1</v>
      </c>
      <c r="H927">
        <v>6301</v>
      </c>
      <c r="I927" s="1" t="s">
        <v>1</v>
      </c>
      <c r="J927">
        <v>0</v>
      </c>
      <c r="K927" t="str">
        <f>VLOOKUP(argentina_cities[[#This Row],[region code]],region_codes!A:B,2,FALSE)</f>
        <v>Buenos Aires Province  </v>
      </c>
    </row>
    <row r="928" spans="1:11" x14ac:dyDescent="0.2">
      <c r="A928">
        <v>3428129</v>
      </c>
      <c r="B928" s="1" t="s">
        <v>3063</v>
      </c>
      <c r="C928" s="1" t="s">
        <v>3063</v>
      </c>
      <c r="D928" s="1" t="s">
        <v>1</v>
      </c>
      <c r="E928" s="1" t="s">
        <v>3070</v>
      </c>
      <c r="F928" s="1" t="s">
        <v>3071</v>
      </c>
      <c r="G928">
        <v>1</v>
      </c>
      <c r="H928">
        <v>6134</v>
      </c>
      <c r="I928" s="1" t="s">
        <v>1</v>
      </c>
      <c r="J928">
        <v>0</v>
      </c>
      <c r="K928" t="str">
        <f>VLOOKUP(argentina_cities[[#This Row],[region code]],region_codes!A:B,2,FALSE)</f>
        <v>Buenos Aires Province  </v>
      </c>
    </row>
    <row r="929" spans="1:11" x14ac:dyDescent="0.2">
      <c r="A929">
        <v>3428130</v>
      </c>
      <c r="B929" s="1" t="s">
        <v>3063</v>
      </c>
      <c r="C929" s="1" t="s">
        <v>3063</v>
      </c>
      <c r="D929" s="1" t="s">
        <v>1</v>
      </c>
      <c r="E929" s="1" t="s">
        <v>3072</v>
      </c>
      <c r="F929" s="1" t="s">
        <v>3073</v>
      </c>
      <c r="G929">
        <v>8</v>
      </c>
      <c r="H929">
        <v>30049</v>
      </c>
      <c r="I929" s="1" t="s">
        <v>1</v>
      </c>
      <c r="J929">
        <v>0</v>
      </c>
      <c r="K929" t="str">
        <f>VLOOKUP(argentina_cities[[#This Row],[region code]],region_codes!A:B,2,FALSE)</f>
        <v>Entre Rios  </v>
      </c>
    </row>
    <row r="930" spans="1:11" x14ac:dyDescent="0.2">
      <c r="A930">
        <v>3428131</v>
      </c>
      <c r="B930" s="1" t="s">
        <v>3063</v>
      </c>
      <c r="C930" s="1" t="s">
        <v>3063</v>
      </c>
      <c r="D930" s="1" t="s">
        <v>1</v>
      </c>
      <c r="E930" s="1" t="s">
        <v>3074</v>
      </c>
      <c r="F930" s="1" t="s">
        <v>3075</v>
      </c>
      <c r="G930">
        <v>8</v>
      </c>
      <c r="H930">
        <v>30113</v>
      </c>
      <c r="I930" s="1" t="s">
        <v>1</v>
      </c>
      <c r="J930">
        <v>0</v>
      </c>
      <c r="K930" t="str">
        <f>VLOOKUP(argentina_cities[[#This Row],[region code]],region_codes!A:B,2,FALSE)</f>
        <v>Entre Rios  </v>
      </c>
    </row>
    <row r="931" spans="1:11" x14ac:dyDescent="0.2">
      <c r="A931">
        <v>3428132</v>
      </c>
      <c r="B931" s="1" t="s">
        <v>3063</v>
      </c>
      <c r="C931" s="1" t="s">
        <v>3063</v>
      </c>
      <c r="D931" s="1" t="s">
        <v>1</v>
      </c>
      <c r="E931" s="1" t="s">
        <v>3076</v>
      </c>
      <c r="F931" s="1" t="s">
        <v>3077</v>
      </c>
      <c r="G931">
        <v>8</v>
      </c>
      <c r="H931">
        <v>30015</v>
      </c>
      <c r="I931" s="1" t="s">
        <v>1</v>
      </c>
      <c r="J931">
        <v>0</v>
      </c>
      <c r="K931" t="str">
        <f>VLOOKUP(argentina_cities[[#This Row],[region code]],region_codes!A:B,2,FALSE)</f>
        <v>Entre Rios  </v>
      </c>
    </row>
    <row r="932" spans="1:11" x14ac:dyDescent="0.2">
      <c r="A932">
        <v>3428133</v>
      </c>
      <c r="B932" s="1" t="s">
        <v>3063</v>
      </c>
      <c r="C932" s="1" t="s">
        <v>3063</v>
      </c>
      <c r="D932" s="1" t="s">
        <v>1</v>
      </c>
      <c r="E932" s="1" t="s">
        <v>3078</v>
      </c>
      <c r="F932" s="1" t="s">
        <v>3079</v>
      </c>
      <c r="G932">
        <v>8</v>
      </c>
      <c r="H932">
        <v>30070</v>
      </c>
      <c r="I932" s="1" t="s">
        <v>1</v>
      </c>
      <c r="J932">
        <v>0</v>
      </c>
      <c r="K932" t="str">
        <f>VLOOKUP(argentina_cities[[#This Row],[region code]],region_codes!A:B,2,FALSE)</f>
        <v>Entre Rios  </v>
      </c>
    </row>
    <row r="933" spans="1:11" x14ac:dyDescent="0.2">
      <c r="A933">
        <v>3428134</v>
      </c>
      <c r="B933" s="1" t="s">
        <v>3063</v>
      </c>
      <c r="C933" s="1" t="s">
        <v>3063</v>
      </c>
      <c r="D933" s="1" t="s">
        <v>1</v>
      </c>
      <c r="E933" s="1" t="s">
        <v>3080</v>
      </c>
      <c r="F933" s="1" t="s">
        <v>3081</v>
      </c>
      <c r="G933">
        <v>6</v>
      </c>
      <c r="H933">
        <v>18119</v>
      </c>
      <c r="I933" s="1" t="s">
        <v>1</v>
      </c>
      <c r="J933">
        <v>0</v>
      </c>
      <c r="K933" t="str">
        <f>VLOOKUP(argentina_cities[[#This Row],[region code]],region_codes!A:B,2,FALSE)</f>
        <v>Corrientes  </v>
      </c>
    </row>
    <row r="934" spans="1:11" x14ac:dyDescent="0.2">
      <c r="A934">
        <v>3428135</v>
      </c>
      <c r="B934" s="1" t="s">
        <v>3063</v>
      </c>
      <c r="C934" s="1" t="s">
        <v>3063</v>
      </c>
      <c r="D934" s="1" t="s">
        <v>1</v>
      </c>
      <c r="E934" s="1" t="s">
        <v>3082</v>
      </c>
      <c r="F934" s="1" t="s">
        <v>3083</v>
      </c>
      <c r="G934">
        <v>6</v>
      </c>
      <c r="H934">
        <v>18105</v>
      </c>
      <c r="I934" s="1" t="s">
        <v>1</v>
      </c>
      <c r="J934">
        <v>0</v>
      </c>
      <c r="K934" t="str">
        <f>VLOOKUP(argentina_cities[[#This Row],[region code]],region_codes!A:B,2,FALSE)</f>
        <v>Corrientes  </v>
      </c>
    </row>
    <row r="935" spans="1:11" x14ac:dyDescent="0.2">
      <c r="A935">
        <v>3428136</v>
      </c>
      <c r="B935" s="1" t="s">
        <v>3063</v>
      </c>
      <c r="C935" s="1" t="s">
        <v>3063</v>
      </c>
      <c r="D935" s="1" t="s">
        <v>3084</v>
      </c>
      <c r="E935" s="1" t="s">
        <v>3085</v>
      </c>
      <c r="F935" s="1" t="s">
        <v>3086</v>
      </c>
      <c r="G935">
        <v>6</v>
      </c>
      <c r="H935">
        <v>18035</v>
      </c>
      <c r="I935" s="1" t="s">
        <v>1</v>
      </c>
      <c r="J935">
        <v>0</v>
      </c>
      <c r="K935" t="str">
        <f>VLOOKUP(argentina_cities[[#This Row],[region code]],region_codes!A:B,2,FALSE)</f>
        <v>Corrientes  </v>
      </c>
    </row>
    <row r="936" spans="1:11" x14ac:dyDescent="0.2">
      <c r="A936">
        <v>3428137</v>
      </c>
      <c r="B936" s="1" t="s">
        <v>3063</v>
      </c>
      <c r="C936" s="1" t="s">
        <v>3063</v>
      </c>
      <c r="D936" s="1" t="s">
        <v>1</v>
      </c>
      <c r="E936" s="1" t="s">
        <v>3087</v>
      </c>
      <c r="F936" s="1" t="s">
        <v>3088</v>
      </c>
      <c r="G936">
        <v>6</v>
      </c>
      <c r="H936">
        <v>18105</v>
      </c>
      <c r="I936" s="1" t="s">
        <v>1</v>
      </c>
      <c r="J936">
        <v>0</v>
      </c>
      <c r="K936" t="str">
        <f>VLOOKUP(argentina_cities[[#This Row],[region code]],region_codes!A:B,2,FALSE)</f>
        <v>Corrientes  </v>
      </c>
    </row>
    <row r="937" spans="1:11" x14ac:dyDescent="0.2">
      <c r="A937">
        <v>3428138</v>
      </c>
      <c r="B937" s="1" t="s">
        <v>3063</v>
      </c>
      <c r="C937" s="1" t="s">
        <v>3063</v>
      </c>
      <c r="D937" s="1" t="s">
        <v>1</v>
      </c>
      <c r="E937" s="1" t="s">
        <v>3089</v>
      </c>
      <c r="F937" s="1" t="s">
        <v>3090</v>
      </c>
      <c r="G937">
        <v>6</v>
      </c>
      <c r="H937">
        <v>18028</v>
      </c>
      <c r="I937" s="1" t="s">
        <v>1</v>
      </c>
      <c r="J937">
        <v>0</v>
      </c>
      <c r="K937" t="str">
        <f>VLOOKUP(argentina_cities[[#This Row],[region code]],region_codes!A:B,2,FALSE)</f>
        <v>Corrientes  </v>
      </c>
    </row>
    <row r="938" spans="1:11" x14ac:dyDescent="0.2">
      <c r="A938">
        <v>3428139</v>
      </c>
      <c r="B938" s="1" t="s">
        <v>3063</v>
      </c>
      <c r="C938" s="1" t="s">
        <v>3063</v>
      </c>
      <c r="D938" s="1" t="s">
        <v>1</v>
      </c>
      <c r="E938" s="1" t="s">
        <v>3091</v>
      </c>
      <c r="F938" s="1" t="s">
        <v>3092</v>
      </c>
      <c r="G938">
        <v>3</v>
      </c>
      <c r="H938">
        <v>22084</v>
      </c>
      <c r="I938" s="1" t="s">
        <v>1</v>
      </c>
      <c r="J938">
        <v>0</v>
      </c>
      <c r="K938" t="str">
        <f>VLOOKUP(argentina_cities[[#This Row],[region code]],region_codes!A:B,2,FALSE)</f>
        <v>Chaco  </v>
      </c>
    </row>
    <row r="939" spans="1:11" x14ac:dyDescent="0.2">
      <c r="A939">
        <v>3428140</v>
      </c>
      <c r="B939" s="1" t="s">
        <v>3093</v>
      </c>
      <c r="C939" s="1" t="s">
        <v>3093</v>
      </c>
      <c r="D939" s="1" t="s">
        <v>1</v>
      </c>
      <c r="E939" s="1" t="s">
        <v>3094</v>
      </c>
      <c r="F939" s="1" t="s">
        <v>3095</v>
      </c>
      <c r="G939">
        <v>1</v>
      </c>
      <c r="H939">
        <v>6308</v>
      </c>
      <c r="I939" s="1" t="s">
        <v>1</v>
      </c>
      <c r="J939">
        <v>0</v>
      </c>
      <c r="K939" t="str">
        <f>VLOOKUP(argentina_cities[[#This Row],[region code]],region_codes!A:B,2,FALSE)</f>
        <v>Buenos Aires Province  </v>
      </c>
    </row>
    <row r="940" spans="1:11" x14ac:dyDescent="0.2">
      <c r="A940">
        <v>3428141</v>
      </c>
      <c r="B940" s="1" t="s">
        <v>3096</v>
      </c>
      <c r="C940" s="1" t="s">
        <v>3096</v>
      </c>
      <c r="D940" s="1" t="s">
        <v>1</v>
      </c>
      <c r="E940" s="1" t="s">
        <v>3097</v>
      </c>
      <c r="F940" s="1" t="s">
        <v>3098</v>
      </c>
      <c r="G940">
        <v>6</v>
      </c>
      <c r="H940">
        <v>18084</v>
      </c>
      <c r="I940" s="1" t="s">
        <v>1</v>
      </c>
      <c r="J940">
        <v>0</v>
      </c>
      <c r="K940" t="str">
        <f>VLOOKUP(argentina_cities[[#This Row],[region code]],region_codes!A:B,2,FALSE)</f>
        <v>Corrientes  </v>
      </c>
    </row>
    <row r="941" spans="1:11" x14ac:dyDescent="0.2">
      <c r="A941">
        <v>3428142</v>
      </c>
      <c r="B941" s="1" t="s">
        <v>3099</v>
      </c>
      <c r="C941" s="1" t="s">
        <v>3100</v>
      </c>
      <c r="D941" s="1" t="s">
        <v>1</v>
      </c>
      <c r="E941" s="1" t="s">
        <v>3101</v>
      </c>
      <c r="F941" s="1" t="s">
        <v>3102</v>
      </c>
      <c r="G941">
        <v>8</v>
      </c>
      <c r="H941">
        <v>30042</v>
      </c>
      <c r="I941" s="1" t="s">
        <v>1</v>
      </c>
      <c r="J941">
        <v>0</v>
      </c>
      <c r="K941" t="str">
        <f>VLOOKUP(argentina_cities[[#This Row],[region code]],region_codes!A:B,2,FALSE)</f>
        <v>Entre Rios  </v>
      </c>
    </row>
    <row r="942" spans="1:11" x14ac:dyDescent="0.2">
      <c r="A942">
        <v>3428143</v>
      </c>
      <c r="B942" s="1" t="s">
        <v>3103</v>
      </c>
      <c r="C942" s="1" t="s">
        <v>3104</v>
      </c>
      <c r="D942" s="1" t="s">
        <v>1</v>
      </c>
      <c r="E942" s="1" t="s">
        <v>3105</v>
      </c>
      <c r="F942" s="1" t="s">
        <v>3106</v>
      </c>
      <c r="G942">
        <v>8</v>
      </c>
      <c r="H942">
        <v>30070</v>
      </c>
      <c r="I942" s="1" t="s">
        <v>1</v>
      </c>
      <c r="J942">
        <v>0</v>
      </c>
      <c r="K942" t="str">
        <f>VLOOKUP(argentina_cities[[#This Row],[region code]],region_codes!A:B,2,FALSE)</f>
        <v>Entre Rios  </v>
      </c>
    </row>
    <row r="943" spans="1:11" x14ac:dyDescent="0.2">
      <c r="A943">
        <v>3428144</v>
      </c>
      <c r="B943" s="1" t="s">
        <v>3103</v>
      </c>
      <c r="C943" s="1" t="s">
        <v>3104</v>
      </c>
      <c r="D943" s="1" t="s">
        <v>1</v>
      </c>
      <c r="E943" s="1" t="s">
        <v>3107</v>
      </c>
      <c r="F943" s="1" t="s">
        <v>3108</v>
      </c>
      <c r="G943">
        <v>8</v>
      </c>
      <c r="H943">
        <v>30042</v>
      </c>
      <c r="I943" s="1" t="s">
        <v>1</v>
      </c>
      <c r="J943">
        <v>0</v>
      </c>
      <c r="K943" t="str">
        <f>VLOOKUP(argentina_cities[[#This Row],[region code]],region_codes!A:B,2,FALSE)</f>
        <v>Entre Rios  </v>
      </c>
    </row>
    <row r="944" spans="1:11" x14ac:dyDescent="0.2">
      <c r="A944">
        <v>3428145</v>
      </c>
      <c r="B944" s="1" t="s">
        <v>3103</v>
      </c>
      <c r="C944" s="1" t="s">
        <v>3104</v>
      </c>
      <c r="D944" s="1" t="s">
        <v>1</v>
      </c>
      <c r="E944" s="1" t="s">
        <v>1469</v>
      </c>
      <c r="F944" s="1" t="s">
        <v>786</v>
      </c>
      <c r="G944">
        <v>6</v>
      </c>
      <c r="H944">
        <v>18084</v>
      </c>
      <c r="I944" s="1" t="s">
        <v>1</v>
      </c>
      <c r="J944">
        <v>0</v>
      </c>
      <c r="K944" t="str">
        <f>VLOOKUP(argentina_cities[[#This Row],[region code]],region_codes!A:B,2,FALSE)</f>
        <v>Corrientes  </v>
      </c>
    </row>
    <row r="945" spans="1:11" x14ac:dyDescent="0.2">
      <c r="A945">
        <v>3428146</v>
      </c>
      <c r="B945" s="1" t="s">
        <v>3109</v>
      </c>
      <c r="C945" s="1" t="s">
        <v>3110</v>
      </c>
      <c r="D945" s="1" t="s">
        <v>1</v>
      </c>
      <c r="E945" s="1" t="s">
        <v>3111</v>
      </c>
      <c r="F945" s="1" t="s">
        <v>3112</v>
      </c>
      <c r="G945">
        <v>6</v>
      </c>
      <c r="H945">
        <v>18028</v>
      </c>
      <c r="I945" s="1" t="s">
        <v>1</v>
      </c>
      <c r="J945">
        <v>0</v>
      </c>
      <c r="K945" t="str">
        <f>VLOOKUP(argentina_cities[[#This Row],[region code]],region_codes!A:B,2,FALSE)</f>
        <v>Corrientes  </v>
      </c>
    </row>
    <row r="946" spans="1:11" x14ac:dyDescent="0.2">
      <c r="A946">
        <v>3428147</v>
      </c>
      <c r="B946" s="1" t="s">
        <v>3113</v>
      </c>
      <c r="C946" s="1" t="s">
        <v>3113</v>
      </c>
      <c r="D946" s="1" t="s">
        <v>1</v>
      </c>
      <c r="E946" s="1" t="s">
        <v>3114</v>
      </c>
      <c r="F946" s="1" t="s">
        <v>3115</v>
      </c>
      <c r="G946">
        <v>1</v>
      </c>
      <c r="H946">
        <v>6547</v>
      </c>
      <c r="I946" s="1" t="s">
        <v>1</v>
      </c>
      <c r="J946">
        <v>0</v>
      </c>
      <c r="K946" t="str">
        <f>VLOOKUP(argentina_cities[[#This Row],[region code]],region_codes!A:B,2,FALSE)</f>
        <v>Buenos Aires Province  </v>
      </c>
    </row>
    <row r="947" spans="1:11" x14ac:dyDescent="0.2">
      <c r="A947">
        <v>3428148</v>
      </c>
      <c r="B947" s="1" t="s">
        <v>3116</v>
      </c>
      <c r="C947" s="1" t="s">
        <v>3116</v>
      </c>
      <c r="D947" s="1" t="s">
        <v>1</v>
      </c>
      <c r="E947" s="1" t="s">
        <v>3117</v>
      </c>
      <c r="F947" s="1" t="s">
        <v>3118</v>
      </c>
      <c r="G947">
        <v>1</v>
      </c>
      <c r="H947">
        <v>6218</v>
      </c>
      <c r="I947" s="1" t="s">
        <v>1</v>
      </c>
      <c r="J947">
        <v>0</v>
      </c>
      <c r="K947" t="str">
        <f>VLOOKUP(argentina_cities[[#This Row],[region code]],region_codes!A:B,2,FALSE)</f>
        <v>Buenos Aires Province  </v>
      </c>
    </row>
    <row r="948" spans="1:11" x14ac:dyDescent="0.2">
      <c r="A948">
        <v>3428149</v>
      </c>
      <c r="B948" s="1" t="s">
        <v>3119</v>
      </c>
      <c r="C948" s="1" t="s">
        <v>3119</v>
      </c>
      <c r="D948" s="1" t="s">
        <v>3120</v>
      </c>
      <c r="E948" s="1" t="s">
        <v>3121</v>
      </c>
      <c r="F948" s="1" t="s">
        <v>3122</v>
      </c>
      <c r="G948">
        <v>6</v>
      </c>
      <c r="H948">
        <v>18049</v>
      </c>
      <c r="I948" s="1" t="s">
        <v>1</v>
      </c>
      <c r="J948">
        <v>0</v>
      </c>
      <c r="K948" t="str">
        <f>VLOOKUP(argentina_cities[[#This Row],[region code]],region_codes!A:B,2,FALSE)</f>
        <v>Corrientes  </v>
      </c>
    </row>
    <row r="949" spans="1:11" x14ac:dyDescent="0.2">
      <c r="A949">
        <v>3428150</v>
      </c>
      <c r="B949" s="1" t="s">
        <v>3123</v>
      </c>
      <c r="C949" s="1" t="s">
        <v>3123</v>
      </c>
      <c r="D949" s="1" t="s">
        <v>1</v>
      </c>
      <c r="E949" s="1" t="s">
        <v>3124</v>
      </c>
      <c r="F949" s="1" t="s">
        <v>3125</v>
      </c>
      <c r="G949">
        <v>1</v>
      </c>
      <c r="H949">
        <v>6630</v>
      </c>
      <c r="I949" s="1" t="s">
        <v>1</v>
      </c>
      <c r="J949">
        <v>0</v>
      </c>
      <c r="K949" t="str">
        <f>VLOOKUP(argentina_cities[[#This Row],[region code]],region_codes!A:B,2,FALSE)</f>
        <v>Buenos Aires Province  </v>
      </c>
    </row>
    <row r="950" spans="1:11" x14ac:dyDescent="0.2">
      <c r="A950">
        <v>3428151</v>
      </c>
      <c r="B950" s="1" t="s">
        <v>3123</v>
      </c>
      <c r="C950" s="1" t="s">
        <v>3123</v>
      </c>
      <c r="D950" s="1" t="s">
        <v>1</v>
      </c>
      <c r="E950" s="1" t="s">
        <v>3126</v>
      </c>
      <c r="F950" s="1" t="s">
        <v>3127</v>
      </c>
      <c r="G950">
        <v>9</v>
      </c>
      <c r="H950">
        <v>34035</v>
      </c>
      <c r="I950" s="1" t="s">
        <v>1</v>
      </c>
      <c r="J950">
        <v>0</v>
      </c>
      <c r="K950" t="str">
        <f>VLOOKUP(argentina_cities[[#This Row],[region code]],region_codes!A:B,2,FALSE)</f>
        <v>Formosa  </v>
      </c>
    </row>
    <row r="951" spans="1:11" x14ac:dyDescent="0.2">
      <c r="A951">
        <v>3428152</v>
      </c>
      <c r="B951" s="1" t="s">
        <v>3128</v>
      </c>
      <c r="C951" s="1" t="s">
        <v>3128</v>
      </c>
      <c r="D951" s="1" t="s">
        <v>3128</v>
      </c>
      <c r="E951" s="1" t="s">
        <v>3129</v>
      </c>
      <c r="F951" s="1" t="s">
        <v>3130</v>
      </c>
      <c r="G951">
        <v>1</v>
      </c>
      <c r="I951" s="1" t="s">
        <v>1</v>
      </c>
      <c r="J951">
        <v>0</v>
      </c>
      <c r="K951" t="str">
        <f>VLOOKUP(argentina_cities[[#This Row],[region code]],region_codes!A:B,2,FALSE)</f>
        <v>Buenos Aires Province  </v>
      </c>
    </row>
    <row r="952" spans="1:11" x14ac:dyDescent="0.2">
      <c r="A952">
        <v>3428153</v>
      </c>
      <c r="B952" s="1" t="s">
        <v>3131</v>
      </c>
      <c r="C952" s="1" t="s">
        <v>3131</v>
      </c>
      <c r="D952" s="1" t="s">
        <v>1</v>
      </c>
      <c r="E952" s="1" t="s">
        <v>3132</v>
      </c>
      <c r="F952" s="1" t="s">
        <v>3133</v>
      </c>
      <c r="G952">
        <v>1</v>
      </c>
      <c r="H952">
        <v>6742</v>
      </c>
      <c r="I952" s="1" t="s">
        <v>1</v>
      </c>
      <c r="J952">
        <v>0</v>
      </c>
      <c r="K952" t="str">
        <f>VLOOKUP(argentina_cities[[#This Row],[region code]],region_codes!A:B,2,FALSE)</f>
        <v>Buenos Aires Province  </v>
      </c>
    </row>
    <row r="953" spans="1:11" x14ac:dyDescent="0.2">
      <c r="A953">
        <v>3428154</v>
      </c>
      <c r="B953" s="1" t="s">
        <v>3131</v>
      </c>
      <c r="C953" s="1" t="s">
        <v>3131</v>
      </c>
      <c r="D953" s="1" t="s">
        <v>1</v>
      </c>
      <c r="E953" s="1" t="s">
        <v>3134</v>
      </c>
      <c r="F953" s="1" t="s">
        <v>3135</v>
      </c>
      <c r="G953">
        <v>1</v>
      </c>
      <c r="H953">
        <v>6742</v>
      </c>
      <c r="I953" s="1" t="s">
        <v>1</v>
      </c>
      <c r="J953">
        <v>0</v>
      </c>
      <c r="K953" t="str">
        <f>VLOOKUP(argentina_cities[[#This Row],[region code]],region_codes!A:B,2,FALSE)</f>
        <v>Buenos Aires Province  </v>
      </c>
    </row>
    <row r="954" spans="1:11" x14ac:dyDescent="0.2">
      <c r="A954">
        <v>3428155</v>
      </c>
      <c r="B954" s="1" t="s">
        <v>3131</v>
      </c>
      <c r="C954" s="1" t="s">
        <v>3131</v>
      </c>
      <c r="D954" s="1" t="s">
        <v>1</v>
      </c>
      <c r="E954" s="1" t="s">
        <v>3136</v>
      </c>
      <c r="F954" s="1" t="s">
        <v>3137</v>
      </c>
      <c r="G954">
        <v>1</v>
      </c>
      <c r="H954">
        <v>6791</v>
      </c>
      <c r="I954" s="1" t="s">
        <v>1</v>
      </c>
      <c r="J954">
        <v>0</v>
      </c>
      <c r="K954" t="str">
        <f>VLOOKUP(argentina_cities[[#This Row],[region code]],region_codes!A:B,2,FALSE)</f>
        <v>Buenos Aires Province  </v>
      </c>
    </row>
    <row r="955" spans="1:11" x14ac:dyDescent="0.2">
      <c r="A955">
        <v>3428156</v>
      </c>
      <c r="B955" s="1" t="s">
        <v>3138</v>
      </c>
      <c r="C955" s="1" t="s">
        <v>3138</v>
      </c>
      <c r="D955" s="1" t="s">
        <v>3139</v>
      </c>
      <c r="E955" s="1" t="s">
        <v>3140</v>
      </c>
      <c r="F955" s="1" t="s">
        <v>3141</v>
      </c>
      <c r="G955">
        <v>1</v>
      </c>
      <c r="H955">
        <v>6798</v>
      </c>
      <c r="I955" s="1" t="s">
        <v>1</v>
      </c>
      <c r="J955">
        <v>0</v>
      </c>
      <c r="K955" t="str">
        <f>VLOOKUP(argentina_cities[[#This Row],[region code]],region_codes!A:B,2,FALSE)</f>
        <v>Buenos Aires Province  </v>
      </c>
    </row>
    <row r="956" spans="1:11" x14ac:dyDescent="0.2">
      <c r="A956">
        <v>3428157</v>
      </c>
      <c r="B956" s="1" t="s">
        <v>3131</v>
      </c>
      <c r="C956" s="1" t="s">
        <v>3131</v>
      </c>
      <c r="D956" s="1" t="s">
        <v>1</v>
      </c>
      <c r="E956" s="1" t="s">
        <v>3142</v>
      </c>
      <c r="F956" s="1" t="s">
        <v>3143</v>
      </c>
      <c r="G956">
        <v>1</v>
      </c>
      <c r="H956">
        <v>6455</v>
      </c>
      <c r="I956" s="1" t="s">
        <v>1</v>
      </c>
      <c r="J956">
        <v>0</v>
      </c>
      <c r="K956" t="str">
        <f>VLOOKUP(argentina_cities[[#This Row],[region code]],region_codes!A:B,2,FALSE)</f>
        <v>Buenos Aires Province  </v>
      </c>
    </row>
    <row r="957" spans="1:11" x14ac:dyDescent="0.2">
      <c r="A957">
        <v>3428158</v>
      </c>
      <c r="B957" s="1" t="s">
        <v>3131</v>
      </c>
      <c r="C957" s="1" t="s">
        <v>3131</v>
      </c>
      <c r="D957" s="1" t="s">
        <v>1</v>
      </c>
      <c r="E957" s="1" t="s">
        <v>3144</v>
      </c>
      <c r="F957" s="1" t="s">
        <v>50</v>
      </c>
      <c r="G957">
        <v>1</v>
      </c>
      <c r="H957">
        <v>6693</v>
      </c>
      <c r="I957" s="1" t="s">
        <v>1</v>
      </c>
      <c r="J957">
        <v>0</v>
      </c>
      <c r="K957" t="str">
        <f>VLOOKUP(argentina_cities[[#This Row],[region code]],region_codes!A:B,2,FALSE)</f>
        <v>Buenos Aires Province  </v>
      </c>
    </row>
    <row r="958" spans="1:11" x14ac:dyDescent="0.2">
      <c r="A958">
        <v>3428159</v>
      </c>
      <c r="B958" s="1" t="s">
        <v>3131</v>
      </c>
      <c r="C958" s="1" t="s">
        <v>3131</v>
      </c>
      <c r="D958" s="1" t="s">
        <v>1</v>
      </c>
      <c r="E958" s="1" t="s">
        <v>3145</v>
      </c>
      <c r="F958" s="1" t="s">
        <v>3146</v>
      </c>
      <c r="G958">
        <v>1</v>
      </c>
      <c r="H958">
        <v>6218</v>
      </c>
      <c r="I958" s="1" t="s">
        <v>1</v>
      </c>
      <c r="J958">
        <v>0</v>
      </c>
      <c r="K958" t="str">
        <f>VLOOKUP(argentina_cities[[#This Row],[region code]],region_codes!A:B,2,FALSE)</f>
        <v>Buenos Aires Province  </v>
      </c>
    </row>
    <row r="959" spans="1:11" x14ac:dyDescent="0.2">
      <c r="A959">
        <v>3428160</v>
      </c>
      <c r="B959" s="1" t="s">
        <v>3131</v>
      </c>
      <c r="C959" s="1" t="s">
        <v>3131</v>
      </c>
      <c r="D959" s="1" t="s">
        <v>1</v>
      </c>
      <c r="E959" s="1" t="s">
        <v>3147</v>
      </c>
      <c r="F959" s="1" t="s">
        <v>3148</v>
      </c>
      <c r="G959">
        <v>1</v>
      </c>
      <c r="H959">
        <v>6505</v>
      </c>
      <c r="I959" s="1" t="s">
        <v>1</v>
      </c>
      <c r="J959">
        <v>0</v>
      </c>
      <c r="K959" t="str">
        <f>VLOOKUP(argentina_cities[[#This Row],[region code]],region_codes!A:B,2,FALSE)</f>
        <v>Buenos Aires Province  </v>
      </c>
    </row>
    <row r="960" spans="1:11" x14ac:dyDescent="0.2">
      <c r="A960">
        <v>3428161</v>
      </c>
      <c r="B960" s="1" t="s">
        <v>3131</v>
      </c>
      <c r="C960" s="1" t="s">
        <v>3131</v>
      </c>
      <c r="D960" s="1" t="s">
        <v>1</v>
      </c>
      <c r="E960" s="1" t="s">
        <v>3149</v>
      </c>
      <c r="F960" s="1" t="s">
        <v>3150</v>
      </c>
      <c r="G960">
        <v>1</v>
      </c>
      <c r="H960">
        <v>6119</v>
      </c>
      <c r="I960" s="1" t="s">
        <v>1</v>
      </c>
      <c r="J960">
        <v>0</v>
      </c>
      <c r="K960" t="str">
        <f>VLOOKUP(argentina_cities[[#This Row],[region code]],region_codes!A:B,2,FALSE)</f>
        <v>Buenos Aires Province  </v>
      </c>
    </row>
    <row r="961" spans="1:11" x14ac:dyDescent="0.2">
      <c r="A961">
        <v>3428162</v>
      </c>
      <c r="B961" s="1" t="s">
        <v>3131</v>
      </c>
      <c r="C961" s="1" t="s">
        <v>3131</v>
      </c>
      <c r="D961" s="1" t="s">
        <v>3131</v>
      </c>
      <c r="E961" s="1" t="s">
        <v>3151</v>
      </c>
      <c r="F961" s="1" t="s">
        <v>3152</v>
      </c>
      <c r="G961">
        <v>8</v>
      </c>
      <c r="H961">
        <v>30063</v>
      </c>
      <c r="I961" s="1" t="s">
        <v>1</v>
      </c>
      <c r="J961">
        <v>0</v>
      </c>
      <c r="K961" t="str">
        <f>VLOOKUP(argentina_cities[[#This Row],[region code]],region_codes!A:B,2,FALSE)</f>
        <v>Entre Rios  </v>
      </c>
    </row>
    <row r="962" spans="1:11" x14ac:dyDescent="0.2">
      <c r="A962">
        <v>3428163</v>
      </c>
      <c r="B962" s="1" t="s">
        <v>3131</v>
      </c>
      <c r="C962" s="1" t="s">
        <v>3131</v>
      </c>
      <c r="D962" s="1" t="s">
        <v>1</v>
      </c>
      <c r="E962" s="1" t="s">
        <v>3153</v>
      </c>
      <c r="F962" s="1" t="s">
        <v>3154</v>
      </c>
      <c r="G962">
        <v>8</v>
      </c>
      <c r="H962">
        <v>30049</v>
      </c>
      <c r="I962" s="1" t="s">
        <v>1</v>
      </c>
      <c r="J962">
        <v>0</v>
      </c>
      <c r="K962" t="str">
        <f>VLOOKUP(argentina_cities[[#This Row],[region code]],region_codes!A:B,2,FALSE)</f>
        <v>Entre Rios  </v>
      </c>
    </row>
    <row r="963" spans="1:11" x14ac:dyDescent="0.2">
      <c r="A963">
        <v>3428164</v>
      </c>
      <c r="B963" s="1" t="s">
        <v>3131</v>
      </c>
      <c r="C963" s="1" t="s">
        <v>3131</v>
      </c>
      <c r="D963" s="1" t="s">
        <v>1</v>
      </c>
      <c r="E963" s="1" t="s">
        <v>3155</v>
      </c>
      <c r="F963" s="1" t="s">
        <v>3156</v>
      </c>
      <c r="G963">
        <v>8</v>
      </c>
      <c r="H963">
        <v>30091</v>
      </c>
      <c r="I963" s="1" t="s">
        <v>1</v>
      </c>
      <c r="J963">
        <v>0</v>
      </c>
      <c r="K963" t="str">
        <f>VLOOKUP(argentina_cities[[#This Row],[region code]],region_codes!A:B,2,FALSE)</f>
        <v>Entre Rios  </v>
      </c>
    </row>
    <row r="964" spans="1:11" x14ac:dyDescent="0.2">
      <c r="A964">
        <v>3428165</v>
      </c>
      <c r="B964" s="1" t="s">
        <v>3131</v>
      </c>
      <c r="C964" s="1" t="s">
        <v>3131</v>
      </c>
      <c r="D964" s="1" t="s">
        <v>1</v>
      </c>
      <c r="E964" s="1" t="s">
        <v>3157</v>
      </c>
      <c r="F964" s="1" t="s">
        <v>3158</v>
      </c>
      <c r="G964">
        <v>8</v>
      </c>
      <c r="H964">
        <v>30008</v>
      </c>
      <c r="I964" s="1" t="s">
        <v>1</v>
      </c>
      <c r="J964">
        <v>0</v>
      </c>
      <c r="K964" t="str">
        <f>VLOOKUP(argentina_cities[[#This Row],[region code]],region_codes!A:B,2,FALSE)</f>
        <v>Entre Rios  </v>
      </c>
    </row>
    <row r="965" spans="1:11" x14ac:dyDescent="0.2">
      <c r="A965">
        <v>3428166</v>
      </c>
      <c r="B965" s="1" t="s">
        <v>3131</v>
      </c>
      <c r="C965" s="1" t="s">
        <v>3131</v>
      </c>
      <c r="D965" s="1" t="s">
        <v>1</v>
      </c>
      <c r="E965" s="1" t="s">
        <v>3159</v>
      </c>
      <c r="F965" s="1" t="s">
        <v>3160</v>
      </c>
      <c r="G965">
        <v>8</v>
      </c>
      <c r="H965">
        <v>30113</v>
      </c>
      <c r="I965" s="1" t="s">
        <v>1</v>
      </c>
      <c r="J965">
        <v>0</v>
      </c>
      <c r="K965" t="str">
        <f>VLOOKUP(argentina_cities[[#This Row],[region code]],region_codes!A:B,2,FALSE)</f>
        <v>Entre Rios  </v>
      </c>
    </row>
    <row r="966" spans="1:11" x14ac:dyDescent="0.2">
      <c r="A966">
        <v>3428167</v>
      </c>
      <c r="B966" s="1" t="s">
        <v>3131</v>
      </c>
      <c r="C966" s="1" t="s">
        <v>3131</v>
      </c>
      <c r="D966" s="1" t="s">
        <v>1</v>
      </c>
      <c r="E966" s="1" t="s">
        <v>3161</v>
      </c>
      <c r="F966" s="1" t="s">
        <v>3162</v>
      </c>
      <c r="G966">
        <v>8</v>
      </c>
      <c r="H966">
        <v>30113</v>
      </c>
      <c r="I966" s="1" t="s">
        <v>1</v>
      </c>
      <c r="J966">
        <v>0</v>
      </c>
      <c r="K966" t="str">
        <f>VLOOKUP(argentina_cities[[#This Row],[region code]],region_codes!A:B,2,FALSE)</f>
        <v>Entre Rios  </v>
      </c>
    </row>
    <row r="967" spans="1:11" x14ac:dyDescent="0.2">
      <c r="A967">
        <v>3428168</v>
      </c>
      <c r="B967" s="1" t="s">
        <v>3131</v>
      </c>
      <c r="C967" s="1" t="s">
        <v>3131</v>
      </c>
      <c r="D967" s="1" t="s">
        <v>1</v>
      </c>
      <c r="E967" s="1" t="s">
        <v>3163</v>
      </c>
      <c r="F967" s="1" t="s">
        <v>3164</v>
      </c>
      <c r="G967">
        <v>8</v>
      </c>
      <c r="H967">
        <v>30035</v>
      </c>
      <c r="I967" s="1" t="s">
        <v>1</v>
      </c>
      <c r="J967">
        <v>0</v>
      </c>
      <c r="K967" t="str">
        <f>VLOOKUP(argentina_cities[[#This Row],[region code]],region_codes!A:B,2,FALSE)</f>
        <v>Entre Rios  </v>
      </c>
    </row>
    <row r="968" spans="1:11" x14ac:dyDescent="0.2">
      <c r="A968">
        <v>3428169</v>
      </c>
      <c r="B968" s="1" t="s">
        <v>3131</v>
      </c>
      <c r="C968" s="1" t="s">
        <v>3131</v>
      </c>
      <c r="D968" s="1" t="s">
        <v>1</v>
      </c>
      <c r="E968" s="1" t="s">
        <v>3165</v>
      </c>
      <c r="F968" s="1" t="s">
        <v>3166</v>
      </c>
      <c r="G968">
        <v>8</v>
      </c>
      <c r="H968">
        <v>30028</v>
      </c>
      <c r="I968" s="1" t="s">
        <v>1</v>
      </c>
      <c r="J968">
        <v>0</v>
      </c>
      <c r="K968" t="str">
        <f>VLOOKUP(argentina_cities[[#This Row],[region code]],region_codes!A:B,2,FALSE)</f>
        <v>Entre Rios  </v>
      </c>
    </row>
    <row r="969" spans="1:11" x14ac:dyDescent="0.2">
      <c r="A969">
        <v>3428170</v>
      </c>
      <c r="B969" s="1" t="s">
        <v>3131</v>
      </c>
      <c r="C969" s="1" t="s">
        <v>3131</v>
      </c>
      <c r="D969" s="1" t="s">
        <v>1</v>
      </c>
      <c r="E969" s="1" t="s">
        <v>3167</v>
      </c>
      <c r="F969" s="1" t="s">
        <v>3168</v>
      </c>
      <c r="G969">
        <v>6</v>
      </c>
      <c r="H969">
        <v>18070</v>
      </c>
      <c r="I969" s="1" t="s">
        <v>1</v>
      </c>
      <c r="J969">
        <v>0</v>
      </c>
      <c r="K969" t="str">
        <f>VLOOKUP(argentina_cities[[#This Row],[region code]],region_codes!A:B,2,FALSE)</f>
        <v>Corrientes  </v>
      </c>
    </row>
    <row r="970" spans="1:11" x14ac:dyDescent="0.2">
      <c r="A970">
        <v>3428171</v>
      </c>
      <c r="B970" s="1" t="s">
        <v>3131</v>
      </c>
      <c r="C970" s="1" t="s">
        <v>3131</v>
      </c>
      <c r="D970" s="1" t="s">
        <v>1</v>
      </c>
      <c r="E970" s="1" t="s">
        <v>3169</v>
      </c>
      <c r="F970" s="1" t="s">
        <v>3170</v>
      </c>
      <c r="G970">
        <v>6</v>
      </c>
      <c r="H970">
        <v>18105</v>
      </c>
      <c r="I970" s="1" t="s">
        <v>1</v>
      </c>
      <c r="J970">
        <v>0</v>
      </c>
      <c r="K970" t="str">
        <f>VLOOKUP(argentina_cities[[#This Row],[region code]],region_codes!A:B,2,FALSE)</f>
        <v>Corrientes  </v>
      </c>
    </row>
    <row r="971" spans="1:11" x14ac:dyDescent="0.2">
      <c r="A971">
        <v>3428172</v>
      </c>
      <c r="B971" s="1" t="s">
        <v>3131</v>
      </c>
      <c r="C971" s="1" t="s">
        <v>3131</v>
      </c>
      <c r="D971" s="1" t="s">
        <v>1</v>
      </c>
      <c r="E971" s="1" t="s">
        <v>3171</v>
      </c>
      <c r="F971" s="1" t="s">
        <v>3172</v>
      </c>
      <c r="G971">
        <v>6</v>
      </c>
      <c r="H971">
        <v>18147</v>
      </c>
      <c r="I971" s="1" t="s">
        <v>1</v>
      </c>
      <c r="J971">
        <v>0</v>
      </c>
      <c r="K971" t="str">
        <f>VLOOKUP(argentina_cities[[#This Row],[region code]],region_codes!A:B,2,FALSE)</f>
        <v>Corrientes  </v>
      </c>
    </row>
    <row r="972" spans="1:11" x14ac:dyDescent="0.2">
      <c r="A972">
        <v>3428173</v>
      </c>
      <c r="B972" s="1" t="s">
        <v>3131</v>
      </c>
      <c r="C972" s="1" t="s">
        <v>3131</v>
      </c>
      <c r="D972" s="1" t="s">
        <v>1</v>
      </c>
      <c r="E972" s="1" t="s">
        <v>3173</v>
      </c>
      <c r="F972" s="1" t="s">
        <v>3174</v>
      </c>
      <c r="G972">
        <v>6</v>
      </c>
      <c r="H972">
        <v>18147</v>
      </c>
      <c r="I972" s="1" t="s">
        <v>1</v>
      </c>
      <c r="J972">
        <v>0</v>
      </c>
      <c r="K972" t="str">
        <f>VLOOKUP(argentina_cities[[#This Row],[region code]],region_codes!A:B,2,FALSE)</f>
        <v>Corrientes  </v>
      </c>
    </row>
    <row r="973" spans="1:11" x14ac:dyDescent="0.2">
      <c r="A973">
        <v>3428174</v>
      </c>
      <c r="B973" s="1" t="s">
        <v>3131</v>
      </c>
      <c r="C973" s="1" t="s">
        <v>3131</v>
      </c>
      <c r="D973" s="1" t="s">
        <v>1</v>
      </c>
      <c r="E973" s="1" t="s">
        <v>3175</v>
      </c>
      <c r="F973" s="1" t="s">
        <v>3176</v>
      </c>
      <c r="G973">
        <v>6</v>
      </c>
      <c r="H973">
        <v>18147</v>
      </c>
      <c r="I973" s="1" t="s">
        <v>1</v>
      </c>
      <c r="J973">
        <v>0</v>
      </c>
      <c r="K973" t="str">
        <f>VLOOKUP(argentina_cities[[#This Row],[region code]],region_codes!A:B,2,FALSE)</f>
        <v>Corrientes  </v>
      </c>
    </row>
    <row r="974" spans="1:11" x14ac:dyDescent="0.2">
      <c r="A974">
        <v>3428175</v>
      </c>
      <c r="B974" s="1" t="s">
        <v>3131</v>
      </c>
      <c r="C974" s="1" t="s">
        <v>3131</v>
      </c>
      <c r="D974" s="1" t="s">
        <v>1</v>
      </c>
      <c r="E974" s="1" t="s">
        <v>3177</v>
      </c>
      <c r="F974" s="1" t="s">
        <v>3178</v>
      </c>
      <c r="G974">
        <v>6</v>
      </c>
      <c r="H974">
        <v>18168</v>
      </c>
      <c r="I974" s="1" t="s">
        <v>1</v>
      </c>
      <c r="J974">
        <v>0</v>
      </c>
      <c r="K974" t="str">
        <f>VLOOKUP(argentina_cities[[#This Row],[region code]],region_codes!A:B,2,FALSE)</f>
        <v>Corrientes  </v>
      </c>
    </row>
    <row r="975" spans="1:11" x14ac:dyDescent="0.2">
      <c r="A975">
        <v>3428176</v>
      </c>
      <c r="B975" s="1" t="s">
        <v>3131</v>
      </c>
      <c r="C975" s="1" t="s">
        <v>3131</v>
      </c>
      <c r="D975" s="1" t="s">
        <v>1</v>
      </c>
      <c r="E975" s="1" t="s">
        <v>2079</v>
      </c>
      <c r="F975" s="1" t="s">
        <v>3179</v>
      </c>
      <c r="G975">
        <v>6</v>
      </c>
      <c r="H975">
        <v>18168</v>
      </c>
      <c r="I975" s="1" t="s">
        <v>1</v>
      </c>
      <c r="J975">
        <v>0</v>
      </c>
      <c r="K975" t="str">
        <f>VLOOKUP(argentina_cities[[#This Row],[region code]],region_codes!A:B,2,FALSE)</f>
        <v>Corrientes  </v>
      </c>
    </row>
    <row r="976" spans="1:11" x14ac:dyDescent="0.2">
      <c r="A976">
        <v>3428177</v>
      </c>
      <c r="B976" s="1" t="s">
        <v>3131</v>
      </c>
      <c r="C976" s="1" t="s">
        <v>3131</v>
      </c>
      <c r="D976" s="1" t="s">
        <v>1</v>
      </c>
      <c r="E976" s="1" t="s">
        <v>3180</v>
      </c>
      <c r="F976" s="1" t="s">
        <v>3181</v>
      </c>
      <c r="G976">
        <v>6</v>
      </c>
      <c r="H976">
        <v>18084</v>
      </c>
      <c r="I976" s="1" t="s">
        <v>1</v>
      </c>
      <c r="J976">
        <v>0</v>
      </c>
      <c r="K976" t="str">
        <f>VLOOKUP(argentina_cities[[#This Row],[region code]],region_codes!A:B,2,FALSE)</f>
        <v>Corrientes  </v>
      </c>
    </row>
    <row r="977" spans="1:11" x14ac:dyDescent="0.2">
      <c r="A977">
        <v>3428178</v>
      </c>
      <c r="B977" s="1" t="s">
        <v>3131</v>
      </c>
      <c r="C977" s="1" t="s">
        <v>3131</v>
      </c>
      <c r="D977" s="1" t="s">
        <v>1</v>
      </c>
      <c r="E977" s="1" t="s">
        <v>3182</v>
      </c>
      <c r="F977" s="1" t="s">
        <v>2923</v>
      </c>
      <c r="G977">
        <v>6</v>
      </c>
      <c r="H977">
        <v>18077</v>
      </c>
      <c r="I977" s="1" t="s">
        <v>1</v>
      </c>
      <c r="J977">
        <v>0</v>
      </c>
      <c r="K977" t="str">
        <f>VLOOKUP(argentina_cities[[#This Row],[region code]],region_codes!A:B,2,FALSE)</f>
        <v>Corrientes  </v>
      </c>
    </row>
    <row r="978" spans="1:11" x14ac:dyDescent="0.2">
      <c r="A978">
        <v>3428179</v>
      </c>
      <c r="B978" s="1" t="s">
        <v>3183</v>
      </c>
      <c r="C978" s="1" t="s">
        <v>3183</v>
      </c>
      <c r="D978" s="1" t="s">
        <v>3184</v>
      </c>
      <c r="E978" s="1" t="s">
        <v>3185</v>
      </c>
      <c r="F978" s="1" t="s">
        <v>3186</v>
      </c>
      <c r="G978">
        <v>8</v>
      </c>
      <c r="I978" s="1" t="s">
        <v>1</v>
      </c>
      <c r="J978">
        <v>0</v>
      </c>
      <c r="K978" t="str">
        <f>VLOOKUP(argentina_cities[[#This Row],[region code]],region_codes!A:B,2,FALSE)</f>
        <v>Entre Rios  </v>
      </c>
    </row>
    <row r="979" spans="1:11" x14ac:dyDescent="0.2">
      <c r="A979">
        <v>3428180</v>
      </c>
      <c r="B979" s="1" t="s">
        <v>3187</v>
      </c>
      <c r="C979" s="1" t="s">
        <v>3187</v>
      </c>
      <c r="D979" s="1" t="s">
        <v>1</v>
      </c>
      <c r="E979" s="1" t="s">
        <v>3188</v>
      </c>
      <c r="F979" s="1" t="s">
        <v>3189</v>
      </c>
      <c r="G979">
        <v>1</v>
      </c>
      <c r="H979">
        <v>6798</v>
      </c>
      <c r="I979" s="1" t="s">
        <v>1</v>
      </c>
      <c r="J979">
        <v>0</v>
      </c>
      <c r="K979" t="str">
        <f>VLOOKUP(argentina_cities[[#This Row],[region code]],region_codes!A:B,2,FALSE)</f>
        <v>Buenos Aires Province  </v>
      </c>
    </row>
    <row r="980" spans="1:11" x14ac:dyDescent="0.2">
      <c r="A980">
        <v>3428181</v>
      </c>
      <c r="B980" s="1" t="s">
        <v>3190</v>
      </c>
      <c r="C980" s="1" t="s">
        <v>3191</v>
      </c>
      <c r="D980" s="1" t="s">
        <v>1</v>
      </c>
      <c r="E980" s="1" t="s">
        <v>3192</v>
      </c>
      <c r="F980" s="1" t="s">
        <v>3193</v>
      </c>
      <c r="G980">
        <v>6</v>
      </c>
      <c r="I980" s="1" t="s">
        <v>1</v>
      </c>
      <c r="J980">
        <v>0</v>
      </c>
      <c r="K980" t="str">
        <f>VLOOKUP(argentina_cities[[#This Row],[region code]],region_codes!A:B,2,FALSE)</f>
        <v>Corrientes  </v>
      </c>
    </row>
    <row r="981" spans="1:11" x14ac:dyDescent="0.2">
      <c r="A981">
        <v>3428182</v>
      </c>
      <c r="B981" s="1" t="s">
        <v>3138</v>
      </c>
      <c r="C981" s="1" t="s">
        <v>3138</v>
      </c>
      <c r="D981" s="1" t="s">
        <v>3194</v>
      </c>
      <c r="E981" s="1" t="s">
        <v>3195</v>
      </c>
      <c r="F981" s="1" t="s">
        <v>3196</v>
      </c>
      <c r="G981">
        <v>6</v>
      </c>
      <c r="H981">
        <v>18028</v>
      </c>
      <c r="I981" s="1" t="s">
        <v>1</v>
      </c>
      <c r="J981">
        <v>8330</v>
      </c>
      <c r="K981" t="str">
        <f>VLOOKUP(argentina_cities[[#This Row],[region code]],region_codes!A:B,2,FALSE)</f>
        <v>Corrientes  </v>
      </c>
    </row>
    <row r="982" spans="1:11" x14ac:dyDescent="0.2">
      <c r="A982">
        <v>3428183</v>
      </c>
      <c r="B982" s="1" t="s">
        <v>3138</v>
      </c>
      <c r="C982" s="1" t="s">
        <v>3138</v>
      </c>
      <c r="D982" s="1" t="s">
        <v>1</v>
      </c>
      <c r="E982" s="1" t="s">
        <v>3197</v>
      </c>
      <c r="F982" s="1" t="s">
        <v>3198</v>
      </c>
      <c r="G982">
        <v>1</v>
      </c>
      <c r="H982">
        <v>6063</v>
      </c>
      <c r="I982" s="1" t="s">
        <v>1</v>
      </c>
      <c r="J982">
        <v>0</v>
      </c>
      <c r="K982" t="str">
        <f>VLOOKUP(argentina_cities[[#This Row],[region code]],region_codes!A:B,2,FALSE)</f>
        <v>Buenos Aires Province  </v>
      </c>
    </row>
    <row r="983" spans="1:11" x14ac:dyDescent="0.2">
      <c r="A983">
        <v>3428184</v>
      </c>
      <c r="B983" s="1" t="s">
        <v>3138</v>
      </c>
      <c r="C983" s="1" t="s">
        <v>3138</v>
      </c>
      <c r="D983" s="1" t="s">
        <v>1</v>
      </c>
      <c r="E983" s="1" t="s">
        <v>1715</v>
      </c>
      <c r="F983" s="1" t="s">
        <v>3199</v>
      </c>
      <c r="G983">
        <v>1</v>
      </c>
      <c r="H983">
        <v>6518</v>
      </c>
      <c r="I983" s="1" t="s">
        <v>1</v>
      </c>
      <c r="J983">
        <v>0</v>
      </c>
      <c r="K983" t="str">
        <f>VLOOKUP(argentina_cities[[#This Row],[region code]],region_codes!A:B,2,FALSE)</f>
        <v>Buenos Aires Province  </v>
      </c>
    </row>
    <row r="984" spans="1:11" x14ac:dyDescent="0.2">
      <c r="A984">
        <v>3428185</v>
      </c>
      <c r="B984" s="1" t="s">
        <v>3138</v>
      </c>
      <c r="C984" s="1" t="s">
        <v>3138</v>
      </c>
      <c r="D984" s="1" t="s">
        <v>1</v>
      </c>
      <c r="E984" s="1" t="s">
        <v>3200</v>
      </c>
      <c r="F984" s="1" t="s">
        <v>324</v>
      </c>
      <c r="G984">
        <v>1</v>
      </c>
      <c r="H984">
        <v>6168</v>
      </c>
      <c r="I984" s="1" t="s">
        <v>1</v>
      </c>
      <c r="J984">
        <v>0</v>
      </c>
      <c r="K984" t="str">
        <f>VLOOKUP(argentina_cities[[#This Row],[region code]],region_codes!A:B,2,FALSE)</f>
        <v>Buenos Aires Province  </v>
      </c>
    </row>
    <row r="985" spans="1:11" x14ac:dyDescent="0.2">
      <c r="A985">
        <v>3428186</v>
      </c>
      <c r="B985" s="1" t="s">
        <v>3138</v>
      </c>
      <c r="C985" s="1" t="s">
        <v>3138</v>
      </c>
      <c r="D985" s="1" t="s">
        <v>1</v>
      </c>
      <c r="E985" s="1" t="s">
        <v>3201</v>
      </c>
      <c r="F985" s="1" t="s">
        <v>1126</v>
      </c>
      <c r="G985">
        <v>1</v>
      </c>
      <c r="H985">
        <v>6218</v>
      </c>
      <c r="I985" s="1" t="s">
        <v>1</v>
      </c>
      <c r="J985">
        <v>0</v>
      </c>
      <c r="K985" t="str">
        <f>VLOOKUP(argentina_cities[[#This Row],[region code]],region_codes!A:B,2,FALSE)</f>
        <v>Buenos Aires Province  </v>
      </c>
    </row>
    <row r="986" spans="1:11" x14ac:dyDescent="0.2">
      <c r="A986">
        <v>3428187</v>
      </c>
      <c r="B986" s="1" t="s">
        <v>3138</v>
      </c>
      <c r="C986" s="1" t="s">
        <v>3138</v>
      </c>
      <c r="D986" s="1" t="s">
        <v>1</v>
      </c>
      <c r="E986" s="1" t="s">
        <v>1976</v>
      </c>
      <c r="F986" s="1" t="s">
        <v>3202</v>
      </c>
      <c r="G986">
        <v>9</v>
      </c>
      <c r="H986">
        <v>34035</v>
      </c>
      <c r="I986" s="1" t="s">
        <v>1</v>
      </c>
      <c r="J986">
        <v>0</v>
      </c>
      <c r="K986" t="str">
        <f>VLOOKUP(argentina_cities[[#This Row],[region code]],region_codes!A:B,2,FALSE)</f>
        <v>Formosa  </v>
      </c>
    </row>
    <row r="987" spans="1:11" x14ac:dyDescent="0.2">
      <c r="A987">
        <v>3428188</v>
      </c>
      <c r="B987" s="1" t="s">
        <v>3138</v>
      </c>
      <c r="C987" s="1" t="s">
        <v>3138</v>
      </c>
      <c r="D987" s="1" t="s">
        <v>1</v>
      </c>
      <c r="E987" s="1" t="s">
        <v>2053</v>
      </c>
      <c r="F987" s="1" t="s">
        <v>2874</v>
      </c>
      <c r="G987">
        <v>6</v>
      </c>
      <c r="H987">
        <v>18147</v>
      </c>
      <c r="I987" s="1" t="s">
        <v>1</v>
      </c>
      <c r="J987">
        <v>0</v>
      </c>
      <c r="K987" t="str">
        <f>VLOOKUP(argentina_cities[[#This Row],[region code]],region_codes!A:B,2,FALSE)</f>
        <v>Corrientes  </v>
      </c>
    </row>
    <row r="988" spans="1:11" x14ac:dyDescent="0.2">
      <c r="A988">
        <v>3428189</v>
      </c>
      <c r="B988" s="1" t="s">
        <v>3203</v>
      </c>
      <c r="C988" s="1" t="s">
        <v>3203</v>
      </c>
      <c r="D988" s="1" t="s">
        <v>1</v>
      </c>
      <c r="E988" s="1" t="s">
        <v>3204</v>
      </c>
      <c r="F988" s="1" t="s">
        <v>3205</v>
      </c>
      <c r="G988">
        <v>1</v>
      </c>
      <c r="H988">
        <v>6833</v>
      </c>
      <c r="I988" s="1" t="s">
        <v>1</v>
      </c>
      <c r="J988">
        <v>0</v>
      </c>
      <c r="K988" t="str">
        <f>VLOOKUP(argentina_cities[[#This Row],[region code]],region_codes!A:B,2,FALSE)</f>
        <v>Buenos Aires Province  </v>
      </c>
    </row>
    <row r="989" spans="1:11" x14ac:dyDescent="0.2">
      <c r="A989">
        <v>3428190</v>
      </c>
      <c r="B989" s="1" t="s">
        <v>3203</v>
      </c>
      <c r="C989" s="1" t="s">
        <v>3203</v>
      </c>
      <c r="D989" s="1" t="s">
        <v>1</v>
      </c>
      <c r="E989" s="1" t="s">
        <v>3206</v>
      </c>
      <c r="F989" s="1" t="s">
        <v>3207</v>
      </c>
      <c r="G989">
        <v>1</v>
      </c>
      <c r="H989">
        <v>6791</v>
      </c>
      <c r="I989" s="1" t="s">
        <v>1</v>
      </c>
      <c r="J989">
        <v>0</v>
      </c>
      <c r="K989" t="str">
        <f>VLOOKUP(argentina_cities[[#This Row],[region code]],region_codes!A:B,2,FALSE)</f>
        <v>Buenos Aires Province  </v>
      </c>
    </row>
    <row r="990" spans="1:11" x14ac:dyDescent="0.2">
      <c r="A990">
        <v>3428191</v>
      </c>
      <c r="B990" s="1" t="s">
        <v>3203</v>
      </c>
      <c r="C990" s="1" t="s">
        <v>3203</v>
      </c>
      <c r="D990" s="1" t="s">
        <v>1</v>
      </c>
      <c r="E990" s="1" t="s">
        <v>3208</v>
      </c>
      <c r="F990" s="1" t="s">
        <v>1194</v>
      </c>
      <c r="G990">
        <v>1</v>
      </c>
      <c r="H990">
        <v>6655</v>
      </c>
      <c r="I990" s="1" t="s">
        <v>1</v>
      </c>
      <c r="J990">
        <v>0</v>
      </c>
      <c r="K990" t="str">
        <f>VLOOKUP(argentina_cities[[#This Row],[region code]],region_codes!A:B,2,FALSE)</f>
        <v>Buenos Aires Province  </v>
      </c>
    </row>
    <row r="991" spans="1:11" x14ac:dyDescent="0.2">
      <c r="A991">
        <v>3428192</v>
      </c>
      <c r="B991" s="1" t="s">
        <v>3203</v>
      </c>
      <c r="C991" s="1" t="s">
        <v>3203</v>
      </c>
      <c r="D991" s="1" t="s">
        <v>1</v>
      </c>
      <c r="E991" s="1" t="s">
        <v>3209</v>
      </c>
      <c r="F991" s="1" t="s">
        <v>3210</v>
      </c>
      <c r="G991">
        <v>8</v>
      </c>
      <c r="H991">
        <v>30070</v>
      </c>
      <c r="I991" s="1" t="s">
        <v>1</v>
      </c>
      <c r="J991">
        <v>0</v>
      </c>
      <c r="K991" t="str">
        <f>VLOOKUP(argentina_cities[[#This Row],[region code]],region_codes!A:B,2,FALSE)</f>
        <v>Entre Rios  </v>
      </c>
    </row>
    <row r="992" spans="1:11" x14ac:dyDescent="0.2">
      <c r="A992">
        <v>3428193</v>
      </c>
      <c r="B992" s="1" t="s">
        <v>3203</v>
      </c>
      <c r="C992" s="1" t="s">
        <v>3203</v>
      </c>
      <c r="D992" s="1" t="s">
        <v>1</v>
      </c>
      <c r="E992" s="1" t="s">
        <v>3211</v>
      </c>
      <c r="F992" s="1" t="s">
        <v>3212</v>
      </c>
      <c r="G992">
        <v>8</v>
      </c>
      <c r="H992">
        <v>30028</v>
      </c>
      <c r="I992" s="1" t="s">
        <v>1</v>
      </c>
      <c r="J992">
        <v>0</v>
      </c>
      <c r="K992" t="str">
        <f>VLOOKUP(argentina_cities[[#This Row],[region code]],region_codes!A:B,2,FALSE)</f>
        <v>Entre Rios  </v>
      </c>
    </row>
    <row r="993" spans="1:11" x14ac:dyDescent="0.2">
      <c r="A993">
        <v>3428194</v>
      </c>
      <c r="B993" s="1" t="s">
        <v>3213</v>
      </c>
      <c r="C993" s="1" t="s">
        <v>3213</v>
      </c>
      <c r="D993" s="1" t="s">
        <v>3214</v>
      </c>
      <c r="E993" s="1" t="s">
        <v>3215</v>
      </c>
      <c r="F993" s="1" t="s">
        <v>3216</v>
      </c>
      <c r="G993">
        <v>6</v>
      </c>
      <c r="H993">
        <v>18070</v>
      </c>
      <c r="I993" s="1" t="s">
        <v>1</v>
      </c>
      <c r="J993">
        <v>0</v>
      </c>
      <c r="K993" t="str">
        <f>VLOOKUP(argentina_cities[[#This Row],[region code]],region_codes!A:B,2,FALSE)</f>
        <v>Corrientes  </v>
      </c>
    </row>
    <row r="994" spans="1:11" x14ac:dyDescent="0.2">
      <c r="A994">
        <v>3428195</v>
      </c>
      <c r="B994" s="1" t="s">
        <v>3203</v>
      </c>
      <c r="C994" s="1" t="s">
        <v>3203</v>
      </c>
      <c r="D994" s="1" t="s">
        <v>1</v>
      </c>
      <c r="E994" s="1" t="s">
        <v>3217</v>
      </c>
      <c r="F994" s="1" t="s">
        <v>3218</v>
      </c>
      <c r="G994">
        <v>6</v>
      </c>
      <c r="H994">
        <v>18070</v>
      </c>
      <c r="I994" s="1" t="s">
        <v>1</v>
      </c>
      <c r="J994">
        <v>0</v>
      </c>
      <c r="K994" t="str">
        <f>VLOOKUP(argentina_cities[[#This Row],[region code]],region_codes!A:B,2,FALSE)</f>
        <v>Corrientes  </v>
      </c>
    </row>
    <row r="995" spans="1:11" x14ac:dyDescent="0.2">
      <c r="A995">
        <v>3428196</v>
      </c>
      <c r="B995" s="1" t="s">
        <v>3203</v>
      </c>
      <c r="C995" s="1" t="s">
        <v>3203</v>
      </c>
      <c r="D995" s="1" t="s">
        <v>1</v>
      </c>
      <c r="E995" s="1" t="s">
        <v>3219</v>
      </c>
      <c r="F995" s="1" t="s">
        <v>3220</v>
      </c>
      <c r="G995">
        <v>6</v>
      </c>
      <c r="H995">
        <v>18084</v>
      </c>
      <c r="I995" s="1" t="s">
        <v>1</v>
      </c>
      <c r="J995">
        <v>0</v>
      </c>
      <c r="K995" t="str">
        <f>VLOOKUP(argentina_cities[[#This Row],[region code]],region_codes!A:B,2,FALSE)</f>
        <v>Corrientes  </v>
      </c>
    </row>
    <row r="996" spans="1:11" x14ac:dyDescent="0.2">
      <c r="A996">
        <v>3428197</v>
      </c>
      <c r="B996" s="1" t="s">
        <v>3221</v>
      </c>
      <c r="C996" s="1" t="s">
        <v>3222</v>
      </c>
      <c r="D996" s="1" t="s">
        <v>1</v>
      </c>
      <c r="E996" s="1" t="s">
        <v>3223</v>
      </c>
      <c r="F996" s="1" t="s">
        <v>3224</v>
      </c>
      <c r="G996">
        <v>1</v>
      </c>
      <c r="H996">
        <v>6063</v>
      </c>
      <c r="I996" s="1" t="s">
        <v>1</v>
      </c>
      <c r="J996">
        <v>0</v>
      </c>
      <c r="K996" t="str">
        <f>VLOOKUP(argentina_cities[[#This Row],[region code]],region_codes!A:B,2,FALSE)</f>
        <v>Buenos Aires Province  </v>
      </c>
    </row>
    <row r="997" spans="1:11" x14ac:dyDescent="0.2">
      <c r="A997">
        <v>3428198</v>
      </c>
      <c r="B997" s="1" t="s">
        <v>3213</v>
      </c>
      <c r="C997" s="1" t="s">
        <v>3213</v>
      </c>
      <c r="D997" s="1" t="s">
        <v>3213</v>
      </c>
      <c r="E997" s="1" t="s">
        <v>3225</v>
      </c>
      <c r="F997" s="1" t="s">
        <v>3226</v>
      </c>
      <c r="G997">
        <v>14</v>
      </c>
      <c r="H997">
        <v>54119</v>
      </c>
      <c r="I997" s="1" t="s">
        <v>1</v>
      </c>
      <c r="J997">
        <v>0</v>
      </c>
      <c r="K997" t="str">
        <f>VLOOKUP(argentina_cities[[#This Row],[region code]],region_codes!A:B,2,FALSE)</f>
        <v>Misiones  </v>
      </c>
    </row>
    <row r="998" spans="1:11" x14ac:dyDescent="0.2">
      <c r="A998">
        <v>3428199</v>
      </c>
      <c r="B998" s="1" t="s">
        <v>3213</v>
      </c>
      <c r="C998" s="1" t="s">
        <v>3213</v>
      </c>
      <c r="D998" s="1" t="s">
        <v>1</v>
      </c>
      <c r="E998" s="1" t="s">
        <v>3227</v>
      </c>
      <c r="F998" s="1" t="s">
        <v>3228</v>
      </c>
      <c r="G998">
        <v>9</v>
      </c>
      <c r="I998" s="1" t="s">
        <v>1</v>
      </c>
      <c r="J998">
        <v>0</v>
      </c>
      <c r="K998" t="str">
        <f>VLOOKUP(argentina_cities[[#This Row],[region code]],region_codes!A:B,2,FALSE)</f>
        <v>Formosa  </v>
      </c>
    </row>
    <row r="999" spans="1:11" x14ac:dyDescent="0.2">
      <c r="A999">
        <v>3428200</v>
      </c>
      <c r="B999" s="1" t="s">
        <v>3229</v>
      </c>
      <c r="C999" s="1" t="s">
        <v>3229</v>
      </c>
      <c r="D999" s="1" t="s">
        <v>1</v>
      </c>
      <c r="E999" s="1" t="s">
        <v>3230</v>
      </c>
      <c r="F999" s="1" t="s">
        <v>356</v>
      </c>
      <c r="G999">
        <v>1</v>
      </c>
      <c r="H999">
        <v>6063</v>
      </c>
      <c r="I999" s="1" t="s">
        <v>1</v>
      </c>
      <c r="J999">
        <v>0</v>
      </c>
      <c r="K999" t="str">
        <f>VLOOKUP(argentina_cities[[#This Row],[region code]],region_codes!A:B,2,FALSE)</f>
        <v>Buenos Aires Province  </v>
      </c>
    </row>
    <row r="1000" spans="1:11" x14ac:dyDescent="0.2">
      <c r="A1000">
        <v>3428201</v>
      </c>
      <c r="B1000" s="1" t="s">
        <v>3231</v>
      </c>
      <c r="C1000" s="1" t="s">
        <v>3232</v>
      </c>
      <c r="D1000" s="1" t="s">
        <v>1</v>
      </c>
      <c r="E1000" s="1" t="s">
        <v>3230</v>
      </c>
      <c r="F1000" s="1" t="s">
        <v>3233</v>
      </c>
      <c r="G1000">
        <v>1</v>
      </c>
      <c r="H1000">
        <v>6063</v>
      </c>
      <c r="I1000" s="1" t="s">
        <v>1</v>
      </c>
      <c r="J1000">
        <v>0</v>
      </c>
      <c r="K1000" t="str">
        <f>VLOOKUP(argentina_cities[[#This Row],[region code]],region_codes!A:B,2,FALSE)</f>
        <v>Buenos Aires Province  </v>
      </c>
    </row>
    <row r="1001" spans="1:11" x14ac:dyDescent="0.2">
      <c r="A1001">
        <v>3428202</v>
      </c>
      <c r="B1001" s="1" t="s">
        <v>3234</v>
      </c>
      <c r="C1001" s="1" t="s">
        <v>3234</v>
      </c>
      <c r="D1001" s="1" t="s">
        <v>1</v>
      </c>
      <c r="E1001" s="1" t="s">
        <v>3235</v>
      </c>
      <c r="F1001" s="1" t="s">
        <v>3236</v>
      </c>
      <c r="G1001">
        <v>1</v>
      </c>
      <c r="H1001">
        <v>6511</v>
      </c>
      <c r="I1001" s="1" t="s">
        <v>1</v>
      </c>
      <c r="J1001">
        <v>0</v>
      </c>
      <c r="K1001" t="str">
        <f>VLOOKUP(argentina_cities[[#This Row],[region code]],region_codes!A:B,2,FALSE)</f>
        <v>Buenos Aires Province  </v>
      </c>
    </row>
    <row r="1002" spans="1:11" x14ac:dyDescent="0.2">
      <c r="A1002">
        <v>3428203</v>
      </c>
      <c r="B1002" s="1" t="s">
        <v>3237</v>
      </c>
      <c r="C1002" s="1" t="s">
        <v>3237</v>
      </c>
      <c r="D1002" s="1" t="s">
        <v>3238</v>
      </c>
      <c r="E1002" s="1" t="s">
        <v>3239</v>
      </c>
      <c r="F1002" s="1" t="s">
        <v>3240</v>
      </c>
      <c r="G1002">
        <v>6</v>
      </c>
      <c r="H1002">
        <v>18147</v>
      </c>
      <c r="I1002" s="1" t="s">
        <v>1</v>
      </c>
      <c r="J1002">
        <v>0</v>
      </c>
      <c r="K1002" t="str">
        <f>VLOOKUP(argentina_cities[[#This Row],[region code]],region_codes!A:B,2,FALSE)</f>
        <v>Corrientes  </v>
      </c>
    </row>
    <row r="1003" spans="1:11" x14ac:dyDescent="0.2">
      <c r="A1003">
        <v>3428204</v>
      </c>
      <c r="B1003" s="1" t="s">
        <v>3241</v>
      </c>
      <c r="C1003" s="1" t="s">
        <v>3242</v>
      </c>
      <c r="D1003" s="1" t="s">
        <v>1</v>
      </c>
      <c r="E1003" s="1" t="s">
        <v>3243</v>
      </c>
      <c r="F1003" s="1" t="s">
        <v>3244</v>
      </c>
      <c r="G1003">
        <v>6</v>
      </c>
      <c r="I1003" s="1" t="s">
        <v>1</v>
      </c>
      <c r="J1003">
        <v>0</v>
      </c>
      <c r="K1003" t="str">
        <f>VLOOKUP(argentina_cities[[#This Row],[region code]],region_codes!A:B,2,FALSE)</f>
        <v>Corrientes  </v>
      </c>
    </row>
    <row r="1004" spans="1:11" x14ac:dyDescent="0.2">
      <c r="A1004">
        <v>3428205</v>
      </c>
      <c r="B1004" s="1" t="s">
        <v>3245</v>
      </c>
      <c r="C1004" s="1" t="s">
        <v>3245</v>
      </c>
      <c r="D1004" s="1" t="s">
        <v>1</v>
      </c>
      <c r="E1004" s="1" t="s">
        <v>3246</v>
      </c>
      <c r="F1004" s="1" t="s">
        <v>3247</v>
      </c>
      <c r="G1004">
        <v>1</v>
      </c>
      <c r="H1004">
        <v>6077</v>
      </c>
      <c r="I1004" s="1" t="s">
        <v>1</v>
      </c>
      <c r="J1004">
        <v>0</v>
      </c>
      <c r="K1004" t="str">
        <f>VLOOKUP(argentina_cities[[#This Row],[region code]],region_codes!A:B,2,FALSE)</f>
        <v>Buenos Aires Province  </v>
      </c>
    </row>
    <row r="1005" spans="1:11" x14ac:dyDescent="0.2">
      <c r="A1005">
        <v>3428206</v>
      </c>
      <c r="B1005" s="1" t="s">
        <v>3248</v>
      </c>
      <c r="C1005" s="1" t="s">
        <v>3248</v>
      </c>
      <c r="D1005" s="1" t="s">
        <v>1</v>
      </c>
      <c r="E1005" s="1" t="s">
        <v>3249</v>
      </c>
      <c r="F1005" s="1" t="s">
        <v>3250</v>
      </c>
      <c r="G1005">
        <v>1</v>
      </c>
      <c r="H1005">
        <v>6518</v>
      </c>
      <c r="I1005" s="1" t="s">
        <v>1</v>
      </c>
      <c r="J1005">
        <v>0</v>
      </c>
      <c r="K1005" t="str">
        <f>VLOOKUP(argentina_cities[[#This Row],[region code]],region_codes!A:B,2,FALSE)</f>
        <v>Buenos Aires Province  </v>
      </c>
    </row>
    <row r="1006" spans="1:11" x14ac:dyDescent="0.2">
      <c r="A1006">
        <v>3428207</v>
      </c>
      <c r="B1006" s="1" t="s">
        <v>3251</v>
      </c>
      <c r="C1006" s="1" t="s">
        <v>3251</v>
      </c>
      <c r="D1006" s="1" t="s">
        <v>1</v>
      </c>
      <c r="E1006" s="1" t="s">
        <v>3252</v>
      </c>
      <c r="F1006" s="1" t="s">
        <v>3253</v>
      </c>
      <c r="G1006">
        <v>1</v>
      </c>
      <c r="H1006">
        <v>6511</v>
      </c>
      <c r="I1006" s="1" t="s">
        <v>1</v>
      </c>
      <c r="J1006">
        <v>0</v>
      </c>
      <c r="K1006" t="str">
        <f>VLOOKUP(argentina_cities[[#This Row],[region code]],region_codes!A:B,2,FALSE)</f>
        <v>Buenos Aires Province  </v>
      </c>
    </row>
    <row r="1007" spans="1:11" x14ac:dyDescent="0.2">
      <c r="A1007">
        <v>3428208</v>
      </c>
      <c r="B1007" s="1" t="s">
        <v>3254</v>
      </c>
      <c r="C1007" s="1" t="s">
        <v>3254</v>
      </c>
      <c r="D1007" s="1" t="s">
        <v>3255</v>
      </c>
      <c r="E1007" s="1" t="s">
        <v>3256</v>
      </c>
      <c r="F1007" s="1" t="s">
        <v>3257</v>
      </c>
      <c r="G1007">
        <v>8</v>
      </c>
      <c r="H1007">
        <v>30113</v>
      </c>
      <c r="I1007" s="1" t="s">
        <v>1</v>
      </c>
      <c r="J1007">
        <v>0</v>
      </c>
      <c r="K1007" t="str">
        <f>VLOOKUP(argentina_cities[[#This Row],[region code]],region_codes!A:B,2,FALSE)</f>
        <v>Entre Rios  </v>
      </c>
    </row>
    <row r="1008" spans="1:11" x14ac:dyDescent="0.2">
      <c r="A1008">
        <v>3428209</v>
      </c>
      <c r="B1008" s="1" t="s">
        <v>3254</v>
      </c>
      <c r="C1008" s="1" t="s">
        <v>3254</v>
      </c>
      <c r="D1008" s="1" t="s">
        <v>3258</v>
      </c>
      <c r="E1008" s="1" t="s">
        <v>3259</v>
      </c>
      <c r="F1008" s="1" t="s">
        <v>3260</v>
      </c>
      <c r="G1008">
        <v>6</v>
      </c>
      <c r="H1008">
        <v>18112</v>
      </c>
      <c r="I1008" s="1" t="s">
        <v>1</v>
      </c>
      <c r="J1008">
        <v>0</v>
      </c>
      <c r="K1008" t="str">
        <f>VLOOKUP(argentina_cities[[#This Row],[region code]],region_codes!A:B,2,FALSE)</f>
        <v>Corrientes  </v>
      </c>
    </row>
    <row r="1009" spans="1:11" x14ac:dyDescent="0.2">
      <c r="A1009">
        <v>3428210</v>
      </c>
      <c r="B1009" s="1" t="s">
        <v>3261</v>
      </c>
      <c r="C1009" s="1" t="s">
        <v>3262</v>
      </c>
      <c r="D1009" s="1" t="s">
        <v>1</v>
      </c>
      <c r="E1009" s="1" t="s">
        <v>3263</v>
      </c>
      <c r="F1009" s="1" t="s">
        <v>3264</v>
      </c>
      <c r="G1009">
        <v>6</v>
      </c>
      <c r="H1009">
        <v>18126</v>
      </c>
      <c r="I1009" s="1" t="s">
        <v>1</v>
      </c>
      <c r="J1009">
        <v>0</v>
      </c>
      <c r="K1009" t="str">
        <f>VLOOKUP(argentina_cities[[#This Row],[region code]],region_codes!A:B,2,FALSE)</f>
        <v>Corrientes  </v>
      </c>
    </row>
    <row r="1010" spans="1:11" x14ac:dyDescent="0.2">
      <c r="A1010">
        <v>3428211</v>
      </c>
      <c r="B1010" s="1" t="s">
        <v>3265</v>
      </c>
      <c r="C1010" s="1" t="s">
        <v>3266</v>
      </c>
      <c r="D1010" s="1" t="s">
        <v>1</v>
      </c>
      <c r="E1010" s="1" t="s">
        <v>3267</v>
      </c>
      <c r="F1010" s="1" t="s">
        <v>3268</v>
      </c>
      <c r="G1010">
        <v>8</v>
      </c>
      <c r="H1010">
        <v>30015</v>
      </c>
      <c r="I1010" s="1" t="s">
        <v>1</v>
      </c>
      <c r="J1010">
        <v>0</v>
      </c>
      <c r="K1010" t="str">
        <f>VLOOKUP(argentina_cities[[#This Row],[region code]],region_codes!A:B,2,FALSE)</f>
        <v>Entre Rios  </v>
      </c>
    </row>
    <row r="1011" spans="1:11" x14ac:dyDescent="0.2">
      <c r="A1011">
        <v>3428212</v>
      </c>
      <c r="B1011" s="1" t="s">
        <v>3269</v>
      </c>
      <c r="C1011" s="1" t="s">
        <v>3270</v>
      </c>
      <c r="D1011" s="1" t="s">
        <v>1</v>
      </c>
      <c r="E1011" s="1" t="s">
        <v>3271</v>
      </c>
      <c r="F1011" s="1" t="s">
        <v>3272</v>
      </c>
      <c r="G1011">
        <v>8</v>
      </c>
      <c r="H1011">
        <v>30098</v>
      </c>
      <c r="I1011" s="1" t="s">
        <v>1</v>
      </c>
      <c r="J1011">
        <v>0</v>
      </c>
      <c r="K1011" t="str">
        <f>VLOOKUP(argentina_cities[[#This Row],[region code]],region_codes!A:B,2,FALSE)</f>
        <v>Entre Rios  </v>
      </c>
    </row>
    <row r="1012" spans="1:11" x14ac:dyDescent="0.2">
      <c r="A1012">
        <v>3428213</v>
      </c>
      <c r="B1012" s="1" t="s">
        <v>3269</v>
      </c>
      <c r="C1012" s="1" t="s">
        <v>3270</v>
      </c>
      <c r="D1012" s="1" t="s">
        <v>1</v>
      </c>
      <c r="E1012" s="1" t="s">
        <v>3273</v>
      </c>
      <c r="F1012" s="1" t="s">
        <v>3274</v>
      </c>
      <c r="G1012">
        <v>8</v>
      </c>
      <c r="H1012">
        <v>30035</v>
      </c>
      <c r="I1012" s="1" t="s">
        <v>1</v>
      </c>
      <c r="J1012">
        <v>0</v>
      </c>
      <c r="K1012" t="str">
        <f>VLOOKUP(argentina_cities[[#This Row],[region code]],region_codes!A:B,2,FALSE)</f>
        <v>Entre Rios  </v>
      </c>
    </row>
    <row r="1013" spans="1:11" x14ac:dyDescent="0.2">
      <c r="A1013">
        <v>3428214</v>
      </c>
      <c r="B1013" s="1" t="s">
        <v>3269</v>
      </c>
      <c r="C1013" s="1" t="s">
        <v>3270</v>
      </c>
      <c r="D1013" s="1" t="s">
        <v>1</v>
      </c>
      <c r="E1013" s="1" t="s">
        <v>3275</v>
      </c>
      <c r="F1013" s="1" t="s">
        <v>3276</v>
      </c>
      <c r="G1013">
        <v>8</v>
      </c>
      <c r="H1013">
        <v>30042</v>
      </c>
      <c r="I1013" s="1" t="s">
        <v>1</v>
      </c>
      <c r="J1013">
        <v>0</v>
      </c>
      <c r="K1013" t="str">
        <f>VLOOKUP(argentina_cities[[#This Row],[region code]],region_codes!A:B,2,FALSE)</f>
        <v>Entre Rios  </v>
      </c>
    </row>
    <row r="1014" spans="1:11" x14ac:dyDescent="0.2">
      <c r="A1014">
        <v>3428215</v>
      </c>
      <c r="B1014" s="1" t="s">
        <v>3269</v>
      </c>
      <c r="C1014" s="1" t="s">
        <v>3270</v>
      </c>
      <c r="D1014" s="1" t="s">
        <v>1</v>
      </c>
      <c r="E1014" s="1" t="s">
        <v>3277</v>
      </c>
      <c r="F1014" s="1" t="s">
        <v>3278</v>
      </c>
      <c r="G1014">
        <v>6</v>
      </c>
      <c r="H1014">
        <v>18084</v>
      </c>
      <c r="I1014" s="1" t="s">
        <v>1</v>
      </c>
      <c r="J1014">
        <v>0</v>
      </c>
      <c r="K1014" t="str">
        <f>VLOOKUP(argentina_cities[[#This Row],[region code]],region_codes!A:B,2,FALSE)</f>
        <v>Corrientes  </v>
      </c>
    </row>
    <row r="1015" spans="1:11" x14ac:dyDescent="0.2">
      <c r="A1015">
        <v>3428216</v>
      </c>
      <c r="B1015" s="1" t="s">
        <v>3269</v>
      </c>
      <c r="C1015" s="1" t="s">
        <v>3270</v>
      </c>
      <c r="D1015" s="1" t="s">
        <v>1</v>
      </c>
      <c r="E1015" s="1" t="s">
        <v>3279</v>
      </c>
      <c r="F1015" s="1" t="s">
        <v>3280</v>
      </c>
      <c r="G1015">
        <v>9</v>
      </c>
      <c r="H1015">
        <v>34056</v>
      </c>
      <c r="I1015" s="1" t="s">
        <v>1</v>
      </c>
      <c r="J1015">
        <v>0</v>
      </c>
      <c r="K1015" t="str">
        <f>VLOOKUP(argentina_cities[[#This Row],[region code]],region_codes!A:B,2,FALSE)</f>
        <v>Formosa  </v>
      </c>
    </row>
    <row r="1016" spans="1:11" x14ac:dyDescent="0.2">
      <c r="A1016">
        <v>3428217</v>
      </c>
      <c r="B1016" s="1" t="s">
        <v>3269</v>
      </c>
      <c r="C1016" s="1" t="s">
        <v>3270</v>
      </c>
      <c r="D1016" s="1" t="s">
        <v>1</v>
      </c>
      <c r="E1016" s="1" t="s">
        <v>3281</v>
      </c>
      <c r="F1016" s="1" t="s">
        <v>3282</v>
      </c>
      <c r="G1016">
        <v>9</v>
      </c>
      <c r="H1016">
        <v>34035</v>
      </c>
      <c r="I1016" s="1" t="s">
        <v>1</v>
      </c>
      <c r="J1016">
        <v>0</v>
      </c>
      <c r="K1016" t="str">
        <f>VLOOKUP(argentina_cities[[#This Row],[region code]],region_codes!A:B,2,FALSE)</f>
        <v>Formosa  </v>
      </c>
    </row>
    <row r="1017" spans="1:11" x14ac:dyDescent="0.2">
      <c r="A1017">
        <v>3428218</v>
      </c>
      <c r="B1017" s="1" t="s">
        <v>3269</v>
      </c>
      <c r="C1017" s="1" t="s">
        <v>3270</v>
      </c>
      <c r="D1017" s="1" t="s">
        <v>1</v>
      </c>
      <c r="E1017" s="1" t="s">
        <v>3283</v>
      </c>
      <c r="F1017" s="1" t="s">
        <v>3284</v>
      </c>
      <c r="G1017">
        <v>9</v>
      </c>
      <c r="H1017">
        <v>34049</v>
      </c>
      <c r="I1017" s="1" t="s">
        <v>1</v>
      </c>
      <c r="J1017">
        <v>0</v>
      </c>
      <c r="K1017" t="str">
        <f>VLOOKUP(argentina_cities[[#This Row],[region code]],region_codes!A:B,2,FALSE)</f>
        <v>Formosa  </v>
      </c>
    </row>
    <row r="1018" spans="1:11" x14ac:dyDescent="0.2">
      <c r="A1018">
        <v>3428219</v>
      </c>
      <c r="B1018" s="1" t="s">
        <v>3285</v>
      </c>
      <c r="C1018" s="1" t="s">
        <v>3286</v>
      </c>
      <c r="D1018" s="1" t="s">
        <v>1</v>
      </c>
      <c r="E1018" s="1" t="s">
        <v>3287</v>
      </c>
      <c r="F1018" s="1" t="s">
        <v>3288</v>
      </c>
      <c r="G1018">
        <v>1</v>
      </c>
      <c r="H1018">
        <v>6063</v>
      </c>
      <c r="I1018" s="1" t="s">
        <v>1</v>
      </c>
      <c r="J1018">
        <v>0</v>
      </c>
      <c r="K1018" t="str">
        <f>VLOOKUP(argentina_cities[[#This Row],[region code]],region_codes!A:B,2,FALSE)</f>
        <v>Buenos Aires Province  </v>
      </c>
    </row>
    <row r="1019" spans="1:11" x14ac:dyDescent="0.2">
      <c r="A1019">
        <v>3428220</v>
      </c>
      <c r="B1019" s="1" t="s">
        <v>3285</v>
      </c>
      <c r="C1019" s="1" t="s">
        <v>3286</v>
      </c>
      <c r="D1019" s="1" t="s">
        <v>1</v>
      </c>
      <c r="E1019" s="1" t="s">
        <v>3289</v>
      </c>
      <c r="F1019" s="1" t="s">
        <v>2923</v>
      </c>
      <c r="G1019">
        <v>1</v>
      </c>
      <c r="H1019">
        <v>6063</v>
      </c>
      <c r="I1019" s="1" t="s">
        <v>1</v>
      </c>
      <c r="J1019">
        <v>0</v>
      </c>
      <c r="K1019" t="str">
        <f>VLOOKUP(argentina_cities[[#This Row],[region code]],region_codes!A:B,2,FALSE)</f>
        <v>Buenos Aires Province  </v>
      </c>
    </row>
    <row r="1020" spans="1:11" x14ac:dyDescent="0.2">
      <c r="A1020">
        <v>3428221</v>
      </c>
      <c r="B1020" s="1" t="s">
        <v>3285</v>
      </c>
      <c r="C1020" s="1" t="s">
        <v>3286</v>
      </c>
      <c r="D1020" s="1" t="s">
        <v>1</v>
      </c>
      <c r="E1020" s="1" t="s">
        <v>3290</v>
      </c>
      <c r="F1020" s="1" t="s">
        <v>3291</v>
      </c>
      <c r="G1020">
        <v>1</v>
      </c>
      <c r="H1020">
        <v>6518</v>
      </c>
      <c r="I1020" s="1" t="s">
        <v>1</v>
      </c>
      <c r="J1020">
        <v>0</v>
      </c>
      <c r="K1020" t="str">
        <f>VLOOKUP(argentina_cities[[#This Row],[region code]],region_codes!A:B,2,FALSE)</f>
        <v>Buenos Aires Province  </v>
      </c>
    </row>
    <row r="1021" spans="1:11" x14ac:dyDescent="0.2">
      <c r="A1021">
        <v>3428222</v>
      </c>
      <c r="B1021" s="1" t="s">
        <v>3285</v>
      </c>
      <c r="C1021" s="1" t="s">
        <v>3286</v>
      </c>
      <c r="D1021" s="1" t="s">
        <v>1</v>
      </c>
      <c r="E1021" s="1" t="s">
        <v>3292</v>
      </c>
      <c r="F1021" s="1" t="s">
        <v>3293</v>
      </c>
      <c r="G1021">
        <v>1</v>
      </c>
      <c r="H1021">
        <v>6511</v>
      </c>
      <c r="I1021" s="1" t="s">
        <v>1</v>
      </c>
      <c r="J1021">
        <v>0</v>
      </c>
      <c r="K1021" t="str">
        <f>VLOOKUP(argentina_cities[[#This Row],[region code]],region_codes!A:B,2,FALSE)</f>
        <v>Buenos Aires Province  </v>
      </c>
    </row>
    <row r="1022" spans="1:11" x14ac:dyDescent="0.2">
      <c r="A1022">
        <v>3428223</v>
      </c>
      <c r="B1022" s="1" t="s">
        <v>3285</v>
      </c>
      <c r="C1022" s="1" t="s">
        <v>3286</v>
      </c>
      <c r="D1022" s="1" t="s">
        <v>1</v>
      </c>
      <c r="E1022" s="1" t="s">
        <v>3294</v>
      </c>
      <c r="F1022" s="1" t="s">
        <v>3295</v>
      </c>
      <c r="G1022">
        <v>1</v>
      </c>
      <c r="H1022">
        <v>6511</v>
      </c>
      <c r="I1022" s="1" t="s">
        <v>1</v>
      </c>
      <c r="J1022">
        <v>0</v>
      </c>
      <c r="K1022" t="str">
        <f>VLOOKUP(argentina_cities[[#This Row],[region code]],region_codes!A:B,2,FALSE)</f>
        <v>Buenos Aires Province  </v>
      </c>
    </row>
    <row r="1023" spans="1:11" x14ac:dyDescent="0.2">
      <c r="A1023">
        <v>3428224</v>
      </c>
      <c r="B1023" s="1" t="s">
        <v>3285</v>
      </c>
      <c r="C1023" s="1" t="s">
        <v>3286</v>
      </c>
      <c r="D1023" s="1" t="s">
        <v>1</v>
      </c>
      <c r="E1023" s="1" t="s">
        <v>1770</v>
      </c>
      <c r="F1023" s="1" t="s">
        <v>3296</v>
      </c>
      <c r="G1023">
        <v>1</v>
      </c>
      <c r="H1023">
        <v>6308</v>
      </c>
      <c r="I1023" s="1" t="s">
        <v>1</v>
      </c>
      <c r="J1023">
        <v>0</v>
      </c>
      <c r="K1023" t="str">
        <f>VLOOKUP(argentina_cities[[#This Row],[region code]],region_codes!A:B,2,FALSE)</f>
        <v>Buenos Aires Province  </v>
      </c>
    </row>
    <row r="1024" spans="1:11" x14ac:dyDescent="0.2">
      <c r="A1024">
        <v>3428225</v>
      </c>
      <c r="B1024" s="1" t="s">
        <v>3285</v>
      </c>
      <c r="C1024" s="1" t="s">
        <v>3286</v>
      </c>
      <c r="D1024" s="1" t="s">
        <v>1</v>
      </c>
      <c r="E1024" s="1" t="s">
        <v>3297</v>
      </c>
      <c r="F1024" s="1" t="s">
        <v>3298</v>
      </c>
      <c r="G1024">
        <v>1</v>
      </c>
      <c r="H1024">
        <v>6630</v>
      </c>
      <c r="I1024" s="1" t="s">
        <v>1</v>
      </c>
      <c r="J1024">
        <v>0</v>
      </c>
      <c r="K1024" t="str">
        <f>VLOOKUP(argentina_cities[[#This Row],[region code]],region_codes!A:B,2,FALSE)</f>
        <v>Buenos Aires Province  </v>
      </c>
    </row>
    <row r="1025" spans="1:11" x14ac:dyDescent="0.2">
      <c r="A1025">
        <v>3428226</v>
      </c>
      <c r="B1025" s="1" t="s">
        <v>3285</v>
      </c>
      <c r="C1025" s="1" t="s">
        <v>3286</v>
      </c>
      <c r="D1025" s="1" t="s">
        <v>1</v>
      </c>
      <c r="E1025" s="1" t="s">
        <v>3299</v>
      </c>
      <c r="F1025" s="1" t="s">
        <v>1505</v>
      </c>
      <c r="G1025">
        <v>1</v>
      </c>
      <c r="H1025">
        <v>6466</v>
      </c>
      <c r="I1025" s="1" t="s">
        <v>1</v>
      </c>
      <c r="J1025">
        <v>0</v>
      </c>
      <c r="K1025" t="str">
        <f>VLOOKUP(argentina_cities[[#This Row],[region code]],region_codes!A:B,2,FALSE)</f>
        <v>Buenos Aires Province  </v>
      </c>
    </row>
    <row r="1026" spans="1:11" x14ac:dyDescent="0.2">
      <c r="A1026">
        <v>3428227</v>
      </c>
      <c r="B1026" s="1" t="s">
        <v>3300</v>
      </c>
      <c r="C1026" s="1" t="s">
        <v>3301</v>
      </c>
      <c r="D1026" s="1" t="s">
        <v>3302</v>
      </c>
      <c r="E1026" s="1" t="s">
        <v>3303</v>
      </c>
      <c r="F1026" s="1" t="s">
        <v>3304</v>
      </c>
      <c r="G1026">
        <v>1</v>
      </c>
      <c r="H1026">
        <v>6547</v>
      </c>
      <c r="I1026" s="1" t="s">
        <v>1</v>
      </c>
      <c r="J1026">
        <v>0</v>
      </c>
      <c r="K1026" t="str">
        <f>VLOOKUP(argentina_cities[[#This Row],[region code]],region_codes!A:B,2,FALSE)</f>
        <v>Buenos Aires Province  </v>
      </c>
    </row>
    <row r="1027" spans="1:11" x14ac:dyDescent="0.2">
      <c r="A1027">
        <v>3428228</v>
      </c>
      <c r="B1027" s="1" t="s">
        <v>3285</v>
      </c>
      <c r="C1027" s="1" t="s">
        <v>3286</v>
      </c>
      <c r="D1027" s="1" t="s">
        <v>1</v>
      </c>
      <c r="E1027" s="1" t="s">
        <v>3305</v>
      </c>
      <c r="F1027" s="1" t="s">
        <v>3306</v>
      </c>
      <c r="G1027">
        <v>1</v>
      </c>
      <c r="H1027">
        <v>6655</v>
      </c>
      <c r="I1027" s="1" t="s">
        <v>1</v>
      </c>
      <c r="J1027">
        <v>0</v>
      </c>
      <c r="K1027" t="str">
        <f>VLOOKUP(argentina_cities[[#This Row],[region code]],region_codes!A:B,2,FALSE)</f>
        <v>Buenos Aires Province  </v>
      </c>
    </row>
    <row r="1028" spans="1:11" x14ac:dyDescent="0.2">
      <c r="A1028">
        <v>3428229</v>
      </c>
      <c r="B1028" s="1" t="s">
        <v>3285</v>
      </c>
      <c r="C1028" s="1" t="s">
        <v>3286</v>
      </c>
      <c r="D1028" s="1" t="s">
        <v>1</v>
      </c>
      <c r="E1028" s="1" t="s">
        <v>3307</v>
      </c>
      <c r="F1028" s="1" t="s">
        <v>3308</v>
      </c>
      <c r="G1028">
        <v>1</v>
      </c>
      <c r="H1028">
        <v>6119</v>
      </c>
      <c r="I1028" s="1" t="s">
        <v>1</v>
      </c>
      <c r="J1028">
        <v>0</v>
      </c>
      <c r="K1028" t="str">
        <f>VLOOKUP(argentina_cities[[#This Row],[region code]],region_codes!A:B,2,FALSE)</f>
        <v>Buenos Aires Province  </v>
      </c>
    </row>
    <row r="1029" spans="1:11" x14ac:dyDescent="0.2">
      <c r="A1029">
        <v>3428230</v>
      </c>
      <c r="B1029" s="1" t="s">
        <v>3285</v>
      </c>
      <c r="C1029" s="1" t="s">
        <v>3286</v>
      </c>
      <c r="D1029" s="1" t="s">
        <v>1</v>
      </c>
      <c r="E1029" s="1" t="s">
        <v>3309</v>
      </c>
      <c r="F1029" s="1" t="s">
        <v>3310</v>
      </c>
      <c r="G1029">
        <v>8</v>
      </c>
      <c r="H1029">
        <v>30049</v>
      </c>
      <c r="I1029" s="1" t="s">
        <v>1</v>
      </c>
      <c r="J1029">
        <v>0</v>
      </c>
      <c r="K1029" t="str">
        <f>VLOOKUP(argentina_cities[[#This Row],[region code]],region_codes!A:B,2,FALSE)</f>
        <v>Entre Rios  </v>
      </c>
    </row>
    <row r="1030" spans="1:11" x14ac:dyDescent="0.2">
      <c r="A1030">
        <v>3428231</v>
      </c>
      <c r="B1030" s="1" t="s">
        <v>3285</v>
      </c>
      <c r="C1030" s="1" t="s">
        <v>3286</v>
      </c>
      <c r="D1030" s="1" t="s">
        <v>1</v>
      </c>
      <c r="E1030" s="1" t="s">
        <v>3311</v>
      </c>
      <c r="F1030" s="1" t="s">
        <v>3312</v>
      </c>
      <c r="G1030">
        <v>8</v>
      </c>
      <c r="H1030">
        <v>30105</v>
      </c>
      <c r="I1030" s="1" t="s">
        <v>1</v>
      </c>
      <c r="J1030">
        <v>0</v>
      </c>
      <c r="K1030" t="str">
        <f>VLOOKUP(argentina_cities[[#This Row],[region code]],region_codes!A:B,2,FALSE)</f>
        <v>Entre Rios  </v>
      </c>
    </row>
    <row r="1031" spans="1:11" x14ac:dyDescent="0.2">
      <c r="A1031">
        <v>3428232</v>
      </c>
      <c r="B1031" s="1" t="s">
        <v>3285</v>
      </c>
      <c r="C1031" s="1" t="s">
        <v>3286</v>
      </c>
      <c r="D1031" s="1" t="s">
        <v>1</v>
      </c>
      <c r="E1031" s="1" t="s">
        <v>3313</v>
      </c>
      <c r="F1031" s="1" t="s">
        <v>3314</v>
      </c>
      <c r="G1031">
        <v>8</v>
      </c>
      <c r="H1031">
        <v>30098</v>
      </c>
      <c r="I1031" s="1" t="s">
        <v>1</v>
      </c>
      <c r="J1031">
        <v>0</v>
      </c>
      <c r="K1031" t="str">
        <f>VLOOKUP(argentina_cities[[#This Row],[region code]],region_codes!A:B,2,FALSE)</f>
        <v>Entre Rios  </v>
      </c>
    </row>
    <row r="1032" spans="1:11" x14ac:dyDescent="0.2">
      <c r="A1032">
        <v>3428233</v>
      </c>
      <c r="B1032" s="1" t="s">
        <v>3285</v>
      </c>
      <c r="C1032" s="1" t="s">
        <v>3286</v>
      </c>
      <c r="D1032" s="1" t="s">
        <v>1</v>
      </c>
      <c r="E1032" s="1" t="s">
        <v>3315</v>
      </c>
      <c r="F1032" s="1" t="s">
        <v>3316</v>
      </c>
      <c r="G1032">
        <v>8</v>
      </c>
      <c r="H1032">
        <v>30098</v>
      </c>
      <c r="I1032" s="1" t="s">
        <v>1</v>
      </c>
      <c r="J1032">
        <v>0</v>
      </c>
      <c r="K1032" t="str">
        <f>VLOOKUP(argentina_cities[[#This Row],[region code]],region_codes!A:B,2,FALSE)</f>
        <v>Entre Rios  </v>
      </c>
    </row>
    <row r="1033" spans="1:11" x14ac:dyDescent="0.2">
      <c r="A1033">
        <v>3428234</v>
      </c>
      <c r="B1033" s="1" t="s">
        <v>3285</v>
      </c>
      <c r="C1033" s="1" t="s">
        <v>3286</v>
      </c>
      <c r="D1033" s="1" t="s">
        <v>1</v>
      </c>
      <c r="E1033" s="1" t="s">
        <v>3317</v>
      </c>
      <c r="F1033" s="1" t="s">
        <v>3318</v>
      </c>
      <c r="G1033">
        <v>8</v>
      </c>
      <c r="H1033">
        <v>30008</v>
      </c>
      <c r="I1033" s="1" t="s">
        <v>1</v>
      </c>
      <c r="J1033">
        <v>0</v>
      </c>
      <c r="K1033" t="str">
        <f>VLOOKUP(argentina_cities[[#This Row],[region code]],region_codes!A:B,2,FALSE)</f>
        <v>Entre Rios  </v>
      </c>
    </row>
    <row r="1034" spans="1:11" x14ac:dyDescent="0.2">
      <c r="A1034">
        <v>3428235</v>
      </c>
      <c r="B1034" s="1" t="s">
        <v>3285</v>
      </c>
      <c r="C1034" s="1" t="s">
        <v>3286</v>
      </c>
      <c r="D1034" s="1" t="s">
        <v>1</v>
      </c>
      <c r="E1034" s="1" t="s">
        <v>3319</v>
      </c>
      <c r="F1034" s="1" t="s">
        <v>3320</v>
      </c>
      <c r="G1034">
        <v>8</v>
      </c>
      <c r="H1034">
        <v>30077</v>
      </c>
      <c r="I1034" s="1" t="s">
        <v>1</v>
      </c>
      <c r="J1034">
        <v>0</v>
      </c>
      <c r="K1034" t="str">
        <f>VLOOKUP(argentina_cities[[#This Row],[region code]],region_codes!A:B,2,FALSE)</f>
        <v>Entre Rios  </v>
      </c>
    </row>
    <row r="1035" spans="1:11" x14ac:dyDescent="0.2">
      <c r="A1035">
        <v>3428236</v>
      </c>
      <c r="B1035" s="1" t="s">
        <v>3285</v>
      </c>
      <c r="C1035" s="1" t="s">
        <v>3286</v>
      </c>
      <c r="D1035" s="1" t="s">
        <v>1</v>
      </c>
      <c r="E1035" s="1" t="s">
        <v>3321</v>
      </c>
      <c r="F1035" s="1" t="s">
        <v>3322</v>
      </c>
      <c r="G1035">
        <v>8</v>
      </c>
      <c r="H1035">
        <v>30084</v>
      </c>
      <c r="I1035" s="1" t="s">
        <v>1</v>
      </c>
      <c r="J1035">
        <v>0</v>
      </c>
      <c r="K1035" t="str">
        <f>VLOOKUP(argentina_cities[[#This Row],[region code]],region_codes!A:B,2,FALSE)</f>
        <v>Entre Rios  </v>
      </c>
    </row>
    <row r="1036" spans="1:11" x14ac:dyDescent="0.2">
      <c r="A1036">
        <v>3428237</v>
      </c>
      <c r="B1036" s="1" t="s">
        <v>3285</v>
      </c>
      <c r="C1036" s="1" t="s">
        <v>3286</v>
      </c>
      <c r="D1036" s="1" t="s">
        <v>1</v>
      </c>
      <c r="E1036" s="1" t="s">
        <v>3323</v>
      </c>
      <c r="F1036" s="1" t="s">
        <v>3324</v>
      </c>
      <c r="G1036">
        <v>8</v>
      </c>
      <c r="H1036">
        <v>30035</v>
      </c>
      <c r="I1036" s="1" t="s">
        <v>1</v>
      </c>
      <c r="J1036">
        <v>0</v>
      </c>
      <c r="K1036" t="str">
        <f>VLOOKUP(argentina_cities[[#This Row],[region code]],region_codes!A:B,2,FALSE)</f>
        <v>Entre Rios  </v>
      </c>
    </row>
    <row r="1037" spans="1:11" x14ac:dyDescent="0.2">
      <c r="A1037">
        <v>3428238</v>
      </c>
      <c r="B1037" s="1" t="s">
        <v>3285</v>
      </c>
      <c r="C1037" s="1" t="s">
        <v>3286</v>
      </c>
      <c r="D1037" s="1" t="s">
        <v>1</v>
      </c>
      <c r="E1037" s="1" t="s">
        <v>3325</v>
      </c>
      <c r="F1037" s="1" t="s">
        <v>3326</v>
      </c>
      <c r="G1037">
        <v>8</v>
      </c>
      <c r="H1037">
        <v>30035</v>
      </c>
      <c r="I1037" s="1" t="s">
        <v>1</v>
      </c>
      <c r="J1037">
        <v>0</v>
      </c>
      <c r="K1037" t="str">
        <f>VLOOKUP(argentina_cities[[#This Row],[region code]],region_codes!A:B,2,FALSE)</f>
        <v>Entre Rios  </v>
      </c>
    </row>
    <row r="1038" spans="1:11" x14ac:dyDescent="0.2">
      <c r="A1038">
        <v>3428239</v>
      </c>
      <c r="B1038" s="1" t="s">
        <v>3285</v>
      </c>
      <c r="C1038" s="1" t="s">
        <v>3286</v>
      </c>
      <c r="D1038" s="1" t="s">
        <v>1</v>
      </c>
      <c r="E1038" s="1" t="s">
        <v>3327</v>
      </c>
      <c r="F1038" s="1" t="s">
        <v>3328</v>
      </c>
      <c r="G1038">
        <v>8</v>
      </c>
      <c r="H1038">
        <v>30028</v>
      </c>
      <c r="I1038" s="1" t="s">
        <v>1</v>
      </c>
      <c r="J1038">
        <v>0</v>
      </c>
      <c r="K1038" t="str">
        <f>VLOOKUP(argentina_cities[[#This Row],[region code]],region_codes!A:B,2,FALSE)</f>
        <v>Entre Rios  </v>
      </c>
    </row>
    <row r="1039" spans="1:11" x14ac:dyDescent="0.2">
      <c r="A1039">
        <v>3428240</v>
      </c>
      <c r="B1039" s="1" t="s">
        <v>3285</v>
      </c>
      <c r="C1039" s="1" t="s">
        <v>3286</v>
      </c>
      <c r="D1039" s="1" t="s">
        <v>1</v>
      </c>
      <c r="E1039" s="1" t="s">
        <v>3329</v>
      </c>
      <c r="F1039" s="1" t="s">
        <v>3330</v>
      </c>
      <c r="G1039">
        <v>8</v>
      </c>
      <c r="H1039">
        <v>30042</v>
      </c>
      <c r="I1039" s="1" t="s">
        <v>1</v>
      </c>
      <c r="J1039">
        <v>0</v>
      </c>
      <c r="K1039" t="str">
        <f>VLOOKUP(argentina_cities[[#This Row],[region code]],region_codes!A:B,2,FALSE)</f>
        <v>Entre Rios  </v>
      </c>
    </row>
    <row r="1040" spans="1:11" x14ac:dyDescent="0.2">
      <c r="A1040">
        <v>3428241</v>
      </c>
      <c r="B1040" s="1" t="s">
        <v>3285</v>
      </c>
      <c r="C1040" s="1" t="s">
        <v>3286</v>
      </c>
      <c r="D1040" s="1" t="s">
        <v>1</v>
      </c>
      <c r="E1040" s="1" t="s">
        <v>3331</v>
      </c>
      <c r="F1040" s="1" t="s">
        <v>3332</v>
      </c>
      <c r="G1040">
        <v>6</v>
      </c>
      <c r="H1040">
        <v>18035</v>
      </c>
      <c r="I1040" s="1" t="s">
        <v>1</v>
      </c>
      <c r="J1040">
        <v>0</v>
      </c>
      <c r="K1040" t="str">
        <f>VLOOKUP(argentina_cities[[#This Row],[region code]],region_codes!A:B,2,FALSE)</f>
        <v>Corrientes  </v>
      </c>
    </row>
    <row r="1041" spans="1:11" x14ac:dyDescent="0.2">
      <c r="A1041">
        <v>3428242</v>
      </c>
      <c r="B1041" s="1" t="s">
        <v>3285</v>
      </c>
      <c r="C1041" s="1" t="s">
        <v>3286</v>
      </c>
      <c r="D1041" s="1" t="s">
        <v>1</v>
      </c>
      <c r="E1041" s="1" t="s">
        <v>3333</v>
      </c>
      <c r="F1041" s="1" t="s">
        <v>3334</v>
      </c>
      <c r="G1041">
        <v>6</v>
      </c>
      <c r="H1041">
        <v>18035</v>
      </c>
      <c r="I1041" s="1" t="s">
        <v>1</v>
      </c>
      <c r="J1041">
        <v>0</v>
      </c>
      <c r="K1041" t="str">
        <f>VLOOKUP(argentina_cities[[#This Row],[region code]],region_codes!A:B,2,FALSE)</f>
        <v>Corrientes  </v>
      </c>
    </row>
    <row r="1042" spans="1:11" x14ac:dyDescent="0.2">
      <c r="A1042">
        <v>3428243</v>
      </c>
      <c r="B1042" s="1" t="s">
        <v>3285</v>
      </c>
      <c r="C1042" s="1" t="s">
        <v>3286</v>
      </c>
      <c r="D1042" s="1" t="s">
        <v>1</v>
      </c>
      <c r="E1042" s="1" t="s">
        <v>3335</v>
      </c>
      <c r="F1042" s="1" t="s">
        <v>3336</v>
      </c>
      <c r="G1042">
        <v>6</v>
      </c>
      <c r="H1042">
        <v>18049</v>
      </c>
      <c r="I1042" s="1" t="s">
        <v>1</v>
      </c>
      <c r="J1042">
        <v>0</v>
      </c>
      <c r="K1042" t="str">
        <f>VLOOKUP(argentina_cities[[#This Row],[region code]],region_codes!A:B,2,FALSE)</f>
        <v>Corrientes  </v>
      </c>
    </row>
    <row r="1043" spans="1:11" x14ac:dyDescent="0.2">
      <c r="A1043">
        <v>3428244</v>
      </c>
      <c r="B1043" s="1" t="s">
        <v>3285</v>
      </c>
      <c r="C1043" s="1" t="s">
        <v>3286</v>
      </c>
      <c r="D1043" s="1" t="s">
        <v>3337</v>
      </c>
      <c r="E1043" s="1" t="s">
        <v>3338</v>
      </c>
      <c r="F1043" s="1" t="s">
        <v>3339</v>
      </c>
      <c r="G1043">
        <v>6</v>
      </c>
      <c r="H1043">
        <v>18119</v>
      </c>
      <c r="I1043" s="1" t="s">
        <v>1</v>
      </c>
      <c r="J1043">
        <v>0</v>
      </c>
      <c r="K1043" t="str">
        <f>VLOOKUP(argentina_cities[[#This Row],[region code]],region_codes!A:B,2,FALSE)</f>
        <v>Corrientes  </v>
      </c>
    </row>
    <row r="1044" spans="1:11" x14ac:dyDescent="0.2">
      <c r="A1044">
        <v>3428245</v>
      </c>
      <c r="B1044" s="1" t="s">
        <v>3285</v>
      </c>
      <c r="C1044" s="1" t="s">
        <v>3286</v>
      </c>
      <c r="D1044" s="1" t="s">
        <v>1</v>
      </c>
      <c r="E1044" s="1" t="s">
        <v>3340</v>
      </c>
      <c r="F1044" s="1" t="s">
        <v>3341</v>
      </c>
      <c r="G1044">
        <v>6</v>
      </c>
      <c r="H1044">
        <v>18105</v>
      </c>
      <c r="I1044" s="1" t="s">
        <v>1</v>
      </c>
      <c r="J1044">
        <v>0</v>
      </c>
      <c r="K1044" t="str">
        <f>VLOOKUP(argentina_cities[[#This Row],[region code]],region_codes!A:B,2,FALSE)</f>
        <v>Corrientes  </v>
      </c>
    </row>
    <row r="1045" spans="1:11" x14ac:dyDescent="0.2">
      <c r="A1045">
        <v>3428246</v>
      </c>
      <c r="B1045" s="1" t="s">
        <v>3285</v>
      </c>
      <c r="C1045" s="1" t="s">
        <v>3286</v>
      </c>
      <c r="D1045" s="1" t="s">
        <v>1</v>
      </c>
      <c r="E1045" s="1" t="s">
        <v>3342</v>
      </c>
      <c r="F1045" s="1" t="s">
        <v>3343</v>
      </c>
      <c r="G1045">
        <v>6</v>
      </c>
      <c r="H1045">
        <v>18147</v>
      </c>
      <c r="I1045" s="1" t="s">
        <v>1</v>
      </c>
      <c r="J1045">
        <v>0</v>
      </c>
      <c r="K1045" t="str">
        <f>VLOOKUP(argentina_cities[[#This Row],[region code]],region_codes!A:B,2,FALSE)</f>
        <v>Corrientes  </v>
      </c>
    </row>
    <row r="1046" spans="1:11" x14ac:dyDescent="0.2">
      <c r="A1046">
        <v>3428247</v>
      </c>
      <c r="B1046" s="1" t="s">
        <v>3285</v>
      </c>
      <c r="C1046" s="1" t="s">
        <v>3286</v>
      </c>
      <c r="D1046" s="1" t="s">
        <v>1</v>
      </c>
      <c r="E1046" s="1" t="s">
        <v>3344</v>
      </c>
      <c r="F1046" s="1" t="s">
        <v>3199</v>
      </c>
      <c r="G1046">
        <v>6</v>
      </c>
      <c r="H1046">
        <v>18028</v>
      </c>
      <c r="I1046" s="1" t="s">
        <v>1</v>
      </c>
      <c r="J1046">
        <v>0</v>
      </c>
      <c r="K1046" t="str">
        <f>VLOOKUP(argentina_cities[[#This Row],[region code]],region_codes!A:B,2,FALSE)</f>
        <v>Corrientes  </v>
      </c>
    </row>
    <row r="1047" spans="1:11" x14ac:dyDescent="0.2">
      <c r="A1047">
        <v>3428248</v>
      </c>
      <c r="B1047" s="1" t="s">
        <v>3285</v>
      </c>
      <c r="C1047" s="1" t="s">
        <v>3286</v>
      </c>
      <c r="D1047" s="1" t="s">
        <v>1</v>
      </c>
      <c r="E1047" s="1" t="s">
        <v>3345</v>
      </c>
      <c r="F1047" s="1" t="s">
        <v>3346</v>
      </c>
      <c r="G1047">
        <v>6</v>
      </c>
      <c r="H1047">
        <v>18168</v>
      </c>
      <c r="I1047" s="1" t="s">
        <v>1</v>
      </c>
      <c r="J1047">
        <v>0</v>
      </c>
      <c r="K1047" t="str">
        <f>VLOOKUP(argentina_cities[[#This Row],[region code]],region_codes!A:B,2,FALSE)</f>
        <v>Corrientes  </v>
      </c>
    </row>
    <row r="1048" spans="1:11" x14ac:dyDescent="0.2">
      <c r="A1048">
        <v>3428249</v>
      </c>
      <c r="B1048" s="1" t="s">
        <v>3285</v>
      </c>
      <c r="C1048" s="1" t="s">
        <v>3286</v>
      </c>
      <c r="D1048" s="1" t="s">
        <v>1</v>
      </c>
      <c r="E1048" s="1" t="s">
        <v>3347</v>
      </c>
      <c r="F1048" s="1" t="s">
        <v>3348</v>
      </c>
      <c r="G1048">
        <v>6</v>
      </c>
      <c r="H1048">
        <v>18168</v>
      </c>
      <c r="I1048" s="1" t="s">
        <v>1</v>
      </c>
      <c r="J1048">
        <v>0</v>
      </c>
      <c r="K1048" t="str">
        <f>VLOOKUP(argentina_cities[[#This Row],[region code]],region_codes!A:B,2,FALSE)</f>
        <v>Corrientes  </v>
      </c>
    </row>
    <row r="1049" spans="1:11" x14ac:dyDescent="0.2">
      <c r="A1049">
        <v>3428250</v>
      </c>
      <c r="B1049" s="1" t="s">
        <v>3285</v>
      </c>
      <c r="C1049" s="1" t="s">
        <v>3286</v>
      </c>
      <c r="D1049" s="1" t="s">
        <v>1</v>
      </c>
      <c r="E1049" s="1" t="s">
        <v>3349</v>
      </c>
      <c r="F1049" s="1" t="s">
        <v>3350</v>
      </c>
      <c r="G1049">
        <v>6</v>
      </c>
      <c r="H1049">
        <v>18168</v>
      </c>
      <c r="I1049" s="1" t="s">
        <v>1</v>
      </c>
      <c r="J1049">
        <v>0</v>
      </c>
      <c r="K1049" t="str">
        <f>VLOOKUP(argentina_cities[[#This Row],[region code]],region_codes!A:B,2,FALSE)</f>
        <v>Corrientes  </v>
      </c>
    </row>
    <row r="1050" spans="1:11" x14ac:dyDescent="0.2">
      <c r="A1050">
        <v>3428251</v>
      </c>
      <c r="B1050" s="1" t="s">
        <v>3285</v>
      </c>
      <c r="C1050" s="1" t="s">
        <v>3286</v>
      </c>
      <c r="D1050" s="1" t="s">
        <v>1</v>
      </c>
      <c r="E1050" s="1" t="s">
        <v>2535</v>
      </c>
      <c r="F1050" s="1" t="s">
        <v>3351</v>
      </c>
      <c r="G1050">
        <v>8</v>
      </c>
      <c r="I1050" s="1" t="s">
        <v>1</v>
      </c>
      <c r="J1050">
        <v>0</v>
      </c>
      <c r="K1050" t="str">
        <f>VLOOKUP(argentina_cities[[#This Row],[region code]],region_codes!A:B,2,FALSE)</f>
        <v>Entre Rios  </v>
      </c>
    </row>
    <row r="1051" spans="1:11" x14ac:dyDescent="0.2">
      <c r="A1051">
        <v>3428252</v>
      </c>
      <c r="B1051" s="1" t="s">
        <v>3286</v>
      </c>
      <c r="C1051" s="1" t="s">
        <v>3286</v>
      </c>
      <c r="D1051" s="1" t="s">
        <v>1</v>
      </c>
      <c r="E1051" s="1" t="s">
        <v>636</v>
      </c>
      <c r="F1051" s="1" t="s">
        <v>2030</v>
      </c>
      <c r="G1051">
        <v>6</v>
      </c>
      <c r="H1051">
        <v>18168</v>
      </c>
      <c r="I1051" s="1" t="s">
        <v>1</v>
      </c>
      <c r="J1051">
        <v>0</v>
      </c>
      <c r="K1051" t="str">
        <f>VLOOKUP(argentina_cities[[#This Row],[region code]],region_codes!A:B,2,FALSE)</f>
        <v>Corrientes  </v>
      </c>
    </row>
    <row r="1052" spans="1:11" x14ac:dyDescent="0.2">
      <c r="A1052">
        <v>3428253</v>
      </c>
      <c r="B1052" s="1" t="s">
        <v>3285</v>
      </c>
      <c r="C1052" s="1" t="s">
        <v>3286</v>
      </c>
      <c r="D1052" s="1" t="s">
        <v>1</v>
      </c>
      <c r="E1052" s="1" t="s">
        <v>3352</v>
      </c>
      <c r="F1052" s="1" t="s">
        <v>3353</v>
      </c>
      <c r="G1052">
        <v>14</v>
      </c>
      <c r="H1052">
        <v>54035</v>
      </c>
      <c r="I1052" s="1" t="s">
        <v>1</v>
      </c>
      <c r="J1052">
        <v>0</v>
      </c>
      <c r="K1052" t="str">
        <f>VLOOKUP(argentina_cities[[#This Row],[region code]],region_codes!A:B,2,FALSE)</f>
        <v>Misiones  </v>
      </c>
    </row>
    <row r="1053" spans="1:11" x14ac:dyDescent="0.2">
      <c r="A1053">
        <v>3428254</v>
      </c>
      <c r="B1053" s="1" t="s">
        <v>3285</v>
      </c>
      <c r="C1053" s="1" t="s">
        <v>3286</v>
      </c>
      <c r="D1053" s="1" t="s">
        <v>1</v>
      </c>
      <c r="E1053" s="1" t="s">
        <v>3354</v>
      </c>
      <c r="F1053" s="1" t="s">
        <v>3355</v>
      </c>
      <c r="G1053">
        <v>6</v>
      </c>
      <c r="H1053">
        <v>18084</v>
      </c>
      <c r="I1053" s="1" t="s">
        <v>1</v>
      </c>
      <c r="J1053">
        <v>0</v>
      </c>
      <c r="K1053" t="str">
        <f>VLOOKUP(argentina_cities[[#This Row],[region code]],region_codes!A:B,2,FALSE)</f>
        <v>Corrientes  </v>
      </c>
    </row>
    <row r="1054" spans="1:11" x14ac:dyDescent="0.2">
      <c r="A1054">
        <v>3428255</v>
      </c>
      <c r="B1054" s="1" t="s">
        <v>3285</v>
      </c>
      <c r="C1054" s="1" t="s">
        <v>3286</v>
      </c>
      <c r="D1054" s="1" t="s">
        <v>1</v>
      </c>
      <c r="E1054" s="1" t="s">
        <v>3356</v>
      </c>
      <c r="F1054" s="1" t="s">
        <v>3357</v>
      </c>
      <c r="G1054">
        <v>3</v>
      </c>
      <c r="H1054">
        <v>22084</v>
      </c>
      <c r="I1054" s="1" t="s">
        <v>1</v>
      </c>
      <c r="J1054">
        <v>0</v>
      </c>
      <c r="K1054" t="str">
        <f>VLOOKUP(argentina_cities[[#This Row],[region code]],region_codes!A:B,2,FALSE)</f>
        <v>Chaco  </v>
      </c>
    </row>
    <row r="1055" spans="1:11" x14ac:dyDescent="0.2">
      <c r="A1055">
        <v>3428256</v>
      </c>
      <c r="B1055" s="1" t="s">
        <v>3285</v>
      </c>
      <c r="C1055" s="1" t="s">
        <v>3286</v>
      </c>
      <c r="D1055" s="1" t="s">
        <v>1</v>
      </c>
      <c r="E1055" s="1" t="s">
        <v>3358</v>
      </c>
      <c r="F1055" s="1" t="s">
        <v>3359</v>
      </c>
      <c r="G1055">
        <v>9</v>
      </c>
      <c r="H1055">
        <v>34049</v>
      </c>
      <c r="I1055" s="1" t="s">
        <v>1</v>
      </c>
      <c r="J1055">
        <v>0</v>
      </c>
      <c r="K1055" t="str">
        <f>VLOOKUP(argentina_cities[[#This Row],[region code]],region_codes!A:B,2,FALSE)</f>
        <v>Formosa  </v>
      </c>
    </row>
    <row r="1056" spans="1:11" x14ac:dyDescent="0.2">
      <c r="A1056">
        <v>3428257</v>
      </c>
      <c r="B1056" s="1" t="s">
        <v>3285</v>
      </c>
      <c r="C1056" s="1" t="s">
        <v>3286</v>
      </c>
      <c r="D1056" s="1" t="s">
        <v>1</v>
      </c>
      <c r="E1056" s="1" t="s">
        <v>3360</v>
      </c>
      <c r="F1056" s="1" t="s">
        <v>3361</v>
      </c>
      <c r="G1056">
        <v>9</v>
      </c>
      <c r="H1056">
        <v>34035</v>
      </c>
      <c r="I1056" s="1" t="s">
        <v>1</v>
      </c>
      <c r="J1056">
        <v>0</v>
      </c>
      <c r="K1056" t="str">
        <f>VLOOKUP(argentina_cities[[#This Row],[region code]],region_codes!A:B,2,FALSE)</f>
        <v>Formosa  </v>
      </c>
    </row>
    <row r="1057" spans="1:11" x14ac:dyDescent="0.2">
      <c r="A1057">
        <v>3428258</v>
      </c>
      <c r="B1057" s="1" t="s">
        <v>3362</v>
      </c>
      <c r="C1057" s="1" t="s">
        <v>3363</v>
      </c>
      <c r="D1057" s="1" t="s">
        <v>1</v>
      </c>
      <c r="E1057" s="1" t="s">
        <v>3364</v>
      </c>
      <c r="F1057" s="1" t="s">
        <v>3365</v>
      </c>
      <c r="G1057">
        <v>3</v>
      </c>
      <c r="I1057" s="1" t="s">
        <v>1</v>
      </c>
      <c r="J1057">
        <v>0</v>
      </c>
      <c r="K1057" t="str">
        <f>VLOOKUP(argentina_cities[[#This Row],[region code]],region_codes!A:B,2,FALSE)</f>
        <v>Chaco  </v>
      </c>
    </row>
    <row r="1058" spans="1:11" x14ac:dyDescent="0.2">
      <c r="A1058">
        <v>3428259</v>
      </c>
      <c r="B1058" s="1" t="s">
        <v>3366</v>
      </c>
      <c r="C1058" s="1" t="s">
        <v>3367</v>
      </c>
      <c r="D1058" s="1" t="s">
        <v>1</v>
      </c>
      <c r="E1058" s="1" t="s">
        <v>3368</v>
      </c>
      <c r="F1058" s="1" t="s">
        <v>3369</v>
      </c>
      <c r="G1058">
        <v>1</v>
      </c>
      <c r="H1058">
        <v>6518</v>
      </c>
      <c r="I1058" s="1" t="s">
        <v>1</v>
      </c>
      <c r="J1058">
        <v>0</v>
      </c>
      <c r="K1058" t="str">
        <f>VLOOKUP(argentina_cities[[#This Row],[region code]],region_codes!A:B,2,FALSE)</f>
        <v>Buenos Aires Province  </v>
      </c>
    </row>
    <row r="1059" spans="1:11" x14ac:dyDescent="0.2">
      <c r="A1059">
        <v>3428260</v>
      </c>
      <c r="B1059" s="1" t="s">
        <v>3370</v>
      </c>
      <c r="C1059" s="1" t="s">
        <v>3371</v>
      </c>
      <c r="D1059" s="1" t="s">
        <v>1</v>
      </c>
      <c r="E1059" s="1" t="s">
        <v>3372</v>
      </c>
      <c r="F1059" s="1" t="s">
        <v>3373</v>
      </c>
      <c r="G1059">
        <v>6</v>
      </c>
      <c r="I1059" s="1" t="s">
        <v>1</v>
      </c>
      <c r="J1059">
        <v>0</v>
      </c>
      <c r="K1059" t="str">
        <f>VLOOKUP(argentina_cities[[#This Row],[region code]],region_codes!A:B,2,FALSE)</f>
        <v>Corrientes  </v>
      </c>
    </row>
    <row r="1060" spans="1:11" x14ac:dyDescent="0.2">
      <c r="A1060">
        <v>3428261</v>
      </c>
      <c r="B1060" s="1" t="s">
        <v>3374</v>
      </c>
      <c r="C1060" s="1" t="s">
        <v>3375</v>
      </c>
      <c r="D1060" s="1" t="s">
        <v>1</v>
      </c>
      <c r="E1060" s="1" t="s">
        <v>3376</v>
      </c>
      <c r="F1060" s="1" t="s">
        <v>3377</v>
      </c>
      <c r="G1060">
        <v>8</v>
      </c>
      <c r="I1060" s="1" t="s">
        <v>1</v>
      </c>
      <c r="J1060">
        <v>0</v>
      </c>
      <c r="K1060" t="str">
        <f>VLOOKUP(argentina_cities[[#This Row],[region code]],region_codes!A:B,2,FALSE)</f>
        <v>Entre Rios  </v>
      </c>
    </row>
    <row r="1061" spans="1:11" x14ac:dyDescent="0.2">
      <c r="A1061">
        <v>3428262</v>
      </c>
      <c r="B1061" s="1" t="s">
        <v>3374</v>
      </c>
      <c r="C1061" s="1" t="s">
        <v>3375</v>
      </c>
      <c r="D1061" s="1" t="s">
        <v>1</v>
      </c>
      <c r="E1061" s="1" t="s">
        <v>3378</v>
      </c>
      <c r="F1061" s="1" t="s">
        <v>3379</v>
      </c>
      <c r="G1061">
        <v>14</v>
      </c>
      <c r="I1061" s="1" t="s">
        <v>1</v>
      </c>
      <c r="J1061">
        <v>0</v>
      </c>
      <c r="K1061" t="str">
        <f>VLOOKUP(argentina_cities[[#This Row],[region code]],region_codes!A:B,2,FALSE)</f>
        <v>Misiones  </v>
      </c>
    </row>
    <row r="1062" spans="1:11" x14ac:dyDescent="0.2">
      <c r="A1062">
        <v>3428263</v>
      </c>
      <c r="B1062" s="1" t="s">
        <v>3380</v>
      </c>
      <c r="C1062" s="1" t="s">
        <v>3381</v>
      </c>
      <c r="D1062" s="1" t="s">
        <v>1</v>
      </c>
      <c r="E1062" s="1" t="s">
        <v>3382</v>
      </c>
      <c r="F1062" s="1" t="s">
        <v>3383</v>
      </c>
      <c r="G1062">
        <v>1</v>
      </c>
      <c r="H1062">
        <v>6476</v>
      </c>
      <c r="I1062" s="1" t="s">
        <v>1</v>
      </c>
      <c r="J1062">
        <v>0</v>
      </c>
      <c r="K1062" t="str">
        <f>VLOOKUP(argentina_cities[[#This Row],[region code]],region_codes!A:B,2,FALSE)</f>
        <v>Buenos Aires Province  </v>
      </c>
    </row>
    <row r="1063" spans="1:11" x14ac:dyDescent="0.2">
      <c r="A1063">
        <v>3428264</v>
      </c>
      <c r="B1063" s="1" t="s">
        <v>3300</v>
      </c>
      <c r="C1063" s="1" t="s">
        <v>3301</v>
      </c>
      <c r="D1063" s="1" t="s">
        <v>3384</v>
      </c>
      <c r="E1063" s="1" t="s">
        <v>3385</v>
      </c>
      <c r="F1063" s="1" t="s">
        <v>3386</v>
      </c>
      <c r="G1063">
        <v>14</v>
      </c>
      <c r="H1063">
        <v>54035</v>
      </c>
      <c r="I1063" s="1" t="s">
        <v>1</v>
      </c>
      <c r="J1063">
        <v>1687</v>
      </c>
      <c r="K1063" t="str">
        <f>VLOOKUP(argentina_cities[[#This Row],[region code]],region_codes!A:B,2,FALSE)</f>
        <v>Misiones  </v>
      </c>
    </row>
    <row r="1064" spans="1:11" x14ac:dyDescent="0.2">
      <c r="A1064">
        <v>3428265</v>
      </c>
      <c r="B1064" s="1" t="s">
        <v>3300</v>
      </c>
      <c r="C1064" s="1" t="s">
        <v>3301</v>
      </c>
      <c r="D1064" s="1" t="s">
        <v>1</v>
      </c>
      <c r="E1064" s="1" t="s">
        <v>3387</v>
      </c>
      <c r="F1064" s="1" t="s">
        <v>3388</v>
      </c>
      <c r="G1064">
        <v>1</v>
      </c>
      <c r="H1064">
        <v>6476</v>
      </c>
      <c r="I1064" s="1" t="s">
        <v>1</v>
      </c>
      <c r="J1064">
        <v>0</v>
      </c>
      <c r="K1064" t="str">
        <f>VLOOKUP(argentina_cities[[#This Row],[region code]],region_codes!A:B,2,FALSE)</f>
        <v>Buenos Aires Province  </v>
      </c>
    </row>
    <row r="1065" spans="1:11" x14ac:dyDescent="0.2">
      <c r="A1065">
        <v>3428266</v>
      </c>
      <c r="B1065" s="1" t="s">
        <v>3300</v>
      </c>
      <c r="C1065" s="1" t="s">
        <v>3301</v>
      </c>
      <c r="D1065" s="1" t="s">
        <v>1</v>
      </c>
      <c r="E1065" s="1" t="s">
        <v>3389</v>
      </c>
      <c r="F1065" s="1" t="s">
        <v>3390</v>
      </c>
      <c r="G1065">
        <v>1</v>
      </c>
      <c r="H1065">
        <v>6042</v>
      </c>
      <c r="I1065" s="1" t="s">
        <v>1</v>
      </c>
      <c r="J1065">
        <v>0</v>
      </c>
      <c r="K1065" t="str">
        <f>VLOOKUP(argentina_cities[[#This Row],[region code]],region_codes!A:B,2,FALSE)</f>
        <v>Buenos Aires Province  </v>
      </c>
    </row>
    <row r="1066" spans="1:11" x14ac:dyDescent="0.2">
      <c r="A1066">
        <v>3428267</v>
      </c>
      <c r="B1066" s="1" t="s">
        <v>3300</v>
      </c>
      <c r="C1066" s="1" t="s">
        <v>3301</v>
      </c>
      <c r="D1066" s="1" t="s">
        <v>1</v>
      </c>
      <c r="E1066" s="1" t="s">
        <v>3391</v>
      </c>
      <c r="F1066" s="1" t="s">
        <v>3392</v>
      </c>
      <c r="G1066">
        <v>1</v>
      </c>
      <c r="H1066">
        <v>6042</v>
      </c>
      <c r="I1066" s="1" t="s">
        <v>1</v>
      </c>
      <c r="J1066">
        <v>0</v>
      </c>
      <c r="K1066" t="str">
        <f>VLOOKUP(argentina_cities[[#This Row],[region code]],region_codes!A:B,2,FALSE)</f>
        <v>Buenos Aires Province  </v>
      </c>
    </row>
    <row r="1067" spans="1:11" x14ac:dyDescent="0.2">
      <c r="A1067">
        <v>3428268</v>
      </c>
      <c r="B1067" s="1" t="s">
        <v>3300</v>
      </c>
      <c r="C1067" s="1" t="s">
        <v>3301</v>
      </c>
      <c r="D1067" s="1" t="s">
        <v>1</v>
      </c>
      <c r="E1067" s="1" t="s">
        <v>3393</v>
      </c>
      <c r="F1067" s="1" t="s">
        <v>3394</v>
      </c>
      <c r="G1067">
        <v>1</v>
      </c>
      <c r="H1067">
        <v>6042</v>
      </c>
      <c r="I1067" s="1" t="s">
        <v>1</v>
      </c>
      <c r="J1067">
        <v>0</v>
      </c>
      <c r="K1067" t="str">
        <f>VLOOKUP(argentina_cities[[#This Row],[region code]],region_codes!A:B,2,FALSE)</f>
        <v>Buenos Aires Province  </v>
      </c>
    </row>
    <row r="1068" spans="1:11" x14ac:dyDescent="0.2">
      <c r="A1068">
        <v>3428269</v>
      </c>
      <c r="B1068" s="1" t="s">
        <v>3300</v>
      </c>
      <c r="C1068" s="1" t="s">
        <v>3301</v>
      </c>
      <c r="D1068" s="1" t="s">
        <v>1</v>
      </c>
      <c r="E1068" s="1" t="s">
        <v>3395</v>
      </c>
      <c r="F1068" s="1" t="s">
        <v>3396</v>
      </c>
      <c r="G1068">
        <v>1</v>
      </c>
      <c r="H1068">
        <v>6784</v>
      </c>
      <c r="I1068" s="1" t="s">
        <v>1</v>
      </c>
      <c r="J1068">
        <v>0</v>
      </c>
      <c r="K1068" t="str">
        <f>VLOOKUP(argentina_cities[[#This Row],[region code]],region_codes!A:B,2,FALSE)</f>
        <v>Buenos Aires Province  </v>
      </c>
    </row>
    <row r="1069" spans="1:11" x14ac:dyDescent="0.2">
      <c r="A1069">
        <v>3428270</v>
      </c>
      <c r="B1069" s="1" t="s">
        <v>3300</v>
      </c>
      <c r="C1069" s="1" t="s">
        <v>3301</v>
      </c>
      <c r="D1069" s="1" t="s">
        <v>1</v>
      </c>
      <c r="E1069" s="1" t="s">
        <v>3397</v>
      </c>
      <c r="F1069" s="1" t="s">
        <v>3398</v>
      </c>
      <c r="G1069">
        <v>1</v>
      </c>
      <c r="H1069">
        <v>6735</v>
      </c>
      <c r="I1069" s="1" t="s">
        <v>1</v>
      </c>
      <c r="J1069">
        <v>0</v>
      </c>
      <c r="K1069" t="str">
        <f>VLOOKUP(argentina_cities[[#This Row],[region code]],region_codes!A:B,2,FALSE)</f>
        <v>Buenos Aires Province  </v>
      </c>
    </row>
    <row r="1070" spans="1:11" x14ac:dyDescent="0.2">
      <c r="A1070">
        <v>3428271</v>
      </c>
      <c r="B1070" s="1" t="s">
        <v>3300</v>
      </c>
      <c r="C1070" s="1" t="s">
        <v>3301</v>
      </c>
      <c r="D1070" s="1" t="s">
        <v>1</v>
      </c>
      <c r="E1070" s="1" t="s">
        <v>3399</v>
      </c>
      <c r="F1070" s="1" t="s">
        <v>341</v>
      </c>
      <c r="G1070">
        <v>1</v>
      </c>
      <c r="H1070">
        <v>6735</v>
      </c>
      <c r="I1070" s="1" t="s">
        <v>1</v>
      </c>
      <c r="J1070">
        <v>0</v>
      </c>
      <c r="K1070" t="str">
        <f>VLOOKUP(argentina_cities[[#This Row],[region code]],region_codes!A:B,2,FALSE)</f>
        <v>Buenos Aires Province  </v>
      </c>
    </row>
    <row r="1071" spans="1:11" x14ac:dyDescent="0.2">
      <c r="A1071">
        <v>3428272</v>
      </c>
      <c r="B1071" s="1" t="s">
        <v>3400</v>
      </c>
      <c r="C1071" s="1" t="s">
        <v>3400</v>
      </c>
      <c r="D1071" s="1" t="s">
        <v>3401</v>
      </c>
      <c r="E1071" s="1" t="s">
        <v>3402</v>
      </c>
      <c r="F1071" s="1" t="s">
        <v>3403</v>
      </c>
      <c r="G1071">
        <v>8</v>
      </c>
      <c r="I1071" s="1" t="s">
        <v>1</v>
      </c>
      <c r="J1071">
        <v>0</v>
      </c>
      <c r="K1071" t="str">
        <f>VLOOKUP(argentina_cities[[#This Row],[region code]],region_codes!A:B,2,FALSE)</f>
        <v>Entre Rios  </v>
      </c>
    </row>
    <row r="1072" spans="1:11" x14ac:dyDescent="0.2">
      <c r="A1072">
        <v>3428273</v>
      </c>
      <c r="B1072" s="1" t="s">
        <v>3404</v>
      </c>
      <c r="C1072" s="1" t="s">
        <v>3404</v>
      </c>
      <c r="D1072" s="1" t="s">
        <v>1</v>
      </c>
      <c r="E1072" s="1" t="s">
        <v>3405</v>
      </c>
      <c r="F1072" s="1" t="s">
        <v>3406</v>
      </c>
      <c r="G1072">
        <v>1</v>
      </c>
      <c r="H1072">
        <v>6168</v>
      </c>
      <c r="I1072" s="1" t="s">
        <v>1</v>
      </c>
      <c r="J1072">
        <v>0</v>
      </c>
      <c r="K1072" t="str">
        <f>VLOOKUP(argentina_cities[[#This Row],[region code]],region_codes!A:B,2,FALSE)</f>
        <v>Buenos Aires Province  </v>
      </c>
    </row>
    <row r="1073" spans="1:11" x14ac:dyDescent="0.2">
      <c r="A1073">
        <v>3428274</v>
      </c>
      <c r="B1073" s="1" t="s">
        <v>3407</v>
      </c>
      <c r="C1073" s="1" t="s">
        <v>3407</v>
      </c>
      <c r="D1073" s="1" t="s">
        <v>1</v>
      </c>
      <c r="E1073" s="1" t="s">
        <v>3408</v>
      </c>
      <c r="F1073" s="1" t="s">
        <v>3409</v>
      </c>
      <c r="G1073">
        <v>8</v>
      </c>
      <c r="H1073">
        <v>30098</v>
      </c>
      <c r="I1073" s="1" t="s">
        <v>1</v>
      </c>
      <c r="J1073">
        <v>0</v>
      </c>
      <c r="K1073" t="str">
        <f>VLOOKUP(argentina_cities[[#This Row],[region code]],region_codes!A:B,2,FALSE)</f>
        <v>Entre Rios  </v>
      </c>
    </row>
    <row r="1074" spans="1:11" x14ac:dyDescent="0.2">
      <c r="A1074">
        <v>3428275</v>
      </c>
      <c r="B1074" s="1" t="s">
        <v>3410</v>
      </c>
      <c r="C1074" s="1" t="s">
        <v>3410</v>
      </c>
      <c r="D1074" s="1" t="s">
        <v>3411</v>
      </c>
      <c r="E1074" s="1" t="s">
        <v>3412</v>
      </c>
      <c r="F1074" s="1" t="s">
        <v>3413</v>
      </c>
      <c r="G1074">
        <v>8</v>
      </c>
      <c r="H1074">
        <v>30084</v>
      </c>
      <c r="I1074" s="1" t="s">
        <v>1</v>
      </c>
      <c r="J1074">
        <v>0</v>
      </c>
      <c r="K1074" t="str">
        <f>VLOOKUP(argentina_cities[[#This Row],[region code]],region_codes!A:B,2,FALSE)</f>
        <v>Entre Rios  </v>
      </c>
    </row>
    <row r="1075" spans="1:11" x14ac:dyDescent="0.2">
      <c r="A1075">
        <v>3428276</v>
      </c>
      <c r="B1075" s="1" t="s">
        <v>3407</v>
      </c>
      <c r="C1075" s="1" t="s">
        <v>3407</v>
      </c>
      <c r="D1075" s="1" t="s">
        <v>1</v>
      </c>
      <c r="E1075" s="1" t="s">
        <v>3414</v>
      </c>
      <c r="F1075" s="1" t="s">
        <v>3415</v>
      </c>
      <c r="G1075">
        <v>8</v>
      </c>
      <c r="H1075">
        <v>30113</v>
      </c>
      <c r="I1075" s="1" t="s">
        <v>1</v>
      </c>
      <c r="J1075">
        <v>0</v>
      </c>
      <c r="K1075" t="str">
        <f>VLOOKUP(argentina_cities[[#This Row],[region code]],region_codes!A:B,2,FALSE)</f>
        <v>Entre Rios  </v>
      </c>
    </row>
    <row r="1076" spans="1:11" x14ac:dyDescent="0.2">
      <c r="A1076">
        <v>3428277</v>
      </c>
      <c r="B1076" s="1" t="s">
        <v>3416</v>
      </c>
      <c r="C1076" s="1" t="s">
        <v>3417</v>
      </c>
      <c r="D1076" s="1" t="s">
        <v>3418</v>
      </c>
      <c r="E1076" s="1" t="s">
        <v>3419</v>
      </c>
      <c r="F1076" s="1" t="s">
        <v>3420</v>
      </c>
      <c r="G1076">
        <v>6</v>
      </c>
      <c r="I1076" s="1" t="s">
        <v>1</v>
      </c>
      <c r="J1076">
        <v>0</v>
      </c>
      <c r="K1076" t="str">
        <f>VLOOKUP(argentina_cities[[#This Row],[region code]],region_codes!A:B,2,FALSE)</f>
        <v>Corrientes  </v>
      </c>
    </row>
    <row r="1077" spans="1:11" x14ac:dyDescent="0.2">
      <c r="A1077">
        <v>3428278</v>
      </c>
      <c r="B1077" s="1" t="s">
        <v>3421</v>
      </c>
      <c r="C1077" s="1" t="s">
        <v>3422</v>
      </c>
      <c r="D1077" s="1" t="s">
        <v>3423</v>
      </c>
      <c r="E1077" s="1" t="s">
        <v>3424</v>
      </c>
      <c r="F1077" s="1" t="s">
        <v>3425</v>
      </c>
      <c r="G1077">
        <v>6</v>
      </c>
      <c r="I1077" s="1" t="s">
        <v>1</v>
      </c>
      <c r="J1077">
        <v>0</v>
      </c>
      <c r="K1077" t="str">
        <f>VLOOKUP(argentina_cities[[#This Row],[region code]],region_codes!A:B,2,FALSE)</f>
        <v>Corrientes  </v>
      </c>
    </row>
    <row r="1078" spans="1:11" x14ac:dyDescent="0.2">
      <c r="A1078">
        <v>3428279</v>
      </c>
      <c r="B1078" s="1" t="s">
        <v>3426</v>
      </c>
      <c r="C1078" s="1" t="s">
        <v>3427</v>
      </c>
      <c r="D1078" s="1" t="s">
        <v>1</v>
      </c>
      <c r="E1078" s="1" t="s">
        <v>3428</v>
      </c>
      <c r="F1078" s="1" t="s">
        <v>3429</v>
      </c>
      <c r="G1078">
        <v>6</v>
      </c>
      <c r="I1078" s="1" t="s">
        <v>1</v>
      </c>
      <c r="J1078">
        <v>0</v>
      </c>
      <c r="K1078" t="str">
        <f>VLOOKUP(argentina_cities[[#This Row],[region code]],region_codes!A:B,2,FALSE)</f>
        <v>Corrientes  </v>
      </c>
    </row>
    <row r="1079" spans="1:11" x14ac:dyDescent="0.2">
      <c r="A1079">
        <v>3428280</v>
      </c>
      <c r="B1079" s="1" t="s">
        <v>3430</v>
      </c>
      <c r="C1079" s="1" t="s">
        <v>3431</v>
      </c>
      <c r="D1079" s="1" t="s">
        <v>1</v>
      </c>
      <c r="E1079" s="1" t="s">
        <v>3432</v>
      </c>
      <c r="F1079" s="1" t="s">
        <v>3433</v>
      </c>
      <c r="G1079">
        <v>6</v>
      </c>
      <c r="I1079" s="1" t="s">
        <v>1</v>
      </c>
      <c r="J1079">
        <v>0</v>
      </c>
      <c r="K1079" t="str">
        <f>VLOOKUP(argentina_cities[[#This Row],[region code]],region_codes!A:B,2,FALSE)</f>
        <v>Corrientes  </v>
      </c>
    </row>
    <row r="1080" spans="1:11" x14ac:dyDescent="0.2">
      <c r="A1080">
        <v>3428281</v>
      </c>
      <c r="B1080" s="1" t="s">
        <v>3434</v>
      </c>
      <c r="C1080" s="1" t="s">
        <v>3435</v>
      </c>
      <c r="D1080" s="1" t="s">
        <v>1</v>
      </c>
      <c r="E1080" s="1" t="s">
        <v>3436</v>
      </c>
      <c r="F1080" s="1" t="s">
        <v>1781</v>
      </c>
      <c r="G1080">
        <v>1</v>
      </c>
      <c r="H1080">
        <v>6063</v>
      </c>
      <c r="I1080" s="1" t="s">
        <v>1</v>
      </c>
      <c r="J1080">
        <v>0</v>
      </c>
      <c r="K1080" t="str">
        <f>VLOOKUP(argentina_cities[[#This Row],[region code]],region_codes!A:B,2,FALSE)</f>
        <v>Buenos Aires Province  </v>
      </c>
    </row>
    <row r="1081" spans="1:11" x14ac:dyDescent="0.2">
      <c r="A1081">
        <v>3428282</v>
      </c>
      <c r="B1081" s="1" t="s">
        <v>3434</v>
      </c>
      <c r="C1081" s="1" t="s">
        <v>3435</v>
      </c>
      <c r="D1081" s="1" t="s">
        <v>1</v>
      </c>
      <c r="E1081" s="1" t="s">
        <v>3437</v>
      </c>
      <c r="F1081" s="1" t="s">
        <v>3438</v>
      </c>
      <c r="G1081">
        <v>1</v>
      </c>
      <c r="H1081">
        <v>6812</v>
      </c>
      <c r="I1081" s="1" t="s">
        <v>1</v>
      </c>
      <c r="J1081">
        <v>0</v>
      </c>
      <c r="K1081" t="str">
        <f>VLOOKUP(argentina_cities[[#This Row],[region code]],region_codes!A:B,2,FALSE)</f>
        <v>Buenos Aires Province  </v>
      </c>
    </row>
    <row r="1082" spans="1:11" x14ac:dyDescent="0.2">
      <c r="A1082">
        <v>3428283</v>
      </c>
      <c r="B1082" s="1" t="s">
        <v>3439</v>
      </c>
      <c r="C1082" s="1" t="s">
        <v>3440</v>
      </c>
      <c r="D1082" s="1" t="s">
        <v>3441</v>
      </c>
      <c r="E1082" s="1" t="s">
        <v>3442</v>
      </c>
      <c r="F1082" s="1" t="s">
        <v>3443</v>
      </c>
      <c r="G1082">
        <v>8</v>
      </c>
      <c r="H1082">
        <v>30035</v>
      </c>
      <c r="I1082" s="1" t="s">
        <v>1</v>
      </c>
      <c r="J1082">
        <v>0</v>
      </c>
      <c r="K1082" t="str">
        <f>VLOOKUP(argentina_cities[[#This Row],[region code]],region_codes!A:B,2,FALSE)</f>
        <v>Entre Rios  </v>
      </c>
    </row>
    <row r="1083" spans="1:11" x14ac:dyDescent="0.2">
      <c r="A1083">
        <v>3428284</v>
      </c>
      <c r="B1083" s="1" t="s">
        <v>3434</v>
      </c>
      <c r="C1083" s="1" t="s">
        <v>3435</v>
      </c>
      <c r="D1083" s="1" t="s">
        <v>1</v>
      </c>
      <c r="E1083" s="1" t="s">
        <v>3444</v>
      </c>
      <c r="F1083" s="1" t="s">
        <v>3445</v>
      </c>
      <c r="G1083">
        <v>6</v>
      </c>
      <c r="H1083">
        <v>18154</v>
      </c>
      <c r="I1083" s="1" t="s">
        <v>1</v>
      </c>
      <c r="J1083">
        <v>0</v>
      </c>
      <c r="K1083" t="str">
        <f>VLOOKUP(argentina_cities[[#This Row],[region code]],region_codes!A:B,2,FALSE)</f>
        <v>Corrientes  </v>
      </c>
    </row>
    <row r="1084" spans="1:11" x14ac:dyDescent="0.2">
      <c r="A1084">
        <v>3428285</v>
      </c>
      <c r="B1084" s="1" t="s">
        <v>3446</v>
      </c>
      <c r="C1084" s="1" t="s">
        <v>3447</v>
      </c>
      <c r="D1084" s="1" t="s">
        <v>3448</v>
      </c>
      <c r="E1084" s="1" t="s">
        <v>1573</v>
      </c>
      <c r="F1084" s="1" t="s">
        <v>2770</v>
      </c>
      <c r="G1084">
        <v>6</v>
      </c>
      <c r="I1084" s="1" t="s">
        <v>1</v>
      </c>
      <c r="J1084">
        <v>0</v>
      </c>
      <c r="K1084" t="str">
        <f>VLOOKUP(argentina_cities[[#This Row],[region code]],region_codes!A:B,2,FALSE)</f>
        <v>Corrientes  </v>
      </c>
    </row>
    <row r="1085" spans="1:11" x14ac:dyDescent="0.2">
      <c r="A1085">
        <v>3428286</v>
      </c>
      <c r="B1085" s="1" t="s">
        <v>3449</v>
      </c>
      <c r="C1085" s="1" t="s">
        <v>3450</v>
      </c>
      <c r="D1085" s="1" t="s">
        <v>3451</v>
      </c>
      <c r="E1085" s="1" t="s">
        <v>3452</v>
      </c>
      <c r="F1085" s="1" t="s">
        <v>3453</v>
      </c>
      <c r="G1085">
        <v>1</v>
      </c>
      <c r="H1085">
        <v>6770</v>
      </c>
      <c r="I1085" s="1" t="s">
        <v>1</v>
      </c>
      <c r="J1085">
        <v>0</v>
      </c>
      <c r="K1085" t="str">
        <f>VLOOKUP(argentina_cities[[#This Row],[region code]],region_codes!A:B,2,FALSE)</f>
        <v>Buenos Aires Province  </v>
      </c>
    </row>
    <row r="1086" spans="1:11" x14ac:dyDescent="0.2">
      <c r="A1086">
        <v>3428287</v>
      </c>
      <c r="B1086" s="1" t="s">
        <v>3449</v>
      </c>
      <c r="C1086" s="1" t="s">
        <v>3450</v>
      </c>
      <c r="D1086" s="1" t="s">
        <v>3451</v>
      </c>
      <c r="E1086" s="1" t="s">
        <v>3454</v>
      </c>
      <c r="F1086" s="1" t="s">
        <v>3455</v>
      </c>
      <c r="G1086">
        <v>6</v>
      </c>
      <c r="H1086">
        <v>18091</v>
      </c>
      <c r="I1086" s="1" t="s">
        <v>1</v>
      </c>
      <c r="J1086">
        <v>14056</v>
      </c>
      <c r="K1086" t="str">
        <f>VLOOKUP(argentina_cities[[#This Row],[region code]],region_codes!A:B,2,FALSE)</f>
        <v>Corrientes  </v>
      </c>
    </row>
    <row r="1087" spans="1:11" x14ac:dyDescent="0.2">
      <c r="A1087">
        <v>3428288</v>
      </c>
      <c r="B1087" s="1" t="s">
        <v>3456</v>
      </c>
      <c r="C1087" s="1" t="s">
        <v>3456</v>
      </c>
      <c r="D1087" s="1" t="s">
        <v>1</v>
      </c>
      <c r="E1087" s="1" t="s">
        <v>3457</v>
      </c>
      <c r="F1087" s="1" t="s">
        <v>2678</v>
      </c>
      <c r="G1087">
        <v>6</v>
      </c>
      <c r="H1087">
        <v>18154</v>
      </c>
      <c r="I1087" s="1" t="s">
        <v>1</v>
      </c>
      <c r="J1087">
        <v>0</v>
      </c>
      <c r="K1087" t="str">
        <f>VLOOKUP(argentina_cities[[#This Row],[region code]],region_codes!A:B,2,FALSE)</f>
        <v>Corrientes  </v>
      </c>
    </row>
    <row r="1088" spans="1:11" x14ac:dyDescent="0.2">
      <c r="A1088">
        <v>3428289</v>
      </c>
      <c r="B1088" s="1" t="s">
        <v>3458</v>
      </c>
      <c r="C1088" s="1" t="s">
        <v>3458</v>
      </c>
      <c r="D1088" s="1" t="s">
        <v>3459</v>
      </c>
      <c r="E1088" s="1" t="s">
        <v>3460</v>
      </c>
      <c r="F1088" s="1" t="s">
        <v>3461</v>
      </c>
      <c r="G1088">
        <v>8</v>
      </c>
      <c r="H1088">
        <v>30035</v>
      </c>
      <c r="I1088" s="1" t="s">
        <v>1</v>
      </c>
      <c r="J1088">
        <v>0</v>
      </c>
      <c r="K1088" t="str">
        <f>VLOOKUP(argentina_cities[[#This Row],[region code]],region_codes!A:B,2,FALSE)</f>
        <v>Entre Rios  </v>
      </c>
    </row>
    <row r="1089" spans="1:11" x14ac:dyDescent="0.2">
      <c r="A1089">
        <v>3428290</v>
      </c>
      <c r="B1089" s="1" t="s">
        <v>3462</v>
      </c>
      <c r="C1089" s="1" t="s">
        <v>3462</v>
      </c>
      <c r="D1089" s="1" t="s">
        <v>1</v>
      </c>
      <c r="E1089" s="1" t="s">
        <v>1614</v>
      </c>
      <c r="F1089" s="1" t="s">
        <v>3296</v>
      </c>
      <c r="G1089">
        <v>1</v>
      </c>
      <c r="H1089">
        <v>6466</v>
      </c>
      <c r="I1089" s="1" t="s">
        <v>1</v>
      </c>
      <c r="J1089">
        <v>0</v>
      </c>
      <c r="K1089" t="str">
        <f>VLOOKUP(argentina_cities[[#This Row],[region code]],region_codes!A:B,2,FALSE)</f>
        <v>Buenos Aires Province  </v>
      </c>
    </row>
    <row r="1090" spans="1:11" x14ac:dyDescent="0.2">
      <c r="A1090">
        <v>3428291</v>
      </c>
      <c r="B1090" s="1" t="s">
        <v>3463</v>
      </c>
      <c r="C1090" s="1" t="s">
        <v>3463</v>
      </c>
      <c r="D1090" s="1" t="s">
        <v>1</v>
      </c>
      <c r="E1090" s="1" t="s">
        <v>3464</v>
      </c>
      <c r="F1090" s="1" t="s">
        <v>3465</v>
      </c>
      <c r="G1090">
        <v>1</v>
      </c>
      <c r="H1090">
        <v>6049</v>
      </c>
      <c r="I1090" s="1" t="s">
        <v>1</v>
      </c>
      <c r="J1090">
        <v>0</v>
      </c>
      <c r="K1090" t="str">
        <f>VLOOKUP(argentina_cities[[#This Row],[region code]],region_codes!A:B,2,FALSE)</f>
        <v>Buenos Aires Province  </v>
      </c>
    </row>
    <row r="1091" spans="1:11" x14ac:dyDescent="0.2">
      <c r="A1091">
        <v>3428292</v>
      </c>
      <c r="B1091" s="1" t="s">
        <v>3466</v>
      </c>
      <c r="C1091" s="1" t="s">
        <v>3466</v>
      </c>
      <c r="D1091" s="1" t="s">
        <v>1</v>
      </c>
      <c r="E1091" s="1" t="s">
        <v>3467</v>
      </c>
      <c r="F1091" s="1" t="s">
        <v>3468</v>
      </c>
      <c r="G1091">
        <v>8</v>
      </c>
      <c r="H1091">
        <v>30028</v>
      </c>
      <c r="I1091" s="1" t="s">
        <v>1</v>
      </c>
      <c r="J1091">
        <v>0</v>
      </c>
      <c r="K1091" t="str">
        <f>VLOOKUP(argentina_cities[[#This Row],[region code]],region_codes!A:B,2,FALSE)</f>
        <v>Entre Rios  </v>
      </c>
    </row>
    <row r="1092" spans="1:11" x14ac:dyDescent="0.2">
      <c r="A1092">
        <v>3428293</v>
      </c>
      <c r="B1092" s="1" t="s">
        <v>3466</v>
      </c>
      <c r="C1092" s="1" t="s">
        <v>3466</v>
      </c>
      <c r="D1092" s="1" t="s">
        <v>1</v>
      </c>
      <c r="E1092" s="1" t="s">
        <v>3469</v>
      </c>
      <c r="F1092" s="1" t="s">
        <v>3470</v>
      </c>
      <c r="G1092">
        <v>3</v>
      </c>
      <c r="I1092" s="1" t="s">
        <v>1</v>
      </c>
      <c r="J1092">
        <v>0</v>
      </c>
      <c r="K1092" t="str">
        <f>VLOOKUP(argentina_cities[[#This Row],[region code]],region_codes!A:B,2,FALSE)</f>
        <v>Chaco  </v>
      </c>
    </row>
    <row r="1093" spans="1:11" x14ac:dyDescent="0.2">
      <c r="A1093">
        <v>3428294</v>
      </c>
      <c r="B1093" s="1" t="s">
        <v>3466</v>
      </c>
      <c r="C1093" s="1" t="s">
        <v>3466</v>
      </c>
      <c r="D1093" s="1" t="s">
        <v>1</v>
      </c>
      <c r="E1093" s="1" t="s">
        <v>3471</v>
      </c>
      <c r="F1093" s="1" t="s">
        <v>3472</v>
      </c>
      <c r="G1093">
        <v>6</v>
      </c>
      <c r="H1093">
        <v>18154</v>
      </c>
      <c r="I1093" s="1" t="s">
        <v>1</v>
      </c>
      <c r="J1093">
        <v>0</v>
      </c>
      <c r="K1093" t="str">
        <f>VLOOKUP(argentina_cities[[#This Row],[region code]],region_codes!A:B,2,FALSE)</f>
        <v>Corrientes  </v>
      </c>
    </row>
    <row r="1094" spans="1:11" x14ac:dyDescent="0.2">
      <c r="A1094">
        <v>3428295</v>
      </c>
      <c r="B1094" s="1" t="s">
        <v>3473</v>
      </c>
      <c r="C1094" s="1" t="s">
        <v>3473</v>
      </c>
      <c r="D1094" s="1" t="s">
        <v>1</v>
      </c>
      <c r="E1094" s="1" t="s">
        <v>3474</v>
      </c>
      <c r="F1094" s="1" t="s">
        <v>3475</v>
      </c>
      <c r="G1094">
        <v>8</v>
      </c>
      <c r="H1094">
        <v>30098</v>
      </c>
      <c r="I1094" s="1" t="s">
        <v>1</v>
      </c>
      <c r="J1094">
        <v>0</v>
      </c>
      <c r="K1094" t="str">
        <f>VLOOKUP(argentina_cities[[#This Row],[region code]],region_codes!A:B,2,FALSE)</f>
        <v>Entre Rios  </v>
      </c>
    </row>
    <row r="1095" spans="1:11" x14ac:dyDescent="0.2">
      <c r="A1095">
        <v>3428296</v>
      </c>
      <c r="B1095" s="1" t="s">
        <v>3473</v>
      </c>
      <c r="C1095" s="1" t="s">
        <v>3473</v>
      </c>
      <c r="D1095" s="1" t="s">
        <v>3476</v>
      </c>
      <c r="E1095" s="1" t="s">
        <v>3477</v>
      </c>
      <c r="F1095" s="1" t="s">
        <v>3478</v>
      </c>
      <c r="G1095">
        <v>8</v>
      </c>
      <c r="H1095">
        <v>30113</v>
      </c>
      <c r="I1095" s="1" t="s">
        <v>1</v>
      </c>
      <c r="J1095">
        <v>0</v>
      </c>
      <c r="K1095" t="str">
        <f>VLOOKUP(argentina_cities[[#This Row],[region code]],region_codes!A:B,2,FALSE)</f>
        <v>Entre Rios  </v>
      </c>
    </row>
    <row r="1096" spans="1:11" x14ac:dyDescent="0.2">
      <c r="A1096">
        <v>3428297</v>
      </c>
      <c r="B1096" s="1" t="s">
        <v>3473</v>
      </c>
      <c r="C1096" s="1" t="s">
        <v>3473</v>
      </c>
      <c r="D1096" s="1" t="s">
        <v>1</v>
      </c>
      <c r="E1096" s="1" t="s">
        <v>3479</v>
      </c>
      <c r="F1096" s="1" t="s">
        <v>3480</v>
      </c>
      <c r="G1096">
        <v>8</v>
      </c>
      <c r="H1096">
        <v>30015</v>
      </c>
      <c r="I1096" s="1" t="s">
        <v>1</v>
      </c>
      <c r="J1096">
        <v>0</v>
      </c>
      <c r="K1096" t="str">
        <f>VLOOKUP(argentina_cities[[#This Row],[region code]],region_codes!A:B,2,FALSE)</f>
        <v>Entre Rios  </v>
      </c>
    </row>
    <row r="1097" spans="1:11" x14ac:dyDescent="0.2">
      <c r="A1097">
        <v>3428298</v>
      </c>
      <c r="B1097" s="1" t="s">
        <v>3473</v>
      </c>
      <c r="C1097" s="1" t="s">
        <v>3473</v>
      </c>
      <c r="D1097" s="1" t="s">
        <v>1</v>
      </c>
      <c r="E1097" s="1" t="s">
        <v>3481</v>
      </c>
      <c r="F1097" s="1" t="s">
        <v>3482</v>
      </c>
      <c r="G1097">
        <v>8</v>
      </c>
      <c r="H1097">
        <v>30070</v>
      </c>
      <c r="I1097" s="1" t="s">
        <v>1</v>
      </c>
      <c r="J1097">
        <v>0</v>
      </c>
      <c r="K1097" t="str">
        <f>VLOOKUP(argentina_cities[[#This Row],[region code]],region_codes!A:B,2,FALSE)</f>
        <v>Entre Rios  </v>
      </c>
    </row>
    <row r="1098" spans="1:11" x14ac:dyDescent="0.2">
      <c r="A1098">
        <v>3428299</v>
      </c>
      <c r="B1098" s="1" t="s">
        <v>3473</v>
      </c>
      <c r="C1098" s="1" t="s">
        <v>3473</v>
      </c>
      <c r="D1098" s="1" t="s">
        <v>1</v>
      </c>
      <c r="E1098" s="1" t="s">
        <v>3483</v>
      </c>
      <c r="F1098" s="1" t="s">
        <v>3484</v>
      </c>
      <c r="G1098">
        <v>8</v>
      </c>
      <c r="H1098">
        <v>30028</v>
      </c>
      <c r="I1098" s="1" t="s">
        <v>1</v>
      </c>
      <c r="J1098">
        <v>0</v>
      </c>
      <c r="K1098" t="str">
        <f>VLOOKUP(argentina_cities[[#This Row],[region code]],region_codes!A:B,2,FALSE)</f>
        <v>Entre Rios  </v>
      </c>
    </row>
    <row r="1099" spans="1:11" x14ac:dyDescent="0.2">
      <c r="A1099">
        <v>3428300</v>
      </c>
      <c r="B1099" s="1" t="s">
        <v>3473</v>
      </c>
      <c r="C1099" s="1" t="s">
        <v>3473</v>
      </c>
      <c r="D1099" s="1" t="s">
        <v>1</v>
      </c>
      <c r="E1099" s="1" t="s">
        <v>3485</v>
      </c>
      <c r="F1099" s="1" t="s">
        <v>3486</v>
      </c>
      <c r="G1099">
        <v>6</v>
      </c>
      <c r="H1099">
        <v>18147</v>
      </c>
      <c r="I1099" s="1" t="s">
        <v>1</v>
      </c>
      <c r="J1099">
        <v>0</v>
      </c>
      <c r="K1099" t="str">
        <f>VLOOKUP(argentina_cities[[#This Row],[region code]],region_codes!A:B,2,FALSE)</f>
        <v>Corrientes  </v>
      </c>
    </row>
    <row r="1100" spans="1:11" x14ac:dyDescent="0.2">
      <c r="A1100">
        <v>3428301</v>
      </c>
      <c r="B1100" s="1" t="s">
        <v>3487</v>
      </c>
      <c r="C1100" s="1" t="s">
        <v>3487</v>
      </c>
      <c r="D1100" s="1" t="s">
        <v>1</v>
      </c>
      <c r="E1100" s="1" t="s">
        <v>3488</v>
      </c>
      <c r="F1100" s="1" t="s">
        <v>3489</v>
      </c>
      <c r="G1100">
        <v>6</v>
      </c>
      <c r="H1100">
        <v>18147</v>
      </c>
      <c r="I1100" s="1" t="s">
        <v>1</v>
      </c>
      <c r="J1100">
        <v>0</v>
      </c>
      <c r="K1100" t="str">
        <f>VLOOKUP(argentina_cities[[#This Row],[region code]],region_codes!A:B,2,FALSE)</f>
        <v>Corrientes  </v>
      </c>
    </row>
    <row r="1101" spans="1:11" x14ac:dyDescent="0.2">
      <c r="A1101">
        <v>3428302</v>
      </c>
      <c r="B1101" s="1" t="s">
        <v>3490</v>
      </c>
      <c r="C1101" s="1" t="s">
        <v>3490</v>
      </c>
      <c r="D1101" s="1" t="s">
        <v>1</v>
      </c>
      <c r="E1101" s="1" t="s">
        <v>3491</v>
      </c>
      <c r="F1101" s="1" t="s">
        <v>3492</v>
      </c>
      <c r="G1101">
        <v>8</v>
      </c>
      <c r="H1101">
        <v>30098</v>
      </c>
      <c r="I1101" s="1" t="s">
        <v>1</v>
      </c>
      <c r="J1101">
        <v>0</v>
      </c>
      <c r="K1101" t="str">
        <f>VLOOKUP(argentina_cities[[#This Row],[region code]],region_codes!A:B,2,FALSE)</f>
        <v>Entre Rios  </v>
      </c>
    </row>
    <row r="1102" spans="1:11" x14ac:dyDescent="0.2">
      <c r="A1102">
        <v>3428303</v>
      </c>
      <c r="B1102" s="1" t="s">
        <v>3490</v>
      </c>
      <c r="C1102" s="1" t="s">
        <v>3490</v>
      </c>
      <c r="D1102" s="1" t="s">
        <v>1</v>
      </c>
      <c r="E1102" s="1" t="s">
        <v>3493</v>
      </c>
      <c r="F1102" s="1" t="s">
        <v>3494</v>
      </c>
      <c r="G1102">
        <v>9</v>
      </c>
      <c r="H1102">
        <v>34021</v>
      </c>
      <c r="I1102" s="1" t="s">
        <v>1</v>
      </c>
      <c r="J1102">
        <v>0</v>
      </c>
      <c r="K1102" t="str">
        <f>VLOOKUP(argentina_cities[[#This Row],[region code]],region_codes!A:B,2,FALSE)</f>
        <v>Formosa  </v>
      </c>
    </row>
    <row r="1103" spans="1:11" x14ac:dyDescent="0.2">
      <c r="A1103">
        <v>3428304</v>
      </c>
      <c r="B1103" s="1" t="s">
        <v>3495</v>
      </c>
      <c r="C1103" s="1" t="s">
        <v>3495</v>
      </c>
      <c r="D1103" s="1" t="s">
        <v>3495</v>
      </c>
      <c r="E1103" s="1" t="s">
        <v>3496</v>
      </c>
      <c r="F1103" s="1" t="s">
        <v>3497</v>
      </c>
      <c r="G1103">
        <v>6</v>
      </c>
      <c r="I1103" s="1" t="s">
        <v>1</v>
      </c>
      <c r="J1103">
        <v>0</v>
      </c>
      <c r="K1103" t="str">
        <f>VLOOKUP(argentina_cities[[#This Row],[region code]],region_codes!A:B,2,FALSE)</f>
        <v>Corrientes  </v>
      </c>
    </row>
    <row r="1104" spans="1:11" x14ac:dyDescent="0.2">
      <c r="A1104">
        <v>3428305</v>
      </c>
      <c r="B1104" s="1" t="s">
        <v>3498</v>
      </c>
      <c r="C1104" s="1" t="s">
        <v>3498</v>
      </c>
      <c r="D1104" s="1" t="s">
        <v>1</v>
      </c>
      <c r="E1104" s="1" t="s">
        <v>3499</v>
      </c>
      <c r="F1104" s="1" t="s">
        <v>3500</v>
      </c>
      <c r="G1104">
        <v>1</v>
      </c>
      <c r="H1104">
        <v>6742</v>
      </c>
      <c r="I1104" s="1" t="s">
        <v>1</v>
      </c>
      <c r="J1104">
        <v>0</v>
      </c>
      <c r="K1104" t="str">
        <f>VLOOKUP(argentina_cities[[#This Row],[region code]],region_codes!A:B,2,FALSE)</f>
        <v>Buenos Aires Province  </v>
      </c>
    </row>
    <row r="1105" spans="1:11" x14ac:dyDescent="0.2">
      <c r="A1105">
        <v>3428306</v>
      </c>
      <c r="B1105" s="1" t="s">
        <v>3501</v>
      </c>
      <c r="C1105" s="1" t="s">
        <v>3501</v>
      </c>
      <c r="D1105" s="1" t="s">
        <v>3502</v>
      </c>
      <c r="E1105" s="1" t="s">
        <v>3503</v>
      </c>
      <c r="F1105" s="1" t="s">
        <v>3504</v>
      </c>
      <c r="G1105">
        <v>1</v>
      </c>
      <c r="H1105">
        <v>6357</v>
      </c>
      <c r="I1105" s="1" t="s">
        <v>1</v>
      </c>
      <c r="J1105">
        <v>0</v>
      </c>
      <c r="K1105" t="str">
        <f>VLOOKUP(argentina_cities[[#This Row],[region code]],region_codes!A:B,2,FALSE)</f>
        <v>Buenos Aires Province  </v>
      </c>
    </row>
    <row r="1106" spans="1:11" x14ac:dyDescent="0.2">
      <c r="A1106">
        <v>3428307</v>
      </c>
      <c r="B1106" s="1" t="s">
        <v>3498</v>
      </c>
      <c r="C1106" s="1" t="s">
        <v>3498</v>
      </c>
      <c r="D1106" s="1" t="s">
        <v>1</v>
      </c>
      <c r="E1106" s="1" t="s">
        <v>3505</v>
      </c>
      <c r="F1106" s="1" t="s">
        <v>3506</v>
      </c>
      <c r="G1106">
        <v>1</v>
      </c>
      <c r="H1106">
        <v>6466</v>
      </c>
      <c r="I1106" s="1" t="s">
        <v>1</v>
      </c>
      <c r="J1106">
        <v>0</v>
      </c>
      <c r="K1106" t="str">
        <f>VLOOKUP(argentina_cities[[#This Row],[region code]],region_codes!A:B,2,FALSE)</f>
        <v>Buenos Aires Province  </v>
      </c>
    </row>
    <row r="1107" spans="1:11" x14ac:dyDescent="0.2">
      <c r="A1107">
        <v>3428308</v>
      </c>
      <c r="B1107" s="1" t="s">
        <v>3498</v>
      </c>
      <c r="C1107" s="1" t="s">
        <v>3498</v>
      </c>
      <c r="D1107" s="1" t="s">
        <v>1</v>
      </c>
      <c r="E1107" s="1" t="s">
        <v>3507</v>
      </c>
      <c r="F1107" s="1" t="s">
        <v>11</v>
      </c>
      <c r="G1107">
        <v>8</v>
      </c>
      <c r="H1107">
        <v>30049</v>
      </c>
      <c r="I1107" s="1" t="s">
        <v>1</v>
      </c>
      <c r="J1107">
        <v>0</v>
      </c>
      <c r="K1107" t="str">
        <f>VLOOKUP(argentina_cities[[#This Row],[region code]],region_codes!A:B,2,FALSE)</f>
        <v>Entre Rios  </v>
      </c>
    </row>
    <row r="1108" spans="1:11" x14ac:dyDescent="0.2">
      <c r="A1108">
        <v>3428309</v>
      </c>
      <c r="B1108" s="1" t="s">
        <v>3498</v>
      </c>
      <c r="C1108" s="1" t="s">
        <v>3498</v>
      </c>
      <c r="D1108" s="1" t="s">
        <v>1</v>
      </c>
      <c r="E1108" s="1" t="s">
        <v>3508</v>
      </c>
      <c r="F1108" s="1" t="s">
        <v>3509</v>
      </c>
      <c r="G1108">
        <v>8</v>
      </c>
      <c r="H1108">
        <v>30077</v>
      </c>
      <c r="I1108" s="1" t="s">
        <v>1</v>
      </c>
      <c r="J1108">
        <v>0</v>
      </c>
      <c r="K1108" t="str">
        <f>VLOOKUP(argentina_cities[[#This Row],[region code]],region_codes!A:B,2,FALSE)</f>
        <v>Entre Rios  </v>
      </c>
    </row>
    <row r="1109" spans="1:11" x14ac:dyDescent="0.2">
      <c r="A1109">
        <v>3428310</v>
      </c>
      <c r="B1109" s="1" t="s">
        <v>3498</v>
      </c>
      <c r="C1109" s="1" t="s">
        <v>3498</v>
      </c>
      <c r="D1109" s="1" t="s">
        <v>1</v>
      </c>
      <c r="E1109" s="1" t="s">
        <v>3510</v>
      </c>
      <c r="F1109" s="1" t="s">
        <v>3511</v>
      </c>
      <c r="G1109">
        <v>6</v>
      </c>
      <c r="H1109">
        <v>18056</v>
      </c>
      <c r="I1109" s="1" t="s">
        <v>1</v>
      </c>
      <c r="J1109">
        <v>0</v>
      </c>
      <c r="K1109" t="str">
        <f>VLOOKUP(argentina_cities[[#This Row],[region code]],region_codes!A:B,2,FALSE)</f>
        <v>Corrientes  </v>
      </c>
    </row>
    <row r="1110" spans="1:11" x14ac:dyDescent="0.2">
      <c r="A1110">
        <v>3428311</v>
      </c>
      <c r="B1110" s="1" t="s">
        <v>3498</v>
      </c>
      <c r="C1110" s="1" t="s">
        <v>3498</v>
      </c>
      <c r="D1110" s="1" t="s">
        <v>1</v>
      </c>
      <c r="E1110" s="1" t="s">
        <v>3512</v>
      </c>
      <c r="F1110" s="1" t="s">
        <v>3513</v>
      </c>
      <c r="G1110">
        <v>6</v>
      </c>
      <c r="H1110">
        <v>18014</v>
      </c>
      <c r="I1110" s="1" t="s">
        <v>1</v>
      </c>
      <c r="J1110">
        <v>0</v>
      </c>
      <c r="K1110" t="str">
        <f>VLOOKUP(argentina_cities[[#This Row],[region code]],region_codes!A:B,2,FALSE)</f>
        <v>Corrientes  </v>
      </c>
    </row>
    <row r="1111" spans="1:11" x14ac:dyDescent="0.2">
      <c r="A1111">
        <v>3428312</v>
      </c>
      <c r="B1111" s="1" t="s">
        <v>3514</v>
      </c>
      <c r="C1111" s="1" t="s">
        <v>3514</v>
      </c>
      <c r="D1111" s="1" t="s">
        <v>1</v>
      </c>
      <c r="E1111" s="1" t="s">
        <v>3515</v>
      </c>
      <c r="F1111" s="1" t="s">
        <v>3516</v>
      </c>
      <c r="G1111">
        <v>6</v>
      </c>
      <c r="I1111" s="1" t="s">
        <v>1</v>
      </c>
      <c r="J1111">
        <v>0</v>
      </c>
      <c r="K1111" t="str">
        <f>VLOOKUP(argentina_cities[[#This Row],[region code]],region_codes!A:B,2,FALSE)</f>
        <v>Corrientes  </v>
      </c>
    </row>
    <row r="1112" spans="1:11" x14ac:dyDescent="0.2">
      <c r="A1112">
        <v>3428313</v>
      </c>
      <c r="B1112" s="1" t="s">
        <v>3517</v>
      </c>
      <c r="C1112" s="1" t="s">
        <v>3518</v>
      </c>
      <c r="D1112" s="1" t="s">
        <v>1</v>
      </c>
      <c r="E1112" s="1" t="s">
        <v>3519</v>
      </c>
      <c r="F1112" s="1" t="s">
        <v>3520</v>
      </c>
      <c r="G1112">
        <v>1</v>
      </c>
      <c r="H1112">
        <v>6791</v>
      </c>
      <c r="I1112" s="1" t="s">
        <v>1</v>
      </c>
      <c r="J1112">
        <v>0</v>
      </c>
      <c r="K1112" t="str">
        <f>VLOOKUP(argentina_cities[[#This Row],[region code]],region_codes!A:B,2,FALSE)</f>
        <v>Buenos Aires Province  </v>
      </c>
    </row>
    <row r="1113" spans="1:11" x14ac:dyDescent="0.2">
      <c r="A1113">
        <v>3428314</v>
      </c>
      <c r="B1113" s="1" t="s">
        <v>3517</v>
      </c>
      <c r="C1113" s="1" t="s">
        <v>3518</v>
      </c>
      <c r="D1113" s="1" t="s">
        <v>1</v>
      </c>
      <c r="E1113" s="1" t="s">
        <v>3521</v>
      </c>
      <c r="F1113" s="1" t="s">
        <v>3522</v>
      </c>
      <c r="G1113">
        <v>1</v>
      </c>
      <c r="H1113">
        <v>6466</v>
      </c>
      <c r="I1113" s="1" t="s">
        <v>1</v>
      </c>
      <c r="J1113">
        <v>0</v>
      </c>
      <c r="K1113" t="str">
        <f>VLOOKUP(argentina_cities[[#This Row],[region code]],region_codes!A:B,2,FALSE)</f>
        <v>Buenos Aires Province  </v>
      </c>
    </row>
    <row r="1114" spans="1:11" x14ac:dyDescent="0.2">
      <c r="A1114">
        <v>3428315</v>
      </c>
      <c r="B1114" s="1" t="s">
        <v>3501</v>
      </c>
      <c r="C1114" s="1" t="s">
        <v>3501</v>
      </c>
      <c r="D1114" s="1" t="s">
        <v>1</v>
      </c>
      <c r="E1114" s="1" t="s">
        <v>3523</v>
      </c>
      <c r="F1114" s="1" t="s">
        <v>3524</v>
      </c>
      <c r="G1114">
        <v>1</v>
      </c>
      <c r="H1114">
        <v>6791</v>
      </c>
      <c r="I1114" s="1" t="s">
        <v>1</v>
      </c>
      <c r="J1114">
        <v>0</v>
      </c>
      <c r="K1114" t="str">
        <f>VLOOKUP(argentina_cities[[#This Row],[region code]],region_codes!A:B,2,FALSE)</f>
        <v>Buenos Aires Province  </v>
      </c>
    </row>
    <row r="1115" spans="1:11" x14ac:dyDescent="0.2">
      <c r="A1115">
        <v>3428316</v>
      </c>
      <c r="B1115" s="1" t="s">
        <v>3501</v>
      </c>
      <c r="C1115" s="1" t="s">
        <v>3501</v>
      </c>
      <c r="D1115" s="1" t="s">
        <v>1</v>
      </c>
      <c r="E1115" s="1" t="s">
        <v>3525</v>
      </c>
      <c r="F1115" s="1" t="s">
        <v>3526</v>
      </c>
      <c r="G1115">
        <v>6</v>
      </c>
      <c r="H1115">
        <v>18056</v>
      </c>
      <c r="I1115" s="1" t="s">
        <v>1</v>
      </c>
      <c r="J1115">
        <v>0</v>
      </c>
      <c r="K1115" t="str">
        <f>VLOOKUP(argentina_cities[[#This Row],[region code]],region_codes!A:B,2,FALSE)</f>
        <v>Corrientes  </v>
      </c>
    </row>
    <row r="1116" spans="1:11" x14ac:dyDescent="0.2">
      <c r="A1116">
        <v>3428317</v>
      </c>
      <c r="B1116" s="1" t="s">
        <v>3527</v>
      </c>
      <c r="C1116" s="1" t="s">
        <v>3527</v>
      </c>
      <c r="D1116" s="1" t="s">
        <v>1</v>
      </c>
      <c r="E1116" s="1" t="s">
        <v>3528</v>
      </c>
      <c r="F1116" s="1" t="s">
        <v>1018</v>
      </c>
      <c r="G1116">
        <v>1</v>
      </c>
      <c r="H1116">
        <v>6466</v>
      </c>
      <c r="I1116" s="1" t="s">
        <v>1</v>
      </c>
      <c r="J1116">
        <v>0</v>
      </c>
      <c r="K1116" t="str">
        <f>VLOOKUP(argentina_cities[[#This Row],[region code]],region_codes!A:B,2,FALSE)</f>
        <v>Buenos Aires Province  </v>
      </c>
    </row>
    <row r="1117" spans="1:11" x14ac:dyDescent="0.2">
      <c r="A1117">
        <v>3428318</v>
      </c>
      <c r="B1117" s="1" t="s">
        <v>3527</v>
      </c>
      <c r="C1117" s="1" t="s">
        <v>3527</v>
      </c>
      <c r="D1117" s="1" t="s">
        <v>1</v>
      </c>
      <c r="E1117" s="1" t="s">
        <v>3529</v>
      </c>
      <c r="F1117" s="1" t="s">
        <v>3530</v>
      </c>
      <c r="G1117">
        <v>8</v>
      </c>
      <c r="H1117">
        <v>30091</v>
      </c>
      <c r="I1117" s="1" t="s">
        <v>1</v>
      </c>
      <c r="J1117">
        <v>0</v>
      </c>
      <c r="K1117" t="str">
        <f>VLOOKUP(argentina_cities[[#This Row],[region code]],region_codes!A:B,2,FALSE)</f>
        <v>Entre Rios  </v>
      </c>
    </row>
    <row r="1118" spans="1:11" x14ac:dyDescent="0.2">
      <c r="A1118">
        <v>3428319</v>
      </c>
      <c r="B1118" s="1" t="s">
        <v>3527</v>
      </c>
      <c r="C1118" s="1" t="s">
        <v>3527</v>
      </c>
      <c r="D1118" s="1" t="s">
        <v>1</v>
      </c>
      <c r="E1118" s="1" t="s">
        <v>3531</v>
      </c>
      <c r="F1118" s="1" t="s">
        <v>3532</v>
      </c>
      <c r="G1118">
        <v>6</v>
      </c>
      <c r="H1118">
        <v>18161</v>
      </c>
      <c r="I1118" s="1" t="s">
        <v>1</v>
      </c>
      <c r="J1118">
        <v>0</v>
      </c>
      <c r="K1118" t="str">
        <f>VLOOKUP(argentina_cities[[#This Row],[region code]],region_codes!A:B,2,FALSE)</f>
        <v>Corrientes  </v>
      </c>
    </row>
    <row r="1119" spans="1:11" x14ac:dyDescent="0.2">
      <c r="A1119">
        <v>3428320</v>
      </c>
      <c r="B1119" s="1" t="s">
        <v>3533</v>
      </c>
      <c r="C1119" s="1" t="s">
        <v>3534</v>
      </c>
      <c r="D1119" s="1" t="s">
        <v>1</v>
      </c>
      <c r="E1119" s="1" t="s">
        <v>3535</v>
      </c>
      <c r="F1119" s="1" t="s">
        <v>3536</v>
      </c>
      <c r="G1119">
        <v>1</v>
      </c>
      <c r="H1119">
        <v>6218</v>
      </c>
      <c r="I1119" s="1" t="s">
        <v>1</v>
      </c>
      <c r="J1119">
        <v>0</v>
      </c>
      <c r="K1119" t="str">
        <f>VLOOKUP(argentina_cities[[#This Row],[region code]],region_codes!A:B,2,FALSE)</f>
        <v>Buenos Aires Province  </v>
      </c>
    </row>
    <row r="1120" spans="1:11" x14ac:dyDescent="0.2">
      <c r="A1120">
        <v>3428321</v>
      </c>
      <c r="B1120" s="1" t="s">
        <v>3533</v>
      </c>
      <c r="C1120" s="1" t="s">
        <v>3534</v>
      </c>
      <c r="D1120" s="1" t="s">
        <v>1</v>
      </c>
      <c r="E1120" s="1" t="s">
        <v>3537</v>
      </c>
      <c r="F1120" s="1" t="s">
        <v>3538</v>
      </c>
      <c r="G1120">
        <v>1</v>
      </c>
      <c r="H1120">
        <v>6466</v>
      </c>
      <c r="I1120" s="1" t="s">
        <v>1</v>
      </c>
      <c r="J1120">
        <v>0</v>
      </c>
      <c r="K1120" t="str">
        <f>VLOOKUP(argentina_cities[[#This Row],[region code]],region_codes!A:B,2,FALSE)</f>
        <v>Buenos Aires Province  </v>
      </c>
    </row>
    <row r="1121" spans="1:11" x14ac:dyDescent="0.2">
      <c r="A1121">
        <v>3428322</v>
      </c>
      <c r="B1121" s="1" t="s">
        <v>3533</v>
      </c>
      <c r="C1121" s="1" t="s">
        <v>3534</v>
      </c>
      <c r="D1121" s="1" t="s">
        <v>1</v>
      </c>
      <c r="E1121" s="1" t="s">
        <v>3539</v>
      </c>
      <c r="F1121" s="1" t="s">
        <v>3540</v>
      </c>
      <c r="G1121">
        <v>8</v>
      </c>
      <c r="H1121">
        <v>30049</v>
      </c>
      <c r="I1121" s="1" t="s">
        <v>1</v>
      </c>
      <c r="J1121">
        <v>0</v>
      </c>
      <c r="K1121" t="str">
        <f>VLOOKUP(argentina_cities[[#This Row],[region code]],region_codes!A:B,2,FALSE)</f>
        <v>Entre Rios  </v>
      </c>
    </row>
    <row r="1122" spans="1:11" x14ac:dyDescent="0.2">
      <c r="A1122">
        <v>3428323</v>
      </c>
      <c r="B1122" s="1" t="s">
        <v>3533</v>
      </c>
      <c r="C1122" s="1" t="s">
        <v>3534</v>
      </c>
      <c r="D1122" s="1" t="s">
        <v>1</v>
      </c>
      <c r="E1122" s="1" t="s">
        <v>3541</v>
      </c>
      <c r="F1122" s="1" t="s">
        <v>3542</v>
      </c>
      <c r="G1122">
        <v>8</v>
      </c>
      <c r="H1122">
        <v>30070</v>
      </c>
      <c r="I1122" s="1" t="s">
        <v>1</v>
      </c>
      <c r="J1122">
        <v>0</v>
      </c>
      <c r="K1122" t="str">
        <f>VLOOKUP(argentina_cities[[#This Row],[region code]],region_codes!A:B,2,FALSE)</f>
        <v>Entre Rios  </v>
      </c>
    </row>
    <row r="1123" spans="1:11" x14ac:dyDescent="0.2">
      <c r="A1123">
        <v>3428324</v>
      </c>
      <c r="B1123" s="1" t="s">
        <v>3543</v>
      </c>
      <c r="C1123" s="1" t="s">
        <v>3544</v>
      </c>
      <c r="D1123" s="1" t="s">
        <v>3545</v>
      </c>
      <c r="E1123" s="1" t="s">
        <v>3546</v>
      </c>
      <c r="F1123" s="1" t="s">
        <v>3547</v>
      </c>
      <c r="G1123">
        <v>8</v>
      </c>
      <c r="H1123">
        <v>30070</v>
      </c>
      <c r="I1123" s="1" t="s">
        <v>1</v>
      </c>
      <c r="J1123">
        <v>0</v>
      </c>
      <c r="K1123" t="str">
        <f>VLOOKUP(argentina_cities[[#This Row],[region code]],region_codes!A:B,2,FALSE)</f>
        <v>Entre Rios  </v>
      </c>
    </row>
    <row r="1124" spans="1:11" x14ac:dyDescent="0.2">
      <c r="A1124">
        <v>3428325</v>
      </c>
      <c r="B1124" s="1" t="s">
        <v>3548</v>
      </c>
      <c r="C1124" s="1" t="s">
        <v>3548</v>
      </c>
      <c r="D1124" s="1" t="s">
        <v>1</v>
      </c>
      <c r="E1124" s="1" t="s">
        <v>3549</v>
      </c>
      <c r="F1124" s="1" t="s">
        <v>3550</v>
      </c>
      <c r="G1124">
        <v>14</v>
      </c>
      <c r="H1124">
        <v>54028</v>
      </c>
      <c r="I1124" s="1" t="s">
        <v>1</v>
      </c>
      <c r="J1124">
        <v>0</v>
      </c>
      <c r="K1124" t="str">
        <f>VLOOKUP(argentina_cities[[#This Row],[region code]],region_codes!A:B,2,FALSE)</f>
        <v>Misiones  </v>
      </c>
    </row>
    <row r="1125" spans="1:11" x14ac:dyDescent="0.2">
      <c r="A1125">
        <v>3428326</v>
      </c>
      <c r="B1125" s="1" t="s">
        <v>3543</v>
      </c>
      <c r="C1125" s="1" t="s">
        <v>3544</v>
      </c>
      <c r="D1125" s="1" t="s">
        <v>1</v>
      </c>
      <c r="E1125" s="1" t="s">
        <v>3551</v>
      </c>
      <c r="F1125" s="1" t="s">
        <v>3552</v>
      </c>
      <c r="G1125">
        <v>1</v>
      </c>
      <c r="H1125">
        <v>6476</v>
      </c>
      <c r="I1125" s="1" t="s">
        <v>1</v>
      </c>
      <c r="J1125">
        <v>0</v>
      </c>
      <c r="K1125" t="str">
        <f>VLOOKUP(argentina_cities[[#This Row],[region code]],region_codes!A:B,2,FALSE)</f>
        <v>Buenos Aires Province  </v>
      </c>
    </row>
    <row r="1126" spans="1:11" x14ac:dyDescent="0.2">
      <c r="A1126">
        <v>3428327</v>
      </c>
      <c r="B1126" s="1" t="s">
        <v>3544</v>
      </c>
      <c r="C1126" s="1" t="s">
        <v>3544</v>
      </c>
      <c r="D1126" s="1" t="s">
        <v>1</v>
      </c>
      <c r="E1126" s="1" t="s">
        <v>1889</v>
      </c>
      <c r="F1126" s="1" t="s">
        <v>3553</v>
      </c>
      <c r="G1126">
        <v>14</v>
      </c>
      <c r="H1126">
        <v>54028</v>
      </c>
      <c r="I1126" s="1" t="s">
        <v>1</v>
      </c>
      <c r="J1126">
        <v>0</v>
      </c>
      <c r="K1126" t="str">
        <f>VLOOKUP(argentina_cities[[#This Row],[region code]],region_codes!A:B,2,FALSE)</f>
        <v>Misiones  </v>
      </c>
    </row>
    <row r="1127" spans="1:11" x14ac:dyDescent="0.2">
      <c r="A1127">
        <v>3428328</v>
      </c>
      <c r="B1127" s="1" t="s">
        <v>3554</v>
      </c>
      <c r="C1127" s="1" t="s">
        <v>3554</v>
      </c>
      <c r="D1127" s="1" t="s">
        <v>1</v>
      </c>
      <c r="E1127" s="1" t="s">
        <v>3555</v>
      </c>
      <c r="F1127" s="1" t="s">
        <v>3556</v>
      </c>
      <c r="G1127">
        <v>1</v>
      </c>
      <c r="H1127">
        <v>6280</v>
      </c>
      <c r="I1127" s="1" t="s">
        <v>1</v>
      </c>
      <c r="J1127">
        <v>0</v>
      </c>
      <c r="K1127" t="str">
        <f>VLOOKUP(argentina_cities[[#This Row],[region code]],region_codes!A:B,2,FALSE)</f>
        <v>Buenos Aires Province  </v>
      </c>
    </row>
    <row r="1128" spans="1:11" x14ac:dyDescent="0.2">
      <c r="A1128">
        <v>3428329</v>
      </c>
      <c r="B1128" s="1" t="s">
        <v>3557</v>
      </c>
      <c r="C1128" s="1" t="s">
        <v>3557</v>
      </c>
      <c r="D1128" s="1" t="s">
        <v>1</v>
      </c>
      <c r="E1128" s="1" t="s">
        <v>3558</v>
      </c>
      <c r="F1128" s="1" t="s">
        <v>822</v>
      </c>
      <c r="G1128">
        <v>6</v>
      </c>
      <c r="H1128">
        <v>18070</v>
      </c>
      <c r="I1128" s="1" t="s">
        <v>1</v>
      </c>
      <c r="J1128">
        <v>0</v>
      </c>
      <c r="K1128" t="str">
        <f>VLOOKUP(argentina_cities[[#This Row],[region code]],region_codes!A:B,2,FALSE)</f>
        <v>Corrientes  </v>
      </c>
    </row>
    <row r="1129" spans="1:11" x14ac:dyDescent="0.2">
      <c r="A1129">
        <v>3428330</v>
      </c>
      <c r="B1129" s="1" t="s">
        <v>3559</v>
      </c>
      <c r="C1129" s="1" t="s">
        <v>3559</v>
      </c>
      <c r="D1129" s="1" t="s">
        <v>1</v>
      </c>
      <c r="E1129" s="1" t="s">
        <v>3560</v>
      </c>
      <c r="F1129" s="1" t="s">
        <v>3561</v>
      </c>
      <c r="G1129">
        <v>8</v>
      </c>
      <c r="H1129">
        <v>30056</v>
      </c>
      <c r="I1129" s="1" t="s">
        <v>1</v>
      </c>
      <c r="J1129">
        <v>0</v>
      </c>
      <c r="K1129" t="str">
        <f>VLOOKUP(argentina_cities[[#This Row],[region code]],region_codes!A:B,2,FALSE)</f>
        <v>Entre Rios  </v>
      </c>
    </row>
    <row r="1130" spans="1:11" x14ac:dyDescent="0.2">
      <c r="A1130">
        <v>3428331</v>
      </c>
      <c r="B1130" s="1" t="s">
        <v>3562</v>
      </c>
      <c r="C1130" s="1" t="s">
        <v>3562</v>
      </c>
      <c r="D1130" s="1" t="s">
        <v>1</v>
      </c>
      <c r="E1130" s="1" t="s">
        <v>3563</v>
      </c>
      <c r="F1130" s="1" t="s">
        <v>3564</v>
      </c>
      <c r="G1130">
        <v>1</v>
      </c>
      <c r="H1130">
        <v>6049</v>
      </c>
      <c r="I1130" s="1" t="s">
        <v>1</v>
      </c>
      <c r="J1130">
        <v>0</v>
      </c>
      <c r="K1130" t="str">
        <f>VLOOKUP(argentina_cities[[#This Row],[region code]],region_codes!A:B,2,FALSE)</f>
        <v>Buenos Aires Province  </v>
      </c>
    </row>
    <row r="1131" spans="1:11" x14ac:dyDescent="0.2">
      <c r="A1131">
        <v>3428332</v>
      </c>
      <c r="B1131" s="1" t="s">
        <v>3565</v>
      </c>
      <c r="C1131" s="1" t="s">
        <v>3565</v>
      </c>
      <c r="D1131" s="1" t="s">
        <v>3566</v>
      </c>
      <c r="E1131" s="1" t="s">
        <v>3567</v>
      </c>
      <c r="F1131" s="1" t="s">
        <v>3568</v>
      </c>
      <c r="G1131">
        <v>1</v>
      </c>
      <c r="I1131" s="1" t="s">
        <v>1</v>
      </c>
      <c r="J1131">
        <v>0</v>
      </c>
      <c r="K1131" t="str">
        <f>VLOOKUP(argentina_cities[[#This Row],[region code]],region_codes!A:B,2,FALSE)</f>
        <v>Buenos Aires Province  </v>
      </c>
    </row>
    <row r="1132" spans="1:11" x14ac:dyDescent="0.2">
      <c r="A1132">
        <v>3428333</v>
      </c>
      <c r="B1132" s="1" t="s">
        <v>3569</v>
      </c>
      <c r="C1132" s="1" t="s">
        <v>3569</v>
      </c>
      <c r="D1132" s="1" t="s">
        <v>1</v>
      </c>
      <c r="E1132" s="1" t="s">
        <v>3570</v>
      </c>
      <c r="F1132" s="1" t="s">
        <v>3571</v>
      </c>
      <c r="G1132">
        <v>6</v>
      </c>
      <c r="H1132">
        <v>18105</v>
      </c>
      <c r="I1132" s="1" t="s">
        <v>1</v>
      </c>
      <c r="J1132">
        <v>0</v>
      </c>
      <c r="K1132" t="str">
        <f>VLOOKUP(argentina_cities[[#This Row],[region code]],region_codes!A:B,2,FALSE)</f>
        <v>Corrientes  </v>
      </c>
    </row>
    <row r="1133" spans="1:11" x14ac:dyDescent="0.2">
      <c r="A1133">
        <v>3428334</v>
      </c>
      <c r="B1133" s="1" t="s">
        <v>3572</v>
      </c>
      <c r="C1133" s="1" t="s">
        <v>3572</v>
      </c>
      <c r="D1133" s="1" t="s">
        <v>1</v>
      </c>
      <c r="E1133" s="1" t="s">
        <v>3573</v>
      </c>
      <c r="F1133" s="1" t="s">
        <v>3574</v>
      </c>
      <c r="G1133">
        <v>1</v>
      </c>
      <c r="H1133">
        <v>6672</v>
      </c>
      <c r="I1133" s="1" t="s">
        <v>1</v>
      </c>
      <c r="J1133">
        <v>0</v>
      </c>
      <c r="K1133" t="str">
        <f>VLOOKUP(argentina_cities[[#This Row],[region code]],region_codes!A:B,2,FALSE)</f>
        <v>Buenos Aires Province  </v>
      </c>
    </row>
    <row r="1134" spans="1:11" x14ac:dyDescent="0.2">
      <c r="A1134">
        <v>3428335</v>
      </c>
      <c r="B1134" s="1" t="s">
        <v>3575</v>
      </c>
      <c r="C1134" s="1" t="s">
        <v>3575</v>
      </c>
      <c r="D1134" s="1" t="s">
        <v>1</v>
      </c>
      <c r="E1134" s="1" t="s">
        <v>3576</v>
      </c>
      <c r="F1134" s="1" t="s">
        <v>3577</v>
      </c>
      <c r="G1134">
        <v>6</v>
      </c>
      <c r="H1134">
        <v>18035</v>
      </c>
      <c r="I1134" s="1" t="s">
        <v>1</v>
      </c>
      <c r="J1134">
        <v>0</v>
      </c>
      <c r="K1134" t="str">
        <f>VLOOKUP(argentina_cities[[#This Row],[region code]],region_codes!A:B,2,FALSE)</f>
        <v>Corrientes  </v>
      </c>
    </row>
    <row r="1135" spans="1:11" x14ac:dyDescent="0.2">
      <c r="A1135">
        <v>3428336</v>
      </c>
      <c r="B1135" s="1" t="s">
        <v>3578</v>
      </c>
      <c r="C1135" s="1" t="s">
        <v>3579</v>
      </c>
      <c r="D1135" s="1" t="s">
        <v>3580</v>
      </c>
      <c r="E1135" s="1" t="s">
        <v>3581</v>
      </c>
      <c r="F1135" s="1" t="s">
        <v>3582</v>
      </c>
      <c r="G1135">
        <v>8</v>
      </c>
      <c r="I1135" s="1" t="s">
        <v>1</v>
      </c>
      <c r="J1135">
        <v>0</v>
      </c>
      <c r="K1135" t="str">
        <f>VLOOKUP(argentina_cities[[#This Row],[region code]],region_codes!A:B,2,FALSE)</f>
        <v>Entre Rios  </v>
      </c>
    </row>
    <row r="1136" spans="1:11" x14ac:dyDescent="0.2">
      <c r="A1136">
        <v>3428337</v>
      </c>
      <c r="B1136" s="1" t="s">
        <v>3583</v>
      </c>
      <c r="C1136" s="1" t="s">
        <v>3583</v>
      </c>
      <c r="D1136" s="1" t="s">
        <v>1</v>
      </c>
      <c r="E1136" s="1" t="s">
        <v>3584</v>
      </c>
      <c r="F1136" s="1" t="s">
        <v>3585</v>
      </c>
      <c r="G1136">
        <v>6</v>
      </c>
      <c r="H1136">
        <v>18119</v>
      </c>
      <c r="I1136" s="1" t="s">
        <v>1</v>
      </c>
      <c r="J1136">
        <v>0</v>
      </c>
      <c r="K1136" t="str">
        <f>VLOOKUP(argentina_cities[[#This Row],[region code]],region_codes!A:B,2,FALSE)</f>
        <v>Corrientes  </v>
      </c>
    </row>
    <row r="1137" spans="1:11" x14ac:dyDescent="0.2">
      <c r="A1137">
        <v>3428338</v>
      </c>
      <c r="B1137" s="1" t="s">
        <v>3583</v>
      </c>
      <c r="C1137" s="1" t="s">
        <v>3583</v>
      </c>
      <c r="D1137" s="1" t="s">
        <v>1</v>
      </c>
      <c r="E1137" s="1" t="s">
        <v>3586</v>
      </c>
      <c r="F1137" s="1" t="s">
        <v>3587</v>
      </c>
      <c r="G1137">
        <v>14</v>
      </c>
      <c r="H1137">
        <v>54028</v>
      </c>
      <c r="I1137" s="1" t="s">
        <v>1</v>
      </c>
      <c r="J1137">
        <v>0</v>
      </c>
      <c r="K1137" t="str">
        <f>VLOOKUP(argentina_cities[[#This Row],[region code]],region_codes!A:B,2,FALSE)</f>
        <v>Misiones  </v>
      </c>
    </row>
    <row r="1138" spans="1:11" x14ac:dyDescent="0.2">
      <c r="A1138">
        <v>3428339</v>
      </c>
      <c r="B1138" s="1" t="s">
        <v>3588</v>
      </c>
      <c r="C1138" s="1" t="s">
        <v>3589</v>
      </c>
      <c r="D1138" s="1" t="s">
        <v>3590</v>
      </c>
      <c r="E1138" s="1" t="s">
        <v>3591</v>
      </c>
      <c r="F1138" s="1" t="s">
        <v>3592</v>
      </c>
      <c r="G1138">
        <v>6</v>
      </c>
      <c r="H1138">
        <v>18035</v>
      </c>
      <c r="I1138" s="1" t="s">
        <v>1</v>
      </c>
      <c r="J1138">
        <v>0</v>
      </c>
      <c r="K1138" t="str">
        <f>VLOOKUP(argentina_cities[[#This Row],[region code]],region_codes!A:B,2,FALSE)</f>
        <v>Corrientes  </v>
      </c>
    </row>
    <row r="1139" spans="1:11" x14ac:dyDescent="0.2">
      <c r="A1139">
        <v>3428340</v>
      </c>
      <c r="B1139" s="1" t="s">
        <v>3593</v>
      </c>
      <c r="C1139" s="1" t="s">
        <v>3593</v>
      </c>
      <c r="D1139" s="1" t="s">
        <v>1</v>
      </c>
      <c r="E1139" s="1" t="s">
        <v>3594</v>
      </c>
      <c r="F1139" s="1" t="s">
        <v>3595</v>
      </c>
      <c r="G1139">
        <v>6</v>
      </c>
      <c r="H1139">
        <v>18119</v>
      </c>
      <c r="I1139" s="1" t="s">
        <v>1</v>
      </c>
      <c r="J1139">
        <v>0</v>
      </c>
      <c r="K1139" t="str">
        <f>VLOOKUP(argentina_cities[[#This Row],[region code]],region_codes!A:B,2,FALSE)</f>
        <v>Corrientes  </v>
      </c>
    </row>
    <row r="1140" spans="1:11" x14ac:dyDescent="0.2">
      <c r="A1140">
        <v>3428341</v>
      </c>
      <c r="B1140" s="1" t="s">
        <v>3593</v>
      </c>
      <c r="C1140" s="1" t="s">
        <v>3593</v>
      </c>
      <c r="D1140" s="1" t="s">
        <v>1</v>
      </c>
      <c r="E1140" s="1" t="s">
        <v>3596</v>
      </c>
      <c r="F1140" s="1" t="s">
        <v>3597</v>
      </c>
      <c r="G1140">
        <v>6</v>
      </c>
      <c r="H1140">
        <v>18084</v>
      </c>
      <c r="I1140" s="1" t="s">
        <v>1</v>
      </c>
      <c r="J1140">
        <v>0</v>
      </c>
      <c r="K1140" t="str">
        <f>VLOOKUP(argentina_cities[[#This Row],[region code]],region_codes!A:B,2,FALSE)</f>
        <v>Corrientes  </v>
      </c>
    </row>
    <row r="1141" spans="1:11" x14ac:dyDescent="0.2">
      <c r="A1141">
        <v>3428342</v>
      </c>
      <c r="B1141" s="1" t="s">
        <v>3593</v>
      </c>
      <c r="C1141" s="1" t="s">
        <v>3593</v>
      </c>
      <c r="D1141" s="1" t="s">
        <v>1</v>
      </c>
      <c r="E1141" s="1" t="s">
        <v>2465</v>
      </c>
      <c r="F1141" s="1" t="s">
        <v>1781</v>
      </c>
      <c r="G1141">
        <v>6</v>
      </c>
      <c r="H1141">
        <v>18063</v>
      </c>
      <c r="I1141" s="1" t="s">
        <v>1</v>
      </c>
      <c r="J1141">
        <v>0</v>
      </c>
      <c r="K1141" t="str">
        <f>VLOOKUP(argentina_cities[[#This Row],[region code]],region_codes!A:B,2,FALSE)</f>
        <v>Corrientes  </v>
      </c>
    </row>
    <row r="1142" spans="1:11" x14ac:dyDescent="0.2">
      <c r="A1142">
        <v>3428343</v>
      </c>
      <c r="B1142" s="1" t="s">
        <v>3593</v>
      </c>
      <c r="C1142" s="1" t="s">
        <v>3593</v>
      </c>
      <c r="D1142" s="1" t="s">
        <v>1</v>
      </c>
      <c r="E1142" s="1" t="s">
        <v>3598</v>
      </c>
      <c r="F1142" s="1" t="s">
        <v>3599</v>
      </c>
      <c r="G1142">
        <v>9</v>
      </c>
      <c r="H1142">
        <v>34014</v>
      </c>
      <c r="I1142" s="1" t="s">
        <v>1</v>
      </c>
      <c r="J1142">
        <v>0</v>
      </c>
      <c r="K1142" t="str">
        <f>VLOOKUP(argentina_cities[[#This Row],[region code]],region_codes!A:B,2,FALSE)</f>
        <v>Formosa  </v>
      </c>
    </row>
    <row r="1143" spans="1:11" x14ac:dyDescent="0.2">
      <c r="A1143">
        <v>3428344</v>
      </c>
      <c r="B1143" s="1" t="s">
        <v>3593</v>
      </c>
      <c r="C1143" s="1" t="s">
        <v>3593</v>
      </c>
      <c r="D1143" s="1" t="s">
        <v>1</v>
      </c>
      <c r="E1143" s="1" t="s">
        <v>3600</v>
      </c>
      <c r="F1143" s="1" t="s">
        <v>3601</v>
      </c>
      <c r="G1143">
        <v>9</v>
      </c>
      <c r="H1143">
        <v>34035</v>
      </c>
      <c r="I1143" s="1" t="s">
        <v>1</v>
      </c>
      <c r="J1143">
        <v>0</v>
      </c>
      <c r="K1143" t="str">
        <f>VLOOKUP(argentina_cities[[#This Row],[region code]],region_codes!A:B,2,FALSE)</f>
        <v>Formosa  </v>
      </c>
    </row>
    <row r="1144" spans="1:11" x14ac:dyDescent="0.2">
      <c r="A1144">
        <v>3428345</v>
      </c>
      <c r="B1144" s="1" t="s">
        <v>3602</v>
      </c>
      <c r="C1144" s="1" t="s">
        <v>3602</v>
      </c>
      <c r="D1144" s="1" t="s">
        <v>1</v>
      </c>
      <c r="E1144" s="1" t="s">
        <v>3603</v>
      </c>
      <c r="F1144" s="1" t="s">
        <v>3604</v>
      </c>
      <c r="G1144">
        <v>1</v>
      </c>
      <c r="H1144">
        <v>6581</v>
      </c>
      <c r="I1144" s="1" t="s">
        <v>1</v>
      </c>
      <c r="J1144">
        <v>0</v>
      </c>
      <c r="K1144" t="str">
        <f>VLOOKUP(argentina_cities[[#This Row],[region code]],region_codes!A:B,2,FALSE)</f>
        <v>Buenos Aires Province  </v>
      </c>
    </row>
    <row r="1145" spans="1:11" x14ac:dyDescent="0.2">
      <c r="A1145">
        <v>3428346</v>
      </c>
      <c r="B1145" s="1" t="s">
        <v>3602</v>
      </c>
      <c r="C1145" s="1" t="s">
        <v>3602</v>
      </c>
      <c r="D1145" s="1" t="s">
        <v>1</v>
      </c>
      <c r="E1145" s="1" t="s">
        <v>3605</v>
      </c>
      <c r="F1145" s="1" t="s">
        <v>3606</v>
      </c>
      <c r="G1145">
        <v>1</v>
      </c>
      <c r="H1145">
        <v>6084</v>
      </c>
      <c r="I1145" s="1" t="s">
        <v>1</v>
      </c>
      <c r="J1145">
        <v>0</v>
      </c>
      <c r="K1145" t="str">
        <f>VLOOKUP(argentina_cities[[#This Row],[region code]],region_codes!A:B,2,FALSE)</f>
        <v>Buenos Aires Province  </v>
      </c>
    </row>
    <row r="1146" spans="1:11" x14ac:dyDescent="0.2">
      <c r="A1146">
        <v>3428347</v>
      </c>
      <c r="B1146" s="1" t="s">
        <v>3602</v>
      </c>
      <c r="C1146" s="1" t="s">
        <v>3602</v>
      </c>
      <c r="D1146" s="1" t="s">
        <v>1</v>
      </c>
      <c r="E1146" s="1" t="s">
        <v>3607</v>
      </c>
      <c r="F1146" s="1" t="s">
        <v>3608</v>
      </c>
      <c r="G1146">
        <v>1</v>
      </c>
      <c r="H1146">
        <v>6063</v>
      </c>
      <c r="I1146" s="1" t="s">
        <v>1</v>
      </c>
      <c r="J1146">
        <v>0</v>
      </c>
      <c r="K1146" t="str">
        <f>VLOOKUP(argentina_cities[[#This Row],[region code]],region_codes!A:B,2,FALSE)</f>
        <v>Buenos Aires Province  </v>
      </c>
    </row>
    <row r="1147" spans="1:11" x14ac:dyDescent="0.2">
      <c r="A1147">
        <v>3428348</v>
      </c>
      <c r="B1147" s="1" t="s">
        <v>3602</v>
      </c>
      <c r="C1147" s="1" t="s">
        <v>3602</v>
      </c>
      <c r="D1147" s="1" t="s">
        <v>1</v>
      </c>
      <c r="E1147" s="1" t="s">
        <v>3609</v>
      </c>
      <c r="F1147" s="1" t="s">
        <v>3610</v>
      </c>
      <c r="G1147">
        <v>1</v>
      </c>
      <c r="H1147">
        <v>6511</v>
      </c>
      <c r="I1147" s="1" t="s">
        <v>1</v>
      </c>
      <c r="J1147">
        <v>0</v>
      </c>
      <c r="K1147" t="str">
        <f>VLOOKUP(argentina_cities[[#This Row],[region code]],region_codes!A:B,2,FALSE)</f>
        <v>Buenos Aires Province  </v>
      </c>
    </row>
    <row r="1148" spans="1:11" x14ac:dyDescent="0.2">
      <c r="A1148">
        <v>3428349</v>
      </c>
      <c r="B1148" s="1" t="s">
        <v>3602</v>
      </c>
      <c r="C1148" s="1" t="s">
        <v>3602</v>
      </c>
      <c r="D1148" s="1" t="s">
        <v>1</v>
      </c>
      <c r="E1148" s="1" t="s">
        <v>3611</v>
      </c>
      <c r="F1148" s="1" t="s">
        <v>3612</v>
      </c>
      <c r="G1148">
        <v>1</v>
      </c>
      <c r="H1148">
        <v>6049</v>
      </c>
      <c r="I1148" s="1" t="s">
        <v>1</v>
      </c>
      <c r="J1148">
        <v>0</v>
      </c>
      <c r="K1148" t="str">
        <f>VLOOKUP(argentina_cities[[#This Row],[region code]],region_codes!A:B,2,FALSE)</f>
        <v>Buenos Aires Province  </v>
      </c>
    </row>
    <row r="1149" spans="1:11" x14ac:dyDescent="0.2">
      <c r="A1149">
        <v>3428350</v>
      </c>
      <c r="B1149" s="1" t="s">
        <v>3602</v>
      </c>
      <c r="C1149" s="1" t="s">
        <v>3602</v>
      </c>
      <c r="D1149" s="1" t="s">
        <v>1</v>
      </c>
      <c r="E1149" s="1" t="s">
        <v>3613</v>
      </c>
      <c r="F1149" s="1" t="s">
        <v>3614</v>
      </c>
      <c r="G1149">
        <v>1</v>
      </c>
      <c r="H1149">
        <v>6630</v>
      </c>
      <c r="I1149" s="1" t="s">
        <v>1</v>
      </c>
      <c r="J1149">
        <v>0</v>
      </c>
      <c r="K1149" t="str">
        <f>VLOOKUP(argentina_cities[[#This Row],[region code]],region_codes!A:B,2,FALSE)</f>
        <v>Buenos Aires Province  </v>
      </c>
    </row>
    <row r="1150" spans="1:11" x14ac:dyDescent="0.2">
      <c r="A1150">
        <v>3428351</v>
      </c>
      <c r="B1150" s="1" t="s">
        <v>3615</v>
      </c>
      <c r="C1150" s="1" t="s">
        <v>3615</v>
      </c>
      <c r="D1150" s="1" t="s">
        <v>3616</v>
      </c>
      <c r="E1150" s="1" t="s">
        <v>3617</v>
      </c>
      <c r="F1150" s="1" t="s">
        <v>3618</v>
      </c>
      <c r="G1150">
        <v>1</v>
      </c>
      <c r="H1150">
        <v>6547</v>
      </c>
      <c r="I1150" s="1" t="s">
        <v>1</v>
      </c>
      <c r="J1150">
        <v>0</v>
      </c>
      <c r="K1150" t="str">
        <f>VLOOKUP(argentina_cities[[#This Row],[region code]],region_codes!A:B,2,FALSE)</f>
        <v>Buenos Aires Province  </v>
      </c>
    </row>
    <row r="1151" spans="1:11" x14ac:dyDescent="0.2">
      <c r="A1151">
        <v>3428352</v>
      </c>
      <c r="B1151" s="1" t="s">
        <v>3602</v>
      </c>
      <c r="C1151" s="1" t="s">
        <v>3602</v>
      </c>
      <c r="D1151" s="1" t="s">
        <v>3602</v>
      </c>
      <c r="E1151" s="1" t="s">
        <v>3619</v>
      </c>
      <c r="F1151" s="1" t="s">
        <v>3620</v>
      </c>
      <c r="G1151">
        <v>1</v>
      </c>
      <c r="H1151">
        <v>6134</v>
      </c>
      <c r="I1151" s="1" t="s">
        <v>1</v>
      </c>
      <c r="J1151">
        <v>0</v>
      </c>
      <c r="K1151" t="str">
        <f>VLOOKUP(argentina_cities[[#This Row],[region code]],region_codes!A:B,2,FALSE)</f>
        <v>Buenos Aires Province  </v>
      </c>
    </row>
    <row r="1152" spans="1:11" x14ac:dyDescent="0.2">
      <c r="A1152">
        <v>3428353</v>
      </c>
      <c r="B1152" s="1" t="s">
        <v>3602</v>
      </c>
      <c r="C1152" s="1" t="s">
        <v>3602</v>
      </c>
      <c r="D1152" s="1" t="s">
        <v>1</v>
      </c>
      <c r="E1152" s="1" t="s">
        <v>3621</v>
      </c>
      <c r="F1152" s="1" t="s">
        <v>3622</v>
      </c>
      <c r="G1152">
        <v>8</v>
      </c>
      <c r="H1152">
        <v>30015</v>
      </c>
      <c r="I1152" s="1" t="s">
        <v>1</v>
      </c>
      <c r="J1152">
        <v>0</v>
      </c>
      <c r="K1152" t="str">
        <f>VLOOKUP(argentina_cities[[#This Row],[region code]],region_codes!A:B,2,FALSE)</f>
        <v>Entre Rios  </v>
      </c>
    </row>
    <row r="1153" spans="1:11" x14ac:dyDescent="0.2">
      <c r="A1153">
        <v>3428354</v>
      </c>
      <c r="B1153" s="1" t="s">
        <v>3602</v>
      </c>
      <c r="C1153" s="1" t="s">
        <v>3602</v>
      </c>
      <c r="D1153" s="1" t="s">
        <v>1</v>
      </c>
      <c r="E1153" s="1" t="s">
        <v>3623</v>
      </c>
      <c r="F1153" s="1" t="s">
        <v>3624</v>
      </c>
      <c r="G1153">
        <v>6</v>
      </c>
      <c r="H1153">
        <v>18035</v>
      </c>
      <c r="I1153" s="1" t="s">
        <v>1</v>
      </c>
      <c r="J1153">
        <v>0</v>
      </c>
      <c r="K1153" t="str">
        <f>VLOOKUP(argentina_cities[[#This Row],[region code]],region_codes!A:B,2,FALSE)</f>
        <v>Corrientes  </v>
      </c>
    </row>
    <row r="1154" spans="1:11" x14ac:dyDescent="0.2">
      <c r="A1154">
        <v>3428355</v>
      </c>
      <c r="B1154" s="1" t="s">
        <v>3602</v>
      </c>
      <c r="C1154" s="1" t="s">
        <v>3602</v>
      </c>
      <c r="D1154" s="1" t="s">
        <v>1</v>
      </c>
      <c r="E1154" s="1" t="s">
        <v>3625</v>
      </c>
      <c r="F1154" s="1" t="s">
        <v>2262</v>
      </c>
      <c r="G1154">
        <v>6</v>
      </c>
      <c r="H1154">
        <v>18070</v>
      </c>
      <c r="I1154" s="1" t="s">
        <v>1</v>
      </c>
      <c r="J1154">
        <v>0</v>
      </c>
      <c r="K1154" t="str">
        <f>VLOOKUP(argentina_cities[[#This Row],[region code]],region_codes!A:B,2,FALSE)</f>
        <v>Corrientes  </v>
      </c>
    </row>
    <row r="1155" spans="1:11" x14ac:dyDescent="0.2">
      <c r="A1155">
        <v>3428356</v>
      </c>
      <c r="B1155" s="1" t="s">
        <v>3602</v>
      </c>
      <c r="C1155" s="1" t="s">
        <v>3602</v>
      </c>
      <c r="D1155" s="1" t="s">
        <v>1</v>
      </c>
      <c r="E1155" s="1" t="s">
        <v>3626</v>
      </c>
      <c r="F1155" s="1" t="s">
        <v>3627</v>
      </c>
      <c r="G1155">
        <v>6</v>
      </c>
      <c r="H1155">
        <v>18070</v>
      </c>
      <c r="I1155" s="1" t="s">
        <v>1</v>
      </c>
      <c r="J1155">
        <v>0</v>
      </c>
      <c r="K1155" t="str">
        <f>VLOOKUP(argentina_cities[[#This Row],[region code]],region_codes!A:B,2,FALSE)</f>
        <v>Corrientes  </v>
      </c>
    </row>
    <row r="1156" spans="1:11" x14ac:dyDescent="0.2">
      <c r="A1156">
        <v>3428357</v>
      </c>
      <c r="B1156" s="1" t="s">
        <v>3628</v>
      </c>
      <c r="C1156" s="1" t="s">
        <v>3628</v>
      </c>
      <c r="D1156" s="1" t="s">
        <v>1</v>
      </c>
      <c r="E1156" s="1" t="s">
        <v>3277</v>
      </c>
      <c r="F1156" s="1" t="s">
        <v>3629</v>
      </c>
      <c r="G1156">
        <v>14</v>
      </c>
      <c r="H1156">
        <v>54007</v>
      </c>
      <c r="I1156" s="1" t="s">
        <v>1</v>
      </c>
      <c r="J1156">
        <v>0</v>
      </c>
      <c r="K1156" t="str">
        <f>VLOOKUP(argentina_cities[[#This Row],[region code]],region_codes!A:B,2,FALSE)</f>
        <v>Misiones  </v>
      </c>
    </row>
    <row r="1157" spans="1:11" x14ac:dyDescent="0.2">
      <c r="A1157">
        <v>3428358</v>
      </c>
      <c r="B1157" s="1" t="s">
        <v>3630</v>
      </c>
      <c r="C1157" s="1" t="s">
        <v>3630</v>
      </c>
      <c r="D1157" s="1" t="s">
        <v>3631</v>
      </c>
      <c r="E1157" s="1" t="s">
        <v>3632</v>
      </c>
      <c r="F1157" s="1" t="s">
        <v>3633</v>
      </c>
      <c r="G1157">
        <v>1</v>
      </c>
      <c r="I1157" s="1" t="s">
        <v>1</v>
      </c>
      <c r="J1157">
        <v>0</v>
      </c>
      <c r="K1157" t="str">
        <f>VLOOKUP(argentina_cities[[#This Row],[region code]],region_codes!A:B,2,FALSE)</f>
        <v>Buenos Aires Province  </v>
      </c>
    </row>
    <row r="1158" spans="1:11" x14ac:dyDescent="0.2">
      <c r="A1158">
        <v>3428359</v>
      </c>
      <c r="B1158" s="1" t="s">
        <v>3634</v>
      </c>
      <c r="C1158" s="1" t="s">
        <v>3634</v>
      </c>
      <c r="D1158" s="1" t="s">
        <v>3634</v>
      </c>
      <c r="E1158" s="1" t="s">
        <v>3635</v>
      </c>
      <c r="F1158" s="1" t="s">
        <v>3636</v>
      </c>
      <c r="G1158">
        <v>8</v>
      </c>
      <c r="H1158">
        <v>30070</v>
      </c>
      <c r="I1158" s="1" t="s">
        <v>1</v>
      </c>
      <c r="J1158">
        <v>18410</v>
      </c>
      <c r="K1158" t="str">
        <f>VLOOKUP(argentina_cities[[#This Row],[region code]],region_codes!A:B,2,FALSE)</f>
        <v>Entre Rios  </v>
      </c>
    </row>
    <row r="1159" spans="1:11" x14ac:dyDescent="0.2">
      <c r="A1159">
        <v>3428360</v>
      </c>
      <c r="B1159" s="1" t="s">
        <v>3634</v>
      </c>
      <c r="C1159" s="1" t="s">
        <v>3634</v>
      </c>
      <c r="D1159" s="1" t="s">
        <v>3634</v>
      </c>
      <c r="E1159" s="1" t="s">
        <v>3637</v>
      </c>
      <c r="F1159" s="1" t="s">
        <v>3638</v>
      </c>
      <c r="G1159">
        <v>1</v>
      </c>
      <c r="H1159">
        <v>6518</v>
      </c>
      <c r="I1159" s="1" t="s">
        <v>1</v>
      </c>
      <c r="J1159">
        <v>0</v>
      </c>
      <c r="K1159" t="str">
        <f>VLOOKUP(argentina_cities[[#This Row],[region code]],region_codes!A:B,2,FALSE)</f>
        <v>Buenos Aires Province  </v>
      </c>
    </row>
    <row r="1160" spans="1:11" x14ac:dyDescent="0.2">
      <c r="A1160">
        <v>3428361</v>
      </c>
      <c r="B1160" s="1" t="s">
        <v>3634</v>
      </c>
      <c r="C1160" s="1" t="s">
        <v>3634</v>
      </c>
      <c r="D1160" s="1" t="s">
        <v>1</v>
      </c>
      <c r="E1160" s="1" t="s">
        <v>3639</v>
      </c>
      <c r="F1160" s="1" t="s">
        <v>11</v>
      </c>
      <c r="G1160">
        <v>1</v>
      </c>
      <c r="H1160">
        <v>6784</v>
      </c>
      <c r="I1160" s="1" t="s">
        <v>1</v>
      </c>
      <c r="J1160">
        <v>0</v>
      </c>
      <c r="K1160" t="str">
        <f>VLOOKUP(argentina_cities[[#This Row],[region code]],region_codes!A:B,2,FALSE)</f>
        <v>Buenos Aires Province  </v>
      </c>
    </row>
    <row r="1161" spans="1:11" x14ac:dyDescent="0.2">
      <c r="A1161">
        <v>3428362</v>
      </c>
      <c r="B1161" s="1" t="s">
        <v>3634</v>
      </c>
      <c r="C1161" s="1" t="s">
        <v>3634</v>
      </c>
      <c r="D1161" s="1" t="s">
        <v>1</v>
      </c>
      <c r="E1161" s="1" t="s">
        <v>3640</v>
      </c>
      <c r="F1161" s="1" t="s">
        <v>557</v>
      </c>
      <c r="G1161">
        <v>6</v>
      </c>
      <c r="H1161">
        <v>18119</v>
      </c>
      <c r="I1161" s="1" t="s">
        <v>1</v>
      </c>
      <c r="J1161">
        <v>0</v>
      </c>
      <c r="K1161" t="str">
        <f>VLOOKUP(argentina_cities[[#This Row],[region code]],region_codes!A:B,2,FALSE)</f>
        <v>Corrientes  </v>
      </c>
    </row>
    <row r="1162" spans="1:11" x14ac:dyDescent="0.2">
      <c r="A1162">
        <v>3428363</v>
      </c>
      <c r="B1162" s="1" t="s">
        <v>3634</v>
      </c>
      <c r="C1162" s="1" t="s">
        <v>3634</v>
      </c>
      <c r="D1162" s="1" t="s">
        <v>1</v>
      </c>
      <c r="E1162" s="1" t="s">
        <v>3641</v>
      </c>
      <c r="F1162" s="1" t="s">
        <v>1685</v>
      </c>
      <c r="G1162">
        <v>9</v>
      </c>
      <c r="H1162">
        <v>34056</v>
      </c>
      <c r="I1162" s="1" t="s">
        <v>1</v>
      </c>
      <c r="J1162">
        <v>0</v>
      </c>
      <c r="K1162" t="str">
        <f>VLOOKUP(argentina_cities[[#This Row],[region code]],region_codes!A:B,2,FALSE)</f>
        <v>Formosa  </v>
      </c>
    </row>
    <row r="1163" spans="1:11" x14ac:dyDescent="0.2">
      <c r="A1163">
        <v>3428364</v>
      </c>
      <c r="B1163" s="1" t="s">
        <v>3642</v>
      </c>
      <c r="C1163" s="1" t="s">
        <v>3642</v>
      </c>
      <c r="D1163" s="1" t="s">
        <v>1</v>
      </c>
      <c r="E1163" s="1" t="s">
        <v>3643</v>
      </c>
      <c r="F1163" s="1" t="s">
        <v>3644</v>
      </c>
      <c r="G1163">
        <v>1</v>
      </c>
      <c r="I1163" s="1" t="s">
        <v>1</v>
      </c>
      <c r="J1163">
        <v>0</v>
      </c>
      <c r="K1163" t="str">
        <f>VLOOKUP(argentina_cities[[#This Row],[region code]],region_codes!A:B,2,FALSE)</f>
        <v>Buenos Aires Province  </v>
      </c>
    </row>
    <row r="1164" spans="1:11" x14ac:dyDescent="0.2">
      <c r="A1164">
        <v>3428365</v>
      </c>
      <c r="B1164" s="1" t="s">
        <v>3645</v>
      </c>
      <c r="C1164" s="1" t="s">
        <v>3645</v>
      </c>
      <c r="D1164" s="1" t="s">
        <v>1</v>
      </c>
      <c r="E1164" s="1" t="s">
        <v>642</v>
      </c>
      <c r="F1164" s="1" t="s">
        <v>2904</v>
      </c>
      <c r="G1164">
        <v>6</v>
      </c>
      <c r="H1164">
        <v>18084</v>
      </c>
      <c r="I1164" s="1" t="s">
        <v>1</v>
      </c>
      <c r="J1164">
        <v>0</v>
      </c>
      <c r="K1164" t="str">
        <f>VLOOKUP(argentina_cities[[#This Row],[region code]],region_codes!A:B,2,FALSE)</f>
        <v>Corrientes  </v>
      </c>
    </row>
    <row r="1165" spans="1:11" x14ac:dyDescent="0.2">
      <c r="A1165">
        <v>3428366</v>
      </c>
      <c r="B1165" s="1" t="s">
        <v>3646</v>
      </c>
      <c r="C1165" s="1" t="s">
        <v>3646</v>
      </c>
      <c r="D1165" s="1" t="s">
        <v>1</v>
      </c>
      <c r="E1165" s="1" t="s">
        <v>3647</v>
      </c>
      <c r="F1165" s="1" t="s">
        <v>3648</v>
      </c>
      <c r="G1165">
        <v>8</v>
      </c>
      <c r="H1165">
        <v>30028</v>
      </c>
      <c r="I1165" s="1" t="s">
        <v>1</v>
      </c>
      <c r="J1165">
        <v>0</v>
      </c>
      <c r="K1165" t="str">
        <f>VLOOKUP(argentina_cities[[#This Row],[region code]],region_codes!A:B,2,FALSE)</f>
        <v>Entre Rios  </v>
      </c>
    </row>
    <row r="1166" spans="1:11" x14ac:dyDescent="0.2">
      <c r="A1166">
        <v>3428367</v>
      </c>
      <c r="B1166" s="1" t="s">
        <v>3649</v>
      </c>
      <c r="C1166" s="1" t="s">
        <v>3649</v>
      </c>
      <c r="D1166" s="1" t="s">
        <v>1</v>
      </c>
      <c r="E1166" s="1" t="s">
        <v>3650</v>
      </c>
      <c r="F1166" s="1" t="s">
        <v>3651</v>
      </c>
      <c r="G1166">
        <v>8</v>
      </c>
      <c r="H1166">
        <v>30070</v>
      </c>
      <c r="I1166" s="1" t="s">
        <v>1</v>
      </c>
      <c r="J1166">
        <v>0</v>
      </c>
      <c r="K1166" t="str">
        <f>VLOOKUP(argentina_cities[[#This Row],[region code]],region_codes!A:B,2,FALSE)</f>
        <v>Entre Rios  </v>
      </c>
    </row>
    <row r="1167" spans="1:11" x14ac:dyDescent="0.2">
      <c r="A1167">
        <v>3428368</v>
      </c>
      <c r="B1167" s="1" t="s">
        <v>3649</v>
      </c>
      <c r="C1167" s="1" t="s">
        <v>3649</v>
      </c>
      <c r="D1167" s="1" t="s">
        <v>1</v>
      </c>
      <c r="E1167" s="1" t="s">
        <v>3652</v>
      </c>
      <c r="F1167" s="1" t="s">
        <v>3653</v>
      </c>
      <c r="G1167">
        <v>6</v>
      </c>
      <c r="H1167">
        <v>18105</v>
      </c>
      <c r="I1167" s="1" t="s">
        <v>1</v>
      </c>
      <c r="J1167">
        <v>0</v>
      </c>
      <c r="K1167" t="str">
        <f>VLOOKUP(argentina_cities[[#This Row],[region code]],region_codes!A:B,2,FALSE)</f>
        <v>Corrientes  </v>
      </c>
    </row>
    <row r="1168" spans="1:11" x14ac:dyDescent="0.2">
      <c r="A1168">
        <v>3428369</v>
      </c>
      <c r="B1168" s="1" t="s">
        <v>3654</v>
      </c>
      <c r="C1168" s="1" t="s">
        <v>3655</v>
      </c>
      <c r="D1168" s="1" t="s">
        <v>3656</v>
      </c>
      <c r="E1168" s="1" t="s">
        <v>3657</v>
      </c>
      <c r="F1168" s="1" t="s">
        <v>3658</v>
      </c>
      <c r="G1168">
        <v>1</v>
      </c>
      <c r="H1168">
        <v>6638</v>
      </c>
      <c r="I1168" s="1" t="s">
        <v>1</v>
      </c>
      <c r="J1168">
        <v>0</v>
      </c>
      <c r="K1168" t="str">
        <f>VLOOKUP(argentina_cities[[#This Row],[region code]],region_codes!A:B,2,FALSE)</f>
        <v>Buenos Aires Province  </v>
      </c>
    </row>
    <row r="1169" spans="1:11" x14ac:dyDescent="0.2">
      <c r="A1169">
        <v>3428370</v>
      </c>
      <c r="B1169" s="1" t="s">
        <v>3659</v>
      </c>
      <c r="C1169" s="1" t="s">
        <v>3659</v>
      </c>
      <c r="D1169" s="1" t="s">
        <v>3659</v>
      </c>
      <c r="E1169" s="1" t="s">
        <v>3660</v>
      </c>
      <c r="F1169" s="1" t="s">
        <v>3661</v>
      </c>
      <c r="G1169">
        <v>1</v>
      </c>
      <c r="H1169">
        <v>6070</v>
      </c>
      <c r="I1169" s="1" t="s">
        <v>1</v>
      </c>
      <c r="J1169">
        <v>0</v>
      </c>
      <c r="K1169" t="str">
        <f>VLOOKUP(argentina_cities[[#This Row],[region code]],region_codes!A:B,2,FALSE)</f>
        <v>Buenos Aires Province  </v>
      </c>
    </row>
    <row r="1170" spans="1:11" x14ac:dyDescent="0.2">
      <c r="A1170">
        <v>3428371</v>
      </c>
      <c r="B1170" s="1" t="s">
        <v>3662</v>
      </c>
      <c r="C1170" s="1" t="s">
        <v>3662</v>
      </c>
      <c r="D1170" s="1" t="s">
        <v>1</v>
      </c>
      <c r="E1170" s="1" t="s">
        <v>3663</v>
      </c>
      <c r="F1170" s="1" t="s">
        <v>3664</v>
      </c>
      <c r="G1170">
        <v>8</v>
      </c>
      <c r="H1170">
        <v>30091</v>
      </c>
      <c r="I1170" s="1" t="s">
        <v>1</v>
      </c>
      <c r="J1170">
        <v>0</v>
      </c>
      <c r="K1170" t="str">
        <f>VLOOKUP(argentina_cities[[#This Row],[region code]],region_codes!A:B,2,FALSE)</f>
        <v>Entre Rios  </v>
      </c>
    </row>
    <row r="1171" spans="1:11" x14ac:dyDescent="0.2">
      <c r="A1171">
        <v>3428372</v>
      </c>
      <c r="B1171" s="1" t="s">
        <v>3665</v>
      </c>
      <c r="C1171" s="1" t="s">
        <v>3665</v>
      </c>
      <c r="D1171" s="1" t="s">
        <v>1</v>
      </c>
      <c r="E1171" s="1" t="s">
        <v>3666</v>
      </c>
      <c r="F1171" s="1" t="s">
        <v>2625</v>
      </c>
      <c r="G1171">
        <v>1</v>
      </c>
      <c r="H1171">
        <v>6014</v>
      </c>
      <c r="I1171" s="1" t="s">
        <v>1</v>
      </c>
      <c r="J1171">
        <v>0</v>
      </c>
      <c r="K1171" t="str">
        <f>VLOOKUP(argentina_cities[[#This Row],[region code]],region_codes!A:B,2,FALSE)</f>
        <v>Buenos Aires Province  </v>
      </c>
    </row>
    <row r="1172" spans="1:11" x14ac:dyDescent="0.2">
      <c r="A1172">
        <v>3428373</v>
      </c>
      <c r="B1172" s="1" t="s">
        <v>3667</v>
      </c>
      <c r="C1172" s="1" t="s">
        <v>3667</v>
      </c>
      <c r="D1172" s="1" t="s">
        <v>3667</v>
      </c>
      <c r="E1172" s="1" t="s">
        <v>3668</v>
      </c>
      <c r="F1172" s="1" t="s">
        <v>3669</v>
      </c>
      <c r="G1172">
        <v>1</v>
      </c>
      <c r="H1172">
        <v>6518</v>
      </c>
      <c r="I1172" s="1" t="s">
        <v>1</v>
      </c>
      <c r="J1172">
        <v>0</v>
      </c>
      <c r="K1172" t="str">
        <f>VLOOKUP(argentina_cities[[#This Row],[region code]],region_codes!A:B,2,FALSE)</f>
        <v>Buenos Aires Province  </v>
      </c>
    </row>
    <row r="1173" spans="1:11" x14ac:dyDescent="0.2">
      <c r="A1173">
        <v>3428374</v>
      </c>
      <c r="B1173" s="1" t="s">
        <v>3670</v>
      </c>
      <c r="C1173" s="1" t="s">
        <v>3670</v>
      </c>
      <c r="D1173" s="1" t="s">
        <v>1</v>
      </c>
      <c r="E1173" s="1" t="s">
        <v>3671</v>
      </c>
      <c r="F1173" s="1" t="s">
        <v>3672</v>
      </c>
      <c r="G1173">
        <v>6</v>
      </c>
      <c r="H1173">
        <v>18161</v>
      </c>
      <c r="I1173" s="1" t="s">
        <v>1</v>
      </c>
      <c r="J1173">
        <v>0</v>
      </c>
      <c r="K1173" t="str">
        <f>VLOOKUP(argentina_cities[[#This Row],[region code]],region_codes!A:B,2,FALSE)</f>
        <v>Corrientes  </v>
      </c>
    </row>
    <row r="1174" spans="1:11" x14ac:dyDescent="0.2">
      <c r="A1174">
        <v>3428375</v>
      </c>
      <c r="B1174" s="1" t="s">
        <v>3673</v>
      </c>
      <c r="C1174" s="1" t="s">
        <v>3673</v>
      </c>
      <c r="D1174" s="1" t="s">
        <v>1</v>
      </c>
      <c r="E1174" s="1" t="s">
        <v>3674</v>
      </c>
      <c r="F1174" s="1" t="s">
        <v>3675</v>
      </c>
      <c r="G1174">
        <v>1</v>
      </c>
      <c r="H1174">
        <v>6581</v>
      </c>
      <c r="I1174" s="1" t="s">
        <v>1</v>
      </c>
      <c r="J1174">
        <v>0</v>
      </c>
      <c r="K1174" t="str">
        <f>VLOOKUP(argentina_cities[[#This Row],[region code]],region_codes!A:B,2,FALSE)</f>
        <v>Buenos Aires Province  </v>
      </c>
    </row>
    <row r="1175" spans="1:11" x14ac:dyDescent="0.2">
      <c r="A1175">
        <v>3428376</v>
      </c>
      <c r="B1175" s="1" t="s">
        <v>3673</v>
      </c>
      <c r="C1175" s="1" t="s">
        <v>3673</v>
      </c>
      <c r="D1175" s="1" t="s">
        <v>1</v>
      </c>
      <c r="E1175" s="1" t="s">
        <v>3676</v>
      </c>
      <c r="F1175" s="1" t="s">
        <v>3677</v>
      </c>
      <c r="G1175">
        <v>1</v>
      </c>
      <c r="H1175">
        <v>6280</v>
      </c>
      <c r="I1175" s="1" t="s">
        <v>1</v>
      </c>
      <c r="J1175">
        <v>0</v>
      </c>
      <c r="K1175" t="str">
        <f>VLOOKUP(argentina_cities[[#This Row],[region code]],region_codes!A:B,2,FALSE)</f>
        <v>Buenos Aires Province  </v>
      </c>
    </row>
    <row r="1176" spans="1:11" x14ac:dyDescent="0.2">
      <c r="A1176">
        <v>3428377</v>
      </c>
      <c r="B1176" s="1" t="s">
        <v>3673</v>
      </c>
      <c r="C1176" s="1" t="s">
        <v>3673</v>
      </c>
      <c r="D1176" s="1" t="s">
        <v>1</v>
      </c>
      <c r="E1176" s="1" t="s">
        <v>2657</v>
      </c>
      <c r="F1176" s="1" t="s">
        <v>834</v>
      </c>
      <c r="G1176">
        <v>1</v>
      </c>
      <c r="H1176">
        <v>6476</v>
      </c>
      <c r="I1176" s="1" t="s">
        <v>1</v>
      </c>
      <c r="J1176">
        <v>0</v>
      </c>
      <c r="K1176" t="str">
        <f>VLOOKUP(argentina_cities[[#This Row],[region code]],region_codes!A:B,2,FALSE)</f>
        <v>Buenos Aires Province  </v>
      </c>
    </row>
    <row r="1177" spans="1:11" x14ac:dyDescent="0.2">
      <c r="A1177">
        <v>3428378</v>
      </c>
      <c r="B1177" s="1" t="s">
        <v>3673</v>
      </c>
      <c r="C1177" s="1" t="s">
        <v>3673</v>
      </c>
      <c r="D1177" s="1" t="s">
        <v>1</v>
      </c>
      <c r="E1177" s="1" t="s">
        <v>3678</v>
      </c>
      <c r="F1177" s="1" t="s">
        <v>3679</v>
      </c>
      <c r="G1177">
        <v>1</v>
      </c>
      <c r="H1177">
        <v>6014</v>
      </c>
      <c r="I1177" s="1" t="s">
        <v>1</v>
      </c>
      <c r="J1177">
        <v>0</v>
      </c>
      <c r="K1177" t="str">
        <f>VLOOKUP(argentina_cities[[#This Row],[region code]],region_codes!A:B,2,FALSE)</f>
        <v>Buenos Aires Province  </v>
      </c>
    </row>
    <row r="1178" spans="1:11" x14ac:dyDescent="0.2">
      <c r="A1178">
        <v>3428379</v>
      </c>
      <c r="B1178" s="1" t="s">
        <v>3673</v>
      </c>
      <c r="C1178" s="1" t="s">
        <v>3673</v>
      </c>
      <c r="D1178" s="1" t="s">
        <v>1</v>
      </c>
      <c r="E1178" s="1" t="s">
        <v>3680</v>
      </c>
      <c r="F1178" s="1" t="s">
        <v>3681</v>
      </c>
      <c r="G1178">
        <v>1</v>
      </c>
      <c r="H1178">
        <v>6812</v>
      </c>
      <c r="I1178" s="1" t="s">
        <v>1</v>
      </c>
      <c r="J1178">
        <v>0</v>
      </c>
      <c r="K1178" t="str">
        <f>VLOOKUP(argentina_cities[[#This Row],[region code]],region_codes!A:B,2,FALSE)</f>
        <v>Buenos Aires Province  </v>
      </c>
    </row>
    <row r="1179" spans="1:11" x14ac:dyDescent="0.2">
      <c r="A1179">
        <v>3428380</v>
      </c>
      <c r="B1179" s="1" t="s">
        <v>3673</v>
      </c>
      <c r="C1179" s="1" t="s">
        <v>3673</v>
      </c>
      <c r="D1179" s="1" t="s">
        <v>3673</v>
      </c>
      <c r="E1179" s="1" t="s">
        <v>3682</v>
      </c>
      <c r="F1179" s="1" t="s">
        <v>3683</v>
      </c>
      <c r="G1179">
        <v>1</v>
      </c>
      <c r="H1179">
        <v>6364</v>
      </c>
      <c r="I1179" s="1" t="s">
        <v>1</v>
      </c>
      <c r="J1179">
        <v>0</v>
      </c>
      <c r="K1179" t="str">
        <f>VLOOKUP(argentina_cities[[#This Row],[region code]],region_codes!A:B,2,FALSE)</f>
        <v>Buenos Aires Province  </v>
      </c>
    </row>
    <row r="1180" spans="1:11" x14ac:dyDescent="0.2">
      <c r="A1180">
        <v>3428381</v>
      </c>
      <c r="B1180" s="1" t="s">
        <v>3673</v>
      </c>
      <c r="C1180" s="1" t="s">
        <v>3673</v>
      </c>
      <c r="D1180" s="1" t="s">
        <v>1</v>
      </c>
      <c r="E1180" s="1" t="s">
        <v>3684</v>
      </c>
      <c r="F1180" s="1" t="s">
        <v>3685</v>
      </c>
      <c r="G1180">
        <v>8</v>
      </c>
      <c r="H1180">
        <v>30056</v>
      </c>
      <c r="I1180" s="1" t="s">
        <v>1</v>
      </c>
      <c r="J1180">
        <v>0</v>
      </c>
      <c r="K1180" t="str">
        <f>VLOOKUP(argentina_cities[[#This Row],[region code]],region_codes!A:B,2,FALSE)</f>
        <v>Entre Rios  </v>
      </c>
    </row>
    <row r="1181" spans="1:11" x14ac:dyDescent="0.2">
      <c r="A1181">
        <v>3428382</v>
      </c>
      <c r="B1181" s="1" t="s">
        <v>3673</v>
      </c>
      <c r="C1181" s="1" t="s">
        <v>3673</v>
      </c>
      <c r="D1181" s="1" t="s">
        <v>1</v>
      </c>
      <c r="E1181" s="1" t="s">
        <v>3686</v>
      </c>
      <c r="F1181" s="1" t="s">
        <v>3687</v>
      </c>
      <c r="G1181">
        <v>8</v>
      </c>
      <c r="H1181">
        <v>30098</v>
      </c>
      <c r="I1181" s="1" t="s">
        <v>1</v>
      </c>
      <c r="J1181">
        <v>0</v>
      </c>
      <c r="K1181" t="str">
        <f>VLOOKUP(argentina_cities[[#This Row],[region code]],region_codes!A:B,2,FALSE)</f>
        <v>Entre Rios  </v>
      </c>
    </row>
    <row r="1182" spans="1:11" x14ac:dyDescent="0.2">
      <c r="A1182">
        <v>3428383</v>
      </c>
      <c r="B1182" s="1" t="s">
        <v>3673</v>
      </c>
      <c r="C1182" s="1" t="s">
        <v>3673</v>
      </c>
      <c r="D1182" s="1" t="s">
        <v>1</v>
      </c>
      <c r="E1182" s="1" t="s">
        <v>3688</v>
      </c>
      <c r="F1182" s="1" t="s">
        <v>3689</v>
      </c>
      <c r="G1182">
        <v>8</v>
      </c>
      <c r="H1182">
        <v>30028</v>
      </c>
      <c r="I1182" s="1" t="s">
        <v>1</v>
      </c>
      <c r="J1182">
        <v>0</v>
      </c>
      <c r="K1182" t="str">
        <f>VLOOKUP(argentina_cities[[#This Row],[region code]],region_codes!A:B,2,FALSE)</f>
        <v>Entre Rios  </v>
      </c>
    </row>
    <row r="1183" spans="1:11" x14ac:dyDescent="0.2">
      <c r="A1183">
        <v>3428384</v>
      </c>
      <c r="B1183" s="1" t="s">
        <v>3673</v>
      </c>
      <c r="C1183" s="1" t="s">
        <v>3673</v>
      </c>
      <c r="D1183" s="1" t="s">
        <v>1</v>
      </c>
      <c r="E1183" s="1" t="s">
        <v>3690</v>
      </c>
      <c r="F1183" s="1" t="s">
        <v>3691</v>
      </c>
      <c r="G1183">
        <v>6</v>
      </c>
      <c r="H1183">
        <v>18105</v>
      </c>
      <c r="I1183" s="1" t="s">
        <v>1</v>
      </c>
      <c r="J1183">
        <v>0</v>
      </c>
      <c r="K1183" t="str">
        <f>VLOOKUP(argentina_cities[[#This Row],[region code]],region_codes!A:B,2,FALSE)</f>
        <v>Corrientes  </v>
      </c>
    </row>
    <row r="1184" spans="1:11" x14ac:dyDescent="0.2">
      <c r="A1184">
        <v>3428385</v>
      </c>
      <c r="B1184" s="1" t="s">
        <v>3673</v>
      </c>
      <c r="C1184" s="1" t="s">
        <v>3673</v>
      </c>
      <c r="D1184" s="1" t="s">
        <v>3692</v>
      </c>
      <c r="E1184" s="1" t="s">
        <v>3693</v>
      </c>
      <c r="F1184" s="1" t="s">
        <v>3694</v>
      </c>
      <c r="G1184">
        <v>3</v>
      </c>
      <c r="H1184">
        <v>22056</v>
      </c>
      <c r="I1184" s="1" t="s">
        <v>1</v>
      </c>
      <c r="J1184">
        <v>0</v>
      </c>
      <c r="K1184" t="str">
        <f>VLOOKUP(argentina_cities[[#This Row],[region code]],region_codes!A:B,2,FALSE)</f>
        <v>Chaco  </v>
      </c>
    </row>
    <row r="1185" spans="1:11" x14ac:dyDescent="0.2">
      <c r="A1185">
        <v>3428386</v>
      </c>
      <c r="B1185" s="1" t="s">
        <v>3695</v>
      </c>
      <c r="C1185" s="1" t="s">
        <v>3695</v>
      </c>
      <c r="D1185" s="1" t="s">
        <v>1</v>
      </c>
      <c r="E1185" s="1" t="s">
        <v>3696</v>
      </c>
      <c r="F1185" s="1" t="s">
        <v>3697</v>
      </c>
      <c r="G1185">
        <v>1</v>
      </c>
      <c r="I1185" s="1" t="s">
        <v>1</v>
      </c>
      <c r="J1185">
        <v>0</v>
      </c>
      <c r="K1185" t="str">
        <f>VLOOKUP(argentina_cities[[#This Row],[region code]],region_codes!A:B,2,FALSE)</f>
        <v>Buenos Aires Province  </v>
      </c>
    </row>
    <row r="1186" spans="1:11" x14ac:dyDescent="0.2">
      <c r="A1186">
        <v>3428387</v>
      </c>
      <c r="B1186" s="1" t="s">
        <v>3698</v>
      </c>
      <c r="C1186" s="1" t="s">
        <v>3699</v>
      </c>
      <c r="D1186" s="1" t="s">
        <v>1</v>
      </c>
      <c r="E1186" s="1" t="s">
        <v>3700</v>
      </c>
      <c r="F1186" s="1" t="s">
        <v>3701</v>
      </c>
      <c r="G1186">
        <v>1</v>
      </c>
      <c r="H1186">
        <v>6483</v>
      </c>
      <c r="I1186" s="1" t="s">
        <v>1</v>
      </c>
      <c r="J1186">
        <v>0</v>
      </c>
      <c r="K1186" t="str">
        <f>VLOOKUP(argentina_cities[[#This Row],[region code]],region_codes!A:B,2,FALSE)</f>
        <v>Buenos Aires Province  </v>
      </c>
    </row>
    <row r="1187" spans="1:11" x14ac:dyDescent="0.2">
      <c r="A1187">
        <v>3428388</v>
      </c>
      <c r="B1187" s="1" t="s">
        <v>3702</v>
      </c>
      <c r="C1187" s="1" t="s">
        <v>3702</v>
      </c>
      <c r="D1187" s="1" t="s">
        <v>1</v>
      </c>
      <c r="E1187" s="1" t="s">
        <v>3703</v>
      </c>
      <c r="F1187" s="1" t="s">
        <v>3156</v>
      </c>
      <c r="G1187">
        <v>6</v>
      </c>
      <c r="H1187">
        <v>18070</v>
      </c>
      <c r="I1187" s="1" t="s">
        <v>1</v>
      </c>
      <c r="J1187">
        <v>0</v>
      </c>
      <c r="K1187" t="str">
        <f>VLOOKUP(argentina_cities[[#This Row],[region code]],region_codes!A:B,2,FALSE)</f>
        <v>Corrientes  </v>
      </c>
    </row>
    <row r="1188" spans="1:11" x14ac:dyDescent="0.2">
      <c r="A1188">
        <v>3428389</v>
      </c>
      <c r="B1188" s="1" t="s">
        <v>3704</v>
      </c>
      <c r="C1188" s="1" t="s">
        <v>3704</v>
      </c>
      <c r="D1188" s="1" t="s">
        <v>1</v>
      </c>
      <c r="E1188" s="1" t="s">
        <v>3705</v>
      </c>
      <c r="F1188" s="1" t="s">
        <v>3706</v>
      </c>
      <c r="G1188">
        <v>6</v>
      </c>
      <c r="H1188">
        <v>18105</v>
      </c>
      <c r="I1188" s="1" t="s">
        <v>1</v>
      </c>
      <c r="J1188">
        <v>0</v>
      </c>
      <c r="K1188" t="str">
        <f>VLOOKUP(argentina_cities[[#This Row],[region code]],region_codes!A:B,2,FALSE)</f>
        <v>Corrientes  </v>
      </c>
    </row>
    <row r="1189" spans="1:11" x14ac:dyDescent="0.2">
      <c r="A1189">
        <v>3428390</v>
      </c>
      <c r="B1189" s="1" t="s">
        <v>3704</v>
      </c>
      <c r="C1189" s="1" t="s">
        <v>3704</v>
      </c>
      <c r="D1189" s="1" t="s">
        <v>1</v>
      </c>
      <c r="E1189" s="1" t="s">
        <v>3707</v>
      </c>
      <c r="F1189" s="1" t="s">
        <v>3708</v>
      </c>
      <c r="G1189">
        <v>9</v>
      </c>
      <c r="H1189">
        <v>34035</v>
      </c>
      <c r="I1189" s="1" t="s">
        <v>1</v>
      </c>
      <c r="J1189">
        <v>0</v>
      </c>
      <c r="K1189" t="str">
        <f>VLOOKUP(argentina_cities[[#This Row],[region code]],region_codes!A:B,2,FALSE)</f>
        <v>Formosa  </v>
      </c>
    </row>
    <row r="1190" spans="1:11" x14ac:dyDescent="0.2">
      <c r="A1190">
        <v>3428391</v>
      </c>
      <c r="B1190" s="1" t="s">
        <v>3709</v>
      </c>
      <c r="C1190" s="1" t="s">
        <v>3709</v>
      </c>
      <c r="D1190" s="1" t="s">
        <v>1</v>
      </c>
      <c r="E1190" s="1" t="s">
        <v>3710</v>
      </c>
      <c r="F1190" s="1" t="s">
        <v>3711</v>
      </c>
      <c r="G1190">
        <v>1</v>
      </c>
      <c r="H1190">
        <v>6518</v>
      </c>
      <c r="I1190" s="1" t="s">
        <v>1</v>
      </c>
      <c r="J1190">
        <v>0</v>
      </c>
      <c r="K1190" t="str">
        <f>VLOOKUP(argentina_cities[[#This Row],[region code]],region_codes!A:B,2,FALSE)</f>
        <v>Buenos Aires Province  </v>
      </c>
    </row>
    <row r="1191" spans="1:11" x14ac:dyDescent="0.2">
      <c r="A1191">
        <v>3428392</v>
      </c>
      <c r="B1191" s="1" t="s">
        <v>3709</v>
      </c>
      <c r="C1191" s="1" t="s">
        <v>3709</v>
      </c>
      <c r="D1191" s="1" t="s">
        <v>1</v>
      </c>
      <c r="E1191" s="1" t="s">
        <v>3712</v>
      </c>
      <c r="F1191" s="1" t="s">
        <v>3713</v>
      </c>
      <c r="G1191">
        <v>1</v>
      </c>
      <c r="H1191">
        <v>6049</v>
      </c>
      <c r="I1191" s="1" t="s">
        <v>1</v>
      </c>
      <c r="J1191">
        <v>0</v>
      </c>
      <c r="K1191" t="str">
        <f>VLOOKUP(argentina_cities[[#This Row],[region code]],region_codes!A:B,2,FALSE)</f>
        <v>Buenos Aires Province  </v>
      </c>
    </row>
    <row r="1192" spans="1:11" x14ac:dyDescent="0.2">
      <c r="A1192">
        <v>3428393</v>
      </c>
      <c r="B1192" s="1" t="s">
        <v>3709</v>
      </c>
      <c r="C1192" s="1" t="s">
        <v>3709</v>
      </c>
      <c r="D1192" s="1" t="s">
        <v>1</v>
      </c>
      <c r="E1192" s="1" t="s">
        <v>3714</v>
      </c>
      <c r="F1192" s="1" t="s">
        <v>3715</v>
      </c>
      <c r="G1192">
        <v>1</v>
      </c>
      <c r="H1192">
        <v>6812</v>
      </c>
      <c r="I1192" s="1" t="s">
        <v>1</v>
      </c>
      <c r="J1192">
        <v>0</v>
      </c>
      <c r="K1192" t="str">
        <f>VLOOKUP(argentina_cities[[#This Row],[region code]],region_codes!A:B,2,FALSE)</f>
        <v>Buenos Aires Province  </v>
      </c>
    </row>
    <row r="1193" spans="1:11" x14ac:dyDescent="0.2">
      <c r="A1193">
        <v>3428394</v>
      </c>
      <c r="B1193" s="1" t="s">
        <v>3709</v>
      </c>
      <c r="C1193" s="1" t="s">
        <v>3709</v>
      </c>
      <c r="D1193" s="1" t="s">
        <v>1</v>
      </c>
      <c r="E1193" s="1" t="s">
        <v>3716</v>
      </c>
      <c r="F1193" s="1" t="s">
        <v>3717</v>
      </c>
      <c r="G1193">
        <v>1</v>
      </c>
      <c r="H1193">
        <v>6238</v>
      </c>
      <c r="I1193" s="1" t="s">
        <v>1</v>
      </c>
      <c r="J1193">
        <v>0</v>
      </c>
      <c r="K1193" t="str">
        <f>VLOOKUP(argentina_cities[[#This Row],[region code]],region_codes!A:B,2,FALSE)</f>
        <v>Buenos Aires Province  </v>
      </c>
    </row>
    <row r="1194" spans="1:11" x14ac:dyDescent="0.2">
      <c r="A1194">
        <v>3428395</v>
      </c>
      <c r="B1194" s="1" t="s">
        <v>3709</v>
      </c>
      <c r="C1194" s="1" t="s">
        <v>3709</v>
      </c>
      <c r="D1194" s="1" t="s">
        <v>1</v>
      </c>
      <c r="E1194" s="1" t="s">
        <v>3718</v>
      </c>
      <c r="F1194" s="1" t="s">
        <v>3719</v>
      </c>
      <c r="G1194">
        <v>1</v>
      </c>
      <c r="H1194">
        <v>6218</v>
      </c>
      <c r="I1194" s="1" t="s">
        <v>1</v>
      </c>
      <c r="J1194">
        <v>0</v>
      </c>
      <c r="K1194" t="str">
        <f>VLOOKUP(argentina_cities[[#This Row],[region code]],region_codes!A:B,2,FALSE)</f>
        <v>Buenos Aires Province  </v>
      </c>
    </row>
    <row r="1195" spans="1:11" x14ac:dyDescent="0.2">
      <c r="A1195">
        <v>3428396</v>
      </c>
      <c r="B1195" s="1" t="s">
        <v>3709</v>
      </c>
      <c r="C1195" s="1" t="s">
        <v>3709</v>
      </c>
      <c r="D1195" s="1" t="s">
        <v>1</v>
      </c>
      <c r="E1195" s="1" t="s">
        <v>3720</v>
      </c>
      <c r="F1195" s="1" t="s">
        <v>3721</v>
      </c>
      <c r="G1195">
        <v>1</v>
      </c>
      <c r="H1195">
        <v>6693</v>
      </c>
      <c r="I1195" s="1" t="s">
        <v>1</v>
      </c>
      <c r="J1195">
        <v>0</v>
      </c>
      <c r="K1195" t="str">
        <f>VLOOKUP(argentina_cities[[#This Row],[region code]],region_codes!A:B,2,FALSE)</f>
        <v>Buenos Aires Province  </v>
      </c>
    </row>
    <row r="1196" spans="1:11" x14ac:dyDescent="0.2">
      <c r="A1196">
        <v>3428397</v>
      </c>
      <c r="B1196" s="1" t="s">
        <v>3709</v>
      </c>
      <c r="C1196" s="1" t="s">
        <v>3709</v>
      </c>
      <c r="D1196" s="1" t="s">
        <v>1</v>
      </c>
      <c r="E1196" s="1" t="s">
        <v>3722</v>
      </c>
      <c r="F1196" s="1" t="s">
        <v>3723</v>
      </c>
      <c r="G1196">
        <v>1</v>
      </c>
      <c r="H1196">
        <v>6505</v>
      </c>
      <c r="I1196" s="1" t="s">
        <v>1</v>
      </c>
      <c r="J1196">
        <v>0</v>
      </c>
      <c r="K1196" t="str">
        <f>VLOOKUP(argentina_cities[[#This Row],[region code]],region_codes!A:B,2,FALSE)</f>
        <v>Buenos Aires Province  </v>
      </c>
    </row>
    <row r="1197" spans="1:11" x14ac:dyDescent="0.2">
      <c r="A1197">
        <v>3428398</v>
      </c>
      <c r="B1197" s="1" t="s">
        <v>3709</v>
      </c>
      <c r="C1197" s="1" t="s">
        <v>3709</v>
      </c>
      <c r="D1197" s="1" t="s">
        <v>3709</v>
      </c>
      <c r="E1197" s="1" t="s">
        <v>3724</v>
      </c>
      <c r="F1197" s="1" t="s">
        <v>3725</v>
      </c>
      <c r="G1197">
        <v>1</v>
      </c>
      <c r="H1197">
        <v>6329</v>
      </c>
      <c r="I1197" s="1" t="s">
        <v>1</v>
      </c>
      <c r="J1197">
        <v>0</v>
      </c>
      <c r="K1197" t="str">
        <f>VLOOKUP(argentina_cities[[#This Row],[region code]],region_codes!A:B,2,FALSE)</f>
        <v>Buenos Aires Province  </v>
      </c>
    </row>
    <row r="1198" spans="1:11" x14ac:dyDescent="0.2">
      <c r="A1198">
        <v>3428399</v>
      </c>
      <c r="B1198" s="1" t="s">
        <v>3709</v>
      </c>
      <c r="C1198" s="1" t="s">
        <v>3709</v>
      </c>
      <c r="D1198" s="1" t="s">
        <v>1</v>
      </c>
      <c r="E1198" s="1" t="s">
        <v>3726</v>
      </c>
      <c r="F1198" s="1" t="s">
        <v>3727</v>
      </c>
      <c r="G1198">
        <v>8</v>
      </c>
      <c r="H1198">
        <v>30056</v>
      </c>
      <c r="I1198" s="1" t="s">
        <v>1</v>
      </c>
      <c r="J1198">
        <v>0</v>
      </c>
      <c r="K1198" t="str">
        <f>VLOOKUP(argentina_cities[[#This Row],[region code]],region_codes!A:B,2,FALSE)</f>
        <v>Entre Rios  </v>
      </c>
    </row>
    <row r="1199" spans="1:11" x14ac:dyDescent="0.2">
      <c r="A1199">
        <v>3428400</v>
      </c>
      <c r="B1199" s="1" t="s">
        <v>3709</v>
      </c>
      <c r="C1199" s="1" t="s">
        <v>3709</v>
      </c>
      <c r="D1199" s="1" t="s">
        <v>1</v>
      </c>
      <c r="E1199" s="1" t="s">
        <v>3728</v>
      </c>
      <c r="F1199" s="1" t="s">
        <v>3729</v>
      </c>
      <c r="G1199">
        <v>8</v>
      </c>
      <c r="H1199">
        <v>30070</v>
      </c>
      <c r="I1199" s="1" t="s">
        <v>1</v>
      </c>
      <c r="J1199">
        <v>0</v>
      </c>
      <c r="K1199" t="str">
        <f>VLOOKUP(argentina_cities[[#This Row],[region code]],region_codes!A:B,2,FALSE)</f>
        <v>Entre Rios  </v>
      </c>
    </row>
    <row r="1200" spans="1:11" x14ac:dyDescent="0.2">
      <c r="A1200">
        <v>3428401</v>
      </c>
      <c r="B1200" s="1" t="s">
        <v>3709</v>
      </c>
      <c r="C1200" s="1" t="s">
        <v>3709</v>
      </c>
      <c r="D1200" s="1" t="s">
        <v>1</v>
      </c>
      <c r="E1200" s="1" t="s">
        <v>3730</v>
      </c>
      <c r="F1200" s="1" t="s">
        <v>3731</v>
      </c>
      <c r="G1200">
        <v>6</v>
      </c>
      <c r="H1200">
        <v>18112</v>
      </c>
      <c r="I1200" s="1" t="s">
        <v>1</v>
      </c>
      <c r="J1200">
        <v>0</v>
      </c>
      <c r="K1200" t="str">
        <f>VLOOKUP(argentina_cities[[#This Row],[region code]],region_codes!A:B,2,FALSE)</f>
        <v>Corrientes  </v>
      </c>
    </row>
    <row r="1201" spans="1:11" x14ac:dyDescent="0.2">
      <c r="A1201">
        <v>3428402</v>
      </c>
      <c r="B1201" s="1" t="s">
        <v>3709</v>
      </c>
      <c r="C1201" s="1" t="s">
        <v>3709</v>
      </c>
      <c r="D1201" s="1" t="s">
        <v>1</v>
      </c>
      <c r="E1201" s="1" t="s">
        <v>3732</v>
      </c>
      <c r="F1201" s="1" t="s">
        <v>3733</v>
      </c>
      <c r="G1201">
        <v>6</v>
      </c>
      <c r="H1201">
        <v>18035</v>
      </c>
      <c r="I1201" s="1" t="s">
        <v>1</v>
      </c>
      <c r="J1201">
        <v>0</v>
      </c>
      <c r="K1201" t="str">
        <f>VLOOKUP(argentina_cities[[#This Row],[region code]],region_codes!A:B,2,FALSE)</f>
        <v>Corrientes  </v>
      </c>
    </row>
    <row r="1202" spans="1:11" x14ac:dyDescent="0.2">
      <c r="A1202">
        <v>3428403</v>
      </c>
      <c r="B1202" s="1" t="s">
        <v>3709</v>
      </c>
      <c r="C1202" s="1" t="s">
        <v>3709</v>
      </c>
      <c r="D1202" s="1" t="s">
        <v>1</v>
      </c>
      <c r="E1202" s="1" t="s">
        <v>3734</v>
      </c>
      <c r="F1202" s="1" t="s">
        <v>3735</v>
      </c>
      <c r="G1202">
        <v>6</v>
      </c>
      <c r="H1202">
        <v>18119</v>
      </c>
      <c r="I1202" s="1" t="s">
        <v>1</v>
      </c>
      <c r="J1202">
        <v>0</v>
      </c>
      <c r="K1202" t="str">
        <f>VLOOKUP(argentina_cities[[#This Row],[region code]],region_codes!A:B,2,FALSE)</f>
        <v>Corrientes  </v>
      </c>
    </row>
    <row r="1203" spans="1:11" x14ac:dyDescent="0.2">
      <c r="A1203">
        <v>3428404</v>
      </c>
      <c r="B1203" s="1" t="s">
        <v>3709</v>
      </c>
      <c r="C1203" s="1" t="s">
        <v>3709</v>
      </c>
      <c r="D1203" s="1" t="s">
        <v>1</v>
      </c>
      <c r="E1203" s="1" t="s">
        <v>2045</v>
      </c>
      <c r="F1203" s="1" t="s">
        <v>1134</v>
      </c>
      <c r="G1203">
        <v>6</v>
      </c>
      <c r="H1203">
        <v>18119</v>
      </c>
      <c r="I1203" s="1" t="s">
        <v>1</v>
      </c>
      <c r="J1203">
        <v>0</v>
      </c>
      <c r="K1203" t="str">
        <f>VLOOKUP(argentina_cities[[#This Row],[region code]],region_codes!A:B,2,FALSE)</f>
        <v>Corrientes  </v>
      </c>
    </row>
    <row r="1204" spans="1:11" x14ac:dyDescent="0.2">
      <c r="A1204">
        <v>3428405</v>
      </c>
      <c r="B1204" s="1" t="s">
        <v>3709</v>
      </c>
      <c r="C1204" s="1" t="s">
        <v>3709</v>
      </c>
      <c r="D1204" s="1" t="s">
        <v>1</v>
      </c>
      <c r="E1204" s="1" t="s">
        <v>3736</v>
      </c>
      <c r="F1204" s="1" t="s">
        <v>3737</v>
      </c>
      <c r="G1204">
        <v>6</v>
      </c>
      <c r="H1204">
        <v>18007</v>
      </c>
      <c r="I1204" s="1" t="s">
        <v>1</v>
      </c>
      <c r="J1204">
        <v>0</v>
      </c>
      <c r="K1204" t="str">
        <f>VLOOKUP(argentina_cities[[#This Row],[region code]],region_codes!A:B,2,FALSE)</f>
        <v>Corrientes  </v>
      </c>
    </row>
    <row r="1205" spans="1:11" x14ac:dyDescent="0.2">
      <c r="A1205">
        <v>3428406</v>
      </c>
      <c r="B1205" s="1" t="s">
        <v>3709</v>
      </c>
      <c r="C1205" s="1" t="s">
        <v>3709</v>
      </c>
      <c r="D1205" s="1" t="s">
        <v>1</v>
      </c>
      <c r="E1205" s="1" t="s">
        <v>642</v>
      </c>
      <c r="F1205" s="1" t="s">
        <v>3738</v>
      </c>
      <c r="G1205">
        <v>3</v>
      </c>
      <c r="H1205">
        <v>22161</v>
      </c>
      <c r="I1205" s="1" t="s">
        <v>1</v>
      </c>
      <c r="J1205">
        <v>0</v>
      </c>
      <c r="K1205" t="str">
        <f>VLOOKUP(argentina_cities[[#This Row],[region code]],region_codes!A:B,2,FALSE)</f>
        <v>Chaco  </v>
      </c>
    </row>
    <row r="1206" spans="1:11" x14ac:dyDescent="0.2">
      <c r="A1206">
        <v>3428407</v>
      </c>
      <c r="B1206" s="1" t="s">
        <v>3709</v>
      </c>
      <c r="C1206" s="1" t="s">
        <v>3709</v>
      </c>
      <c r="D1206" s="1" t="s">
        <v>3739</v>
      </c>
      <c r="E1206" s="1" t="s">
        <v>3740</v>
      </c>
      <c r="F1206" s="1" t="s">
        <v>3741</v>
      </c>
      <c r="G1206">
        <v>9</v>
      </c>
      <c r="H1206">
        <v>34056</v>
      </c>
      <c r="I1206" s="1" t="s">
        <v>1</v>
      </c>
      <c r="J1206">
        <v>0</v>
      </c>
      <c r="K1206" t="str">
        <f>VLOOKUP(argentina_cities[[#This Row],[region code]],region_codes!A:B,2,FALSE)</f>
        <v>Formosa  </v>
      </c>
    </row>
    <row r="1207" spans="1:11" x14ac:dyDescent="0.2">
      <c r="A1207">
        <v>3428408</v>
      </c>
      <c r="B1207" s="1" t="s">
        <v>3709</v>
      </c>
      <c r="C1207" s="1" t="s">
        <v>3709</v>
      </c>
      <c r="D1207" s="1" t="s">
        <v>1</v>
      </c>
      <c r="E1207" s="1" t="s">
        <v>3742</v>
      </c>
      <c r="F1207" s="1" t="s">
        <v>3743</v>
      </c>
      <c r="G1207">
        <v>9</v>
      </c>
      <c r="H1207">
        <v>34014</v>
      </c>
      <c r="I1207" s="1" t="s">
        <v>1</v>
      </c>
      <c r="J1207">
        <v>0</v>
      </c>
      <c r="K1207" t="str">
        <f>VLOOKUP(argentina_cities[[#This Row],[region code]],region_codes!A:B,2,FALSE)</f>
        <v>Formosa  </v>
      </c>
    </row>
    <row r="1208" spans="1:11" x14ac:dyDescent="0.2">
      <c r="A1208">
        <v>3428409</v>
      </c>
      <c r="B1208" s="1" t="s">
        <v>3709</v>
      </c>
      <c r="C1208" s="1" t="s">
        <v>3709</v>
      </c>
      <c r="D1208" s="1" t="s">
        <v>1</v>
      </c>
      <c r="E1208" s="1" t="s">
        <v>3744</v>
      </c>
      <c r="F1208" s="1" t="s">
        <v>3745</v>
      </c>
      <c r="G1208">
        <v>9</v>
      </c>
      <c r="H1208">
        <v>34035</v>
      </c>
      <c r="I1208" s="1" t="s">
        <v>1</v>
      </c>
      <c r="J1208">
        <v>0</v>
      </c>
      <c r="K1208" t="str">
        <f>VLOOKUP(argentina_cities[[#This Row],[region code]],region_codes!A:B,2,FALSE)</f>
        <v>Formosa  </v>
      </c>
    </row>
    <row r="1209" spans="1:11" x14ac:dyDescent="0.2">
      <c r="A1209">
        <v>3428410</v>
      </c>
      <c r="B1209" s="1" t="s">
        <v>3746</v>
      </c>
      <c r="C1209" s="1" t="s">
        <v>3746</v>
      </c>
      <c r="D1209" s="1" t="s">
        <v>3747</v>
      </c>
      <c r="E1209" s="1" t="s">
        <v>3748</v>
      </c>
      <c r="F1209" s="1" t="s">
        <v>3749</v>
      </c>
      <c r="G1209">
        <v>21</v>
      </c>
      <c r="H1209">
        <v>82098</v>
      </c>
      <c r="I1209" s="1" t="s">
        <v>1</v>
      </c>
      <c r="J1209">
        <v>0</v>
      </c>
      <c r="K1209" t="str">
        <f>VLOOKUP(argentina_cities[[#This Row],[region code]],region_codes!A:B,2,FALSE)</f>
        <v>Santa Fe  </v>
      </c>
    </row>
    <row r="1210" spans="1:11" x14ac:dyDescent="0.2">
      <c r="A1210">
        <v>3428411</v>
      </c>
      <c r="B1210" s="1" t="s">
        <v>3750</v>
      </c>
      <c r="C1210" s="1" t="s">
        <v>3750</v>
      </c>
      <c r="D1210" s="1" t="s">
        <v>1</v>
      </c>
      <c r="E1210" s="1" t="s">
        <v>3751</v>
      </c>
      <c r="F1210" s="1" t="s">
        <v>3752</v>
      </c>
      <c r="G1210">
        <v>1</v>
      </c>
      <c r="H1210">
        <v>6672</v>
      </c>
      <c r="I1210" s="1" t="s">
        <v>1</v>
      </c>
      <c r="J1210">
        <v>0</v>
      </c>
      <c r="K1210" t="str">
        <f>VLOOKUP(argentina_cities[[#This Row],[region code]],region_codes!A:B,2,FALSE)</f>
        <v>Buenos Aires Province  </v>
      </c>
    </row>
    <row r="1211" spans="1:11" x14ac:dyDescent="0.2">
      <c r="A1211">
        <v>3428412</v>
      </c>
      <c r="B1211" s="1" t="s">
        <v>3753</v>
      </c>
      <c r="C1211" s="1" t="s">
        <v>3754</v>
      </c>
      <c r="D1211" s="1" t="s">
        <v>1</v>
      </c>
      <c r="E1211" s="1" t="s">
        <v>3755</v>
      </c>
      <c r="F1211" s="1" t="s">
        <v>3756</v>
      </c>
      <c r="G1211">
        <v>1</v>
      </c>
      <c r="H1211">
        <v>6042</v>
      </c>
      <c r="I1211" s="1" t="s">
        <v>1</v>
      </c>
      <c r="J1211">
        <v>0</v>
      </c>
      <c r="K1211" t="str">
        <f>VLOOKUP(argentina_cities[[#This Row],[region code]],region_codes!A:B,2,FALSE)</f>
        <v>Buenos Aires Province  </v>
      </c>
    </row>
    <row r="1212" spans="1:11" x14ac:dyDescent="0.2">
      <c r="A1212">
        <v>3428413</v>
      </c>
      <c r="B1212" s="1" t="s">
        <v>3757</v>
      </c>
      <c r="C1212" s="1" t="s">
        <v>3758</v>
      </c>
      <c r="D1212" s="1" t="s">
        <v>1</v>
      </c>
      <c r="E1212" s="1" t="s">
        <v>2868</v>
      </c>
      <c r="F1212" s="1" t="s">
        <v>3759</v>
      </c>
      <c r="G1212">
        <v>1</v>
      </c>
      <c r="H1212">
        <v>6483</v>
      </c>
      <c r="I1212" s="1" t="s">
        <v>1</v>
      </c>
      <c r="J1212">
        <v>0</v>
      </c>
      <c r="K1212" t="str">
        <f>VLOOKUP(argentina_cities[[#This Row],[region code]],region_codes!A:B,2,FALSE)</f>
        <v>Buenos Aires Province  </v>
      </c>
    </row>
    <row r="1213" spans="1:11" x14ac:dyDescent="0.2">
      <c r="A1213">
        <v>3428414</v>
      </c>
      <c r="B1213" s="1" t="s">
        <v>3760</v>
      </c>
      <c r="C1213" s="1" t="s">
        <v>3760</v>
      </c>
      <c r="D1213" s="1" t="s">
        <v>3760</v>
      </c>
      <c r="E1213" s="1" t="s">
        <v>3761</v>
      </c>
      <c r="F1213" s="1" t="s">
        <v>3762</v>
      </c>
      <c r="G1213">
        <v>1</v>
      </c>
      <c r="H1213">
        <v>6490</v>
      </c>
      <c r="I1213" s="1" t="s">
        <v>1</v>
      </c>
      <c r="J1213">
        <v>0</v>
      </c>
      <c r="K1213" t="str">
        <f>VLOOKUP(argentina_cities[[#This Row],[region code]],region_codes!A:B,2,FALSE)</f>
        <v>Buenos Aires Province  </v>
      </c>
    </row>
    <row r="1214" spans="1:11" x14ac:dyDescent="0.2">
      <c r="A1214">
        <v>3428415</v>
      </c>
      <c r="B1214" s="1" t="s">
        <v>3760</v>
      </c>
      <c r="C1214" s="1" t="s">
        <v>3760</v>
      </c>
      <c r="D1214" s="1" t="s">
        <v>1</v>
      </c>
      <c r="E1214" s="1" t="s">
        <v>3763</v>
      </c>
      <c r="F1214" s="1" t="s">
        <v>3764</v>
      </c>
      <c r="G1214">
        <v>8</v>
      </c>
      <c r="H1214">
        <v>30098</v>
      </c>
      <c r="I1214" s="1" t="s">
        <v>1</v>
      </c>
      <c r="J1214">
        <v>0</v>
      </c>
      <c r="K1214" t="str">
        <f>VLOOKUP(argentina_cities[[#This Row],[region code]],region_codes!A:B,2,FALSE)</f>
        <v>Entre Rios  </v>
      </c>
    </row>
    <row r="1215" spans="1:11" x14ac:dyDescent="0.2">
      <c r="A1215">
        <v>3428416</v>
      </c>
      <c r="B1215" s="1" t="s">
        <v>3760</v>
      </c>
      <c r="C1215" s="1" t="s">
        <v>3760</v>
      </c>
      <c r="D1215" s="1" t="s">
        <v>1</v>
      </c>
      <c r="E1215" s="1" t="s">
        <v>3765</v>
      </c>
      <c r="F1215" s="1" t="s">
        <v>3766</v>
      </c>
      <c r="G1215">
        <v>9</v>
      </c>
      <c r="H1215">
        <v>34035</v>
      </c>
      <c r="I1215" s="1" t="s">
        <v>1</v>
      </c>
      <c r="J1215">
        <v>0</v>
      </c>
      <c r="K1215" t="str">
        <f>VLOOKUP(argentina_cities[[#This Row],[region code]],region_codes!A:B,2,FALSE)</f>
        <v>Formosa  </v>
      </c>
    </row>
    <row r="1216" spans="1:11" x14ac:dyDescent="0.2">
      <c r="A1216">
        <v>3428417</v>
      </c>
      <c r="B1216" s="1" t="s">
        <v>3760</v>
      </c>
      <c r="C1216" s="1" t="s">
        <v>3760</v>
      </c>
      <c r="D1216" s="1" t="s">
        <v>1</v>
      </c>
      <c r="E1216" s="1" t="s">
        <v>589</v>
      </c>
      <c r="F1216" s="1" t="s">
        <v>3767</v>
      </c>
      <c r="G1216">
        <v>9</v>
      </c>
      <c r="H1216">
        <v>34014</v>
      </c>
      <c r="I1216" s="1" t="s">
        <v>1</v>
      </c>
      <c r="J1216">
        <v>0</v>
      </c>
      <c r="K1216" t="str">
        <f>VLOOKUP(argentina_cities[[#This Row],[region code]],region_codes!A:B,2,FALSE)</f>
        <v>Formosa  </v>
      </c>
    </row>
    <row r="1217" spans="1:11" x14ac:dyDescent="0.2">
      <c r="A1217">
        <v>3428418</v>
      </c>
      <c r="B1217" s="1" t="s">
        <v>3768</v>
      </c>
      <c r="C1217" s="1" t="s">
        <v>3769</v>
      </c>
      <c r="D1217" s="1" t="s">
        <v>1</v>
      </c>
      <c r="E1217" s="1" t="s">
        <v>3770</v>
      </c>
      <c r="F1217" s="1" t="s">
        <v>3771</v>
      </c>
      <c r="G1217">
        <v>8</v>
      </c>
      <c r="H1217">
        <v>30098</v>
      </c>
      <c r="I1217" s="1" t="s">
        <v>1</v>
      </c>
      <c r="J1217">
        <v>0</v>
      </c>
      <c r="K1217" t="str">
        <f>VLOOKUP(argentina_cities[[#This Row],[region code]],region_codes!A:B,2,FALSE)</f>
        <v>Entre Rios  </v>
      </c>
    </row>
    <row r="1218" spans="1:11" x14ac:dyDescent="0.2">
      <c r="A1218">
        <v>3428419</v>
      </c>
      <c r="B1218" s="1" t="s">
        <v>3772</v>
      </c>
      <c r="C1218" s="1" t="s">
        <v>3773</v>
      </c>
      <c r="D1218" s="1" t="s">
        <v>1</v>
      </c>
      <c r="E1218" s="1" t="s">
        <v>3774</v>
      </c>
      <c r="F1218" s="1" t="s">
        <v>3775</v>
      </c>
      <c r="G1218">
        <v>1</v>
      </c>
      <c r="H1218">
        <v>6161</v>
      </c>
      <c r="I1218" s="1" t="s">
        <v>1</v>
      </c>
      <c r="J1218">
        <v>0</v>
      </c>
      <c r="K1218" t="str">
        <f>VLOOKUP(argentina_cities[[#This Row],[region code]],region_codes!A:B,2,FALSE)</f>
        <v>Buenos Aires Province  </v>
      </c>
    </row>
    <row r="1219" spans="1:11" x14ac:dyDescent="0.2">
      <c r="A1219">
        <v>3428420</v>
      </c>
      <c r="B1219" s="1" t="s">
        <v>3776</v>
      </c>
      <c r="C1219" s="1" t="s">
        <v>3776</v>
      </c>
      <c r="D1219" s="1" t="s">
        <v>1</v>
      </c>
      <c r="E1219" s="1" t="s">
        <v>3777</v>
      </c>
      <c r="F1219" s="1" t="s">
        <v>3778</v>
      </c>
      <c r="G1219">
        <v>1</v>
      </c>
      <c r="H1219">
        <v>6063</v>
      </c>
      <c r="I1219" s="1" t="s">
        <v>1</v>
      </c>
      <c r="J1219">
        <v>0</v>
      </c>
      <c r="K1219" t="str">
        <f>VLOOKUP(argentina_cities[[#This Row],[region code]],region_codes!A:B,2,FALSE)</f>
        <v>Buenos Aires Province  </v>
      </c>
    </row>
    <row r="1220" spans="1:11" x14ac:dyDescent="0.2">
      <c r="A1220">
        <v>3428421</v>
      </c>
      <c r="B1220" s="1" t="s">
        <v>3779</v>
      </c>
      <c r="C1220" s="1" t="s">
        <v>3776</v>
      </c>
      <c r="D1220" s="1" t="s">
        <v>1</v>
      </c>
      <c r="E1220" s="1" t="s">
        <v>3780</v>
      </c>
      <c r="F1220" s="1" t="s">
        <v>3781</v>
      </c>
      <c r="G1220">
        <v>6</v>
      </c>
      <c r="H1220">
        <v>18049</v>
      </c>
      <c r="I1220" s="1" t="s">
        <v>1</v>
      </c>
      <c r="J1220">
        <v>0</v>
      </c>
      <c r="K1220" t="str">
        <f>VLOOKUP(argentina_cities[[#This Row],[region code]],region_codes!A:B,2,FALSE)</f>
        <v>Corrientes  </v>
      </c>
    </row>
    <row r="1221" spans="1:11" x14ac:dyDescent="0.2">
      <c r="A1221">
        <v>3428422</v>
      </c>
      <c r="B1221" s="1" t="s">
        <v>3779</v>
      </c>
      <c r="C1221" s="1" t="s">
        <v>3776</v>
      </c>
      <c r="D1221" s="1" t="s">
        <v>1</v>
      </c>
      <c r="E1221" s="1" t="s">
        <v>3782</v>
      </c>
      <c r="F1221" s="1" t="s">
        <v>3783</v>
      </c>
      <c r="G1221">
        <v>6</v>
      </c>
      <c r="H1221">
        <v>18168</v>
      </c>
      <c r="I1221" s="1" t="s">
        <v>1</v>
      </c>
      <c r="J1221">
        <v>0</v>
      </c>
      <c r="K1221" t="str">
        <f>VLOOKUP(argentina_cities[[#This Row],[region code]],region_codes!A:B,2,FALSE)</f>
        <v>Corrientes  </v>
      </c>
    </row>
    <row r="1222" spans="1:11" x14ac:dyDescent="0.2">
      <c r="A1222">
        <v>3428423</v>
      </c>
      <c r="B1222" s="1" t="s">
        <v>3784</v>
      </c>
      <c r="C1222" s="1" t="s">
        <v>3785</v>
      </c>
      <c r="D1222" s="1" t="s">
        <v>1</v>
      </c>
      <c r="E1222" s="1" t="s">
        <v>3786</v>
      </c>
      <c r="F1222" s="1" t="s">
        <v>3787</v>
      </c>
      <c r="G1222">
        <v>8</v>
      </c>
      <c r="I1222" s="1" t="s">
        <v>1</v>
      </c>
      <c r="J1222">
        <v>0</v>
      </c>
      <c r="K1222" t="str">
        <f>VLOOKUP(argentina_cities[[#This Row],[region code]],region_codes!A:B,2,FALSE)</f>
        <v>Entre Rios  </v>
      </c>
    </row>
    <row r="1223" spans="1:11" x14ac:dyDescent="0.2">
      <c r="A1223">
        <v>3428424</v>
      </c>
      <c r="B1223" s="1" t="s">
        <v>3788</v>
      </c>
      <c r="C1223" s="1" t="s">
        <v>3788</v>
      </c>
      <c r="D1223" s="1" t="s">
        <v>3789</v>
      </c>
      <c r="E1223" s="1" t="s">
        <v>3790</v>
      </c>
      <c r="F1223" s="1" t="s">
        <v>3791</v>
      </c>
      <c r="G1223">
        <v>8</v>
      </c>
      <c r="H1223">
        <v>30098</v>
      </c>
      <c r="I1223" s="1" t="s">
        <v>1</v>
      </c>
      <c r="J1223">
        <v>1254</v>
      </c>
      <c r="K1223" t="str">
        <f>VLOOKUP(argentina_cities[[#This Row],[region code]],region_codes!A:B,2,FALSE)</f>
        <v>Entre Rios  </v>
      </c>
    </row>
    <row r="1224" spans="1:11" x14ac:dyDescent="0.2">
      <c r="A1224">
        <v>3428425</v>
      </c>
      <c r="B1224" s="1" t="s">
        <v>3792</v>
      </c>
      <c r="C1224" s="1" t="s">
        <v>3792</v>
      </c>
      <c r="D1224" s="1" t="s">
        <v>1</v>
      </c>
      <c r="E1224" s="1" t="s">
        <v>3793</v>
      </c>
      <c r="F1224" s="1" t="s">
        <v>3794</v>
      </c>
      <c r="G1224">
        <v>1</v>
      </c>
      <c r="H1224">
        <v>6014</v>
      </c>
      <c r="I1224" s="1" t="s">
        <v>1</v>
      </c>
      <c r="J1224">
        <v>0</v>
      </c>
      <c r="K1224" t="str">
        <f>VLOOKUP(argentina_cities[[#This Row],[region code]],region_codes!A:B,2,FALSE)</f>
        <v>Buenos Aires Province  </v>
      </c>
    </row>
    <row r="1225" spans="1:11" x14ac:dyDescent="0.2">
      <c r="A1225">
        <v>3428426</v>
      </c>
      <c r="B1225" s="1" t="s">
        <v>3795</v>
      </c>
      <c r="C1225" s="1" t="s">
        <v>3792</v>
      </c>
      <c r="D1225" s="1" t="s">
        <v>1</v>
      </c>
      <c r="E1225" s="1" t="s">
        <v>3796</v>
      </c>
      <c r="F1225" s="1" t="s">
        <v>3797</v>
      </c>
      <c r="G1225">
        <v>8</v>
      </c>
      <c r="H1225">
        <v>30056</v>
      </c>
      <c r="I1225" s="1" t="s">
        <v>1</v>
      </c>
      <c r="J1225">
        <v>0</v>
      </c>
      <c r="K1225" t="str">
        <f>VLOOKUP(argentina_cities[[#This Row],[region code]],region_codes!A:B,2,FALSE)</f>
        <v>Entre Rios  </v>
      </c>
    </row>
    <row r="1226" spans="1:11" x14ac:dyDescent="0.2">
      <c r="A1226">
        <v>3428427</v>
      </c>
      <c r="B1226" s="1" t="s">
        <v>3795</v>
      </c>
      <c r="C1226" s="1" t="s">
        <v>3792</v>
      </c>
      <c r="D1226" s="1" t="s">
        <v>1</v>
      </c>
      <c r="E1226" s="1" t="s">
        <v>3798</v>
      </c>
      <c r="F1226" s="1" t="s">
        <v>3799</v>
      </c>
      <c r="G1226">
        <v>6</v>
      </c>
      <c r="H1226">
        <v>18091</v>
      </c>
      <c r="I1226" s="1" t="s">
        <v>1</v>
      </c>
      <c r="J1226">
        <v>0</v>
      </c>
      <c r="K1226" t="str">
        <f>VLOOKUP(argentina_cities[[#This Row],[region code]],region_codes!A:B,2,FALSE)</f>
        <v>Corrientes  </v>
      </c>
    </row>
    <row r="1227" spans="1:11" x14ac:dyDescent="0.2">
      <c r="A1227">
        <v>3428428</v>
      </c>
      <c r="B1227" s="1" t="s">
        <v>3795</v>
      </c>
      <c r="C1227" s="1" t="s">
        <v>3792</v>
      </c>
      <c r="D1227" s="1" t="s">
        <v>1</v>
      </c>
      <c r="E1227" s="1" t="s">
        <v>3800</v>
      </c>
      <c r="F1227" s="1" t="s">
        <v>3801</v>
      </c>
      <c r="G1227">
        <v>6</v>
      </c>
      <c r="H1227">
        <v>18007</v>
      </c>
      <c r="I1227" s="1" t="s">
        <v>1</v>
      </c>
      <c r="J1227">
        <v>0</v>
      </c>
      <c r="K1227" t="str">
        <f>VLOOKUP(argentina_cities[[#This Row],[region code]],region_codes!A:B,2,FALSE)</f>
        <v>Corrientes  </v>
      </c>
    </row>
    <row r="1228" spans="1:11" x14ac:dyDescent="0.2">
      <c r="A1228">
        <v>3428429</v>
      </c>
      <c r="B1228" s="1" t="s">
        <v>3802</v>
      </c>
      <c r="C1228" s="1" t="s">
        <v>3802</v>
      </c>
      <c r="D1228" s="1" t="s">
        <v>3803</v>
      </c>
      <c r="E1228" s="1" t="s">
        <v>3804</v>
      </c>
      <c r="F1228" s="1" t="s">
        <v>3805</v>
      </c>
      <c r="G1228">
        <v>6</v>
      </c>
      <c r="I1228" s="1" t="s">
        <v>1</v>
      </c>
      <c r="J1228">
        <v>0</v>
      </c>
      <c r="K1228" t="str">
        <f>VLOOKUP(argentina_cities[[#This Row],[region code]],region_codes!A:B,2,FALSE)</f>
        <v>Corrientes  </v>
      </c>
    </row>
    <row r="1229" spans="1:11" x14ac:dyDescent="0.2">
      <c r="A1229">
        <v>3428430</v>
      </c>
      <c r="B1229" s="1" t="s">
        <v>3806</v>
      </c>
      <c r="C1229" s="1" t="s">
        <v>3806</v>
      </c>
      <c r="D1229" s="1" t="s">
        <v>1</v>
      </c>
      <c r="E1229" s="1" t="s">
        <v>3807</v>
      </c>
      <c r="F1229" s="1" t="s">
        <v>3808</v>
      </c>
      <c r="G1229">
        <v>6</v>
      </c>
      <c r="I1229" s="1" t="s">
        <v>1</v>
      </c>
      <c r="J1229">
        <v>0</v>
      </c>
      <c r="K1229" t="str">
        <f>VLOOKUP(argentina_cities[[#This Row],[region code]],region_codes!A:B,2,FALSE)</f>
        <v>Corrientes  </v>
      </c>
    </row>
    <row r="1230" spans="1:11" x14ac:dyDescent="0.2">
      <c r="A1230">
        <v>3428431</v>
      </c>
      <c r="B1230" s="1" t="s">
        <v>3809</v>
      </c>
      <c r="C1230" s="1" t="s">
        <v>3809</v>
      </c>
      <c r="D1230" s="1" t="s">
        <v>1</v>
      </c>
      <c r="E1230" s="1" t="s">
        <v>3810</v>
      </c>
      <c r="F1230" s="1" t="s">
        <v>3811</v>
      </c>
      <c r="G1230">
        <v>1</v>
      </c>
      <c r="H1230">
        <v>6042</v>
      </c>
      <c r="I1230" s="1" t="s">
        <v>1</v>
      </c>
      <c r="J1230">
        <v>0</v>
      </c>
      <c r="K1230" t="str">
        <f>VLOOKUP(argentina_cities[[#This Row],[region code]],region_codes!A:B,2,FALSE)</f>
        <v>Buenos Aires Province  </v>
      </c>
    </row>
    <row r="1231" spans="1:11" x14ac:dyDescent="0.2">
      <c r="A1231">
        <v>3428432</v>
      </c>
      <c r="B1231" s="1" t="s">
        <v>3809</v>
      </c>
      <c r="C1231" s="1" t="s">
        <v>3809</v>
      </c>
      <c r="D1231" s="1" t="s">
        <v>1</v>
      </c>
      <c r="E1231" s="1" t="s">
        <v>3812</v>
      </c>
      <c r="F1231" s="1" t="s">
        <v>3813</v>
      </c>
      <c r="G1231">
        <v>1</v>
      </c>
      <c r="H1231">
        <v>6672</v>
      </c>
      <c r="I1231" s="1" t="s">
        <v>1</v>
      </c>
      <c r="J1231">
        <v>0</v>
      </c>
      <c r="K1231" t="str">
        <f>VLOOKUP(argentina_cities[[#This Row],[region code]],region_codes!A:B,2,FALSE)</f>
        <v>Buenos Aires Province  </v>
      </c>
    </row>
    <row r="1232" spans="1:11" x14ac:dyDescent="0.2">
      <c r="A1232">
        <v>3428433</v>
      </c>
      <c r="B1232" s="1" t="s">
        <v>3809</v>
      </c>
      <c r="C1232" s="1" t="s">
        <v>3809</v>
      </c>
      <c r="D1232" s="1" t="s">
        <v>1</v>
      </c>
      <c r="E1232" s="1" t="s">
        <v>3814</v>
      </c>
      <c r="F1232" s="1" t="s">
        <v>3815</v>
      </c>
      <c r="G1232">
        <v>1</v>
      </c>
      <c r="H1232">
        <v>6455</v>
      </c>
      <c r="I1232" s="1" t="s">
        <v>1</v>
      </c>
      <c r="J1232">
        <v>0</v>
      </c>
      <c r="K1232" t="str">
        <f>VLOOKUP(argentina_cities[[#This Row],[region code]],region_codes!A:B,2,FALSE)</f>
        <v>Buenos Aires Province  </v>
      </c>
    </row>
    <row r="1233" spans="1:11" x14ac:dyDescent="0.2">
      <c r="A1233">
        <v>3428434</v>
      </c>
      <c r="B1233" s="1" t="s">
        <v>3809</v>
      </c>
      <c r="C1233" s="1" t="s">
        <v>3809</v>
      </c>
      <c r="D1233" s="1" t="s">
        <v>1</v>
      </c>
      <c r="E1233" s="1" t="s">
        <v>3816</v>
      </c>
      <c r="F1233" s="1" t="s">
        <v>3817</v>
      </c>
      <c r="G1233">
        <v>1</v>
      </c>
      <c r="H1233">
        <v>6505</v>
      </c>
      <c r="I1233" s="1" t="s">
        <v>1</v>
      </c>
      <c r="J1233">
        <v>0</v>
      </c>
      <c r="K1233" t="str">
        <f>VLOOKUP(argentina_cities[[#This Row],[region code]],region_codes!A:B,2,FALSE)</f>
        <v>Buenos Aires Province  </v>
      </c>
    </row>
    <row r="1234" spans="1:11" x14ac:dyDescent="0.2">
      <c r="A1234">
        <v>3428435</v>
      </c>
      <c r="B1234" s="1" t="s">
        <v>3809</v>
      </c>
      <c r="C1234" s="1" t="s">
        <v>3809</v>
      </c>
      <c r="D1234" s="1" t="s">
        <v>1</v>
      </c>
      <c r="E1234" s="1" t="s">
        <v>3818</v>
      </c>
      <c r="F1234" s="1" t="s">
        <v>3819</v>
      </c>
      <c r="G1234">
        <v>8</v>
      </c>
      <c r="H1234">
        <v>30056</v>
      </c>
      <c r="I1234" s="1" t="s">
        <v>1</v>
      </c>
      <c r="J1234">
        <v>0</v>
      </c>
      <c r="K1234" t="str">
        <f>VLOOKUP(argentina_cities[[#This Row],[region code]],region_codes!A:B,2,FALSE)</f>
        <v>Entre Rios  </v>
      </c>
    </row>
    <row r="1235" spans="1:11" x14ac:dyDescent="0.2">
      <c r="A1235">
        <v>3428436</v>
      </c>
      <c r="B1235" s="1" t="s">
        <v>3809</v>
      </c>
      <c r="C1235" s="1" t="s">
        <v>3809</v>
      </c>
      <c r="D1235" s="1" t="s">
        <v>1</v>
      </c>
      <c r="E1235" s="1" t="s">
        <v>3820</v>
      </c>
      <c r="F1235" s="1" t="s">
        <v>3821</v>
      </c>
      <c r="G1235">
        <v>8</v>
      </c>
      <c r="H1235">
        <v>30077</v>
      </c>
      <c r="I1235" s="1" t="s">
        <v>1</v>
      </c>
      <c r="J1235">
        <v>0</v>
      </c>
      <c r="K1235" t="str">
        <f>VLOOKUP(argentina_cities[[#This Row],[region code]],region_codes!A:B,2,FALSE)</f>
        <v>Entre Rios  </v>
      </c>
    </row>
    <row r="1236" spans="1:11" x14ac:dyDescent="0.2">
      <c r="A1236">
        <v>3428437</v>
      </c>
      <c r="B1236" s="1" t="s">
        <v>3809</v>
      </c>
      <c r="C1236" s="1" t="s">
        <v>3809</v>
      </c>
      <c r="D1236" s="1" t="s">
        <v>1</v>
      </c>
      <c r="E1236" s="1" t="s">
        <v>3822</v>
      </c>
      <c r="F1236" s="1" t="s">
        <v>3823</v>
      </c>
      <c r="G1236">
        <v>8</v>
      </c>
      <c r="H1236">
        <v>30035</v>
      </c>
      <c r="I1236" s="1" t="s">
        <v>1</v>
      </c>
      <c r="J1236">
        <v>0</v>
      </c>
      <c r="K1236" t="str">
        <f>VLOOKUP(argentina_cities[[#This Row],[region code]],region_codes!A:B,2,FALSE)</f>
        <v>Entre Rios  </v>
      </c>
    </row>
    <row r="1237" spans="1:11" x14ac:dyDescent="0.2">
      <c r="A1237">
        <v>3428438</v>
      </c>
      <c r="B1237" s="1" t="s">
        <v>3809</v>
      </c>
      <c r="C1237" s="1" t="s">
        <v>3809</v>
      </c>
      <c r="D1237" s="1" t="s">
        <v>1</v>
      </c>
      <c r="E1237" s="1" t="s">
        <v>3824</v>
      </c>
      <c r="F1237" s="1" t="s">
        <v>3825</v>
      </c>
      <c r="G1237">
        <v>6</v>
      </c>
      <c r="H1237">
        <v>18035</v>
      </c>
      <c r="I1237" s="1" t="s">
        <v>1</v>
      </c>
      <c r="J1237">
        <v>0</v>
      </c>
      <c r="K1237" t="str">
        <f>VLOOKUP(argentina_cities[[#This Row],[region code]],region_codes!A:B,2,FALSE)</f>
        <v>Corrientes  </v>
      </c>
    </row>
    <row r="1238" spans="1:11" x14ac:dyDescent="0.2">
      <c r="A1238">
        <v>3428439</v>
      </c>
      <c r="B1238" s="1" t="s">
        <v>3809</v>
      </c>
      <c r="C1238" s="1" t="s">
        <v>3809</v>
      </c>
      <c r="D1238" s="1" t="s">
        <v>1</v>
      </c>
      <c r="E1238" s="1" t="s">
        <v>3826</v>
      </c>
      <c r="F1238" s="1" t="s">
        <v>3827</v>
      </c>
      <c r="G1238">
        <v>6</v>
      </c>
      <c r="H1238">
        <v>18035</v>
      </c>
      <c r="I1238" s="1" t="s">
        <v>1</v>
      </c>
      <c r="J1238">
        <v>0</v>
      </c>
      <c r="K1238" t="str">
        <f>VLOOKUP(argentina_cities[[#This Row],[region code]],region_codes!A:B,2,FALSE)</f>
        <v>Corrientes  </v>
      </c>
    </row>
    <row r="1239" spans="1:11" x14ac:dyDescent="0.2">
      <c r="A1239">
        <v>3428440</v>
      </c>
      <c r="B1239" s="1" t="s">
        <v>3809</v>
      </c>
      <c r="C1239" s="1" t="s">
        <v>3809</v>
      </c>
      <c r="D1239" s="1" t="s">
        <v>1</v>
      </c>
      <c r="E1239" s="1" t="s">
        <v>3828</v>
      </c>
      <c r="F1239" s="1" t="s">
        <v>3829</v>
      </c>
      <c r="G1239">
        <v>6</v>
      </c>
      <c r="H1239">
        <v>18056</v>
      </c>
      <c r="I1239" s="1" t="s">
        <v>1</v>
      </c>
      <c r="J1239">
        <v>0</v>
      </c>
      <c r="K1239" t="str">
        <f>VLOOKUP(argentina_cities[[#This Row],[region code]],region_codes!A:B,2,FALSE)</f>
        <v>Corrientes  </v>
      </c>
    </row>
    <row r="1240" spans="1:11" x14ac:dyDescent="0.2">
      <c r="A1240">
        <v>3428441</v>
      </c>
      <c r="B1240" s="1" t="s">
        <v>3809</v>
      </c>
      <c r="C1240" s="1" t="s">
        <v>3809</v>
      </c>
      <c r="D1240" s="1" t="s">
        <v>1</v>
      </c>
      <c r="E1240" s="1" t="s">
        <v>3830</v>
      </c>
      <c r="F1240" s="1" t="s">
        <v>3831</v>
      </c>
      <c r="G1240">
        <v>6</v>
      </c>
      <c r="H1240">
        <v>18168</v>
      </c>
      <c r="I1240" s="1" t="s">
        <v>1</v>
      </c>
      <c r="J1240">
        <v>0</v>
      </c>
      <c r="K1240" t="str">
        <f>VLOOKUP(argentina_cities[[#This Row],[region code]],region_codes!A:B,2,FALSE)</f>
        <v>Corrientes  </v>
      </c>
    </row>
    <row r="1241" spans="1:11" x14ac:dyDescent="0.2">
      <c r="A1241">
        <v>3428442</v>
      </c>
      <c r="B1241" s="1" t="s">
        <v>3809</v>
      </c>
      <c r="C1241" s="1" t="s">
        <v>3809</v>
      </c>
      <c r="D1241" s="1" t="s">
        <v>1</v>
      </c>
      <c r="E1241" s="1" t="s">
        <v>3832</v>
      </c>
      <c r="F1241" s="1" t="s">
        <v>3833</v>
      </c>
      <c r="G1241">
        <v>6</v>
      </c>
      <c r="H1241">
        <v>18056</v>
      </c>
      <c r="I1241" s="1" t="s">
        <v>1</v>
      </c>
      <c r="J1241">
        <v>0</v>
      </c>
      <c r="K1241" t="str">
        <f>VLOOKUP(argentina_cities[[#This Row],[region code]],region_codes!A:B,2,FALSE)</f>
        <v>Corrientes  </v>
      </c>
    </row>
    <row r="1242" spans="1:11" x14ac:dyDescent="0.2">
      <c r="A1242">
        <v>3428443</v>
      </c>
      <c r="B1242" s="1" t="s">
        <v>3809</v>
      </c>
      <c r="C1242" s="1" t="s">
        <v>3809</v>
      </c>
      <c r="D1242" s="1" t="s">
        <v>1</v>
      </c>
      <c r="E1242" s="1" t="s">
        <v>3834</v>
      </c>
      <c r="F1242" s="1" t="s">
        <v>3835</v>
      </c>
      <c r="G1242">
        <v>6</v>
      </c>
      <c r="H1242">
        <v>18028</v>
      </c>
      <c r="I1242" s="1" t="s">
        <v>1</v>
      </c>
      <c r="J1242">
        <v>0</v>
      </c>
      <c r="K1242" t="str">
        <f>VLOOKUP(argentina_cities[[#This Row],[region code]],region_codes!A:B,2,FALSE)</f>
        <v>Corrientes  </v>
      </c>
    </row>
    <row r="1243" spans="1:11" x14ac:dyDescent="0.2">
      <c r="A1243">
        <v>3428444</v>
      </c>
      <c r="B1243" s="1" t="s">
        <v>3809</v>
      </c>
      <c r="C1243" s="1" t="s">
        <v>3809</v>
      </c>
      <c r="D1243" s="1" t="s">
        <v>1</v>
      </c>
      <c r="E1243" s="1" t="s">
        <v>3836</v>
      </c>
      <c r="F1243" s="1" t="s">
        <v>3837</v>
      </c>
      <c r="G1243">
        <v>6</v>
      </c>
      <c r="H1243">
        <v>18084</v>
      </c>
      <c r="I1243" s="1" t="s">
        <v>1</v>
      </c>
      <c r="J1243">
        <v>0</v>
      </c>
      <c r="K1243" t="str">
        <f>VLOOKUP(argentina_cities[[#This Row],[region code]],region_codes!A:B,2,FALSE)</f>
        <v>Corrientes  </v>
      </c>
    </row>
    <row r="1244" spans="1:11" x14ac:dyDescent="0.2">
      <c r="A1244">
        <v>3428445</v>
      </c>
      <c r="B1244" s="1" t="s">
        <v>3809</v>
      </c>
      <c r="C1244" s="1" t="s">
        <v>3809</v>
      </c>
      <c r="D1244" s="1" t="s">
        <v>1</v>
      </c>
      <c r="E1244" s="1" t="s">
        <v>3838</v>
      </c>
      <c r="F1244" s="1" t="s">
        <v>3839</v>
      </c>
      <c r="G1244">
        <v>6</v>
      </c>
      <c r="H1244">
        <v>18042</v>
      </c>
      <c r="I1244" s="1" t="s">
        <v>1</v>
      </c>
      <c r="J1244">
        <v>0</v>
      </c>
      <c r="K1244" t="str">
        <f>VLOOKUP(argentina_cities[[#This Row],[region code]],region_codes!A:B,2,FALSE)</f>
        <v>Corrientes  </v>
      </c>
    </row>
    <row r="1245" spans="1:11" x14ac:dyDescent="0.2">
      <c r="A1245">
        <v>3428446</v>
      </c>
      <c r="B1245" s="1" t="s">
        <v>3809</v>
      </c>
      <c r="C1245" s="1" t="s">
        <v>3809</v>
      </c>
      <c r="D1245" s="1" t="s">
        <v>1</v>
      </c>
      <c r="E1245" s="1" t="s">
        <v>3840</v>
      </c>
      <c r="F1245" s="1" t="s">
        <v>3841</v>
      </c>
      <c r="G1245">
        <v>6</v>
      </c>
      <c r="H1245">
        <v>18084</v>
      </c>
      <c r="I1245" s="1" t="s">
        <v>1</v>
      </c>
      <c r="J1245">
        <v>0</v>
      </c>
      <c r="K1245" t="str">
        <f>VLOOKUP(argentina_cities[[#This Row],[region code]],region_codes!A:B,2,FALSE)</f>
        <v>Corrientes  </v>
      </c>
    </row>
    <row r="1246" spans="1:11" x14ac:dyDescent="0.2">
      <c r="A1246">
        <v>3428447</v>
      </c>
      <c r="B1246" s="1" t="s">
        <v>3809</v>
      </c>
      <c r="C1246" s="1" t="s">
        <v>3809</v>
      </c>
      <c r="D1246" s="1" t="s">
        <v>3842</v>
      </c>
      <c r="E1246" s="1" t="s">
        <v>3843</v>
      </c>
      <c r="F1246" s="1" t="s">
        <v>3844</v>
      </c>
      <c r="G1246">
        <v>3</v>
      </c>
      <c r="H1246">
        <v>22084</v>
      </c>
      <c r="I1246" s="1" t="s">
        <v>1</v>
      </c>
      <c r="J1246">
        <v>0</v>
      </c>
      <c r="K1246" t="str">
        <f>VLOOKUP(argentina_cities[[#This Row],[region code]],region_codes!A:B,2,FALSE)</f>
        <v>Chaco  </v>
      </c>
    </row>
    <row r="1247" spans="1:11" x14ac:dyDescent="0.2">
      <c r="A1247">
        <v>3428448</v>
      </c>
      <c r="B1247" s="1" t="s">
        <v>3809</v>
      </c>
      <c r="C1247" s="1" t="s">
        <v>3809</v>
      </c>
      <c r="D1247" s="1" t="s">
        <v>1</v>
      </c>
      <c r="E1247" s="1" t="s">
        <v>3845</v>
      </c>
      <c r="F1247" s="1" t="s">
        <v>3846</v>
      </c>
      <c r="G1247">
        <v>9</v>
      </c>
      <c r="H1247">
        <v>34035</v>
      </c>
      <c r="I1247" s="1" t="s">
        <v>1</v>
      </c>
      <c r="J1247">
        <v>0</v>
      </c>
      <c r="K1247" t="str">
        <f>VLOOKUP(argentina_cities[[#This Row],[region code]],region_codes!A:B,2,FALSE)</f>
        <v>Formosa  </v>
      </c>
    </row>
    <row r="1248" spans="1:11" x14ac:dyDescent="0.2">
      <c r="A1248">
        <v>3428449</v>
      </c>
      <c r="B1248" s="1" t="s">
        <v>3847</v>
      </c>
      <c r="C1248" s="1" t="s">
        <v>3847</v>
      </c>
      <c r="D1248" s="1" t="s">
        <v>1</v>
      </c>
      <c r="E1248" s="1" t="s">
        <v>3848</v>
      </c>
      <c r="F1248" s="1" t="s">
        <v>3849</v>
      </c>
      <c r="G1248">
        <v>6</v>
      </c>
      <c r="I1248" s="1" t="s">
        <v>1</v>
      </c>
      <c r="J1248">
        <v>0</v>
      </c>
      <c r="K1248" t="str">
        <f>VLOOKUP(argentina_cities[[#This Row],[region code]],region_codes!A:B,2,FALSE)</f>
        <v>Corrientes  </v>
      </c>
    </row>
    <row r="1249" spans="1:11" x14ac:dyDescent="0.2">
      <c r="A1249">
        <v>3428450</v>
      </c>
      <c r="B1249" s="1" t="s">
        <v>3850</v>
      </c>
      <c r="C1249" s="1" t="s">
        <v>3851</v>
      </c>
      <c r="D1249" s="1" t="s">
        <v>1</v>
      </c>
      <c r="E1249" s="1" t="s">
        <v>3852</v>
      </c>
      <c r="F1249" s="1" t="s">
        <v>3853</v>
      </c>
      <c r="G1249">
        <v>6</v>
      </c>
      <c r="I1249" s="1" t="s">
        <v>1</v>
      </c>
      <c r="J1249">
        <v>0</v>
      </c>
      <c r="K1249" t="str">
        <f>VLOOKUP(argentina_cities[[#This Row],[region code]],region_codes!A:B,2,FALSE)</f>
        <v>Corrientes  </v>
      </c>
    </row>
    <row r="1250" spans="1:11" x14ac:dyDescent="0.2">
      <c r="A1250">
        <v>3428451</v>
      </c>
      <c r="B1250" s="1" t="s">
        <v>3854</v>
      </c>
      <c r="C1250" s="1" t="s">
        <v>3854</v>
      </c>
      <c r="D1250" s="1" t="s">
        <v>1</v>
      </c>
      <c r="E1250" s="1" t="s">
        <v>3855</v>
      </c>
      <c r="F1250" s="1" t="s">
        <v>3856</v>
      </c>
      <c r="G1250">
        <v>6</v>
      </c>
      <c r="I1250" s="1" t="s">
        <v>1</v>
      </c>
      <c r="J1250">
        <v>0</v>
      </c>
      <c r="K1250" t="str">
        <f>VLOOKUP(argentina_cities[[#This Row],[region code]],region_codes!A:B,2,FALSE)</f>
        <v>Corrientes  </v>
      </c>
    </row>
    <row r="1251" spans="1:11" x14ac:dyDescent="0.2">
      <c r="A1251">
        <v>3428452</v>
      </c>
      <c r="B1251" s="1" t="s">
        <v>3854</v>
      </c>
      <c r="C1251" s="1" t="s">
        <v>3854</v>
      </c>
      <c r="D1251" s="1" t="s">
        <v>1</v>
      </c>
      <c r="E1251" s="1" t="s">
        <v>3857</v>
      </c>
      <c r="F1251" s="1" t="s">
        <v>3858</v>
      </c>
      <c r="G1251">
        <v>14</v>
      </c>
      <c r="I1251" s="1" t="s">
        <v>1</v>
      </c>
      <c r="J1251">
        <v>0</v>
      </c>
      <c r="K1251" t="str">
        <f>VLOOKUP(argentina_cities[[#This Row],[region code]],region_codes!A:B,2,FALSE)</f>
        <v>Misiones  </v>
      </c>
    </row>
    <row r="1252" spans="1:11" x14ac:dyDescent="0.2">
      <c r="A1252">
        <v>3428453</v>
      </c>
      <c r="B1252" s="1" t="s">
        <v>3859</v>
      </c>
      <c r="C1252" s="1" t="s">
        <v>3859</v>
      </c>
      <c r="D1252" s="1" t="s">
        <v>3859</v>
      </c>
      <c r="E1252" s="1" t="s">
        <v>3860</v>
      </c>
      <c r="F1252" s="1" t="s">
        <v>3861</v>
      </c>
      <c r="G1252">
        <v>8</v>
      </c>
      <c r="H1252">
        <v>30028</v>
      </c>
      <c r="I1252" s="1" t="s">
        <v>1</v>
      </c>
      <c r="J1252">
        <v>2059</v>
      </c>
      <c r="K1252" t="str">
        <f>VLOOKUP(argentina_cities[[#This Row],[region code]],region_codes!A:B,2,FALSE)</f>
        <v>Entre Rios  </v>
      </c>
    </row>
    <row r="1253" spans="1:11" x14ac:dyDescent="0.2">
      <c r="A1253">
        <v>3428454</v>
      </c>
      <c r="B1253" s="1" t="s">
        <v>3859</v>
      </c>
      <c r="C1253" s="1" t="s">
        <v>3859</v>
      </c>
      <c r="D1253" s="1" t="s">
        <v>3859</v>
      </c>
      <c r="E1253" s="1" t="s">
        <v>3862</v>
      </c>
      <c r="F1253" s="1" t="s">
        <v>3863</v>
      </c>
      <c r="G1253">
        <v>6</v>
      </c>
      <c r="H1253">
        <v>18021</v>
      </c>
      <c r="I1253" s="1" t="s">
        <v>1</v>
      </c>
      <c r="J1253">
        <v>0</v>
      </c>
      <c r="K1253" t="str">
        <f>VLOOKUP(argentina_cities[[#This Row],[region code]],region_codes!A:B,2,FALSE)</f>
        <v>Corrientes  </v>
      </c>
    </row>
    <row r="1254" spans="1:11" x14ac:dyDescent="0.2">
      <c r="A1254">
        <v>3428455</v>
      </c>
      <c r="B1254" s="1" t="s">
        <v>3859</v>
      </c>
      <c r="C1254" s="1" t="s">
        <v>3859</v>
      </c>
      <c r="D1254" s="1" t="s">
        <v>3864</v>
      </c>
      <c r="E1254" s="1" t="s">
        <v>3865</v>
      </c>
      <c r="F1254" s="1" t="s">
        <v>3866</v>
      </c>
      <c r="G1254">
        <v>14</v>
      </c>
      <c r="H1254">
        <v>54021</v>
      </c>
      <c r="I1254" s="1" t="s">
        <v>1</v>
      </c>
      <c r="J1254">
        <v>0</v>
      </c>
      <c r="K1254" t="str">
        <f>VLOOKUP(argentina_cities[[#This Row],[region code]],region_codes!A:B,2,FALSE)</f>
        <v>Misiones  </v>
      </c>
    </row>
    <row r="1255" spans="1:11" x14ac:dyDescent="0.2">
      <c r="A1255">
        <v>3428456</v>
      </c>
      <c r="B1255" s="1" t="s">
        <v>3859</v>
      </c>
      <c r="C1255" s="1" t="s">
        <v>3859</v>
      </c>
      <c r="D1255" s="1" t="s">
        <v>1</v>
      </c>
      <c r="E1255" s="1" t="s">
        <v>3867</v>
      </c>
      <c r="F1255" s="1" t="s">
        <v>1615</v>
      </c>
      <c r="G1255">
        <v>21</v>
      </c>
      <c r="I1255" s="1" t="s">
        <v>1</v>
      </c>
      <c r="J1255">
        <v>0</v>
      </c>
      <c r="K1255" t="str">
        <f>VLOOKUP(argentina_cities[[#This Row],[region code]],region_codes!A:B,2,FALSE)</f>
        <v>Santa Fe  </v>
      </c>
    </row>
    <row r="1256" spans="1:11" x14ac:dyDescent="0.2">
      <c r="A1256">
        <v>3428457</v>
      </c>
      <c r="B1256" s="1" t="s">
        <v>3859</v>
      </c>
      <c r="C1256" s="1" t="s">
        <v>3859</v>
      </c>
      <c r="D1256" s="1" t="s">
        <v>1</v>
      </c>
      <c r="E1256" s="1" t="s">
        <v>3868</v>
      </c>
      <c r="F1256" s="1" t="s">
        <v>1060</v>
      </c>
      <c r="G1256">
        <v>1</v>
      </c>
      <c r="H1256">
        <v>6161</v>
      </c>
      <c r="I1256" s="1" t="s">
        <v>1</v>
      </c>
      <c r="J1256">
        <v>0</v>
      </c>
      <c r="K1256" t="str">
        <f>VLOOKUP(argentina_cities[[#This Row],[region code]],region_codes!A:B,2,FALSE)</f>
        <v>Buenos Aires Province  </v>
      </c>
    </row>
    <row r="1257" spans="1:11" x14ac:dyDescent="0.2">
      <c r="A1257">
        <v>3428458</v>
      </c>
      <c r="B1257" s="1" t="s">
        <v>3869</v>
      </c>
      <c r="C1257" s="1" t="s">
        <v>3869</v>
      </c>
      <c r="D1257" s="1" t="s">
        <v>3870</v>
      </c>
      <c r="E1257" s="1" t="s">
        <v>3871</v>
      </c>
      <c r="F1257" s="1" t="s">
        <v>3540</v>
      </c>
      <c r="G1257">
        <v>8</v>
      </c>
      <c r="H1257">
        <v>30049</v>
      </c>
      <c r="I1257" s="1" t="s">
        <v>1</v>
      </c>
      <c r="J1257">
        <v>0</v>
      </c>
      <c r="K1257" t="str">
        <f>VLOOKUP(argentina_cities[[#This Row],[region code]],region_codes!A:B,2,FALSE)</f>
        <v>Entre Rios  </v>
      </c>
    </row>
    <row r="1258" spans="1:11" x14ac:dyDescent="0.2">
      <c r="A1258">
        <v>3428459</v>
      </c>
      <c r="B1258" s="1" t="s">
        <v>3872</v>
      </c>
      <c r="C1258" s="1" t="s">
        <v>3872</v>
      </c>
      <c r="D1258" s="1" t="s">
        <v>1</v>
      </c>
      <c r="E1258" s="1" t="s">
        <v>3873</v>
      </c>
      <c r="F1258" s="1" t="s">
        <v>3874</v>
      </c>
      <c r="G1258">
        <v>1</v>
      </c>
      <c r="H1258">
        <v>6655</v>
      </c>
      <c r="I1258" s="1" t="s">
        <v>1</v>
      </c>
      <c r="J1258">
        <v>0</v>
      </c>
      <c r="K1258" t="str">
        <f>VLOOKUP(argentina_cities[[#This Row],[region code]],region_codes!A:B,2,FALSE)</f>
        <v>Buenos Aires Province  </v>
      </c>
    </row>
    <row r="1259" spans="1:11" x14ac:dyDescent="0.2">
      <c r="A1259">
        <v>3428460</v>
      </c>
      <c r="B1259" s="1" t="s">
        <v>3875</v>
      </c>
      <c r="C1259" s="1" t="s">
        <v>3875</v>
      </c>
      <c r="D1259" s="1" t="s">
        <v>1</v>
      </c>
      <c r="E1259" s="1" t="s">
        <v>636</v>
      </c>
      <c r="F1259" s="1" t="s">
        <v>3876</v>
      </c>
      <c r="G1259">
        <v>6</v>
      </c>
      <c r="I1259" s="1" t="s">
        <v>1</v>
      </c>
      <c r="J1259">
        <v>0</v>
      </c>
      <c r="K1259" t="str">
        <f>VLOOKUP(argentina_cities[[#This Row],[region code]],region_codes!A:B,2,FALSE)</f>
        <v>Corrientes  </v>
      </c>
    </row>
    <row r="1260" spans="1:11" x14ac:dyDescent="0.2">
      <c r="A1260">
        <v>3428461</v>
      </c>
      <c r="B1260" s="1" t="s">
        <v>3877</v>
      </c>
      <c r="C1260" s="1" t="s">
        <v>3877</v>
      </c>
      <c r="D1260" s="1" t="s">
        <v>1</v>
      </c>
      <c r="E1260" s="1" t="s">
        <v>3878</v>
      </c>
      <c r="F1260" s="1" t="s">
        <v>3879</v>
      </c>
      <c r="G1260">
        <v>6</v>
      </c>
      <c r="H1260">
        <v>18147</v>
      </c>
      <c r="I1260" s="1" t="s">
        <v>1</v>
      </c>
      <c r="J1260">
        <v>0</v>
      </c>
      <c r="K1260" t="str">
        <f>VLOOKUP(argentina_cities[[#This Row],[region code]],region_codes!A:B,2,FALSE)</f>
        <v>Corrientes  </v>
      </c>
    </row>
    <row r="1261" spans="1:11" x14ac:dyDescent="0.2">
      <c r="A1261">
        <v>3428462</v>
      </c>
      <c r="B1261" s="1" t="s">
        <v>3880</v>
      </c>
      <c r="C1261" s="1" t="s">
        <v>3880</v>
      </c>
      <c r="D1261" s="1" t="s">
        <v>1</v>
      </c>
      <c r="E1261" s="1" t="s">
        <v>3881</v>
      </c>
      <c r="F1261" s="1" t="s">
        <v>116</v>
      </c>
      <c r="G1261">
        <v>6</v>
      </c>
      <c r="H1261">
        <v>18147</v>
      </c>
      <c r="I1261" s="1" t="s">
        <v>1</v>
      </c>
      <c r="J1261">
        <v>0</v>
      </c>
      <c r="K1261" t="str">
        <f>VLOOKUP(argentina_cities[[#This Row],[region code]],region_codes!A:B,2,FALSE)</f>
        <v>Corrientes  </v>
      </c>
    </row>
    <row r="1262" spans="1:11" x14ac:dyDescent="0.2">
      <c r="A1262">
        <v>3428463</v>
      </c>
      <c r="B1262" s="1" t="s">
        <v>3882</v>
      </c>
      <c r="C1262" s="1" t="s">
        <v>3883</v>
      </c>
      <c r="D1262" s="1" t="s">
        <v>1</v>
      </c>
      <c r="E1262" s="1" t="s">
        <v>3884</v>
      </c>
      <c r="F1262" s="1" t="s">
        <v>3885</v>
      </c>
      <c r="G1262">
        <v>1</v>
      </c>
      <c r="I1262" s="1" t="s">
        <v>1</v>
      </c>
      <c r="J1262">
        <v>0</v>
      </c>
      <c r="K1262" t="str">
        <f>VLOOKUP(argentina_cities[[#This Row],[region code]],region_codes!A:B,2,FALSE)</f>
        <v>Buenos Aires Province  </v>
      </c>
    </row>
    <row r="1263" spans="1:11" x14ac:dyDescent="0.2">
      <c r="A1263">
        <v>3428464</v>
      </c>
      <c r="B1263" s="1" t="s">
        <v>3886</v>
      </c>
      <c r="C1263" s="1" t="s">
        <v>3887</v>
      </c>
      <c r="D1263" s="1" t="s">
        <v>1</v>
      </c>
      <c r="E1263" s="1" t="s">
        <v>3888</v>
      </c>
      <c r="F1263" s="1" t="s">
        <v>3889</v>
      </c>
      <c r="G1263">
        <v>1</v>
      </c>
      <c r="H1263">
        <v>6063</v>
      </c>
      <c r="I1263" s="1" t="s">
        <v>1</v>
      </c>
      <c r="J1263">
        <v>0</v>
      </c>
      <c r="K1263" t="str">
        <f>VLOOKUP(argentina_cities[[#This Row],[region code]],region_codes!A:B,2,FALSE)</f>
        <v>Buenos Aires Province  </v>
      </c>
    </row>
    <row r="1264" spans="1:11" x14ac:dyDescent="0.2">
      <c r="A1264">
        <v>3428465</v>
      </c>
      <c r="B1264" s="1" t="s">
        <v>3886</v>
      </c>
      <c r="C1264" s="1" t="s">
        <v>3887</v>
      </c>
      <c r="D1264" s="1" t="s">
        <v>1</v>
      </c>
      <c r="E1264" s="1" t="s">
        <v>3890</v>
      </c>
      <c r="F1264" s="1" t="s">
        <v>3891</v>
      </c>
      <c r="G1264">
        <v>1</v>
      </c>
      <c r="H1264">
        <v>6511</v>
      </c>
      <c r="I1264" s="1" t="s">
        <v>1</v>
      </c>
      <c r="J1264">
        <v>0</v>
      </c>
      <c r="K1264" t="str">
        <f>VLOOKUP(argentina_cities[[#This Row],[region code]],region_codes!A:B,2,FALSE)</f>
        <v>Buenos Aires Province  </v>
      </c>
    </row>
    <row r="1265" spans="1:11" x14ac:dyDescent="0.2">
      <c r="A1265">
        <v>3428466</v>
      </c>
      <c r="B1265" s="1" t="s">
        <v>3886</v>
      </c>
      <c r="C1265" s="1" t="s">
        <v>3887</v>
      </c>
      <c r="D1265" s="1" t="s">
        <v>1</v>
      </c>
      <c r="E1265" s="1" t="s">
        <v>3892</v>
      </c>
      <c r="F1265" s="1" t="s">
        <v>3893</v>
      </c>
      <c r="G1265">
        <v>6</v>
      </c>
      <c r="H1265">
        <v>18168</v>
      </c>
      <c r="I1265" s="1" t="s">
        <v>1</v>
      </c>
      <c r="J1265">
        <v>0</v>
      </c>
      <c r="K1265" t="str">
        <f>VLOOKUP(argentina_cities[[#This Row],[region code]],region_codes!A:B,2,FALSE)</f>
        <v>Corrientes  </v>
      </c>
    </row>
    <row r="1266" spans="1:11" x14ac:dyDescent="0.2">
      <c r="A1266">
        <v>3428468</v>
      </c>
      <c r="B1266" s="1" t="s">
        <v>3886</v>
      </c>
      <c r="C1266" s="1" t="s">
        <v>3887</v>
      </c>
      <c r="D1266" s="1" t="s">
        <v>1</v>
      </c>
      <c r="E1266" s="1" t="s">
        <v>3894</v>
      </c>
      <c r="F1266" s="1" t="s">
        <v>3895</v>
      </c>
      <c r="G1266">
        <v>9</v>
      </c>
      <c r="H1266">
        <v>34035</v>
      </c>
      <c r="I1266" s="1" t="s">
        <v>1</v>
      </c>
      <c r="J1266">
        <v>0</v>
      </c>
      <c r="K1266" t="str">
        <f>VLOOKUP(argentina_cities[[#This Row],[region code]],region_codes!A:B,2,FALSE)</f>
        <v>Formosa  </v>
      </c>
    </row>
    <row r="1267" spans="1:11" x14ac:dyDescent="0.2">
      <c r="A1267">
        <v>3428469</v>
      </c>
      <c r="B1267" s="1" t="s">
        <v>3896</v>
      </c>
      <c r="C1267" s="1" t="s">
        <v>3896</v>
      </c>
      <c r="D1267" s="1" t="s">
        <v>3897</v>
      </c>
      <c r="E1267" s="1" t="s">
        <v>3898</v>
      </c>
      <c r="F1267" s="1" t="s">
        <v>3899</v>
      </c>
      <c r="G1267">
        <v>1</v>
      </c>
      <c r="H1267">
        <v>6063</v>
      </c>
      <c r="I1267" s="1" t="s">
        <v>1</v>
      </c>
      <c r="J1267">
        <v>0</v>
      </c>
      <c r="K1267" t="str">
        <f>VLOOKUP(argentina_cities[[#This Row],[region code]],region_codes!A:B,2,FALSE)</f>
        <v>Buenos Aires Province  </v>
      </c>
    </row>
    <row r="1268" spans="1:11" x14ac:dyDescent="0.2">
      <c r="A1268">
        <v>3428470</v>
      </c>
      <c r="B1268" s="1" t="s">
        <v>3900</v>
      </c>
      <c r="C1268" s="1" t="s">
        <v>3900</v>
      </c>
      <c r="D1268" s="1" t="s">
        <v>1</v>
      </c>
      <c r="E1268" s="1" t="s">
        <v>3901</v>
      </c>
      <c r="F1268" s="1" t="s">
        <v>3902</v>
      </c>
      <c r="G1268">
        <v>1</v>
      </c>
      <c r="H1268">
        <v>6049</v>
      </c>
      <c r="I1268" s="1" t="s">
        <v>1</v>
      </c>
      <c r="J1268">
        <v>0</v>
      </c>
      <c r="K1268" t="str">
        <f>VLOOKUP(argentina_cities[[#This Row],[region code]],region_codes!A:B,2,FALSE)</f>
        <v>Buenos Aires Province  </v>
      </c>
    </row>
    <row r="1269" spans="1:11" x14ac:dyDescent="0.2">
      <c r="A1269">
        <v>3428471</v>
      </c>
      <c r="B1269" s="1" t="s">
        <v>3903</v>
      </c>
      <c r="C1269" s="1" t="s">
        <v>3903</v>
      </c>
      <c r="D1269" s="1" t="s">
        <v>1</v>
      </c>
      <c r="E1269" s="1" t="s">
        <v>3904</v>
      </c>
      <c r="F1269" s="1" t="s">
        <v>3905</v>
      </c>
      <c r="G1269">
        <v>6</v>
      </c>
      <c r="H1269">
        <v>18105</v>
      </c>
      <c r="I1269" s="1" t="s">
        <v>1</v>
      </c>
      <c r="J1269">
        <v>0</v>
      </c>
      <c r="K1269" t="str">
        <f>VLOOKUP(argentina_cities[[#This Row],[region code]],region_codes!A:B,2,FALSE)</f>
        <v>Corrientes  </v>
      </c>
    </row>
    <row r="1270" spans="1:11" x14ac:dyDescent="0.2">
      <c r="A1270">
        <v>3428472</v>
      </c>
      <c r="B1270" s="1" t="s">
        <v>3906</v>
      </c>
      <c r="C1270" s="1" t="s">
        <v>3907</v>
      </c>
      <c r="D1270" s="1" t="s">
        <v>1</v>
      </c>
      <c r="E1270" s="1" t="s">
        <v>3908</v>
      </c>
      <c r="F1270" s="1" t="s">
        <v>3909</v>
      </c>
      <c r="G1270">
        <v>1</v>
      </c>
      <c r="I1270" s="1" t="s">
        <v>1</v>
      </c>
      <c r="J1270">
        <v>0</v>
      </c>
      <c r="K1270" t="str">
        <f>VLOOKUP(argentina_cities[[#This Row],[region code]],region_codes!A:B,2,FALSE)</f>
        <v>Buenos Aires Province  </v>
      </c>
    </row>
    <row r="1271" spans="1:11" x14ac:dyDescent="0.2">
      <c r="A1271">
        <v>3428473</v>
      </c>
      <c r="B1271" s="1" t="s">
        <v>3910</v>
      </c>
      <c r="C1271" s="1" t="s">
        <v>3911</v>
      </c>
      <c r="D1271" s="1" t="s">
        <v>1</v>
      </c>
      <c r="E1271" s="1" t="s">
        <v>3912</v>
      </c>
      <c r="F1271" s="1" t="s">
        <v>3913</v>
      </c>
      <c r="G1271">
        <v>8</v>
      </c>
      <c r="H1271">
        <v>30113</v>
      </c>
      <c r="I1271" s="1" t="s">
        <v>1</v>
      </c>
      <c r="J1271">
        <v>0</v>
      </c>
      <c r="K1271" t="str">
        <f>VLOOKUP(argentina_cities[[#This Row],[region code]],region_codes!A:B,2,FALSE)</f>
        <v>Entre Rios  </v>
      </c>
    </row>
    <row r="1272" spans="1:11" x14ac:dyDescent="0.2">
      <c r="A1272">
        <v>3428474</v>
      </c>
      <c r="B1272" s="1" t="s">
        <v>3910</v>
      </c>
      <c r="C1272" s="1" t="s">
        <v>3911</v>
      </c>
      <c r="D1272" s="1" t="s">
        <v>1</v>
      </c>
      <c r="E1272" s="1" t="s">
        <v>3914</v>
      </c>
      <c r="F1272" s="1" t="s">
        <v>3915</v>
      </c>
      <c r="G1272">
        <v>6</v>
      </c>
      <c r="H1272">
        <v>18161</v>
      </c>
      <c r="I1272" s="1" t="s">
        <v>1</v>
      </c>
      <c r="J1272">
        <v>0</v>
      </c>
      <c r="K1272" t="str">
        <f>VLOOKUP(argentina_cities[[#This Row],[region code]],region_codes!A:B,2,FALSE)</f>
        <v>Corrientes  </v>
      </c>
    </row>
    <row r="1273" spans="1:11" x14ac:dyDescent="0.2">
      <c r="A1273">
        <v>3428475</v>
      </c>
      <c r="B1273" s="1" t="s">
        <v>3910</v>
      </c>
      <c r="C1273" s="1" t="s">
        <v>3911</v>
      </c>
      <c r="D1273" s="1" t="s">
        <v>1</v>
      </c>
      <c r="E1273" s="1" t="s">
        <v>3916</v>
      </c>
      <c r="F1273" s="1" t="s">
        <v>3917</v>
      </c>
      <c r="G1273">
        <v>6</v>
      </c>
      <c r="H1273">
        <v>18154</v>
      </c>
      <c r="I1273" s="1" t="s">
        <v>1</v>
      </c>
      <c r="J1273">
        <v>0</v>
      </c>
      <c r="K1273" t="str">
        <f>VLOOKUP(argentina_cities[[#This Row],[region code]],region_codes!A:B,2,FALSE)</f>
        <v>Corrientes  </v>
      </c>
    </row>
    <row r="1274" spans="1:11" x14ac:dyDescent="0.2">
      <c r="A1274">
        <v>3428476</v>
      </c>
      <c r="B1274" s="1" t="s">
        <v>3918</v>
      </c>
      <c r="C1274" s="1" t="s">
        <v>3919</v>
      </c>
      <c r="D1274" s="1" t="s">
        <v>3920</v>
      </c>
      <c r="E1274" s="1" t="s">
        <v>3921</v>
      </c>
      <c r="F1274" s="1" t="s">
        <v>3922</v>
      </c>
      <c r="G1274">
        <v>1</v>
      </c>
      <c r="H1274">
        <v>6224</v>
      </c>
      <c r="I1274" s="1" t="s">
        <v>1</v>
      </c>
      <c r="J1274">
        <v>0</v>
      </c>
      <c r="K1274" t="str">
        <f>VLOOKUP(argentina_cities[[#This Row],[region code]],region_codes!A:B,2,FALSE)</f>
        <v>Buenos Aires Province  </v>
      </c>
    </row>
    <row r="1275" spans="1:11" x14ac:dyDescent="0.2">
      <c r="A1275">
        <v>3428477</v>
      </c>
      <c r="B1275" s="1" t="s">
        <v>3923</v>
      </c>
      <c r="C1275" s="1" t="s">
        <v>3923</v>
      </c>
      <c r="D1275" s="1" t="s">
        <v>1</v>
      </c>
      <c r="E1275" s="1" t="s">
        <v>3924</v>
      </c>
      <c r="F1275" s="1" t="s">
        <v>3925</v>
      </c>
      <c r="G1275">
        <v>9</v>
      </c>
      <c r="H1275">
        <v>34049</v>
      </c>
      <c r="I1275" s="1" t="s">
        <v>1</v>
      </c>
      <c r="J1275">
        <v>0</v>
      </c>
      <c r="K1275" t="str">
        <f>VLOOKUP(argentina_cities[[#This Row],[region code]],region_codes!A:B,2,FALSE)</f>
        <v>Formosa  </v>
      </c>
    </row>
    <row r="1276" spans="1:11" x14ac:dyDescent="0.2">
      <c r="A1276">
        <v>3428478</v>
      </c>
      <c r="B1276" s="1" t="s">
        <v>3926</v>
      </c>
      <c r="C1276" s="1" t="s">
        <v>3926</v>
      </c>
      <c r="D1276" s="1" t="s">
        <v>1</v>
      </c>
      <c r="E1276" s="1" t="s">
        <v>3555</v>
      </c>
      <c r="F1276" s="1" t="s">
        <v>739</v>
      </c>
      <c r="G1276">
        <v>1</v>
      </c>
      <c r="H1276">
        <v>6063</v>
      </c>
      <c r="I1276" s="1" t="s">
        <v>1</v>
      </c>
      <c r="J1276">
        <v>0</v>
      </c>
      <c r="K1276" t="str">
        <f>VLOOKUP(argentina_cities[[#This Row],[region code]],region_codes!A:B,2,FALSE)</f>
        <v>Buenos Aires Province  </v>
      </c>
    </row>
    <row r="1277" spans="1:11" x14ac:dyDescent="0.2">
      <c r="A1277">
        <v>3428479</v>
      </c>
      <c r="B1277" s="1" t="s">
        <v>3926</v>
      </c>
      <c r="C1277" s="1" t="s">
        <v>3926</v>
      </c>
      <c r="D1277" s="1" t="s">
        <v>1</v>
      </c>
      <c r="E1277" s="1" t="s">
        <v>3927</v>
      </c>
      <c r="F1277" s="1" t="s">
        <v>3928</v>
      </c>
      <c r="G1277">
        <v>8</v>
      </c>
      <c r="H1277">
        <v>30056</v>
      </c>
      <c r="I1277" s="1" t="s">
        <v>1</v>
      </c>
      <c r="J1277">
        <v>0</v>
      </c>
      <c r="K1277" t="str">
        <f>VLOOKUP(argentina_cities[[#This Row],[region code]],region_codes!A:B,2,FALSE)</f>
        <v>Entre Rios  </v>
      </c>
    </row>
    <row r="1278" spans="1:11" x14ac:dyDescent="0.2">
      <c r="A1278">
        <v>3428480</v>
      </c>
      <c r="B1278" s="1" t="s">
        <v>3926</v>
      </c>
      <c r="C1278" s="1" t="s">
        <v>3926</v>
      </c>
      <c r="D1278" s="1" t="s">
        <v>1</v>
      </c>
      <c r="E1278" s="1" t="s">
        <v>3929</v>
      </c>
      <c r="F1278" s="1" t="s">
        <v>3930</v>
      </c>
      <c r="G1278">
        <v>8</v>
      </c>
      <c r="H1278">
        <v>30035</v>
      </c>
      <c r="I1278" s="1" t="s">
        <v>1</v>
      </c>
      <c r="J1278">
        <v>0</v>
      </c>
      <c r="K1278" t="str">
        <f>VLOOKUP(argentina_cities[[#This Row],[region code]],region_codes!A:B,2,FALSE)</f>
        <v>Entre Rios  </v>
      </c>
    </row>
    <row r="1279" spans="1:11" x14ac:dyDescent="0.2">
      <c r="A1279">
        <v>3428481</v>
      </c>
      <c r="B1279" s="1" t="s">
        <v>3931</v>
      </c>
      <c r="C1279" s="1" t="s">
        <v>3931</v>
      </c>
      <c r="D1279" s="1" t="s">
        <v>3932</v>
      </c>
      <c r="E1279" s="1" t="s">
        <v>3933</v>
      </c>
      <c r="F1279" s="1" t="s">
        <v>3934</v>
      </c>
      <c r="G1279">
        <v>8</v>
      </c>
      <c r="H1279">
        <v>30088</v>
      </c>
      <c r="I1279" s="1" t="s">
        <v>1</v>
      </c>
      <c r="J1279">
        <v>11626</v>
      </c>
      <c r="K1279" t="str">
        <f>VLOOKUP(argentina_cities[[#This Row],[region code]],region_codes!A:B,2,FALSE)</f>
        <v>Entre Rios  </v>
      </c>
    </row>
    <row r="1280" spans="1:11" x14ac:dyDescent="0.2">
      <c r="A1280">
        <v>3428482</v>
      </c>
      <c r="B1280" s="1" t="s">
        <v>3931</v>
      </c>
      <c r="C1280" s="1" t="s">
        <v>3931</v>
      </c>
      <c r="D1280" s="1" t="s">
        <v>3931</v>
      </c>
      <c r="E1280" s="1" t="s">
        <v>3935</v>
      </c>
      <c r="F1280" s="1" t="s">
        <v>3936</v>
      </c>
      <c r="G1280">
        <v>6</v>
      </c>
      <c r="H1280">
        <v>18119</v>
      </c>
      <c r="I1280" s="1" t="s">
        <v>1</v>
      </c>
      <c r="J1280">
        <v>0</v>
      </c>
      <c r="K1280" t="str">
        <f>VLOOKUP(argentina_cities[[#This Row],[region code]],region_codes!A:B,2,FALSE)</f>
        <v>Corrientes  </v>
      </c>
    </row>
    <row r="1281" spans="1:11" x14ac:dyDescent="0.2">
      <c r="A1281">
        <v>3428483</v>
      </c>
      <c r="B1281" s="1" t="s">
        <v>3937</v>
      </c>
      <c r="C1281" s="1" t="s">
        <v>3937</v>
      </c>
      <c r="D1281" s="1" t="s">
        <v>1</v>
      </c>
      <c r="E1281" s="1" t="s">
        <v>3938</v>
      </c>
      <c r="F1281" s="1" t="s">
        <v>3939</v>
      </c>
      <c r="G1281">
        <v>6</v>
      </c>
      <c r="I1281" s="1" t="s">
        <v>1</v>
      </c>
      <c r="J1281">
        <v>0</v>
      </c>
      <c r="K1281" t="str">
        <f>VLOOKUP(argentina_cities[[#This Row],[region code]],region_codes!A:B,2,FALSE)</f>
        <v>Corrientes  </v>
      </c>
    </row>
    <row r="1282" spans="1:11" x14ac:dyDescent="0.2">
      <c r="A1282">
        <v>3428484</v>
      </c>
      <c r="B1282" s="1" t="s">
        <v>3937</v>
      </c>
      <c r="C1282" s="1" t="s">
        <v>3937</v>
      </c>
      <c r="D1282" s="1" t="s">
        <v>3940</v>
      </c>
      <c r="E1282" s="1" t="s">
        <v>3941</v>
      </c>
      <c r="F1282" s="1" t="s">
        <v>3942</v>
      </c>
      <c r="G1282">
        <v>6</v>
      </c>
      <c r="H1282">
        <v>18105</v>
      </c>
      <c r="I1282" s="1" t="s">
        <v>1</v>
      </c>
      <c r="J1282">
        <v>0</v>
      </c>
      <c r="K1282" t="str">
        <f>VLOOKUP(argentina_cities[[#This Row],[region code]],region_codes!A:B,2,FALSE)</f>
        <v>Corrientes  </v>
      </c>
    </row>
    <row r="1283" spans="1:11" x14ac:dyDescent="0.2">
      <c r="A1283">
        <v>3428485</v>
      </c>
      <c r="B1283" s="1" t="s">
        <v>3943</v>
      </c>
      <c r="C1283" s="1" t="s">
        <v>3943</v>
      </c>
      <c r="D1283" s="1" t="s">
        <v>1</v>
      </c>
      <c r="E1283" s="1" t="s">
        <v>3944</v>
      </c>
      <c r="F1283" s="1" t="s">
        <v>3945</v>
      </c>
      <c r="G1283">
        <v>9</v>
      </c>
      <c r="H1283">
        <v>34056</v>
      </c>
      <c r="I1283" s="1" t="s">
        <v>1</v>
      </c>
      <c r="J1283">
        <v>0</v>
      </c>
      <c r="K1283" t="str">
        <f>VLOOKUP(argentina_cities[[#This Row],[region code]],region_codes!A:B,2,FALSE)</f>
        <v>Formosa  </v>
      </c>
    </row>
    <row r="1284" spans="1:11" x14ac:dyDescent="0.2">
      <c r="A1284">
        <v>3428486</v>
      </c>
      <c r="B1284" s="1" t="s">
        <v>3946</v>
      </c>
      <c r="C1284" s="1" t="s">
        <v>3946</v>
      </c>
      <c r="D1284" s="1" t="s">
        <v>1</v>
      </c>
      <c r="E1284" s="1" t="s">
        <v>3947</v>
      </c>
      <c r="F1284" s="1" t="s">
        <v>3948</v>
      </c>
      <c r="G1284">
        <v>9</v>
      </c>
      <c r="H1284">
        <v>34056</v>
      </c>
      <c r="I1284" s="1" t="s">
        <v>1</v>
      </c>
      <c r="J1284">
        <v>0</v>
      </c>
      <c r="K1284" t="str">
        <f>VLOOKUP(argentina_cities[[#This Row],[region code]],region_codes!A:B,2,FALSE)</f>
        <v>Formosa  </v>
      </c>
    </row>
    <row r="1285" spans="1:11" x14ac:dyDescent="0.2">
      <c r="A1285">
        <v>3428487</v>
      </c>
      <c r="B1285" s="1" t="s">
        <v>3949</v>
      </c>
      <c r="C1285" s="1" t="s">
        <v>3949</v>
      </c>
      <c r="D1285" s="1" t="s">
        <v>1</v>
      </c>
      <c r="E1285" s="1" t="s">
        <v>3950</v>
      </c>
      <c r="F1285" s="1" t="s">
        <v>3951</v>
      </c>
      <c r="G1285">
        <v>1</v>
      </c>
      <c r="H1285">
        <v>6630</v>
      </c>
      <c r="I1285" s="1" t="s">
        <v>1</v>
      </c>
      <c r="J1285">
        <v>0</v>
      </c>
      <c r="K1285" t="str">
        <f>VLOOKUP(argentina_cities[[#This Row],[region code]],region_codes!A:B,2,FALSE)</f>
        <v>Buenos Aires Province  </v>
      </c>
    </row>
    <row r="1286" spans="1:11" x14ac:dyDescent="0.2">
      <c r="A1286">
        <v>3428488</v>
      </c>
      <c r="B1286" s="1" t="s">
        <v>3949</v>
      </c>
      <c r="C1286" s="1" t="s">
        <v>3949</v>
      </c>
      <c r="D1286" s="1" t="s">
        <v>1</v>
      </c>
      <c r="E1286" s="1" t="s">
        <v>3952</v>
      </c>
      <c r="F1286" s="1" t="s">
        <v>3953</v>
      </c>
      <c r="G1286">
        <v>1</v>
      </c>
      <c r="H1286">
        <v>6466</v>
      </c>
      <c r="I1286" s="1" t="s">
        <v>1</v>
      </c>
      <c r="J1286">
        <v>0</v>
      </c>
      <c r="K1286" t="str">
        <f>VLOOKUP(argentina_cities[[#This Row],[region code]],region_codes!A:B,2,FALSE)</f>
        <v>Buenos Aires Province  </v>
      </c>
    </row>
    <row r="1287" spans="1:11" x14ac:dyDescent="0.2">
      <c r="A1287">
        <v>3428489</v>
      </c>
      <c r="B1287" s="1" t="s">
        <v>3949</v>
      </c>
      <c r="C1287" s="1" t="s">
        <v>3949</v>
      </c>
      <c r="D1287" s="1" t="s">
        <v>1</v>
      </c>
      <c r="E1287" s="1" t="s">
        <v>3954</v>
      </c>
      <c r="F1287" s="1" t="s">
        <v>3955</v>
      </c>
      <c r="G1287">
        <v>8</v>
      </c>
      <c r="H1287">
        <v>30070</v>
      </c>
      <c r="I1287" s="1" t="s">
        <v>1</v>
      </c>
      <c r="J1287">
        <v>0</v>
      </c>
      <c r="K1287" t="str">
        <f>VLOOKUP(argentina_cities[[#This Row],[region code]],region_codes!A:B,2,FALSE)</f>
        <v>Entre Rios  </v>
      </c>
    </row>
    <row r="1288" spans="1:11" x14ac:dyDescent="0.2">
      <c r="A1288">
        <v>3428490</v>
      </c>
      <c r="B1288" s="1" t="s">
        <v>3949</v>
      </c>
      <c r="C1288" s="1" t="s">
        <v>3949</v>
      </c>
      <c r="D1288" s="1" t="s">
        <v>1</v>
      </c>
      <c r="E1288" s="1" t="s">
        <v>3956</v>
      </c>
      <c r="F1288" s="1" t="s">
        <v>3957</v>
      </c>
      <c r="G1288">
        <v>6</v>
      </c>
      <c r="H1288">
        <v>18161</v>
      </c>
      <c r="I1288" s="1" t="s">
        <v>1</v>
      </c>
      <c r="J1288">
        <v>0</v>
      </c>
      <c r="K1288" t="str">
        <f>VLOOKUP(argentina_cities[[#This Row],[region code]],region_codes!A:B,2,FALSE)</f>
        <v>Corrientes  </v>
      </c>
    </row>
    <row r="1289" spans="1:11" x14ac:dyDescent="0.2">
      <c r="A1289">
        <v>3428491</v>
      </c>
      <c r="B1289" s="1" t="s">
        <v>3958</v>
      </c>
      <c r="C1289" s="1" t="s">
        <v>3958</v>
      </c>
      <c r="D1289" s="1" t="s">
        <v>3959</v>
      </c>
      <c r="E1289" s="1" t="s">
        <v>1504</v>
      </c>
      <c r="F1289" s="1" t="s">
        <v>433</v>
      </c>
      <c r="G1289">
        <v>6</v>
      </c>
      <c r="H1289">
        <v>18161</v>
      </c>
      <c r="I1289" s="1" t="s">
        <v>1</v>
      </c>
      <c r="J1289">
        <v>17951</v>
      </c>
      <c r="K1289" t="str">
        <f>VLOOKUP(argentina_cities[[#This Row],[region code]],region_codes!A:B,2,FALSE)</f>
        <v>Corrientes  </v>
      </c>
    </row>
    <row r="1290" spans="1:11" x14ac:dyDescent="0.2">
      <c r="A1290">
        <v>3428492</v>
      </c>
      <c r="B1290" s="1" t="s">
        <v>3960</v>
      </c>
      <c r="C1290" s="1" t="s">
        <v>3960</v>
      </c>
      <c r="D1290" s="1" t="s">
        <v>3960</v>
      </c>
      <c r="E1290" s="1" t="s">
        <v>3961</v>
      </c>
      <c r="F1290" s="1" t="s">
        <v>3962</v>
      </c>
      <c r="G1290">
        <v>6</v>
      </c>
      <c r="H1290">
        <v>18161</v>
      </c>
      <c r="I1290" s="1" t="s">
        <v>1</v>
      </c>
      <c r="J1290">
        <v>0</v>
      </c>
      <c r="K1290" t="str">
        <f>VLOOKUP(argentina_cities[[#This Row],[region code]],region_codes!A:B,2,FALSE)</f>
        <v>Corrientes  </v>
      </c>
    </row>
    <row r="1291" spans="1:11" x14ac:dyDescent="0.2">
      <c r="A1291">
        <v>3428493</v>
      </c>
      <c r="B1291" s="1" t="s">
        <v>3963</v>
      </c>
      <c r="C1291" s="1" t="s">
        <v>3963</v>
      </c>
      <c r="D1291" s="1" t="s">
        <v>1</v>
      </c>
      <c r="E1291" s="1" t="s">
        <v>3964</v>
      </c>
      <c r="F1291" s="1" t="s">
        <v>3965</v>
      </c>
      <c r="G1291">
        <v>1</v>
      </c>
      <c r="H1291">
        <v>6049</v>
      </c>
      <c r="I1291" s="1" t="s">
        <v>1</v>
      </c>
      <c r="J1291">
        <v>0</v>
      </c>
      <c r="K1291" t="str">
        <f>VLOOKUP(argentina_cities[[#This Row],[region code]],region_codes!A:B,2,FALSE)</f>
        <v>Buenos Aires Province  </v>
      </c>
    </row>
    <row r="1292" spans="1:11" x14ac:dyDescent="0.2">
      <c r="A1292">
        <v>3428494</v>
      </c>
      <c r="B1292" s="1" t="s">
        <v>3966</v>
      </c>
      <c r="C1292" s="1" t="s">
        <v>3967</v>
      </c>
      <c r="D1292" s="1" t="s">
        <v>1</v>
      </c>
      <c r="E1292" s="1" t="s">
        <v>3968</v>
      </c>
      <c r="F1292" s="1" t="s">
        <v>3969</v>
      </c>
      <c r="G1292">
        <v>1</v>
      </c>
      <c r="I1292" s="1" t="s">
        <v>1</v>
      </c>
      <c r="J1292">
        <v>0</v>
      </c>
      <c r="K1292" t="str">
        <f>VLOOKUP(argentina_cities[[#This Row],[region code]],region_codes!A:B,2,FALSE)</f>
        <v>Buenos Aires Province  </v>
      </c>
    </row>
    <row r="1293" spans="1:11" x14ac:dyDescent="0.2">
      <c r="A1293">
        <v>3428495</v>
      </c>
      <c r="B1293" s="1" t="s">
        <v>3970</v>
      </c>
      <c r="C1293" s="1" t="s">
        <v>3971</v>
      </c>
      <c r="D1293" s="1" t="s">
        <v>1</v>
      </c>
      <c r="E1293" s="1" t="s">
        <v>3972</v>
      </c>
      <c r="F1293" s="1" t="s">
        <v>3973</v>
      </c>
      <c r="G1293">
        <v>1</v>
      </c>
      <c r="H1293">
        <v>6655</v>
      </c>
      <c r="I1293" s="1" t="s">
        <v>1</v>
      </c>
      <c r="J1293">
        <v>0</v>
      </c>
      <c r="K1293" t="str">
        <f>VLOOKUP(argentina_cities[[#This Row],[region code]],region_codes!A:B,2,FALSE)</f>
        <v>Buenos Aires Province  </v>
      </c>
    </row>
    <row r="1294" spans="1:11" x14ac:dyDescent="0.2">
      <c r="A1294">
        <v>3428496</v>
      </c>
      <c r="B1294" s="1" t="s">
        <v>3970</v>
      </c>
      <c r="C1294" s="1" t="s">
        <v>3971</v>
      </c>
      <c r="D1294" s="1" t="s">
        <v>1</v>
      </c>
      <c r="E1294" s="1" t="s">
        <v>3974</v>
      </c>
      <c r="F1294" s="1" t="s">
        <v>3975</v>
      </c>
      <c r="G1294">
        <v>6</v>
      </c>
      <c r="H1294">
        <v>18049</v>
      </c>
      <c r="I1294" s="1" t="s">
        <v>1</v>
      </c>
      <c r="J1294">
        <v>0</v>
      </c>
      <c r="K1294" t="str">
        <f>VLOOKUP(argentina_cities[[#This Row],[region code]],region_codes!A:B,2,FALSE)</f>
        <v>Corrientes  </v>
      </c>
    </row>
    <row r="1295" spans="1:11" x14ac:dyDescent="0.2">
      <c r="A1295">
        <v>3428497</v>
      </c>
      <c r="B1295" s="1" t="s">
        <v>3976</v>
      </c>
      <c r="C1295" s="1" t="s">
        <v>3977</v>
      </c>
      <c r="D1295" s="1" t="s">
        <v>1</v>
      </c>
      <c r="E1295" s="1" t="s">
        <v>3978</v>
      </c>
      <c r="F1295" s="1" t="s">
        <v>400</v>
      </c>
      <c r="G1295">
        <v>1</v>
      </c>
      <c r="I1295" s="1" t="s">
        <v>1</v>
      </c>
      <c r="J1295">
        <v>0</v>
      </c>
      <c r="K1295" t="str">
        <f>VLOOKUP(argentina_cities[[#This Row],[region code]],region_codes!A:B,2,FALSE)</f>
        <v>Buenos Aires Province  </v>
      </c>
    </row>
    <row r="1296" spans="1:11" x14ac:dyDescent="0.2">
      <c r="A1296">
        <v>3428498</v>
      </c>
      <c r="B1296" s="1" t="s">
        <v>3979</v>
      </c>
      <c r="C1296" s="1" t="s">
        <v>3980</v>
      </c>
      <c r="D1296" s="1" t="s">
        <v>1</v>
      </c>
      <c r="E1296" s="1" t="s">
        <v>3981</v>
      </c>
      <c r="F1296" s="1" t="s">
        <v>3982</v>
      </c>
      <c r="G1296">
        <v>1</v>
      </c>
      <c r="H1296">
        <v>6476</v>
      </c>
      <c r="I1296" s="1" t="s">
        <v>1</v>
      </c>
      <c r="J1296">
        <v>0</v>
      </c>
      <c r="K1296" t="str">
        <f>VLOOKUP(argentina_cities[[#This Row],[region code]],region_codes!A:B,2,FALSE)</f>
        <v>Buenos Aires Province  </v>
      </c>
    </row>
    <row r="1297" spans="1:11" x14ac:dyDescent="0.2">
      <c r="A1297">
        <v>3428499</v>
      </c>
      <c r="B1297" s="1" t="s">
        <v>3979</v>
      </c>
      <c r="C1297" s="1" t="s">
        <v>3980</v>
      </c>
      <c r="D1297" s="1" t="s">
        <v>1</v>
      </c>
      <c r="E1297" s="1" t="s">
        <v>3983</v>
      </c>
      <c r="F1297" s="1" t="s">
        <v>3984</v>
      </c>
      <c r="G1297">
        <v>1</v>
      </c>
      <c r="H1297">
        <v>6084</v>
      </c>
      <c r="I1297" s="1" t="s">
        <v>1</v>
      </c>
      <c r="J1297">
        <v>0</v>
      </c>
      <c r="K1297" t="str">
        <f>VLOOKUP(argentina_cities[[#This Row],[region code]],region_codes!A:B,2,FALSE)</f>
        <v>Buenos Aires Province  </v>
      </c>
    </row>
    <row r="1298" spans="1:11" x14ac:dyDescent="0.2">
      <c r="A1298">
        <v>3428500</v>
      </c>
      <c r="B1298" s="1" t="s">
        <v>3979</v>
      </c>
      <c r="C1298" s="1" t="s">
        <v>3980</v>
      </c>
      <c r="D1298" s="1" t="s">
        <v>1</v>
      </c>
      <c r="E1298" s="1" t="s">
        <v>3985</v>
      </c>
      <c r="F1298" s="1" t="s">
        <v>3986</v>
      </c>
      <c r="G1298">
        <v>1</v>
      </c>
      <c r="H1298">
        <v>6049</v>
      </c>
      <c r="I1298" s="1" t="s">
        <v>1</v>
      </c>
      <c r="J1298">
        <v>0</v>
      </c>
      <c r="K1298" t="str">
        <f>VLOOKUP(argentina_cities[[#This Row],[region code]],region_codes!A:B,2,FALSE)</f>
        <v>Buenos Aires Province  </v>
      </c>
    </row>
    <row r="1299" spans="1:11" x14ac:dyDescent="0.2">
      <c r="A1299">
        <v>3428501</v>
      </c>
      <c r="B1299" s="1" t="s">
        <v>3979</v>
      </c>
      <c r="C1299" s="1" t="s">
        <v>3980</v>
      </c>
      <c r="D1299" s="1" t="s">
        <v>1</v>
      </c>
      <c r="E1299" s="1" t="s">
        <v>3987</v>
      </c>
      <c r="F1299" s="1" t="s">
        <v>3988</v>
      </c>
      <c r="G1299">
        <v>1</v>
      </c>
      <c r="H1299">
        <v>6042</v>
      </c>
      <c r="I1299" s="1" t="s">
        <v>1</v>
      </c>
      <c r="J1299">
        <v>0</v>
      </c>
      <c r="K1299" t="str">
        <f>VLOOKUP(argentina_cities[[#This Row],[region code]],region_codes!A:B,2,FALSE)</f>
        <v>Buenos Aires Province  </v>
      </c>
    </row>
    <row r="1300" spans="1:11" x14ac:dyDescent="0.2">
      <c r="A1300">
        <v>3428502</v>
      </c>
      <c r="B1300" s="1" t="s">
        <v>3989</v>
      </c>
      <c r="C1300" s="1" t="s">
        <v>3990</v>
      </c>
      <c r="D1300" s="1" t="s">
        <v>3991</v>
      </c>
      <c r="E1300" s="1" t="s">
        <v>3992</v>
      </c>
      <c r="F1300" s="1" t="s">
        <v>3993</v>
      </c>
      <c r="G1300">
        <v>1</v>
      </c>
      <c r="H1300">
        <v>6655</v>
      </c>
      <c r="I1300" s="1" t="s">
        <v>1</v>
      </c>
      <c r="J1300">
        <v>0</v>
      </c>
      <c r="K1300" t="str">
        <f>VLOOKUP(argentina_cities[[#This Row],[region code]],region_codes!A:B,2,FALSE)</f>
        <v>Buenos Aires Province  </v>
      </c>
    </row>
    <row r="1301" spans="1:11" x14ac:dyDescent="0.2">
      <c r="A1301">
        <v>3428503</v>
      </c>
      <c r="B1301" s="1" t="s">
        <v>3979</v>
      </c>
      <c r="C1301" s="1" t="s">
        <v>3980</v>
      </c>
      <c r="D1301" s="1" t="s">
        <v>1</v>
      </c>
      <c r="E1301" s="1" t="s">
        <v>3994</v>
      </c>
      <c r="F1301" s="1" t="s">
        <v>3995</v>
      </c>
      <c r="G1301">
        <v>1</v>
      </c>
      <c r="H1301">
        <v>6854</v>
      </c>
      <c r="I1301" s="1" t="s">
        <v>1</v>
      </c>
      <c r="J1301">
        <v>0</v>
      </c>
      <c r="K1301" t="str">
        <f>VLOOKUP(argentina_cities[[#This Row],[region code]],region_codes!A:B,2,FALSE)</f>
        <v>Buenos Aires Province  </v>
      </c>
    </row>
    <row r="1302" spans="1:11" x14ac:dyDescent="0.2">
      <c r="A1302">
        <v>3428504</v>
      </c>
      <c r="B1302" s="1" t="s">
        <v>3979</v>
      </c>
      <c r="C1302" s="1" t="s">
        <v>3980</v>
      </c>
      <c r="D1302" s="1" t="s">
        <v>3996</v>
      </c>
      <c r="E1302" s="1" t="s">
        <v>3997</v>
      </c>
      <c r="F1302" s="1" t="s">
        <v>3998</v>
      </c>
      <c r="G1302">
        <v>1</v>
      </c>
      <c r="H1302">
        <v>6735</v>
      </c>
      <c r="I1302" s="1" t="s">
        <v>1</v>
      </c>
      <c r="J1302">
        <v>0</v>
      </c>
      <c r="K1302" t="str">
        <f>VLOOKUP(argentina_cities[[#This Row],[region code]],region_codes!A:B,2,FALSE)</f>
        <v>Buenos Aires Province  </v>
      </c>
    </row>
    <row r="1303" spans="1:11" x14ac:dyDescent="0.2">
      <c r="A1303">
        <v>3428505</v>
      </c>
      <c r="B1303" s="1" t="s">
        <v>3979</v>
      </c>
      <c r="C1303" s="1" t="s">
        <v>3980</v>
      </c>
      <c r="D1303" s="1" t="s">
        <v>1</v>
      </c>
      <c r="E1303" s="1" t="s">
        <v>3999</v>
      </c>
      <c r="F1303" s="1" t="s">
        <v>4000</v>
      </c>
      <c r="G1303">
        <v>8</v>
      </c>
      <c r="H1303">
        <v>30042</v>
      </c>
      <c r="I1303" s="1" t="s">
        <v>1</v>
      </c>
      <c r="J1303">
        <v>0</v>
      </c>
      <c r="K1303" t="str">
        <f>VLOOKUP(argentina_cities[[#This Row],[region code]],region_codes!A:B,2,FALSE)</f>
        <v>Entre Rios  </v>
      </c>
    </row>
    <row r="1304" spans="1:11" x14ac:dyDescent="0.2">
      <c r="A1304">
        <v>3428506</v>
      </c>
      <c r="B1304" s="1" t="s">
        <v>3979</v>
      </c>
      <c r="C1304" s="1" t="s">
        <v>3980</v>
      </c>
      <c r="D1304" s="1" t="s">
        <v>1</v>
      </c>
      <c r="E1304" s="1" t="s">
        <v>4001</v>
      </c>
      <c r="F1304" s="1" t="s">
        <v>4002</v>
      </c>
      <c r="G1304">
        <v>6</v>
      </c>
      <c r="H1304">
        <v>18035</v>
      </c>
      <c r="I1304" s="1" t="s">
        <v>1</v>
      </c>
      <c r="J1304">
        <v>0</v>
      </c>
      <c r="K1304" t="str">
        <f>VLOOKUP(argentina_cities[[#This Row],[region code]],region_codes!A:B,2,FALSE)</f>
        <v>Corrientes  </v>
      </c>
    </row>
    <row r="1305" spans="1:11" x14ac:dyDescent="0.2">
      <c r="A1305">
        <v>3428507</v>
      </c>
      <c r="B1305" s="1" t="s">
        <v>3979</v>
      </c>
      <c r="C1305" s="1" t="s">
        <v>3980</v>
      </c>
      <c r="D1305" s="1" t="s">
        <v>1</v>
      </c>
      <c r="E1305" s="1" t="s">
        <v>4003</v>
      </c>
      <c r="F1305" s="1" t="s">
        <v>4004</v>
      </c>
      <c r="G1305">
        <v>6</v>
      </c>
      <c r="H1305">
        <v>18049</v>
      </c>
      <c r="I1305" s="1" t="s">
        <v>1</v>
      </c>
      <c r="J1305">
        <v>0</v>
      </c>
      <c r="K1305" t="str">
        <f>VLOOKUP(argentina_cities[[#This Row],[region code]],region_codes!A:B,2,FALSE)</f>
        <v>Corrientes  </v>
      </c>
    </row>
    <row r="1306" spans="1:11" x14ac:dyDescent="0.2">
      <c r="A1306">
        <v>3428508</v>
      </c>
      <c r="B1306" s="1" t="s">
        <v>3979</v>
      </c>
      <c r="C1306" s="1" t="s">
        <v>3980</v>
      </c>
      <c r="D1306" s="1" t="s">
        <v>1</v>
      </c>
      <c r="E1306" s="1" t="s">
        <v>4005</v>
      </c>
      <c r="F1306" s="1" t="s">
        <v>4006</v>
      </c>
      <c r="G1306">
        <v>6</v>
      </c>
      <c r="H1306">
        <v>18007</v>
      </c>
      <c r="I1306" s="1" t="s">
        <v>1</v>
      </c>
      <c r="J1306">
        <v>0</v>
      </c>
      <c r="K1306" t="str">
        <f>VLOOKUP(argentina_cities[[#This Row],[region code]],region_codes!A:B,2,FALSE)</f>
        <v>Corrientes  </v>
      </c>
    </row>
    <row r="1307" spans="1:11" x14ac:dyDescent="0.2">
      <c r="A1307">
        <v>3428509</v>
      </c>
      <c r="B1307" s="1" t="s">
        <v>3989</v>
      </c>
      <c r="C1307" s="1" t="s">
        <v>3990</v>
      </c>
      <c r="D1307" s="1" t="s">
        <v>3991</v>
      </c>
      <c r="E1307" s="1" t="s">
        <v>4007</v>
      </c>
      <c r="F1307" s="1" t="s">
        <v>4008</v>
      </c>
      <c r="G1307">
        <v>9</v>
      </c>
      <c r="H1307">
        <v>34042</v>
      </c>
      <c r="I1307" s="1" t="s">
        <v>1</v>
      </c>
      <c r="J1307">
        <v>0</v>
      </c>
      <c r="K1307" t="str">
        <f>VLOOKUP(argentina_cities[[#This Row],[region code]],region_codes!A:B,2,FALSE)</f>
        <v>Formosa  </v>
      </c>
    </row>
    <row r="1308" spans="1:11" x14ac:dyDescent="0.2">
      <c r="A1308">
        <v>3428510</v>
      </c>
      <c r="B1308" s="1" t="s">
        <v>4009</v>
      </c>
      <c r="C1308" s="1" t="s">
        <v>4010</v>
      </c>
      <c r="D1308" s="1" t="s">
        <v>1</v>
      </c>
      <c r="E1308" s="1" t="s">
        <v>4011</v>
      </c>
      <c r="F1308" s="1" t="s">
        <v>4012</v>
      </c>
      <c r="G1308">
        <v>6</v>
      </c>
      <c r="I1308" s="1" t="s">
        <v>1</v>
      </c>
      <c r="J1308">
        <v>0</v>
      </c>
      <c r="K1308" t="str">
        <f>VLOOKUP(argentina_cities[[#This Row],[region code]],region_codes!A:B,2,FALSE)</f>
        <v>Corrientes  </v>
      </c>
    </row>
    <row r="1309" spans="1:11" x14ac:dyDescent="0.2">
      <c r="A1309">
        <v>3428511</v>
      </c>
      <c r="B1309" s="1" t="s">
        <v>3989</v>
      </c>
      <c r="C1309" s="1" t="s">
        <v>3990</v>
      </c>
      <c r="D1309" s="1" t="s">
        <v>1</v>
      </c>
      <c r="E1309" s="1" t="s">
        <v>4013</v>
      </c>
      <c r="F1309" s="1" t="s">
        <v>4014</v>
      </c>
      <c r="G1309">
        <v>8</v>
      </c>
      <c r="H1309">
        <v>30028</v>
      </c>
      <c r="I1309" s="1" t="s">
        <v>1</v>
      </c>
      <c r="J1309">
        <v>0</v>
      </c>
      <c r="K1309" t="str">
        <f>VLOOKUP(argentina_cities[[#This Row],[region code]],region_codes!A:B,2,FALSE)</f>
        <v>Entre Rios  </v>
      </c>
    </row>
    <row r="1310" spans="1:11" x14ac:dyDescent="0.2">
      <c r="A1310">
        <v>3428512</v>
      </c>
      <c r="B1310" s="1" t="s">
        <v>3989</v>
      </c>
      <c r="C1310" s="1" t="s">
        <v>3990</v>
      </c>
      <c r="D1310" s="1" t="s">
        <v>1</v>
      </c>
      <c r="E1310" s="1" t="s">
        <v>4015</v>
      </c>
      <c r="F1310" s="1" t="s">
        <v>4016</v>
      </c>
      <c r="G1310">
        <v>1</v>
      </c>
      <c r="H1310">
        <v>6518</v>
      </c>
      <c r="I1310" s="1" t="s">
        <v>1</v>
      </c>
      <c r="J1310">
        <v>0</v>
      </c>
      <c r="K1310" t="str">
        <f>VLOOKUP(argentina_cities[[#This Row],[region code]],region_codes!A:B,2,FALSE)</f>
        <v>Buenos Aires Province  </v>
      </c>
    </row>
    <row r="1311" spans="1:11" x14ac:dyDescent="0.2">
      <c r="A1311">
        <v>3428513</v>
      </c>
      <c r="B1311" s="1" t="s">
        <v>3989</v>
      </c>
      <c r="C1311" s="1" t="s">
        <v>3990</v>
      </c>
      <c r="D1311" s="1" t="s">
        <v>1</v>
      </c>
      <c r="E1311" s="1" t="s">
        <v>4017</v>
      </c>
      <c r="F1311" s="1" t="s">
        <v>4018</v>
      </c>
      <c r="G1311">
        <v>1</v>
      </c>
      <c r="H1311">
        <v>6854</v>
      </c>
      <c r="I1311" s="1" t="s">
        <v>1</v>
      </c>
      <c r="J1311">
        <v>0</v>
      </c>
      <c r="K1311" t="str">
        <f>VLOOKUP(argentina_cities[[#This Row],[region code]],region_codes!A:B,2,FALSE)</f>
        <v>Buenos Aires Province  </v>
      </c>
    </row>
    <row r="1312" spans="1:11" x14ac:dyDescent="0.2">
      <c r="A1312">
        <v>3428514</v>
      </c>
      <c r="B1312" s="1" t="s">
        <v>3989</v>
      </c>
      <c r="C1312" s="1" t="s">
        <v>3990</v>
      </c>
      <c r="D1312" s="1" t="s">
        <v>1</v>
      </c>
      <c r="E1312" s="1" t="s">
        <v>4019</v>
      </c>
      <c r="F1312" s="1" t="s">
        <v>1866</v>
      </c>
      <c r="G1312">
        <v>9</v>
      </c>
      <c r="H1312">
        <v>34056</v>
      </c>
      <c r="I1312" s="1" t="s">
        <v>1</v>
      </c>
      <c r="J1312">
        <v>0</v>
      </c>
      <c r="K1312" t="str">
        <f>VLOOKUP(argentina_cities[[#This Row],[region code]],region_codes!A:B,2,FALSE)</f>
        <v>Formosa  </v>
      </c>
    </row>
    <row r="1313" spans="1:11" x14ac:dyDescent="0.2">
      <c r="A1313">
        <v>3428515</v>
      </c>
      <c r="B1313" s="1" t="s">
        <v>4020</v>
      </c>
      <c r="C1313" s="1" t="s">
        <v>4020</v>
      </c>
      <c r="D1313" s="1" t="s">
        <v>1</v>
      </c>
      <c r="E1313" s="1" t="s">
        <v>4021</v>
      </c>
      <c r="F1313" s="1" t="s">
        <v>4022</v>
      </c>
      <c r="G1313">
        <v>6</v>
      </c>
      <c r="H1313">
        <v>18161</v>
      </c>
      <c r="I1313" s="1" t="s">
        <v>1</v>
      </c>
      <c r="J1313">
        <v>0</v>
      </c>
      <c r="K1313" t="str">
        <f>VLOOKUP(argentina_cities[[#This Row],[region code]],region_codes!A:B,2,FALSE)</f>
        <v>Corrientes  </v>
      </c>
    </row>
    <row r="1314" spans="1:11" x14ac:dyDescent="0.2">
      <c r="A1314">
        <v>3428516</v>
      </c>
      <c r="B1314" s="1" t="s">
        <v>4023</v>
      </c>
      <c r="C1314" s="1" t="s">
        <v>4023</v>
      </c>
      <c r="D1314" s="1" t="s">
        <v>1</v>
      </c>
      <c r="E1314" s="1" t="s">
        <v>4024</v>
      </c>
      <c r="F1314" s="1" t="s">
        <v>3002</v>
      </c>
      <c r="G1314">
        <v>1</v>
      </c>
      <c r="I1314" s="1" t="s">
        <v>1</v>
      </c>
      <c r="J1314">
        <v>0</v>
      </c>
      <c r="K1314" t="str">
        <f>VLOOKUP(argentina_cities[[#This Row],[region code]],region_codes!A:B,2,FALSE)</f>
        <v>Buenos Aires Province  </v>
      </c>
    </row>
    <row r="1315" spans="1:11" x14ac:dyDescent="0.2">
      <c r="A1315">
        <v>3428517</v>
      </c>
      <c r="B1315" s="1" t="s">
        <v>4025</v>
      </c>
      <c r="C1315" s="1" t="s">
        <v>4025</v>
      </c>
      <c r="D1315" s="1" t="s">
        <v>1</v>
      </c>
      <c r="E1315" s="1" t="s">
        <v>556</v>
      </c>
      <c r="F1315" s="1" t="s">
        <v>4026</v>
      </c>
      <c r="G1315">
        <v>1</v>
      </c>
      <c r="H1315">
        <v>6672</v>
      </c>
      <c r="I1315" s="1" t="s">
        <v>1</v>
      </c>
      <c r="J1315">
        <v>0</v>
      </c>
      <c r="K1315" t="str">
        <f>VLOOKUP(argentina_cities[[#This Row],[region code]],region_codes!A:B,2,FALSE)</f>
        <v>Buenos Aires Province  </v>
      </c>
    </row>
    <row r="1316" spans="1:11" x14ac:dyDescent="0.2">
      <c r="A1316">
        <v>3428518</v>
      </c>
      <c r="B1316" s="1" t="s">
        <v>4025</v>
      </c>
      <c r="C1316" s="1" t="s">
        <v>4025</v>
      </c>
      <c r="D1316" s="1" t="s">
        <v>1</v>
      </c>
      <c r="E1316" s="1" t="s">
        <v>4027</v>
      </c>
      <c r="F1316" s="1" t="s">
        <v>4028</v>
      </c>
      <c r="G1316">
        <v>1</v>
      </c>
      <c r="H1316">
        <v>6218</v>
      </c>
      <c r="I1316" s="1" t="s">
        <v>1</v>
      </c>
      <c r="J1316">
        <v>0</v>
      </c>
      <c r="K1316" t="str">
        <f>VLOOKUP(argentina_cities[[#This Row],[region code]],region_codes!A:B,2,FALSE)</f>
        <v>Buenos Aires Province  </v>
      </c>
    </row>
    <row r="1317" spans="1:11" x14ac:dyDescent="0.2">
      <c r="A1317">
        <v>3428519</v>
      </c>
      <c r="B1317" s="1" t="s">
        <v>4025</v>
      </c>
      <c r="C1317" s="1" t="s">
        <v>4025</v>
      </c>
      <c r="D1317" s="1" t="s">
        <v>1</v>
      </c>
      <c r="E1317" s="1" t="s">
        <v>4029</v>
      </c>
      <c r="F1317" s="1" t="s">
        <v>4030</v>
      </c>
      <c r="G1317">
        <v>1</v>
      </c>
      <c r="H1317">
        <v>6070</v>
      </c>
      <c r="I1317" s="1" t="s">
        <v>1</v>
      </c>
      <c r="J1317">
        <v>0</v>
      </c>
      <c r="K1317" t="str">
        <f>VLOOKUP(argentina_cities[[#This Row],[region code]],region_codes!A:B,2,FALSE)</f>
        <v>Buenos Aires Province  </v>
      </c>
    </row>
    <row r="1318" spans="1:11" x14ac:dyDescent="0.2">
      <c r="A1318">
        <v>3428520</v>
      </c>
      <c r="B1318" s="1" t="s">
        <v>4025</v>
      </c>
      <c r="C1318" s="1" t="s">
        <v>4025</v>
      </c>
      <c r="D1318" s="1" t="s">
        <v>1</v>
      </c>
      <c r="E1318" s="1" t="s">
        <v>4031</v>
      </c>
      <c r="F1318" s="1" t="s">
        <v>4032</v>
      </c>
      <c r="G1318">
        <v>6</v>
      </c>
      <c r="H1318">
        <v>18175</v>
      </c>
      <c r="I1318" s="1" t="s">
        <v>1</v>
      </c>
      <c r="J1318">
        <v>0</v>
      </c>
      <c r="K1318" t="str">
        <f>VLOOKUP(argentina_cities[[#This Row],[region code]],region_codes!A:B,2,FALSE)</f>
        <v>Corrientes  </v>
      </c>
    </row>
    <row r="1319" spans="1:11" x14ac:dyDescent="0.2">
      <c r="A1319">
        <v>3428521</v>
      </c>
      <c r="B1319" s="1" t="s">
        <v>4025</v>
      </c>
      <c r="C1319" s="1" t="s">
        <v>4025</v>
      </c>
      <c r="D1319" s="1" t="s">
        <v>1</v>
      </c>
      <c r="E1319" s="1" t="s">
        <v>4033</v>
      </c>
      <c r="F1319" s="1" t="s">
        <v>4034</v>
      </c>
      <c r="G1319">
        <v>6</v>
      </c>
      <c r="H1319">
        <v>18070</v>
      </c>
      <c r="I1319" s="1" t="s">
        <v>1</v>
      </c>
      <c r="J1319">
        <v>0</v>
      </c>
      <c r="K1319" t="str">
        <f>VLOOKUP(argentina_cities[[#This Row],[region code]],region_codes!A:B,2,FALSE)</f>
        <v>Corrientes  </v>
      </c>
    </row>
    <row r="1320" spans="1:11" x14ac:dyDescent="0.2">
      <c r="A1320">
        <v>3428522</v>
      </c>
      <c r="B1320" s="1" t="s">
        <v>4025</v>
      </c>
      <c r="C1320" s="1" t="s">
        <v>4025</v>
      </c>
      <c r="D1320" s="1" t="s">
        <v>1</v>
      </c>
      <c r="E1320" s="1" t="s">
        <v>4035</v>
      </c>
      <c r="F1320" s="1" t="s">
        <v>524</v>
      </c>
      <c r="G1320">
        <v>6</v>
      </c>
      <c r="H1320">
        <v>18105</v>
      </c>
      <c r="I1320" s="1" t="s">
        <v>1</v>
      </c>
      <c r="J1320">
        <v>0</v>
      </c>
      <c r="K1320" t="str">
        <f>VLOOKUP(argentina_cities[[#This Row],[region code]],region_codes!A:B,2,FALSE)</f>
        <v>Corrientes  </v>
      </c>
    </row>
    <row r="1321" spans="1:11" x14ac:dyDescent="0.2">
      <c r="A1321">
        <v>3428523</v>
      </c>
      <c r="B1321" s="1" t="s">
        <v>4025</v>
      </c>
      <c r="C1321" s="1" t="s">
        <v>4025</v>
      </c>
      <c r="D1321" s="1" t="s">
        <v>1</v>
      </c>
      <c r="E1321" s="1" t="s">
        <v>4036</v>
      </c>
      <c r="F1321" s="1" t="s">
        <v>4037</v>
      </c>
      <c r="G1321">
        <v>6</v>
      </c>
      <c r="H1321">
        <v>18168</v>
      </c>
      <c r="I1321" s="1" t="s">
        <v>1</v>
      </c>
      <c r="J1321">
        <v>0</v>
      </c>
      <c r="K1321" t="str">
        <f>VLOOKUP(argentina_cities[[#This Row],[region code]],region_codes!A:B,2,FALSE)</f>
        <v>Corrientes  </v>
      </c>
    </row>
    <row r="1322" spans="1:11" x14ac:dyDescent="0.2">
      <c r="A1322">
        <v>3428524</v>
      </c>
      <c r="B1322" s="1" t="s">
        <v>4025</v>
      </c>
      <c r="C1322" s="1" t="s">
        <v>4025</v>
      </c>
      <c r="D1322" s="1" t="s">
        <v>1</v>
      </c>
      <c r="E1322" s="1" t="s">
        <v>4038</v>
      </c>
      <c r="F1322" s="1" t="s">
        <v>4039</v>
      </c>
      <c r="G1322">
        <v>9</v>
      </c>
      <c r="H1322">
        <v>34042</v>
      </c>
      <c r="I1322" s="1" t="s">
        <v>1</v>
      </c>
      <c r="J1322">
        <v>0</v>
      </c>
      <c r="K1322" t="str">
        <f>VLOOKUP(argentina_cities[[#This Row],[region code]],region_codes!A:B,2,FALSE)</f>
        <v>Formosa  </v>
      </c>
    </row>
    <row r="1323" spans="1:11" x14ac:dyDescent="0.2">
      <c r="A1323">
        <v>3428525</v>
      </c>
      <c r="B1323" s="1" t="s">
        <v>4040</v>
      </c>
      <c r="C1323" s="1" t="s">
        <v>4040</v>
      </c>
      <c r="D1323" s="1" t="s">
        <v>1</v>
      </c>
      <c r="E1323" s="1" t="s">
        <v>4041</v>
      </c>
      <c r="F1323" s="1" t="s">
        <v>4042</v>
      </c>
      <c r="G1323">
        <v>9</v>
      </c>
      <c r="H1323">
        <v>34056</v>
      </c>
      <c r="I1323" s="1" t="s">
        <v>1</v>
      </c>
      <c r="J1323">
        <v>0</v>
      </c>
      <c r="K1323" t="str">
        <f>VLOOKUP(argentina_cities[[#This Row],[region code]],region_codes!A:B,2,FALSE)</f>
        <v>Formosa  </v>
      </c>
    </row>
    <row r="1324" spans="1:11" x14ac:dyDescent="0.2">
      <c r="A1324">
        <v>3428526</v>
      </c>
      <c r="B1324" s="1" t="s">
        <v>4043</v>
      </c>
      <c r="C1324" s="1" t="s">
        <v>4043</v>
      </c>
      <c r="D1324" s="1" t="s">
        <v>1</v>
      </c>
      <c r="E1324" s="1" t="s">
        <v>4044</v>
      </c>
      <c r="F1324" s="1" t="s">
        <v>1126</v>
      </c>
      <c r="G1324">
        <v>1</v>
      </c>
      <c r="H1324">
        <v>6511</v>
      </c>
      <c r="I1324" s="1" t="s">
        <v>1</v>
      </c>
      <c r="J1324">
        <v>0</v>
      </c>
      <c r="K1324" t="str">
        <f>VLOOKUP(argentina_cities[[#This Row],[region code]],region_codes!A:B,2,FALSE)</f>
        <v>Buenos Aires Province  </v>
      </c>
    </row>
    <row r="1325" spans="1:11" x14ac:dyDescent="0.2">
      <c r="A1325">
        <v>3428527</v>
      </c>
      <c r="B1325" s="1" t="s">
        <v>4043</v>
      </c>
      <c r="C1325" s="1" t="s">
        <v>4043</v>
      </c>
      <c r="D1325" s="1" t="s">
        <v>1</v>
      </c>
      <c r="E1325" s="1" t="s">
        <v>4045</v>
      </c>
      <c r="F1325" s="1" t="s">
        <v>4046</v>
      </c>
      <c r="G1325">
        <v>6</v>
      </c>
      <c r="H1325">
        <v>18168</v>
      </c>
      <c r="I1325" s="1" t="s">
        <v>1</v>
      </c>
      <c r="J1325">
        <v>0</v>
      </c>
      <c r="K1325" t="str">
        <f>VLOOKUP(argentina_cities[[#This Row],[region code]],region_codes!A:B,2,FALSE)</f>
        <v>Corrientes  </v>
      </c>
    </row>
    <row r="1326" spans="1:11" x14ac:dyDescent="0.2">
      <c r="A1326">
        <v>3428528</v>
      </c>
      <c r="B1326" s="1" t="s">
        <v>4043</v>
      </c>
      <c r="C1326" s="1" t="s">
        <v>4043</v>
      </c>
      <c r="D1326" s="1" t="s">
        <v>1</v>
      </c>
      <c r="E1326" s="1" t="s">
        <v>4047</v>
      </c>
      <c r="F1326" s="1" t="s">
        <v>4048</v>
      </c>
      <c r="G1326">
        <v>6</v>
      </c>
      <c r="H1326">
        <v>18084</v>
      </c>
      <c r="I1326" s="1" t="s">
        <v>1</v>
      </c>
      <c r="J1326">
        <v>0</v>
      </c>
      <c r="K1326" t="str">
        <f>VLOOKUP(argentina_cities[[#This Row],[region code]],region_codes!A:B,2,FALSE)</f>
        <v>Corrientes  </v>
      </c>
    </row>
    <row r="1327" spans="1:11" x14ac:dyDescent="0.2">
      <c r="A1327">
        <v>3428529</v>
      </c>
      <c r="B1327" s="1" t="s">
        <v>4043</v>
      </c>
      <c r="C1327" s="1" t="s">
        <v>4043</v>
      </c>
      <c r="D1327" s="1" t="s">
        <v>1</v>
      </c>
      <c r="E1327" s="1" t="s">
        <v>4049</v>
      </c>
      <c r="F1327" s="1" t="s">
        <v>4050</v>
      </c>
      <c r="G1327">
        <v>9</v>
      </c>
      <c r="H1327">
        <v>34014</v>
      </c>
      <c r="I1327" s="1" t="s">
        <v>1</v>
      </c>
      <c r="J1327">
        <v>0</v>
      </c>
      <c r="K1327" t="str">
        <f>VLOOKUP(argentina_cities[[#This Row],[region code]],region_codes!A:B,2,FALSE)</f>
        <v>Formosa  </v>
      </c>
    </row>
    <row r="1328" spans="1:11" x14ac:dyDescent="0.2">
      <c r="A1328">
        <v>3428530</v>
      </c>
      <c r="B1328" s="1" t="s">
        <v>4043</v>
      </c>
      <c r="C1328" s="1" t="s">
        <v>4043</v>
      </c>
      <c r="D1328" s="1" t="s">
        <v>1</v>
      </c>
      <c r="E1328" s="1" t="s">
        <v>4051</v>
      </c>
      <c r="F1328" s="1" t="s">
        <v>4052</v>
      </c>
      <c r="G1328">
        <v>9</v>
      </c>
      <c r="H1328">
        <v>34056</v>
      </c>
      <c r="I1328" s="1" t="s">
        <v>1</v>
      </c>
      <c r="J1328">
        <v>0</v>
      </c>
      <c r="K1328" t="str">
        <f>VLOOKUP(argentina_cities[[#This Row],[region code]],region_codes!A:B,2,FALSE)</f>
        <v>Formosa  </v>
      </c>
    </row>
    <row r="1329" spans="1:11" x14ac:dyDescent="0.2">
      <c r="A1329">
        <v>3428531</v>
      </c>
      <c r="B1329" s="1" t="s">
        <v>4043</v>
      </c>
      <c r="C1329" s="1" t="s">
        <v>4043</v>
      </c>
      <c r="D1329" s="1" t="s">
        <v>1</v>
      </c>
      <c r="E1329" s="1" t="s">
        <v>4053</v>
      </c>
      <c r="F1329" s="1" t="s">
        <v>4054</v>
      </c>
      <c r="G1329">
        <v>9</v>
      </c>
      <c r="H1329">
        <v>34014</v>
      </c>
      <c r="I1329" s="1" t="s">
        <v>1</v>
      </c>
      <c r="J1329">
        <v>0</v>
      </c>
      <c r="K1329" t="str">
        <f>VLOOKUP(argentina_cities[[#This Row],[region code]],region_codes!A:B,2,FALSE)</f>
        <v>Formosa  </v>
      </c>
    </row>
    <row r="1330" spans="1:11" x14ac:dyDescent="0.2">
      <c r="A1330">
        <v>3428532</v>
      </c>
      <c r="B1330" s="1" t="s">
        <v>4055</v>
      </c>
      <c r="C1330" s="1" t="s">
        <v>4055</v>
      </c>
      <c r="D1330" s="1" t="s">
        <v>1</v>
      </c>
      <c r="E1330" s="1" t="s">
        <v>4056</v>
      </c>
      <c r="F1330" s="1" t="s">
        <v>4057</v>
      </c>
      <c r="G1330">
        <v>8</v>
      </c>
      <c r="I1330" s="1" t="s">
        <v>1</v>
      </c>
      <c r="J1330">
        <v>0</v>
      </c>
      <c r="K1330" t="str">
        <f>VLOOKUP(argentina_cities[[#This Row],[region code]],region_codes!A:B,2,FALSE)</f>
        <v>Entre Rios  </v>
      </c>
    </row>
    <row r="1331" spans="1:11" x14ac:dyDescent="0.2">
      <c r="A1331">
        <v>3428533</v>
      </c>
      <c r="B1331" s="1" t="s">
        <v>4058</v>
      </c>
      <c r="C1331" s="1" t="s">
        <v>4058</v>
      </c>
      <c r="D1331" s="1" t="s">
        <v>4059</v>
      </c>
      <c r="E1331" s="1" t="s">
        <v>4060</v>
      </c>
      <c r="F1331" s="1" t="s">
        <v>2144</v>
      </c>
      <c r="G1331">
        <v>1</v>
      </c>
      <c r="H1331">
        <v>6770</v>
      </c>
      <c r="I1331" s="1" t="s">
        <v>1</v>
      </c>
      <c r="J1331">
        <v>55234</v>
      </c>
      <c r="K1331" t="str">
        <f>VLOOKUP(argentina_cities[[#This Row],[region code]],region_codes!A:B,2,FALSE)</f>
        <v>Buenos Aires Province  </v>
      </c>
    </row>
    <row r="1332" spans="1:11" x14ac:dyDescent="0.2">
      <c r="A1332">
        <v>3428534</v>
      </c>
      <c r="B1332" s="1" t="s">
        <v>4061</v>
      </c>
      <c r="C1332" s="1" t="s">
        <v>4061</v>
      </c>
      <c r="D1332" s="1" t="s">
        <v>1</v>
      </c>
      <c r="E1332" s="1" t="s">
        <v>1035</v>
      </c>
      <c r="F1332" s="1" t="s">
        <v>800</v>
      </c>
      <c r="G1332">
        <v>1</v>
      </c>
      <c r="I1332" s="1" t="s">
        <v>1</v>
      </c>
      <c r="J1332">
        <v>0</v>
      </c>
      <c r="K1332" t="str">
        <f>VLOOKUP(argentina_cities[[#This Row],[region code]],region_codes!A:B,2,FALSE)</f>
        <v>Buenos Aires Province  </v>
      </c>
    </row>
    <row r="1333" spans="1:11" x14ac:dyDescent="0.2">
      <c r="A1333">
        <v>3428535</v>
      </c>
      <c r="B1333" s="1" t="s">
        <v>4062</v>
      </c>
      <c r="C1333" s="1" t="s">
        <v>4062</v>
      </c>
      <c r="D1333" s="1" t="s">
        <v>1</v>
      </c>
      <c r="E1333" s="1" t="s">
        <v>4063</v>
      </c>
      <c r="F1333" s="1" t="s">
        <v>4064</v>
      </c>
      <c r="G1333">
        <v>1</v>
      </c>
      <c r="I1333" s="1" t="s">
        <v>1</v>
      </c>
      <c r="J1333">
        <v>0</v>
      </c>
      <c r="K1333" t="str">
        <f>VLOOKUP(argentina_cities[[#This Row],[region code]],region_codes!A:B,2,FALSE)</f>
        <v>Buenos Aires Province  </v>
      </c>
    </row>
    <row r="1334" spans="1:11" x14ac:dyDescent="0.2">
      <c r="A1334">
        <v>3428536</v>
      </c>
      <c r="B1334" s="1" t="s">
        <v>4062</v>
      </c>
      <c r="C1334" s="1" t="s">
        <v>4062</v>
      </c>
      <c r="D1334" s="1" t="s">
        <v>4065</v>
      </c>
      <c r="E1334" s="1" t="s">
        <v>4066</v>
      </c>
      <c r="F1334" s="1" t="s">
        <v>4067</v>
      </c>
      <c r="G1334">
        <v>1</v>
      </c>
      <c r="I1334" s="1" t="s">
        <v>1</v>
      </c>
      <c r="J1334">
        <v>0</v>
      </c>
      <c r="K1334" t="str">
        <f>VLOOKUP(argentina_cities[[#This Row],[region code]],region_codes!A:B,2,FALSE)</f>
        <v>Buenos Aires Province  </v>
      </c>
    </row>
    <row r="1335" spans="1:11" x14ac:dyDescent="0.2">
      <c r="A1335">
        <v>3428537</v>
      </c>
      <c r="B1335" s="1" t="s">
        <v>4068</v>
      </c>
      <c r="C1335" s="1" t="s">
        <v>4068</v>
      </c>
      <c r="D1335" s="1" t="s">
        <v>4069</v>
      </c>
      <c r="E1335" s="1" t="s">
        <v>4070</v>
      </c>
      <c r="F1335" s="1" t="s">
        <v>4071</v>
      </c>
      <c r="G1335">
        <v>1</v>
      </c>
      <c r="H1335">
        <v>6770</v>
      </c>
      <c r="I1335" s="1" t="s">
        <v>1</v>
      </c>
      <c r="J1335">
        <v>0</v>
      </c>
      <c r="K1335" t="str">
        <f>VLOOKUP(argentina_cities[[#This Row],[region code]],region_codes!A:B,2,FALSE)</f>
        <v>Buenos Aires Province  </v>
      </c>
    </row>
    <row r="1336" spans="1:11" x14ac:dyDescent="0.2">
      <c r="A1336">
        <v>3428538</v>
      </c>
      <c r="B1336" s="1" t="s">
        <v>4072</v>
      </c>
      <c r="C1336" s="1" t="s">
        <v>4072</v>
      </c>
      <c r="D1336" s="1" t="s">
        <v>1</v>
      </c>
      <c r="E1336" s="1" t="s">
        <v>4073</v>
      </c>
      <c r="F1336" s="1" t="s">
        <v>4074</v>
      </c>
      <c r="G1336">
        <v>1</v>
      </c>
      <c r="H1336">
        <v>6742</v>
      </c>
      <c r="I1336" s="1" t="s">
        <v>1</v>
      </c>
      <c r="J1336">
        <v>0</v>
      </c>
      <c r="K1336" t="str">
        <f>VLOOKUP(argentina_cities[[#This Row],[region code]],region_codes!A:B,2,FALSE)</f>
        <v>Buenos Aires Province  </v>
      </c>
    </row>
    <row r="1337" spans="1:11" x14ac:dyDescent="0.2">
      <c r="A1337">
        <v>3428539</v>
      </c>
      <c r="B1337" s="1" t="s">
        <v>4072</v>
      </c>
      <c r="C1337" s="1" t="s">
        <v>4072</v>
      </c>
      <c r="D1337" s="1" t="s">
        <v>1</v>
      </c>
      <c r="E1337" s="1" t="s">
        <v>4075</v>
      </c>
      <c r="F1337" s="1" t="s">
        <v>4076</v>
      </c>
      <c r="G1337">
        <v>1</v>
      </c>
      <c r="H1337">
        <v>6042</v>
      </c>
      <c r="I1337" s="1" t="s">
        <v>1</v>
      </c>
      <c r="J1337">
        <v>0</v>
      </c>
      <c r="K1337" t="str">
        <f>VLOOKUP(argentina_cities[[#This Row],[region code]],region_codes!A:B,2,FALSE)</f>
        <v>Buenos Aires Province  </v>
      </c>
    </row>
    <row r="1338" spans="1:11" x14ac:dyDescent="0.2">
      <c r="A1338">
        <v>3428540</v>
      </c>
      <c r="B1338" s="1" t="s">
        <v>4072</v>
      </c>
      <c r="C1338" s="1" t="s">
        <v>4072</v>
      </c>
      <c r="D1338" s="1" t="s">
        <v>1</v>
      </c>
      <c r="E1338" s="1" t="s">
        <v>4077</v>
      </c>
      <c r="F1338" s="1" t="s">
        <v>4078</v>
      </c>
      <c r="G1338">
        <v>1</v>
      </c>
      <c r="H1338">
        <v>6049</v>
      </c>
      <c r="I1338" s="1" t="s">
        <v>1</v>
      </c>
      <c r="J1338">
        <v>0</v>
      </c>
      <c r="K1338" t="str">
        <f>VLOOKUP(argentina_cities[[#This Row],[region code]],region_codes!A:B,2,FALSE)</f>
        <v>Buenos Aires Province  </v>
      </c>
    </row>
    <row r="1339" spans="1:11" x14ac:dyDescent="0.2">
      <c r="A1339">
        <v>3428541</v>
      </c>
      <c r="B1339" s="1" t="s">
        <v>4072</v>
      </c>
      <c r="C1339" s="1" t="s">
        <v>4072</v>
      </c>
      <c r="D1339" s="1" t="s">
        <v>1</v>
      </c>
      <c r="E1339" s="1" t="s">
        <v>4079</v>
      </c>
      <c r="F1339" s="1" t="s">
        <v>4080</v>
      </c>
      <c r="G1339">
        <v>1</v>
      </c>
      <c r="H1339">
        <v>6049</v>
      </c>
      <c r="I1339" s="1" t="s">
        <v>1</v>
      </c>
      <c r="J1339">
        <v>0</v>
      </c>
      <c r="K1339" t="str">
        <f>VLOOKUP(argentina_cities[[#This Row],[region code]],region_codes!A:B,2,FALSE)</f>
        <v>Buenos Aires Province  </v>
      </c>
    </row>
    <row r="1340" spans="1:11" x14ac:dyDescent="0.2">
      <c r="A1340">
        <v>3428542</v>
      </c>
      <c r="B1340" s="1" t="s">
        <v>4072</v>
      </c>
      <c r="C1340" s="1" t="s">
        <v>4072</v>
      </c>
      <c r="D1340" s="1" t="s">
        <v>1</v>
      </c>
      <c r="E1340" s="1" t="s">
        <v>4081</v>
      </c>
      <c r="F1340" s="1" t="s">
        <v>1451</v>
      </c>
      <c r="G1340">
        <v>1</v>
      </c>
      <c r="H1340">
        <v>6042</v>
      </c>
      <c r="I1340" s="1" t="s">
        <v>1</v>
      </c>
      <c r="J1340">
        <v>0</v>
      </c>
      <c r="K1340" t="str">
        <f>VLOOKUP(argentina_cities[[#This Row],[region code]],region_codes!A:B,2,FALSE)</f>
        <v>Buenos Aires Province  </v>
      </c>
    </row>
    <row r="1341" spans="1:11" x14ac:dyDescent="0.2">
      <c r="A1341">
        <v>3428543</v>
      </c>
      <c r="B1341" s="1" t="s">
        <v>4072</v>
      </c>
      <c r="C1341" s="1" t="s">
        <v>4072</v>
      </c>
      <c r="D1341" s="1" t="s">
        <v>1</v>
      </c>
      <c r="E1341" s="1" t="s">
        <v>2990</v>
      </c>
      <c r="F1341" s="1" t="s">
        <v>2316</v>
      </c>
      <c r="G1341">
        <v>1</v>
      </c>
      <c r="H1341">
        <v>6336</v>
      </c>
      <c r="I1341" s="1" t="s">
        <v>1</v>
      </c>
      <c r="J1341">
        <v>0</v>
      </c>
      <c r="K1341" t="str">
        <f>VLOOKUP(argentina_cities[[#This Row],[region code]],region_codes!A:B,2,FALSE)</f>
        <v>Buenos Aires Province  </v>
      </c>
    </row>
    <row r="1342" spans="1:11" x14ac:dyDescent="0.2">
      <c r="A1342">
        <v>3428544</v>
      </c>
      <c r="B1342" s="1" t="s">
        <v>4072</v>
      </c>
      <c r="C1342" s="1" t="s">
        <v>4072</v>
      </c>
      <c r="D1342" s="1" t="s">
        <v>1</v>
      </c>
      <c r="E1342" s="1" t="s">
        <v>4082</v>
      </c>
      <c r="F1342" s="1" t="s">
        <v>4083</v>
      </c>
      <c r="G1342">
        <v>1</v>
      </c>
      <c r="H1342">
        <v>6672</v>
      </c>
      <c r="I1342" s="1" t="s">
        <v>1</v>
      </c>
      <c r="J1342">
        <v>0</v>
      </c>
      <c r="K1342" t="str">
        <f>VLOOKUP(argentina_cities[[#This Row],[region code]],region_codes!A:B,2,FALSE)</f>
        <v>Buenos Aires Province  </v>
      </c>
    </row>
    <row r="1343" spans="1:11" x14ac:dyDescent="0.2">
      <c r="A1343">
        <v>3428545</v>
      </c>
      <c r="B1343" s="1" t="s">
        <v>4072</v>
      </c>
      <c r="C1343" s="1" t="s">
        <v>4072</v>
      </c>
      <c r="D1343" s="1" t="s">
        <v>1</v>
      </c>
      <c r="E1343" s="1" t="s">
        <v>4084</v>
      </c>
      <c r="F1343" s="1" t="s">
        <v>4085</v>
      </c>
      <c r="G1343">
        <v>1</v>
      </c>
      <c r="H1343">
        <v>6238</v>
      </c>
      <c r="I1343" s="1" t="s">
        <v>1</v>
      </c>
      <c r="J1343">
        <v>0</v>
      </c>
      <c r="K1343" t="str">
        <f>VLOOKUP(argentina_cities[[#This Row],[region code]],region_codes!A:B,2,FALSE)</f>
        <v>Buenos Aires Province  </v>
      </c>
    </row>
    <row r="1344" spans="1:11" x14ac:dyDescent="0.2">
      <c r="A1344">
        <v>3428546</v>
      </c>
      <c r="B1344" s="1" t="s">
        <v>4086</v>
      </c>
      <c r="C1344" s="1" t="s">
        <v>4086</v>
      </c>
      <c r="D1344" s="1" t="s">
        <v>4087</v>
      </c>
      <c r="E1344" s="1" t="s">
        <v>4088</v>
      </c>
      <c r="F1344" s="1" t="s">
        <v>4089</v>
      </c>
      <c r="G1344">
        <v>1</v>
      </c>
      <c r="H1344">
        <v>6049</v>
      </c>
      <c r="I1344" s="1" t="s">
        <v>1</v>
      </c>
      <c r="J1344">
        <v>0</v>
      </c>
      <c r="K1344" t="str">
        <f>VLOOKUP(argentina_cities[[#This Row],[region code]],region_codes!A:B,2,FALSE)</f>
        <v>Buenos Aires Province  </v>
      </c>
    </row>
    <row r="1345" spans="1:11" x14ac:dyDescent="0.2">
      <c r="A1345">
        <v>3428547</v>
      </c>
      <c r="B1345" s="1" t="s">
        <v>4072</v>
      </c>
      <c r="C1345" s="1" t="s">
        <v>4072</v>
      </c>
      <c r="D1345" s="1" t="s">
        <v>1</v>
      </c>
      <c r="E1345" s="1" t="s">
        <v>4090</v>
      </c>
      <c r="F1345" s="1" t="s">
        <v>4091</v>
      </c>
      <c r="G1345">
        <v>1</v>
      </c>
      <c r="H1345">
        <v>6238</v>
      </c>
      <c r="I1345" s="1" t="s">
        <v>1</v>
      </c>
      <c r="J1345">
        <v>0</v>
      </c>
      <c r="K1345" t="str">
        <f>VLOOKUP(argentina_cities[[#This Row],[region code]],region_codes!A:B,2,FALSE)</f>
        <v>Buenos Aires Province  </v>
      </c>
    </row>
    <row r="1346" spans="1:11" x14ac:dyDescent="0.2">
      <c r="A1346">
        <v>3428548</v>
      </c>
      <c r="B1346" s="1" t="s">
        <v>4072</v>
      </c>
      <c r="C1346" s="1" t="s">
        <v>4072</v>
      </c>
      <c r="D1346" s="1" t="s">
        <v>1</v>
      </c>
      <c r="E1346" s="1" t="s">
        <v>4092</v>
      </c>
      <c r="F1346" s="1" t="s">
        <v>4093</v>
      </c>
      <c r="G1346">
        <v>1</v>
      </c>
      <c r="H1346">
        <v>6466</v>
      </c>
      <c r="I1346" s="1" t="s">
        <v>1</v>
      </c>
      <c r="J1346">
        <v>0</v>
      </c>
      <c r="K1346" t="str">
        <f>VLOOKUP(argentina_cities[[#This Row],[region code]],region_codes!A:B,2,FALSE)</f>
        <v>Buenos Aires Province  </v>
      </c>
    </row>
    <row r="1347" spans="1:11" x14ac:dyDescent="0.2">
      <c r="A1347">
        <v>3428549</v>
      </c>
      <c r="B1347" s="1" t="s">
        <v>4072</v>
      </c>
      <c r="C1347" s="1" t="s">
        <v>4072</v>
      </c>
      <c r="D1347" s="1" t="s">
        <v>1</v>
      </c>
      <c r="E1347" s="1" t="s">
        <v>1040</v>
      </c>
      <c r="F1347" s="1" t="s">
        <v>4094</v>
      </c>
      <c r="G1347">
        <v>1</v>
      </c>
      <c r="H1347">
        <v>6854</v>
      </c>
      <c r="I1347" s="1" t="s">
        <v>1</v>
      </c>
      <c r="J1347">
        <v>0</v>
      </c>
      <c r="K1347" t="str">
        <f>VLOOKUP(argentina_cities[[#This Row],[region code]],region_codes!A:B,2,FALSE)</f>
        <v>Buenos Aires Province  </v>
      </c>
    </row>
    <row r="1348" spans="1:11" x14ac:dyDescent="0.2">
      <c r="A1348">
        <v>3428550</v>
      </c>
      <c r="B1348" s="1" t="s">
        <v>4072</v>
      </c>
      <c r="C1348" s="1" t="s">
        <v>4072</v>
      </c>
      <c r="D1348" s="1" t="s">
        <v>1</v>
      </c>
      <c r="E1348" s="1" t="s">
        <v>4095</v>
      </c>
      <c r="F1348" s="1" t="s">
        <v>4096</v>
      </c>
      <c r="G1348">
        <v>1</v>
      </c>
      <c r="H1348">
        <v>6505</v>
      </c>
      <c r="I1348" s="1" t="s">
        <v>1</v>
      </c>
      <c r="J1348">
        <v>0</v>
      </c>
      <c r="K1348" t="str">
        <f>VLOOKUP(argentina_cities[[#This Row],[region code]],region_codes!A:B,2,FALSE)</f>
        <v>Buenos Aires Province  </v>
      </c>
    </row>
    <row r="1349" spans="1:11" x14ac:dyDescent="0.2">
      <c r="A1349">
        <v>3428551</v>
      </c>
      <c r="B1349" s="1" t="s">
        <v>4072</v>
      </c>
      <c r="C1349" s="1" t="s">
        <v>4072</v>
      </c>
      <c r="D1349" s="1" t="s">
        <v>1</v>
      </c>
      <c r="E1349" s="1" t="s">
        <v>4097</v>
      </c>
      <c r="F1349" s="1" t="s">
        <v>4098</v>
      </c>
      <c r="G1349">
        <v>1</v>
      </c>
      <c r="H1349">
        <v>6655</v>
      </c>
      <c r="I1349" s="1" t="s">
        <v>1</v>
      </c>
      <c r="J1349">
        <v>0</v>
      </c>
      <c r="K1349" t="str">
        <f>VLOOKUP(argentina_cities[[#This Row],[region code]],region_codes!A:B,2,FALSE)</f>
        <v>Buenos Aires Province  </v>
      </c>
    </row>
    <row r="1350" spans="1:11" x14ac:dyDescent="0.2">
      <c r="A1350">
        <v>3428552</v>
      </c>
      <c r="B1350" s="1" t="s">
        <v>4072</v>
      </c>
      <c r="C1350" s="1" t="s">
        <v>4072</v>
      </c>
      <c r="D1350" s="1" t="s">
        <v>4072</v>
      </c>
      <c r="E1350" s="1" t="s">
        <v>4099</v>
      </c>
      <c r="F1350" s="1" t="s">
        <v>4100</v>
      </c>
      <c r="G1350">
        <v>1</v>
      </c>
      <c r="H1350">
        <v>6525</v>
      </c>
      <c r="I1350" s="1" t="s">
        <v>1</v>
      </c>
      <c r="J1350">
        <v>0</v>
      </c>
      <c r="K1350" t="str">
        <f>VLOOKUP(argentina_cities[[#This Row],[region code]],region_codes!A:B,2,FALSE)</f>
        <v>Buenos Aires Province  </v>
      </c>
    </row>
    <row r="1351" spans="1:11" x14ac:dyDescent="0.2">
      <c r="A1351">
        <v>3428553</v>
      </c>
      <c r="B1351" s="1" t="s">
        <v>4072</v>
      </c>
      <c r="C1351" s="1" t="s">
        <v>4072</v>
      </c>
      <c r="D1351" s="1" t="s">
        <v>1</v>
      </c>
      <c r="E1351" s="1" t="s">
        <v>4101</v>
      </c>
      <c r="F1351" s="1" t="s">
        <v>4102</v>
      </c>
      <c r="G1351">
        <v>8</v>
      </c>
      <c r="H1351">
        <v>30049</v>
      </c>
      <c r="I1351" s="1" t="s">
        <v>1</v>
      </c>
      <c r="J1351">
        <v>0</v>
      </c>
      <c r="K1351" t="str">
        <f>VLOOKUP(argentina_cities[[#This Row],[region code]],region_codes!A:B,2,FALSE)</f>
        <v>Entre Rios  </v>
      </c>
    </row>
    <row r="1352" spans="1:11" x14ac:dyDescent="0.2">
      <c r="A1352">
        <v>3428554</v>
      </c>
      <c r="B1352" s="1" t="s">
        <v>4072</v>
      </c>
      <c r="C1352" s="1" t="s">
        <v>4072</v>
      </c>
      <c r="D1352" s="1" t="s">
        <v>1</v>
      </c>
      <c r="E1352" s="1" t="s">
        <v>4103</v>
      </c>
      <c r="F1352" s="1" t="s">
        <v>4104</v>
      </c>
      <c r="G1352">
        <v>8</v>
      </c>
      <c r="H1352">
        <v>30056</v>
      </c>
      <c r="I1352" s="1" t="s">
        <v>1</v>
      </c>
      <c r="J1352">
        <v>0</v>
      </c>
      <c r="K1352" t="str">
        <f>VLOOKUP(argentina_cities[[#This Row],[region code]],region_codes!A:B,2,FALSE)</f>
        <v>Entre Rios  </v>
      </c>
    </row>
    <row r="1353" spans="1:11" x14ac:dyDescent="0.2">
      <c r="A1353">
        <v>3428555</v>
      </c>
      <c r="B1353" s="1" t="s">
        <v>4072</v>
      </c>
      <c r="C1353" s="1" t="s">
        <v>4072</v>
      </c>
      <c r="D1353" s="1" t="s">
        <v>1</v>
      </c>
      <c r="E1353" s="1" t="s">
        <v>4105</v>
      </c>
      <c r="F1353" s="1" t="s">
        <v>4106</v>
      </c>
      <c r="G1353">
        <v>8</v>
      </c>
      <c r="H1353">
        <v>30105</v>
      </c>
      <c r="I1353" s="1" t="s">
        <v>1</v>
      </c>
      <c r="J1353">
        <v>0</v>
      </c>
      <c r="K1353" t="str">
        <f>VLOOKUP(argentina_cities[[#This Row],[region code]],region_codes!A:B,2,FALSE)</f>
        <v>Entre Rios  </v>
      </c>
    </row>
    <row r="1354" spans="1:11" x14ac:dyDescent="0.2">
      <c r="A1354">
        <v>3428556</v>
      </c>
      <c r="B1354" s="1" t="s">
        <v>4072</v>
      </c>
      <c r="C1354" s="1" t="s">
        <v>4072</v>
      </c>
      <c r="D1354" s="1" t="s">
        <v>1</v>
      </c>
      <c r="E1354" s="1" t="s">
        <v>4107</v>
      </c>
      <c r="F1354" s="1" t="s">
        <v>4108</v>
      </c>
      <c r="G1354">
        <v>8</v>
      </c>
      <c r="H1354">
        <v>30077</v>
      </c>
      <c r="I1354" s="1" t="s">
        <v>1</v>
      </c>
      <c r="J1354">
        <v>0</v>
      </c>
      <c r="K1354" t="str">
        <f>VLOOKUP(argentina_cities[[#This Row],[region code]],region_codes!A:B,2,FALSE)</f>
        <v>Entre Rios  </v>
      </c>
    </row>
    <row r="1355" spans="1:11" x14ac:dyDescent="0.2">
      <c r="A1355">
        <v>3428557</v>
      </c>
      <c r="B1355" s="1" t="s">
        <v>4072</v>
      </c>
      <c r="C1355" s="1" t="s">
        <v>4072</v>
      </c>
      <c r="D1355" s="1" t="s">
        <v>1</v>
      </c>
      <c r="E1355" s="1" t="s">
        <v>3315</v>
      </c>
      <c r="F1355" s="1" t="s">
        <v>4109</v>
      </c>
      <c r="G1355">
        <v>8</v>
      </c>
      <c r="H1355">
        <v>30091</v>
      </c>
      <c r="I1355" s="1" t="s">
        <v>1</v>
      </c>
      <c r="J1355">
        <v>0</v>
      </c>
      <c r="K1355" t="str">
        <f>VLOOKUP(argentina_cities[[#This Row],[region code]],region_codes!A:B,2,FALSE)</f>
        <v>Entre Rios  </v>
      </c>
    </row>
    <row r="1356" spans="1:11" x14ac:dyDescent="0.2">
      <c r="A1356">
        <v>3428558</v>
      </c>
      <c r="B1356" s="1" t="s">
        <v>4072</v>
      </c>
      <c r="C1356" s="1" t="s">
        <v>4072</v>
      </c>
      <c r="D1356" s="1" t="s">
        <v>1</v>
      </c>
      <c r="E1356" s="1" t="s">
        <v>4110</v>
      </c>
      <c r="F1356" s="1" t="s">
        <v>4111</v>
      </c>
      <c r="G1356">
        <v>8</v>
      </c>
      <c r="H1356">
        <v>30098</v>
      </c>
      <c r="I1356" s="1" t="s">
        <v>1</v>
      </c>
      <c r="J1356">
        <v>0</v>
      </c>
      <c r="K1356" t="str">
        <f>VLOOKUP(argentina_cities[[#This Row],[region code]],region_codes!A:B,2,FALSE)</f>
        <v>Entre Rios  </v>
      </c>
    </row>
    <row r="1357" spans="1:11" x14ac:dyDescent="0.2">
      <c r="A1357">
        <v>3428559</v>
      </c>
      <c r="B1357" s="1" t="s">
        <v>4072</v>
      </c>
      <c r="C1357" s="1" t="s">
        <v>4072</v>
      </c>
      <c r="D1357" s="1" t="s">
        <v>1</v>
      </c>
      <c r="E1357" s="1" t="s">
        <v>4112</v>
      </c>
      <c r="F1357" s="1" t="s">
        <v>4113</v>
      </c>
      <c r="G1357">
        <v>8</v>
      </c>
      <c r="H1357">
        <v>30015</v>
      </c>
      <c r="I1357" s="1" t="s">
        <v>1</v>
      </c>
      <c r="J1357">
        <v>0</v>
      </c>
      <c r="K1357" t="str">
        <f>VLOOKUP(argentina_cities[[#This Row],[region code]],region_codes!A:B,2,FALSE)</f>
        <v>Entre Rios  </v>
      </c>
    </row>
    <row r="1358" spans="1:11" x14ac:dyDescent="0.2">
      <c r="A1358">
        <v>3428560</v>
      </c>
      <c r="B1358" s="1" t="s">
        <v>4072</v>
      </c>
      <c r="C1358" s="1" t="s">
        <v>4072</v>
      </c>
      <c r="D1358" s="1" t="s">
        <v>1</v>
      </c>
      <c r="E1358" s="1" t="s">
        <v>4114</v>
      </c>
      <c r="F1358" s="1" t="s">
        <v>4115</v>
      </c>
      <c r="G1358">
        <v>8</v>
      </c>
      <c r="H1358">
        <v>30042</v>
      </c>
      <c r="I1358" s="1" t="s">
        <v>1</v>
      </c>
      <c r="J1358">
        <v>0</v>
      </c>
      <c r="K1358" t="str">
        <f>VLOOKUP(argentina_cities[[#This Row],[region code]],region_codes!A:B,2,FALSE)</f>
        <v>Entre Rios  </v>
      </c>
    </row>
    <row r="1359" spans="1:11" x14ac:dyDescent="0.2">
      <c r="A1359">
        <v>3428561</v>
      </c>
      <c r="B1359" s="1" t="s">
        <v>4072</v>
      </c>
      <c r="C1359" s="1" t="s">
        <v>4072</v>
      </c>
      <c r="D1359" s="1" t="s">
        <v>1</v>
      </c>
      <c r="E1359" s="1" t="s">
        <v>4116</v>
      </c>
      <c r="F1359" s="1" t="s">
        <v>4117</v>
      </c>
      <c r="G1359">
        <v>8</v>
      </c>
      <c r="H1359">
        <v>30042</v>
      </c>
      <c r="I1359" s="1" t="s">
        <v>1</v>
      </c>
      <c r="J1359">
        <v>0</v>
      </c>
      <c r="K1359" t="str">
        <f>VLOOKUP(argentina_cities[[#This Row],[region code]],region_codes!A:B,2,FALSE)</f>
        <v>Entre Rios  </v>
      </c>
    </row>
    <row r="1360" spans="1:11" x14ac:dyDescent="0.2">
      <c r="A1360">
        <v>3428562</v>
      </c>
      <c r="B1360" s="1" t="s">
        <v>4072</v>
      </c>
      <c r="C1360" s="1" t="s">
        <v>4072</v>
      </c>
      <c r="D1360" s="1" t="s">
        <v>1</v>
      </c>
      <c r="E1360" s="1" t="s">
        <v>4118</v>
      </c>
      <c r="F1360" s="1" t="s">
        <v>4119</v>
      </c>
      <c r="G1360">
        <v>8</v>
      </c>
      <c r="H1360">
        <v>30042</v>
      </c>
      <c r="I1360" s="1" t="s">
        <v>1</v>
      </c>
      <c r="J1360">
        <v>0</v>
      </c>
      <c r="K1360" t="str">
        <f>VLOOKUP(argentina_cities[[#This Row],[region code]],region_codes!A:B,2,FALSE)</f>
        <v>Entre Rios  </v>
      </c>
    </row>
    <row r="1361" spans="1:11" x14ac:dyDescent="0.2">
      <c r="A1361">
        <v>3428563</v>
      </c>
      <c r="B1361" s="1" t="s">
        <v>4072</v>
      </c>
      <c r="C1361" s="1" t="s">
        <v>4072</v>
      </c>
      <c r="D1361" s="1" t="s">
        <v>1</v>
      </c>
      <c r="E1361" s="1" t="s">
        <v>4120</v>
      </c>
      <c r="F1361" s="1" t="s">
        <v>4121</v>
      </c>
      <c r="G1361">
        <v>6</v>
      </c>
      <c r="H1361">
        <v>18105</v>
      </c>
      <c r="I1361" s="1" t="s">
        <v>1</v>
      </c>
      <c r="J1361">
        <v>0</v>
      </c>
      <c r="K1361" t="str">
        <f>VLOOKUP(argentina_cities[[#This Row],[region code]],region_codes!A:B,2,FALSE)</f>
        <v>Corrientes  </v>
      </c>
    </row>
    <row r="1362" spans="1:11" x14ac:dyDescent="0.2">
      <c r="A1362">
        <v>3428564</v>
      </c>
      <c r="B1362" s="1" t="s">
        <v>4072</v>
      </c>
      <c r="C1362" s="1" t="s">
        <v>4072</v>
      </c>
      <c r="D1362" s="1" t="s">
        <v>1</v>
      </c>
      <c r="E1362" s="1" t="s">
        <v>4122</v>
      </c>
      <c r="F1362" s="1" t="s">
        <v>4123</v>
      </c>
      <c r="G1362">
        <v>6</v>
      </c>
      <c r="H1362">
        <v>18035</v>
      </c>
      <c r="I1362" s="1" t="s">
        <v>1</v>
      </c>
      <c r="J1362">
        <v>0</v>
      </c>
      <c r="K1362" t="str">
        <f>VLOOKUP(argentina_cities[[#This Row],[region code]],region_codes!A:B,2,FALSE)</f>
        <v>Corrientes  </v>
      </c>
    </row>
    <row r="1363" spans="1:11" x14ac:dyDescent="0.2">
      <c r="A1363">
        <v>3428565</v>
      </c>
      <c r="B1363" s="1" t="s">
        <v>4072</v>
      </c>
      <c r="C1363" s="1" t="s">
        <v>4072</v>
      </c>
      <c r="D1363" s="1" t="s">
        <v>1</v>
      </c>
      <c r="E1363" s="1" t="s">
        <v>4124</v>
      </c>
      <c r="F1363" s="1" t="s">
        <v>4125</v>
      </c>
      <c r="G1363">
        <v>6</v>
      </c>
      <c r="H1363">
        <v>18126</v>
      </c>
      <c r="I1363" s="1" t="s">
        <v>1</v>
      </c>
      <c r="J1363">
        <v>0</v>
      </c>
      <c r="K1363" t="str">
        <f>VLOOKUP(argentina_cities[[#This Row],[region code]],region_codes!A:B,2,FALSE)</f>
        <v>Corrientes  </v>
      </c>
    </row>
    <row r="1364" spans="1:11" x14ac:dyDescent="0.2">
      <c r="A1364">
        <v>3428566</v>
      </c>
      <c r="B1364" s="1" t="s">
        <v>4126</v>
      </c>
      <c r="C1364" s="1" t="s">
        <v>4127</v>
      </c>
      <c r="D1364" s="1" t="s">
        <v>4128</v>
      </c>
      <c r="E1364" s="1" t="s">
        <v>4129</v>
      </c>
      <c r="F1364" s="1" t="s">
        <v>4130</v>
      </c>
      <c r="G1364">
        <v>6</v>
      </c>
      <c r="H1364">
        <v>18168</v>
      </c>
      <c r="I1364" s="1" t="s">
        <v>1</v>
      </c>
      <c r="J1364">
        <v>0</v>
      </c>
      <c r="K1364" t="str">
        <f>VLOOKUP(argentina_cities[[#This Row],[region code]],region_codes!A:B,2,FALSE)</f>
        <v>Corrientes  </v>
      </c>
    </row>
    <row r="1365" spans="1:11" x14ac:dyDescent="0.2">
      <c r="A1365">
        <v>3428567</v>
      </c>
      <c r="B1365" s="1" t="s">
        <v>4072</v>
      </c>
      <c r="C1365" s="1" t="s">
        <v>4072</v>
      </c>
      <c r="D1365" s="1" t="s">
        <v>1</v>
      </c>
      <c r="E1365" s="1" t="s">
        <v>4131</v>
      </c>
      <c r="F1365" s="1" t="s">
        <v>4132</v>
      </c>
      <c r="G1365">
        <v>6</v>
      </c>
      <c r="H1365">
        <v>18168</v>
      </c>
      <c r="I1365" s="1" t="s">
        <v>1</v>
      </c>
      <c r="J1365">
        <v>0</v>
      </c>
      <c r="K1365" t="str">
        <f>VLOOKUP(argentina_cities[[#This Row],[region code]],region_codes!A:B,2,FALSE)</f>
        <v>Corrientes  </v>
      </c>
    </row>
    <row r="1366" spans="1:11" x14ac:dyDescent="0.2">
      <c r="A1366">
        <v>3428568</v>
      </c>
      <c r="B1366" s="1" t="s">
        <v>4072</v>
      </c>
      <c r="C1366" s="1" t="s">
        <v>4072</v>
      </c>
      <c r="D1366" s="1" t="s">
        <v>1</v>
      </c>
      <c r="E1366" s="1" t="s">
        <v>4133</v>
      </c>
      <c r="F1366" s="1" t="s">
        <v>4134</v>
      </c>
      <c r="G1366">
        <v>6</v>
      </c>
      <c r="H1366">
        <v>18084</v>
      </c>
      <c r="I1366" s="1" t="s">
        <v>1</v>
      </c>
      <c r="J1366">
        <v>0</v>
      </c>
      <c r="K1366" t="str">
        <f>VLOOKUP(argentina_cities[[#This Row],[region code]],region_codes!A:B,2,FALSE)</f>
        <v>Corrientes  </v>
      </c>
    </row>
    <row r="1367" spans="1:11" x14ac:dyDescent="0.2">
      <c r="A1367">
        <v>3428569</v>
      </c>
      <c r="B1367" s="1" t="s">
        <v>4135</v>
      </c>
      <c r="C1367" s="1" t="s">
        <v>4135</v>
      </c>
      <c r="D1367" s="1" t="s">
        <v>4136</v>
      </c>
      <c r="E1367" s="1" t="s">
        <v>4137</v>
      </c>
      <c r="F1367" s="1" t="s">
        <v>4138</v>
      </c>
      <c r="G1367">
        <v>14</v>
      </c>
      <c r="H1367">
        <v>54112</v>
      </c>
      <c r="I1367" s="1" t="s">
        <v>1</v>
      </c>
      <c r="J1367">
        <v>31050</v>
      </c>
      <c r="K1367" t="str">
        <f>VLOOKUP(argentina_cities[[#This Row],[region code]],region_codes!A:B,2,FALSE)</f>
        <v>Misiones  </v>
      </c>
    </row>
    <row r="1368" spans="1:11" x14ac:dyDescent="0.2">
      <c r="A1368">
        <v>3428570</v>
      </c>
      <c r="B1368" s="1" t="s">
        <v>4139</v>
      </c>
      <c r="C1368" s="1" t="s">
        <v>4139</v>
      </c>
      <c r="D1368" s="1" t="s">
        <v>1</v>
      </c>
      <c r="E1368" s="1" t="s">
        <v>4140</v>
      </c>
      <c r="F1368" s="1" t="s">
        <v>4141</v>
      </c>
      <c r="G1368">
        <v>14</v>
      </c>
      <c r="I1368" s="1" t="s">
        <v>1</v>
      </c>
      <c r="J1368">
        <v>0</v>
      </c>
      <c r="K1368" t="str">
        <f>VLOOKUP(argentina_cities[[#This Row],[region code]],region_codes!A:B,2,FALSE)</f>
        <v>Misiones  </v>
      </c>
    </row>
    <row r="1369" spans="1:11" x14ac:dyDescent="0.2">
      <c r="A1369">
        <v>3428571</v>
      </c>
      <c r="B1369" s="1" t="s">
        <v>4142</v>
      </c>
      <c r="C1369" s="1" t="s">
        <v>4143</v>
      </c>
      <c r="D1369" s="1" t="s">
        <v>1</v>
      </c>
      <c r="E1369" s="1" t="s">
        <v>1865</v>
      </c>
      <c r="F1369" s="1" t="s">
        <v>4144</v>
      </c>
      <c r="G1369">
        <v>6</v>
      </c>
      <c r="I1369" s="1" t="s">
        <v>1</v>
      </c>
      <c r="J1369">
        <v>0</v>
      </c>
      <c r="K1369" t="str">
        <f>VLOOKUP(argentina_cities[[#This Row],[region code]],region_codes!A:B,2,FALSE)</f>
        <v>Corrientes  </v>
      </c>
    </row>
    <row r="1370" spans="1:11" x14ac:dyDescent="0.2">
      <c r="A1370">
        <v>3428572</v>
      </c>
      <c r="B1370" s="1" t="s">
        <v>4145</v>
      </c>
      <c r="C1370" s="1" t="s">
        <v>4145</v>
      </c>
      <c r="D1370" s="1" t="s">
        <v>1</v>
      </c>
      <c r="E1370" s="1" t="s">
        <v>4146</v>
      </c>
      <c r="F1370" s="1" t="s">
        <v>4147</v>
      </c>
      <c r="G1370">
        <v>1</v>
      </c>
      <c r="I1370" s="1" t="s">
        <v>1</v>
      </c>
      <c r="J1370">
        <v>0</v>
      </c>
      <c r="K1370" t="str">
        <f>VLOOKUP(argentina_cities[[#This Row],[region code]],region_codes!A:B,2,FALSE)</f>
        <v>Buenos Aires Province  </v>
      </c>
    </row>
    <row r="1371" spans="1:11" x14ac:dyDescent="0.2">
      <c r="A1371">
        <v>3428573</v>
      </c>
      <c r="B1371" s="1" t="s">
        <v>4145</v>
      </c>
      <c r="C1371" s="1" t="s">
        <v>4145</v>
      </c>
      <c r="D1371" s="1" t="s">
        <v>4148</v>
      </c>
      <c r="E1371" s="1" t="s">
        <v>4149</v>
      </c>
      <c r="F1371" s="1" t="s">
        <v>4150</v>
      </c>
      <c r="G1371">
        <v>6</v>
      </c>
      <c r="I1371" s="1" t="s">
        <v>1</v>
      </c>
      <c r="J1371">
        <v>0</v>
      </c>
      <c r="K1371" t="str">
        <f>VLOOKUP(argentina_cities[[#This Row],[region code]],region_codes!A:B,2,FALSE)</f>
        <v>Corrientes  </v>
      </c>
    </row>
    <row r="1372" spans="1:11" x14ac:dyDescent="0.2">
      <c r="A1372">
        <v>3428574</v>
      </c>
      <c r="B1372" s="1" t="s">
        <v>4145</v>
      </c>
      <c r="C1372" s="1" t="s">
        <v>4145</v>
      </c>
      <c r="D1372" s="1" t="s">
        <v>1</v>
      </c>
      <c r="E1372" s="1" t="s">
        <v>4151</v>
      </c>
      <c r="F1372" s="1" t="s">
        <v>4152</v>
      </c>
      <c r="G1372">
        <v>6</v>
      </c>
      <c r="I1372" s="1" t="s">
        <v>1</v>
      </c>
      <c r="J1372">
        <v>0</v>
      </c>
      <c r="K1372" t="str">
        <f>VLOOKUP(argentina_cities[[#This Row],[region code]],region_codes!A:B,2,FALSE)</f>
        <v>Corrientes  </v>
      </c>
    </row>
    <row r="1373" spans="1:11" x14ac:dyDescent="0.2">
      <c r="A1373">
        <v>3428575</v>
      </c>
      <c r="B1373" s="1" t="s">
        <v>4145</v>
      </c>
      <c r="C1373" s="1" t="s">
        <v>4145</v>
      </c>
      <c r="D1373" s="1" t="s">
        <v>1</v>
      </c>
      <c r="E1373" s="1" t="s">
        <v>4153</v>
      </c>
      <c r="F1373" s="1" t="s">
        <v>4154</v>
      </c>
      <c r="G1373">
        <v>14</v>
      </c>
      <c r="I1373" s="1" t="s">
        <v>1</v>
      </c>
      <c r="J1373">
        <v>0</v>
      </c>
      <c r="K1373" t="str">
        <f>VLOOKUP(argentina_cities[[#This Row],[region code]],region_codes!A:B,2,FALSE)</f>
        <v>Misiones  </v>
      </c>
    </row>
    <row r="1374" spans="1:11" x14ac:dyDescent="0.2">
      <c r="A1374">
        <v>3428576</v>
      </c>
      <c r="B1374" s="1" t="s">
        <v>4086</v>
      </c>
      <c r="C1374" s="1" t="s">
        <v>4086</v>
      </c>
      <c r="D1374" s="1" t="s">
        <v>4086</v>
      </c>
      <c r="E1374" s="1" t="s">
        <v>4155</v>
      </c>
      <c r="F1374" s="1" t="s">
        <v>4156</v>
      </c>
      <c r="G1374">
        <v>1</v>
      </c>
      <c r="H1374">
        <v>6770</v>
      </c>
      <c r="I1374" s="1" t="s">
        <v>1</v>
      </c>
      <c r="J1374">
        <v>47452</v>
      </c>
      <c r="K1374" t="str">
        <f>VLOOKUP(argentina_cities[[#This Row],[region code]],region_codes!A:B,2,FALSE)</f>
        <v>Buenos Aires Province  </v>
      </c>
    </row>
    <row r="1375" spans="1:11" x14ac:dyDescent="0.2">
      <c r="A1375">
        <v>3428577</v>
      </c>
      <c r="B1375" s="1" t="s">
        <v>4086</v>
      </c>
      <c r="C1375" s="1" t="s">
        <v>4086</v>
      </c>
      <c r="D1375" s="1" t="s">
        <v>4086</v>
      </c>
      <c r="E1375" s="1" t="s">
        <v>4157</v>
      </c>
      <c r="F1375" s="1" t="s">
        <v>4158</v>
      </c>
      <c r="G1375">
        <v>14</v>
      </c>
      <c r="H1375">
        <v>54112</v>
      </c>
      <c r="I1375" s="1" t="s">
        <v>1</v>
      </c>
      <c r="J1375">
        <v>23736</v>
      </c>
      <c r="K1375" t="str">
        <f>VLOOKUP(argentina_cities[[#This Row],[region code]],region_codes!A:B,2,FALSE)</f>
        <v>Misiones  </v>
      </c>
    </row>
    <row r="1376" spans="1:11" x14ac:dyDescent="0.2">
      <c r="A1376">
        <v>3428578</v>
      </c>
      <c r="B1376" s="1" t="s">
        <v>4139</v>
      </c>
      <c r="C1376" s="1" t="s">
        <v>4139</v>
      </c>
      <c r="D1376" s="1" t="s">
        <v>4159</v>
      </c>
      <c r="E1376" s="1" t="s">
        <v>4160</v>
      </c>
      <c r="F1376" s="1" t="s">
        <v>4161</v>
      </c>
      <c r="G1376">
        <v>9</v>
      </c>
      <c r="H1376">
        <v>34035</v>
      </c>
      <c r="I1376" s="1" t="s">
        <v>1</v>
      </c>
      <c r="J1376">
        <v>0</v>
      </c>
      <c r="K1376" t="str">
        <f>VLOOKUP(argentina_cities[[#This Row],[region code]],region_codes!A:B,2,FALSE)</f>
        <v>Formosa  </v>
      </c>
    </row>
    <row r="1377" spans="1:11" x14ac:dyDescent="0.2">
      <c r="A1377">
        <v>3428579</v>
      </c>
      <c r="B1377" s="1" t="s">
        <v>4086</v>
      </c>
      <c r="C1377" s="1" t="s">
        <v>4086</v>
      </c>
      <c r="D1377" s="1" t="s">
        <v>1</v>
      </c>
      <c r="E1377" s="1" t="s">
        <v>4162</v>
      </c>
      <c r="F1377" s="1" t="s">
        <v>1395</v>
      </c>
      <c r="G1377">
        <v>1</v>
      </c>
      <c r="H1377">
        <v>6476</v>
      </c>
      <c r="I1377" s="1" t="s">
        <v>1</v>
      </c>
      <c r="J1377">
        <v>0</v>
      </c>
      <c r="K1377" t="str">
        <f>VLOOKUP(argentina_cities[[#This Row],[region code]],region_codes!A:B,2,FALSE)</f>
        <v>Buenos Aires Province  </v>
      </c>
    </row>
    <row r="1378" spans="1:11" x14ac:dyDescent="0.2">
      <c r="A1378">
        <v>3428580</v>
      </c>
      <c r="B1378" s="1" t="s">
        <v>4086</v>
      </c>
      <c r="C1378" s="1" t="s">
        <v>4086</v>
      </c>
      <c r="D1378" s="1" t="s">
        <v>1</v>
      </c>
      <c r="E1378" s="1" t="s">
        <v>2346</v>
      </c>
      <c r="F1378" s="1" t="s">
        <v>4163</v>
      </c>
      <c r="G1378">
        <v>6</v>
      </c>
      <c r="H1378">
        <v>18168</v>
      </c>
      <c r="I1378" s="1" t="s">
        <v>1</v>
      </c>
      <c r="J1378">
        <v>0</v>
      </c>
      <c r="K1378" t="str">
        <f>VLOOKUP(argentina_cities[[#This Row],[region code]],region_codes!A:B,2,FALSE)</f>
        <v>Corrientes  </v>
      </c>
    </row>
    <row r="1379" spans="1:11" x14ac:dyDescent="0.2">
      <c r="A1379">
        <v>3428581</v>
      </c>
      <c r="B1379" s="1" t="s">
        <v>4164</v>
      </c>
      <c r="C1379" s="1" t="s">
        <v>4164</v>
      </c>
      <c r="D1379" s="1" t="s">
        <v>1</v>
      </c>
      <c r="E1379" s="1" t="s">
        <v>4165</v>
      </c>
      <c r="F1379" s="1" t="s">
        <v>4166</v>
      </c>
      <c r="G1379">
        <v>21</v>
      </c>
      <c r="H1379">
        <v>82035</v>
      </c>
      <c r="I1379" s="1" t="s">
        <v>1</v>
      </c>
      <c r="J1379">
        <v>0</v>
      </c>
      <c r="K1379" t="str">
        <f>VLOOKUP(argentina_cities[[#This Row],[region code]],region_codes!A:B,2,FALSE)</f>
        <v>Santa Fe  </v>
      </c>
    </row>
    <row r="1380" spans="1:11" x14ac:dyDescent="0.2">
      <c r="A1380">
        <v>3428582</v>
      </c>
      <c r="B1380" s="1" t="s">
        <v>4167</v>
      </c>
      <c r="C1380" s="1" t="s">
        <v>4167</v>
      </c>
      <c r="D1380" s="1" t="s">
        <v>1</v>
      </c>
      <c r="E1380" s="1" t="s">
        <v>4168</v>
      </c>
      <c r="F1380" s="1" t="s">
        <v>1414</v>
      </c>
      <c r="G1380">
        <v>1</v>
      </c>
      <c r="I1380" s="1" t="s">
        <v>1</v>
      </c>
      <c r="J1380">
        <v>0</v>
      </c>
      <c r="K1380" t="str">
        <f>VLOOKUP(argentina_cities[[#This Row],[region code]],region_codes!A:B,2,FALSE)</f>
        <v>Buenos Aires Province  </v>
      </c>
    </row>
    <row r="1381" spans="1:11" x14ac:dyDescent="0.2">
      <c r="A1381">
        <v>3428583</v>
      </c>
      <c r="B1381" s="1" t="s">
        <v>4169</v>
      </c>
      <c r="C1381" s="1" t="s">
        <v>4169</v>
      </c>
      <c r="D1381" s="1" t="s">
        <v>1</v>
      </c>
      <c r="E1381" s="1" t="s">
        <v>4170</v>
      </c>
      <c r="F1381" s="1" t="s">
        <v>4171</v>
      </c>
      <c r="G1381">
        <v>1</v>
      </c>
      <c r="H1381">
        <v>6791</v>
      </c>
      <c r="I1381" s="1" t="s">
        <v>1</v>
      </c>
      <c r="J1381">
        <v>0</v>
      </c>
      <c r="K1381" t="str">
        <f>VLOOKUP(argentina_cities[[#This Row],[region code]],region_codes!A:B,2,FALSE)</f>
        <v>Buenos Aires Province  </v>
      </c>
    </row>
    <row r="1382" spans="1:11" x14ac:dyDescent="0.2">
      <c r="A1382">
        <v>3428584</v>
      </c>
      <c r="B1382" s="1" t="s">
        <v>4169</v>
      </c>
      <c r="C1382" s="1" t="s">
        <v>4169</v>
      </c>
      <c r="D1382" s="1" t="s">
        <v>1</v>
      </c>
      <c r="E1382" s="1" t="s">
        <v>4172</v>
      </c>
      <c r="F1382" s="1" t="s">
        <v>4173</v>
      </c>
      <c r="G1382">
        <v>6</v>
      </c>
      <c r="H1382">
        <v>18126</v>
      </c>
      <c r="I1382" s="1" t="s">
        <v>1</v>
      </c>
      <c r="J1382">
        <v>0</v>
      </c>
      <c r="K1382" t="str">
        <f>VLOOKUP(argentina_cities[[#This Row],[region code]],region_codes!A:B,2,FALSE)</f>
        <v>Corrientes  </v>
      </c>
    </row>
    <row r="1383" spans="1:11" x14ac:dyDescent="0.2">
      <c r="A1383">
        <v>3428585</v>
      </c>
      <c r="B1383" s="1" t="s">
        <v>4174</v>
      </c>
      <c r="C1383" s="1" t="s">
        <v>4174</v>
      </c>
      <c r="D1383" s="1" t="s">
        <v>1</v>
      </c>
      <c r="E1383" s="1" t="s">
        <v>4175</v>
      </c>
      <c r="F1383" s="1" t="s">
        <v>4176</v>
      </c>
      <c r="G1383">
        <v>8</v>
      </c>
      <c r="I1383" s="1" t="s">
        <v>1</v>
      </c>
      <c r="J1383">
        <v>0</v>
      </c>
      <c r="K1383" t="str">
        <f>VLOOKUP(argentina_cities[[#This Row],[region code]],region_codes!A:B,2,FALSE)</f>
        <v>Entre Rios  </v>
      </c>
    </row>
    <row r="1384" spans="1:11" x14ac:dyDescent="0.2">
      <c r="A1384">
        <v>3428586</v>
      </c>
      <c r="B1384" s="1" t="s">
        <v>4177</v>
      </c>
      <c r="C1384" s="1" t="s">
        <v>4177</v>
      </c>
      <c r="D1384" s="1" t="s">
        <v>4178</v>
      </c>
      <c r="E1384" s="1" t="s">
        <v>4179</v>
      </c>
      <c r="F1384" s="1" t="s">
        <v>4180</v>
      </c>
      <c r="G1384">
        <v>9</v>
      </c>
      <c r="H1384">
        <v>34042</v>
      </c>
      <c r="I1384" s="1" t="s">
        <v>1</v>
      </c>
      <c r="J1384">
        <v>0</v>
      </c>
      <c r="K1384" t="str">
        <f>VLOOKUP(argentina_cities[[#This Row],[region code]],region_codes!A:B,2,FALSE)</f>
        <v>Formosa  </v>
      </c>
    </row>
    <row r="1385" spans="1:11" x14ac:dyDescent="0.2">
      <c r="A1385">
        <v>3428587</v>
      </c>
      <c r="B1385" s="1" t="s">
        <v>4181</v>
      </c>
      <c r="C1385" s="1" t="s">
        <v>4181</v>
      </c>
      <c r="D1385" s="1" t="s">
        <v>1</v>
      </c>
      <c r="E1385" s="1" t="s">
        <v>4182</v>
      </c>
      <c r="F1385" s="1" t="s">
        <v>4183</v>
      </c>
      <c r="G1385">
        <v>9</v>
      </c>
      <c r="H1385">
        <v>34042</v>
      </c>
      <c r="I1385" s="1" t="s">
        <v>1</v>
      </c>
      <c r="J1385">
        <v>0</v>
      </c>
      <c r="K1385" t="str">
        <f>VLOOKUP(argentina_cities[[#This Row],[region code]],region_codes!A:B,2,FALSE)</f>
        <v>Formosa  </v>
      </c>
    </row>
    <row r="1386" spans="1:11" x14ac:dyDescent="0.2">
      <c r="A1386">
        <v>3428588</v>
      </c>
      <c r="B1386" s="1" t="s">
        <v>4184</v>
      </c>
      <c r="C1386" s="1" t="s">
        <v>4184</v>
      </c>
      <c r="D1386" s="1" t="s">
        <v>1</v>
      </c>
      <c r="E1386" s="1" t="s">
        <v>4185</v>
      </c>
      <c r="F1386" s="1" t="s">
        <v>4186</v>
      </c>
      <c r="G1386">
        <v>1</v>
      </c>
      <c r="H1386">
        <v>6581</v>
      </c>
      <c r="I1386" s="1" t="s">
        <v>1</v>
      </c>
      <c r="J1386">
        <v>0</v>
      </c>
      <c r="K1386" t="str">
        <f>VLOOKUP(argentina_cities[[#This Row],[region code]],region_codes!A:B,2,FALSE)</f>
        <v>Buenos Aires Province  </v>
      </c>
    </row>
    <row r="1387" spans="1:11" x14ac:dyDescent="0.2">
      <c r="A1387">
        <v>3428589</v>
      </c>
      <c r="B1387" s="1" t="s">
        <v>4184</v>
      </c>
      <c r="C1387" s="1" t="s">
        <v>4184</v>
      </c>
      <c r="D1387" s="1" t="s">
        <v>1</v>
      </c>
      <c r="E1387" s="1" t="s">
        <v>4187</v>
      </c>
      <c r="F1387" s="1" t="s">
        <v>4188</v>
      </c>
      <c r="G1387">
        <v>1</v>
      </c>
      <c r="H1387">
        <v>6042</v>
      </c>
      <c r="I1387" s="1" t="s">
        <v>1</v>
      </c>
      <c r="J1387">
        <v>0</v>
      </c>
      <c r="K1387" t="str">
        <f>VLOOKUP(argentina_cities[[#This Row],[region code]],region_codes!A:B,2,FALSE)</f>
        <v>Buenos Aires Province  </v>
      </c>
    </row>
    <row r="1388" spans="1:11" x14ac:dyDescent="0.2">
      <c r="A1388">
        <v>3428590</v>
      </c>
      <c r="B1388" s="1" t="s">
        <v>4184</v>
      </c>
      <c r="C1388" s="1" t="s">
        <v>4184</v>
      </c>
      <c r="D1388" s="1" t="s">
        <v>1</v>
      </c>
      <c r="E1388" s="1" t="s">
        <v>4189</v>
      </c>
      <c r="F1388" s="1" t="s">
        <v>4190</v>
      </c>
      <c r="G1388">
        <v>1</v>
      </c>
      <c r="H1388">
        <v>6308</v>
      </c>
      <c r="I1388" s="1" t="s">
        <v>1</v>
      </c>
      <c r="J1388">
        <v>0</v>
      </c>
      <c r="K1388" t="str">
        <f>VLOOKUP(argentina_cities[[#This Row],[region code]],region_codes!A:B,2,FALSE)</f>
        <v>Buenos Aires Province  </v>
      </c>
    </row>
    <row r="1389" spans="1:11" x14ac:dyDescent="0.2">
      <c r="A1389">
        <v>3428591</v>
      </c>
      <c r="B1389" s="1" t="s">
        <v>4184</v>
      </c>
      <c r="C1389" s="1" t="s">
        <v>4184</v>
      </c>
      <c r="D1389" s="1" t="s">
        <v>1</v>
      </c>
      <c r="E1389" s="1" t="s">
        <v>1125</v>
      </c>
      <c r="F1389" s="1" t="s">
        <v>4191</v>
      </c>
      <c r="G1389">
        <v>1</v>
      </c>
      <c r="H1389">
        <v>6547</v>
      </c>
      <c r="I1389" s="1" t="s">
        <v>1</v>
      </c>
      <c r="J1389">
        <v>0</v>
      </c>
      <c r="K1389" t="str">
        <f>VLOOKUP(argentina_cities[[#This Row],[region code]],region_codes!A:B,2,FALSE)</f>
        <v>Buenos Aires Province  </v>
      </c>
    </row>
    <row r="1390" spans="1:11" x14ac:dyDescent="0.2">
      <c r="A1390">
        <v>3428592</v>
      </c>
      <c r="B1390" s="1" t="s">
        <v>4184</v>
      </c>
      <c r="C1390" s="1" t="s">
        <v>4184</v>
      </c>
      <c r="D1390" s="1" t="s">
        <v>1</v>
      </c>
      <c r="E1390" s="1" t="s">
        <v>4192</v>
      </c>
      <c r="F1390" s="1" t="s">
        <v>4193</v>
      </c>
      <c r="G1390">
        <v>6</v>
      </c>
      <c r="H1390">
        <v>18105</v>
      </c>
      <c r="I1390" s="1" t="s">
        <v>1</v>
      </c>
      <c r="J1390">
        <v>0</v>
      </c>
      <c r="K1390" t="str">
        <f>VLOOKUP(argentina_cities[[#This Row],[region code]],region_codes!A:B,2,FALSE)</f>
        <v>Corrientes  </v>
      </c>
    </row>
    <row r="1391" spans="1:11" x14ac:dyDescent="0.2">
      <c r="A1391">
        <v>3428593</v>
      </c>
      <c r="B1391" s="1" t="s">
        <v>4194</v>
      </c>
      <c r="C1391" s="1" t="s">
        <v>4194</v>
      </c>
      <c r="D1391" s="1" t="s">
        <v>1</v>
      </c>
      <c r="E1391" s="1" t="s">
        <v>4195</v>
      </c>
      <c r="F1391" s="1" t="s">
        <v>4196</v>
      </c>
      <c r="G1391">
        <v>1</v>
      </c>
      <c r="H1391">
        <v>6049</v>
      </c>
      <c r="I1391" s="1" t="s">
        <v>1</v>
      </c>
      <c r="J1391">
        <v>0</v>
      </c>
      <c r="K1391" t="str">
        <f>VLOOKUP(argentina_cities[[#This Row],[region code]],region_codes!A:B,2,FALSE)</f>
        <v>Buenos Aires Province  </v>
      </c>
    </row>
    <row r="1392" spans="1:11" x14ac:dyDescent="0.2">
      <c r="A1392">
        <v>3428594</v>
      </c>
      <c r="B1392" s="1" t="s">
        <v>4197</v>
      </c>
      <c r="C1392" s="1" t="s">
        <v>4197</v>
      </c>
      <c r="D1392" s="1" t="s">
        <v>1</v>
      </c>
      <c r="E1392" s="1" t="s">
        <v>4198</v>
      </c>
      <c r="F1392" s="1" t="s">
        <v>4199</v>
      </c>
      <c r="G1392">
        <v>1</v>
      </c>
      <c r="H1392">
        <v>6476</v>
      </c>
      <c r="I1392" s="1" t="s">
        <v>1</v>
      </c>
      <c r="J1392">
        <v>0</v>
      </c>
      <c r="K1392" t="str">
        <f>VLOOKUP(argentina_cities[[#This Row],[region code]],region_codes!A:B,2,FALSE)</f>
        <v>Buenos Aires Province  </v>
      </c>
    </row>
    <row r="1393" spans="1:11" x14ac:dyDescent="0.2">
      <c r="A1393">
        <v>3428595</v>
      </c>
      <c r="B1393" s="1" t="s">
        <v>4200</v>
      </c>
      <c r="C1393" s="1" t="s">
        <v>4200</v>
      </c>
      <c r="D1393" s="1" t="s">
        <v>1</v>
      </c>
      <c r="E1393" s="1" t="s">
        <v>4201</v>
      </c>
      <c r="F1393" s="1" t="s">
        <v>4202</v>
      </c>
      <c r="G1393">
        <v>8</v>
      </c>
      <c r="H1393">
        <v>30070</v>
      </c>
      <c r="I1393" s="1" t="s">
        <v>1</v>
      </c>
      <c r="J1393">
        <v>0</v>
      </c>
      <c r="K1393" t="str">
        <f>VLOOKUP(argentina_cities[[#This Row],[region code]],region_codes!A:B,2,FALSE)</f>
        <v>Entre Rios  </v>
      </c>
    </row>
    <row r="1394" spans="1:11" x14ac:dyDescent="0.2">
      <c r="A1394">
        <v>3428596</v>
      </c>
      <c r="B1394" s="1" t="s">
        <v>4203</v>
      </c>
      <c r="C1394" s="1" t="s">
        <v>4203</v>
      </c>
      <c r="D1394" s="1" t="s">
        <v>1</v>
      </c>
      <c r="E1394" s="1" t="s">
        <v>4204</v>
      </c>
      <c r="F1394" s="1" t="s">
        <v>4205</v>
      </c>
      <c r="G1394">
        <v>1</v>
      </c>
      <c r="H1394">
        <v>6742</v>
      </c>
      <c r="I1394" s="1" t="s">
        <v>1</v>
      </c>
      <c r="J1394">
        <v>0</v>
      </c>
      <c r="K1394" t="str">
        <f>VLOOKUP(argentina_cities[[#This Row],[region code]],region_codes!A:B,2,FALSE)</f>
        <v>Buenos Aires Province  </v>
      </c>
    </row>
    <row r="1395" spans="1:11" x14ac:dyDescent="0.2">
      <c r="A1395">
        <v>3428597</v>
      </c>
      <c r="B1395" s="1" t="s">
        <v>4206</v>
      </c>
      <c r="C1395" s="1" t="s">
        <v>4207</v>
      </c>
      <c r="D1395" s="1" t="s">
        <v>4208</v>
      </c>
      <c r="E1395" s="1" t="s">
        <v>4209</v>
      </c>
      <c r="F1395" s="1" t="s">
        <v>4210</v>
      </c>
      <c r="G1395">
        <v>6</v>
      </c>
      <c r="H1395">
        <v>18070</v>
      </c>
      <c r="I1395" s="1" t="s">
        <v>1</v>
      </c>
      <c r="J1395">
        <v>0</v>
      </c>
      <c r="K1395" t="str">
        <f>VLOOKUP(argentina_cities[[#This Row],[region code]],region_codes!A:B,2,FALSE)</f>
        <v>Corrientes  </v>
      </c>
    </row>
    <row r="1396" spans="1:11" x14ac:dyDescent="0.2">
      <c r="A1396">
        <v>3428598</v>
      </c>
      <c r="B1396" s="1" t="s">
        <v>4206</v>
      </c>
      <c r="C1396" s="1" t="s">
        <v>4207</v>
      </c>
      <c r="D1396" s="1" t="s">
        <v>1</v>
      </c>
      <c r="E1396" s="1" t="s">
        <v>4211</v>
      </c>
      <c r="F1396" s="1" t="s">
        <v>4212</v>
      </c>
      <c r="G1396">
        <v>9</v>
      </c>
      <c r="H1396">
        <v>34014</v>
      </c>
      <c r="I1396" s="1" t="s">
        <v>1</v>
      </c>
      <c r="J1396">
        <v>0</v>
      </c>
      <c r="K1396" t="str">
        <f>VLOOKUP(argentina_cities[[#This Row],[region code]],region_codes!A:B,2,FALSE)</f>
        <v>Formosa  </v>
      </c>
    </row>
    <row r="1397" spans="1:11" x14ac:dyDescent="0.2">
      <c r="A1397">
        <v>3428599</v>
      </c>
      <c r="B1397" s="1" t="s">
        <v>4213</v>
      </c>
      <c r="C1397" s="1" t="s">
        <v>4213</v>
      </c>
      <c r="D1397" s="1" t="s">
        <v>1</v>
      </c>
      <c r="E1397" s="1" t="s">
        <v>4214</v>
      </c>
      <c r="F1397" s="1" t="s">
        <v>4215</v>
      </c>
      <c r="G1397">
        <v>6</v>
      </c>
      <c r="I1397" s="1" t="s">
        <v>1</v>
      </c>
      <c r="J1397">
        <v>0</v>
      </c>
      <c r="K1397" t="str">
        <f>VLOOKUP(argentina_cities[[#This Row],[region code]],region_codes!A:B,2,FALSE)</f>
        <v>Corrientes  </v>
      </c>
    </row>
    <row r="1398" spans="1:11" x14ac:dyDescent="0.2">
      <c r="A1398">
        <v>3428600</v>
      </c>
      <c r="B1398" s="1" t="s">
        <v>4216</v>
      </c>
      <c r="C1398" s="1" t="s">
        <v>4216</v>
      </c>
      <c r="D1398" s="1" t="s">
        <v>1</v>
      </c>
      <c r="E1398" s="1" t="s">
        <v>4217</v>
      </c>
      <c r="F1398" s="1" t="s">
        <v>4218</v>
      </c>
      <c r="G1398">
        <v>6</v>
      </c>
      <c r="I1398" s="1" t="s">
        <v>1</v>
      </c>
      <c r="J1398">
        <v>0</v>
      </c>
      <c r="K1398" t="str">
        <f>VLOOKUP(argentina_cities[[#This Row],[region code]],region_codes!A:B,2,FALSE)</f>
        <v>Corrientes  </v>
      </c>
    </row>
    <row r="1399" spans="1:11" x14ac:dyDescent="0.2">
      <c r="A1399">
        <v>3428601</v>
      </c>
      <c r="B1399" s="1" t="s">
        <v>4219</v>
      </c>
      <c r="C1399" s="1" t="s">
        <v>4220</v>
      </c>
      <c r="D1399" s="1" t="s">
        <v>1</v>
      </c>
      <c r="E1399" s="1" t="s">
        <v>4221</v>
      </c>
      <c r="F1399" s="1" t="s">
        <v>4222</v>
      </c>
      <c r="G1399">
        <v>1</v>
      </c>
      <c r="H1399">
        <v>6798</v>
      </c>
      <c r="I1399" s="1" t="s">
        <v>1</v>
      </c>
      <c r="J1399">
        <v>0</v>
      </c>
      <c r="K1399" t="str">
        <f>VLOOKUP(argentina_cities[[#This Row],[region code]],region_codes!A:B,2,FALSE)</f>
        <v>Buenos Aires Province  </v>
      </c>
    </row>
    <row r="1400" spans="1:11" x14ac:dyDescent="0.2">
      <c r="A1400">
        <v>3428602</v>
      </c>
      <c r="B1400" s="1" t="s">
        <v>4219</v>
      </c>
      <c r="C1400" s="1" t="s">
        <v>4220</v>
      </c>
      <c r="D1400" s="1" t="s">
        <v>1</v>
      </c>
      <c r="E1400" s="1" t="s">
        <v>4223</v>
      </c>
      <c r="F1400" s="1" t="s">
        <v>4224</v>
      </c>
      <c r="G1400">
        <v>6</v>
      </c>
      <c r="H1400">
        <v>18147</v>
      </c>
      <c r="I1400" s="1" t="s">
        <v>1</v>
      </c>
      <c r="J1400">
        <v>0</v>
      </c>
      <c r="K1400" t="str">
        <f>VLOOKUP(argentina_cities[[#This Row],[region code]],region_codes!A:B,2,FALSE)</f>
        <v>Corrientes  </v>
      </c>
    </row>
    <row r="1401" spans="1:11" x14ac:dyDescent="0.2">
      <c r="A1401">
        <v>3428603</v>
      </c>
      <c r="B1401" s="1" t="s">
        <v>4219</v>
      </c>
      <c r="C1401" s="1" t="s">
        <v>4220</v>
      </c>
      <c r="D1401" s="1" t="s">
        <v>1</v>
      </c>
      <c r="E1401" s="1" t="s">
        <v>4225</v>
      </c>
      <c r="F1401" s="1" t="s">
        <v>4226</v>
      </c>
      <c r="G1401">
        <v>6</v>
      </c>
      <c r="H1401">
        <v>18154</v>
      </c>
      <c r="I1401" s="1" t="s">
        <v>1</v>
      </c>
      <c r="J1401">
        <v>0</v>
      </c>
      <c r="K1401" t="str">
        <f>VLOOKUP(argentina_cities[[#This Row],[region code]],region_codes!A:B,2,FALSE)</f>
        <v>Corrientes  </v>
      </c>
    </row>
    <row r="1402" spans="1:11" x14ac:dyDescent="0.2">
      <c r="A1402">
        <v>3428604</v>
      </c>
      <c r="B1402" s="1" t="s">
        <v>4227</v>
      </c>
      <c r="C1402" s="1" t="s">
        <v>4228</v>
      </c>
      <c r="D1402" s="1" t="s">
        <v>1</v>
      </c>
      <c r="E1402" s="1" t="s">
        <v>4229</v>
      </c>
      <c r="F1402" s="1" t="s">
        <v>4230</v>
      </c>
      <c r="G1402">
        <v>1</v>
      </c>
      <c r="I1402" s="1" t="s">
        <v>1</v>
      </c>
      <c r="J1402">
        <v>0</v>
      </c>
      <c r="K1402" t="str">
        <f>VLOOKUP(argentina_cities[[#This Row],[region code]],region_codes!A:B,2,FALSE)</f>
        <v>Buenos Aires Province  </v>
      </c>
    </row>
    <row r="1403" spans="1:11" x14ac:dyDescent="0.2">
      <c r="A1403">
        <v>3428605</v>
      </c>
      <c r="B1403" s="1" t="s">
        <v>4227</v>
      </c>
      <c r="C1403" s="1" t="s">
        <v>4228</v>
      </c>
      <c r="D1403" s="1" t="s">
        <v>1</v>
      </c>
      <c r="E1403" s="1" t="s">
        <v>4231</v>
      </c>
      <c r="F1403" s="1" t="s">
        <v>4232</v>
      </c>
      <c r="G1403">
        <v>6</v>
      </c>
      <c r="I1403" s="1" t="s">
        <v>1</v>
      </c>
      <c r="J1403">
        <v>0</v>
      </c>
      <c r="K1403" t="str">
        <f>VLOOKUP(argentina_cities[[#This Row],[region code]],region_codes!A:B,2,FALSE)</f>
        <v>Corrientes  </v>
      </c>
    </row>
    <row r="1404" spans="1:11" x14ac:dyDescent="0.2">
      <c r="A1404">
        <v>3428606</v>
      </c>
      <c r="B1404" s="1" t="s">
        <v>4233</v>
      </c>
      <c r="C1404" s="1" t="s">
        <v>4234</v>
      </c>
      <c r="D1404" s="1" t="s">
        <v>1</v>
      </c>
      <c r="E1404" s="1" t="s">
        <v>4235</v>
      </c>
      <c r="F1404" s="1" t="s">
        <v>4236</v>
      </c>
      <c r="G1404">
        <v>1</v>
      </c>
      <c r="H1404">
        <v>6042</v>
      </c>
      <c r="I1404" s="1" t="s">
        <v>1</v>
      </c>
      <c r="J1404">
        <v>0</v>
      </c>
      <c r="K1404" t="str">
        <f>VLOOKUP(argentina_cities[[#This Row],[region code]],region_codes!A:B,2,FALSE)</f>
        <v>Buenos Aires Province  </v>
      </c>
    </row>
    <row r="1405" spans="1:11" x14ac:dyDescent="0.2">
      <c r="A1405">
        <v>3428607</v>
      </c>
      <c r="B1405" s="1" t="s">
        <v>4237</v>
      </c>
      <c r="C1405" s="1" t="s">
        <v>4237</v>
      </c>
      <c r="D1405" s="1" t="s">
        <v>1</v>
      </c>
      <c r="E1405" s="1" t="s">
        <v>4238</v>
      </c>
      <c r="F1405" s="1" t="s">
        <v>4239</v>
      </c>
      <c r="G1405">
        <v>1</v>
      </c>
      <c r="H1405">
        <v>6168</v>
      </c>
      <c r="I1405" s="1" t="s">
        <v>1</v>
      </c>
      <c r="J1405">
        <v>0</v>
      </c>
      <c r="K1405" t="str">
        <f>VLOOKUP(argentina_cities[[#This Row],[region code]],region_codes!A:B,2,FALSE)</f>
        <v>Buenos Aires Province  </v>
      </c>
    </row>
    <row r="1406" spans="1:11" x14ac:dyDescent="0.2">
      <c r="A1406">
        <v>3428608</v>
      </c>
      <c r="B1406" s="1" t="s">
        <v>4240</v>
      </c>
      <c r="C1406" s="1" t="s">
        <v>4240</v>
      </c>
      <c r="D1406" s="1" t="s">
        <v>1</v>
      </c>
      <c r="E1406" s="1" t="s">
        <v>4241</v>
      </c>
      <c r="F1406" s="1" t="s">
        <v>4242</v>
      </c>
      <c r="G1406">
        <v>6</v>
      </c>
      <c r="H1406">
        <v>18084</v>
      </c>
      <c r="I1406" s="1" t="s">
        <v>1</v>
      </c>
      <c r="J1406">
        <v>0</v>
      </c>
      <c r="K1406" t="str">
        <f>VLOOKUP(argentina_cities[[#This Row],[region code]],region_codes!A:B,2,FALSE)</f>
        <v>Corrientes  </v>
      </c>
    </row>
    <row r="1407" spans="1:11" x14ac:dyDescent="0.2">
      <c r="A1407">
        <v>3428609</v>
      </c>
      <c r="B1407" s="1" t="s">
        <v>4243</v>
      </c>
      <c r="C1407" s="1" t="s">
        <v>4243</v>
      </c>
      <c r="D1407" s="1" t="s">
        <v>4244</v>
      </c>
      <c r="E1407" s="1" t="s">
        <v>4245</v>
      </c>
      <c r="F1407" s="1" t="s">
        <v>4246</v>
      </c>
      <c r="G1407">
        <v>1</v>
      </c>
      <c r="H1407">
        <v>6547</v>
      </c>
      <c r="I1407" s="1" t="s">
        <v>1</v>
      </c>
      <c r="J1407">
        <v>0</v>
      </c>
      <c r="K1407" t="str">
        <f>VLOOKUP(argentina_cities[[#This Row],[region code]],region_codes!A:B,2,FALSE)</f>
        <v>Buenos Aires Province  </v>
      </c>
    </row>
    <row r="1408" spans="1:11" x14ac:dyDescent="0.2">
      <c r="A1408">
        <v>3428610</v>
      </c>
      <c r="B1408" s="1" t="s">
        <v>4243</v>
      </c>
      <c r="C1408" s="1" t="s">
        <v>4243</v>
      </c>
      <c r="D1408" s="1" t="s">
        <v>1</v>
      </c>
      <c r="E1408" s="1" t="s">
        <v>4247</v>
      </c>
      <c r="F1408" s="1" t="s">
        <v>4248</v>
      </c>
      <c r="G1408">
        <v>1</v>
      </c>
      <c r="H1408">
        <v>6547</v>
      </c>
      <c r="I1408" s="1" t="s">
        <v>1</v>
      </c>
      <c r="J1408">
        <v>0</v>
      </c>
      <c r="K1408" t="str">
        <f>VLOOKUP(argentina_cities[[#This Row],[region code]],region_codes!A:B,2,FALSE)</f>
        <v>Buenos Aires Province  </v>
      </c>
    </row>
    <row r="1409" spans="1:11" x14ac:dyDescent="0.2">
      <c r="A1409">
        <v>3428611</v>
      </c>
      <c r="B1409" s="1" t="s">
        <v>4249</v>
      </c>
      <c r="C1409" s="1" t="s">
        <v>4249</v>
      </c>
      <c r="D1409" s="1" t="s">
        <v>1</v>
      </c>
      <c r="E1409" s="1" t="s">
        <v>4250</v>
      </c>
      <c r="F1409" s="1" t="s">
        <v>4251</v>
      </c>
      <c r="G1409">
        <v>8</v>
      </c>
      <c r="H1409">
        <v>30098</v>
      </c>
      <c r="I1409" s="1" t="s">
        <v>1</v>
      </c>
      <c r="J1409">
        <v>0</v>
      </c>
      <c r="K1409" t="str">
        <f>VLOOKUP(argentina_cities[[#This Row],[region code]],region_codes!A:B,2,FALSE)</f>
        <v>Entre Rios  </v>
      </c>
    </row>
    <row r="1410" spans="1:11" x14ac:dyDescent="0.2">
      <c r="A1410">
        <v>3428612</v>
      </c>
      <c r="B1410" s="1" t="s">
        <v>4249</v>
      </c>
      <c r="C1410" s="1" t="s">
        <v>4249</v>
      </c>
      <c r="D1410" s="1" t="s">
        <v>1</v>
      </c>
      <c r="E1410" s="1" t="s">
        <v>4252</v>
      </c>
      <c r="F1410" s="1" t="s">
        <v>4253</v>
      </c>
      <c r="G1410">
        <v>8</v>
      </c>
      <c r="H1410">
        <v>30035</v>
      </c>
      <c r="I1410" s="1" t="s">
        <v>1</v>
      </c>
      <c r="J1410">
        <v>0</v>
      </c>
      <c r="K1410" t="str">
        <f>VLOOKUP(argentina_cities[[#This Row],[region code]],region_codes!A:B,2,FALSE)</f>
        <v>Entre Rios  </v>
      </c>
    </row>
    <row r="1411" spans="1:11" x14ac:dyDescent="0.2">
      <c r="A1411">
        <v>3428613</v>
      </c>
      <c r="B1411" s="1" t="s">
        <v>4249</v>
      </c>
      <c r="C1411" s="1" t="s">
        <v>4249</v>
      </c>
      <c r="D1411" s="1" t="s">
        <v>1</v>
      </c>
      <c r="E1411" s="1" t="s">
        <v>4254</v>
      </c>
      <c r="F1411" s="1" t="s">
        <v>4255</v>
      </c>
      <c r="G1411">
        <v>6</v>
      </c>
      <c r="H1411">
        <v>18105</v>
      </c>
      <c r="I1411" s="1" t="s">
        <v>1</v>
      </c>
      <c r="J1411">
        <v>0</v>
      </c>
      <c r="K1411" t="str">
        <f>VLOOKUP(argentina_cities[[#This Row],[region code]],region_codes!A:B,2,FALSE)</f>
        <v>Corrientes  </v>
      </c>
    </row>
    <row r="1412" spans="1:11" x14ac:dyDescent="0.2">
      <c r="A1412">
        <v>3428614</v>
      </c>
      <c r="B1412" s="1" t="s">
        <v>4249</v>
      </c>
      <c r="C1412" s="1" t="s">
        <v>4249</v>
      </c>
      <c r="D1412" s="1" t="s">
        <v>1</v>
      </c>
      <c r="E1412" s="1" t="s">
        <v>4256</v>
      </c>
      <c r="F1412" s="1" t="s">
        <v>4257</v>
      </c>
      <c r="G1412">
        <v>6</v>
      </c>
      <c r="H1412">
        <v>18147</v>
      </c>
      <c r="I1412" s="1" t="s">
        <v>1</v>
      </c>
      <c r="J1412">
        <v>0</v>
      </c>
      <c r="K1412" t="str">
        <f>VLOOKUP(argentina_cities[[#This Row],[region code]],region_codes!A:B,2,FALSE)</f>
        <v>Corrientes  </v>
      </c>
    </row>
    <row r="1413" spans="1:11" x14ac:dyDescent="0.2">
      <c r="A1413">
        <v>3428615</v>
      </c>
      <c r="B1413" s="1" t="s">
        <v>4249</v>
      </c>
      <c r="C1413" s="1" t="s">
        <v>4249</v>
      </c>
      <c r="D1413" s="1" t="s">
        <v>1</v>
      </c>
      <c r="E1413" s="1" t="s">
        <v>4258</v>
      </c>
      <c r="F1413" s="1" t="s">
        <v>4259</v>
      </c>
      <c r="G1413">
        <v>9</v>
      </c>
      <c r="H1413">
        <v>34014</v>
      </c>
      <c r="I1413" s="1" t="s">
        <v>1</v>
      </c>
      <c r="J1413">
        <v>0</v>
      </c>
      <c r="K1413" t="str">
        <f>VLOOKUP(argentina_cities[[#This Row],[region code]],region_codes!A:B,2,FALSE)</f>
        <v>Formosa  </v>
      </c>
    </row>
    <row r="1414" spans="1:11" x14ac:dyDescent="0.2">
      <c r="A1414">
        <v>3428616</v>
      </c>
      <c r="B1414" s="1" t="s">
        <v>4249</v>
      </c>
      <c r="C1414" s="1" t="s">
        <v>4249</v>
      </c>
      <c r="D1414" s="1" t="s">
        <v>1</v>
      </c>
      <c r="E1414" s="1" t="s">
        <v>4260</v>
      </c>
      <c r="F1414" s="1" t="s">
        <v>4261</v>
      </c>
      <c r="G1414">
        <v>9</v>
      </c>
      <c r="H1414">
        <v>34035</v>
      </c>
      <c r="I1414" s="1" t="s">
        <v>1</v>
      </c>
      <c r="J1414">
        <v>0</v>
      </c>
      <c r="K1414" t="str">
        <f>VLOOKUP(argentina_cities[[#This Row],[region code]],region_codes!A:B,2,FALSE)</f>
        <v>Formosa  </v>
      </c>
    </row>
    <row r="1415" spans="1:11" x14ac:dyDescent="0.2">
      <c r="A1415">
        <v>3428617</v>
      </c>
      <c r="B1415" s="1" t="s">
        <v>4262</v>
      </c>
      <c r="C1415" s="1" t="s">
        <v>4262</v>
      </c>
      <c r="D1415" s="1" t="s">
        <v>1</v>
      </c>
      <c r="E1415" s="1" t="s">
        <v>4263</v>
      </c>
      <c r="F1415" s="1" t="s">
        <v>4264</v>
      </c>
      <c r="G1415">
        <v>1</v>
      </c>
      <c r="I1415" s="1" t="s">
        <v>1</v>
      </c>
      <c r="J1415">
        <v>0</v>
      </c>
      <c r="K1415" t="str">
        <f>VLOOKUP(argentina_cities[[#This Row],[region code]],region_codes!A:B,2,FALSE)</f>
        <v>Buenos Aires Province  </v>
      </c>
    </row>
    <row r="1416" spans="1:11" x14ac:dyDescent="0.2">
      <c r="A1416">
        <v>3428618</v>
      </c>
      <c r="B1416" s="1" t="s">
        <v>4265</v>
      </c>
      <c r="C1416" s="1" t="s">
        <v>4265</v>
      </c>
      <c r="D1416" s="1" t="s">
        <v>4266</v>
      </c>
      <c r="E1416" s="1" t="s">
        <v>4267</v>
      </c>
      <c r="F1416" s="1" t="s">
        <v>4268</v>
      </c>
      <c r="G1416">
        <v>6</v>
      </c>
      <c r="I1416" s="1" t="s">
        <v>1</v>
      </c>
      <c r="J1416">
        <v>0</v>
      </c>
      <c r="K1416" t="str">
        <f>VLOOKUP(argentina_cities[[#This Row],[region code]],region_codes!A:B,2,FALSE)</f>
        <v>Corrientes  </v>
      </c>
    </row>
    <row r="1417" spans="1:11" x14ac:dyDescent="0.2">
      <c r="A1417">
        <v>3428619</v>
      </c>
      <c r="B1417" s="1" t="s">
        <v>4269</v>
      </c>
      <c r="C1417" s="1" t="s">
        <v>4269</v>
      </c>
      <c r="D1417" s="1" t="s">
        <v>1</v>
      </c>
      <c r="E1417" s="1" t="s">
        <v>4270</v>
      </c>
      <c r="F1417" s="1" t="s">
        <v>4271</v>
      </c>
      <c r="G1417">
        <v>1</v>
      </c>
      <c r="H1417">
        <v>6280</v>
      </c>
      <c r="I1417" s="1" t="s">
        <v>1</v>
      </c>
      <c r="J1417">
        <v>0</v>
      </c>
      <c r="K1417" t="str">
        <f>VLOOKUP(argentina_cities[[#This Row],[region code]],region_codes!A:B,2,FALSE)</f>
        <v>Buenos Aires Province  </v>
      </c>
    </row>
    <row r="1418" spans="1:11" x14ac:dyDescent="0.2">
      <c r="A1418">
        <v>3428620</v>
      </c>
      <c r="B1418" s="1" t="s">
        <v>4269</v>
      </c>
      <c r="C1418" s="1" t="s">
        <v>4269</v>
      </c>
      <c r="D1418" s="1" t="s">
        <v>1</v>
      </c>
      <c r="E1418" s="1" t="s">
        <v>4272</v>
      </c>
      <c r="F1418" s="1" t="s">
        <v>4012</v>
      </c>
      <c r="G1418">
        <v>1</v>
      </c>
      <c r="H1418">
        <v>6280</v>
      </c>
      <c r="I1418" s="1" t="s">
        <v>1</v>
      </c>
      <c r="J1418">
        <v>0</v>
      </c>
      <c r="K1418" t="str">
        <f>VLOOKUP(argentina_cities[[#This Row],[region code]],region_codes!A:B,2,FALSE)</f>
        <v>Buenos Aires Province  </v>
      </c>
    </row>
    <row r="1419" spans="1:11" x14ac:dyDescent="0.2">
      <c r="A1419">
        <v>3428621</v>
      </c>
      <c r="B1419" s="1" t="s">
        <v>4269</v>
      </c>
      <c r="C1419" s="1" t="s">
        <v>4269</v>
      </c>
      <c r="D1419" s="1" t="s">
        <v>1</v>
      </c>
      <c r="E1419" s="1" t="s">
        <v>4273</v>
      </c>
      <c r="F1419" s="1" t="s">
        <v>4274</v>
      </c>
      <c r="G1419">
        <v>1</v>
      </c>
      <c r="H1419">
        <v>6084</v>
      </c>
      <c r="I1419" s="1" t="s">
        <v>1</v>
      </c>
      <c r="J1419">
        <v>0</v>
      </c>
      <c r="K1419" t="str">
        <f>VLOOKUP(argentina_cities[[#This Row],[region code]],region_codes!A:B,2,FALSE)</f>
        <v>Buenos Aires Province  </v>
      </c>
    </row>
    <row r="1420" spans="1:11" x14ac:dyDescent="0.2">
      <c r="A1420">
        <v>3428622</v>
      </c>
      <c r="B1420" s="1" t="s">
        <v>4269</v>
      </c>
      <c r="C1420" s="1" t="s">
        <v>4269</v>
      </c>
      <c r="D1420" s="1" t="s">
        <v>1</v>
      </c>
      <c r="E1420" s="1" t="s">
        <v>4275</v>
      </c>
      <c r="F1420" s="1" t="s">
        <v>4276</v>
      </c>
      <c r="G1420">
        <v>1</v>
      </c>
      <c r="H1420">
        <v>6049</v>
      </c>
      <c r="I1420" s="1" t="s">
        <v>1</v>
      </c>
      <c r="J1420">
        <v>0</v>
      </c>
      <c r="K1420" t="str">
        <f>VLOOKUP(argentina_cities[[#This Row],[region code]],region_codes!A:B,2,FALSE)</f>
        <v>Buenos Aires Province  </v>
      </c>
    </row>
    <row r="1421" spans="1:11" x14ac:dyDescent="0.2">
      <c r="A1421">
        <v>3428623</v>
      </c>
      <c r="B1421" s="1" t="s">
        <v>4269</v>
      </c>
      <c r="C1421" s="1" t="s">
        <v>4269</v>
      </c>
      <c r="D1421" s="1" t="s">
        <v>1</v>
      </c>
      <c r="E1421" s="1" t="s">
        <v>4277</v>
      </c>
      <c r="F1421" s="1" t="s">
        <v>4278</v>
      </c>
      <c r="G1421">
        <v>1</v>
      </c>
      <c r="H1421">
        <v>6511</v>
      </c>
      <c r="I1421" s="1" t="s">
        <v>1</v>
      </c>
      <c r="J1421">
        <v>0</v>
      </c>
      <c r="K1421" t="str">
        <f>VLOOKUP(argentina_cities[[#This Row],[region code]],region_codes!A:B,2,FALSE)</f>
        <v>Buenos Aires Province  </v>
      </c>
    </row>
    <row r="1422" spans="1:11" x14ac:dyDescent="0.2">
      <c r="A1422">
        <v>3428624</v>
      </c>
      <c r="B1422" s="1" t="s">
        <v>4269</v>
      </c>
      <c r="C1422" s="1" t="s">
        <v>4269</v>
      </c>
      <c r="D1422" s="1" t="s">
        <v>1</v>
      </c>
      <c r="E1422" s="1" t="s">
        <v>4279</v>
      </c>
      <c r="F1422" s="1" t="s">
        <v>4280</v>
      </c>
      <c r="G1422">
        <v>1</v>
      </c>
      <c r="H1422">
        <v>6308</v>
      </c>
      <c r="I1422" s="1" t="s">
        <v>1</v>
      </c>
      <c r="J1422">
        <v>0</v>
      </c>
      <c r="K1422" t="str">
        <f>VLOOKUP(argentina_cities[[#This Row],[region code]],region_codes!A:B,2,FALSE)</f>
        <v>Buenos Aires Province  </v>
      </c>
    </row>
    <row r="1423" spans="1:11" x14ac:dyDescent="0.2">
      <c r="A1423">
        <v>3428625</v>
      </c>
      <c r="B1423" s="1" t="s">
        <v>4269</v>
      </c>
      <c r="C1423" s="1" t="s">
        <v>4269</v>
      </c>
      <c r="D1423" s="1" t="s">
        <v>1</v>
      </c>
      <c r="E1423" s="1" t="s">
        <v>4281</v>
      </c>
      <c r="F1423" s="1" t="s">
        <v>4282</v>
      </c>
      <c r="G1423">
        <v>1</v>
      </c>
      <c r="H1423">
        <v>6672</v>
      </c>
      <c r="I1423" s="1" t="s">
        <v>1</v>
      </c>
      <c r="J1423">
        <v>0</v>
      </c>
      <c r="K1423" t="str">
        <f>VLOOKUP(argentina_cities[[#This Row],[region code]],region_codes!A:B,2,FALSE)</f>
        <v>Buenos Aires Province  </v>
      </c>
    </row>
    <row r="1424" spans="1:11" x14ac:dyDescent="0.2">
      <c r="A1424">
        <v>3428626</v>
      </c>
      <c r="B1424" s="1" t="s">
        <v>4269</v>
      </c>
      <c r="C1424" s="1" t="s">
        <v>4269</v>
      </c>
      <c r="D1424" s="1" t="s">
        <v>1</v>
      </c>
      <c r="E1424" s="1" t="s">
        <v>4283</v>
      </c>
      <c r="F1424" s="1" t="s">
        <v>4284</v>
      </c>
      <c r="G1424">
        <v>1</v>
      </c>
      <c r="H1424">
        <v>6168</v>
      </c>
      <c r="I1424" s="1" t="s">
        <v>1</v>
      </c>
      <c r="J1424">
        <v>0</v>
      </c>
      <c r="K1424" t="str">
        <f>VLOOKUP(argentina_cities[[#This Row],[region code]],region_codes!A:B,2,FALSE)</f>
        <v>Buenos Aires Province  </v>
      </c>
    </row>
    <row r="1425" spans="1:11" x14ac:dyDescent="0.2">
      <c r="A1425">
        <v>3428627</v>
      </c>
      <c r="B1425" s="1" t="s">
        <v>4269</v>
      </c>
      <c r="C1425" s="1" t="s">
        <v>4269</v>
      </c>
      <c r="D1425" s="1" t="s">
        <v>1</v>
      </c>
      <c r="E1425" s="1" t="s">
        <v>4285</v>
      </c>
      <c r="F1425" s="1" t="s">
        <v>3002</v>
      </c>
      <c r="G1425">
        <v>1</v>
      </c>
      <c r="H1425">
        <v>6168</v>
      </c>
      <c r="I1425" s="1" t="s">
        <v>1</v>
      </c>
      <c r="J1425">
        <v>0</v>
      </c>
      <c r="K1425" t="str">
        <f>VLOOKUP(argentina_cities[[#This Row],[region code]],region_codes!A:B,2,FALSE)</f>
        <v>Buenos Aires Province  </v>
      </c>
    </row>
    <row r="1426" spans="1:11" x14ac:dyDescent="0.2">
      <c r="A1426">
        <v>3428628</v>
      </c>
      <c r="B1426" s="1" t="s">
        <v>4269</v>
      </c>
      <c r="C1426" s="1" t="s">
        <v>4269</v>
      </c>
      <c r="D1426" s="1" t="s">
        <v>4269</v>
      </c>
      <c r="E1426" s="1" t="s">
        <v>4286</v>
      </c>
      <c r="F1426" s="1" t="s">
        <v>4287</v>
      </c>
      <c r="G1426">
        <v>1</v>
      </c>
      <c r="H1426">
        <v>6638</v>
      </c>
      <c r="I1426" s="1" t="s">
        <v>1</v>
      </c>
      <c r="J1426">
        <v>0</v>
      </c>
      <c r="K1426" t="str">
        <f>VLOOKUP(argentina_cities[[#This Row],[region code]],region_codes!A:B,2,FALSE)</f>
        <v>Buenos Aires Province  </v>
      </c>
    </row>
    <row r="1427" spans="1:11" x14ac:dyDescent="0.2">
      <c r="A1427">
        <v>3428629</v>
      </c>
      <c r="B1427" s="1" t="s">
        <v>4269</v>
      </c>
      <c r="C1427" s="1" t="s">
        <v>4269</v>
      </c>
      <c r="D1427" s="1" t="s">
        <v>1</v>
      </c>
      <c r="E1427" s="1" t="s">
        <v>4288</v>
      </c>
      <c r="F1427" s="1" t="s">
        <v>2770</v>
      </c>
      <c r="G1427">
        <v>1</v>
      </c>
      <c r="H1427">
        <v>6070</v>
      </c>
      <c r="I1427" s="1" t="s">
        <v>1</v>
      </c>
      <c r="J1427">
        <v>0</v>
      </c>
      <c r="K1427" t="str">
        <f>VLOOKUP(argentina_cities[[#This Row],[region code]],region_codes!A:B,2,FALSE)</f>
        <v>Buenos Aires Province  </v>
      </c>
    </row>
    <row r="1428" spans="1:11" x14ac:dyDescent="0.2">
      <c r="A1428">
        <v>3428630</v>
      </c>
      <c r="B1428" s="1" t="s">
        <v>4269</v>
      </c>
      <c r="C1428" s="1" t="s">
        <v>4269</v>
      </c>
      <c r="D1428" s="1" t="s">
        <v>1</v>
      </c>
      <c r="E1428" s="1" t="s">
        <v>4289</v>
      </c>
      <c r="F1428" s="1" t="s">
        <v>1395</v>
      </c>
      <c r="G1428">
        <v>8</v>
      </c>
      <c r="H1428">
        <v>30056</v>
      </c>
      <c r="I1428" s="1" t="s">
        <v>1</v>
      </c>
      <c r="J1428">
        <v>0</v>
      </c>
      <c r="K1428" t="str">
        <f>VLOOKUP(argentina_cities[[#This Row],[region code]],region_codes!A:B,2,FALSE)</f>
        <v>Entre Rios  </v>
      </c>
    </row>
    <row r="1429" spans="1:11" x14ac:dyDescent="0.2">
      <c r="A1429">
        <v>3428631</v>
      </c>
      <c r="B1429" s="1" t="s">
        <v>4269</v>
      </c>
      <c r="C1429" s="1" t="s">
        <v>4269</v>
      </c>
      <c r="D1429" s="1" t="s">
        <v>1</v>
      </c>
      <c r="E1429" s="1" t="s">
        <v>4290</v>
      </c>
      <c r="F1429" s="1" t="s">
        <v>4291</v>
      </c>
      <c r="G1429">
        <v>8</v>
      </c>
      <c r="H1429">
        <v>30008</v>
      </c>
      <c r="I1429" s="1" t="s">
        <v>1</v>
      </c>
      <c r="J1429">
        <v>0</v>
      </c>
      <c r="K1429" t="str">
        <f>VLOOKUP(argentina_cities[[#This Row],[region code]],region_codes!A:B,2,FALSE)</f>
        <v>Entre Rios  </v>
      </c>
    </row>
    <row r="1430" spans="1:11" x14ac:dyDescent="0.2">
      <c r="A1430">
        <v>3428632</v>
      </c>
      <c r="B1430" s="1" t="s">
        <v>4269</v>
      </c>
      <c r="C1430" s="1" t="s">
        <v>4269</v>
      </c>
      <c r="D1430" s="1" t="s">
        <v>1</v>
      </c>
      <c r="E1430" s="1" t="s">
        <v>4292</v>
      </c>
      <c r="F1430" s="1" t="s">
        <v>4293</v>
      </c>
      <c r="G1430">
        <v>8</v>
      </c>
      <c r="H1430">
        <v>30077</v>
      </c>
      <c r="I1430" s="1" t="s">
        <v>1</v>
      </c>
      <c r="J1430">
        <v>0</v>
      </c>
      <c r="K1430" t="str">
        <f>VLOOKUP(argentina_cities[[#This Row],[region code]],region_codes!A:B,2,FALSE)</f>
        <v>Entre Rios  </v>
      </c>
    </row>
    <row r="1431" spans="1:11" x14ac:dyDescent="0.2">
      <c r="A1431">
        <v>3428633</v>
      </c>
      <c r="B1431" s="1" t="s">
        <v>4269</v>
      </c>
      <c r="C1431" s="1" t="s">
        <v>4269</v>
      </c>
      <c r="D1431" s="1" t="s">
        <v>1</v>
      </c>
      <c r="E1431" s="1" t="s">
        <v>4294</v>
      </c>
      <c r="F1431" s="1" t="s">
        <v>4295</v>
      </c>
      <c r="G1431">
        <v>8</v>
      </c>
      <c r="H1431">
        <v>30035</v>
      </c>
      <c r="I1431" s="1" t="s">
        <v>1</v>
      </c>
      <c r="J1431">
        <v>0</v>
      </c>
      <c r="K1431" t="str">
        <f>VLOOKUP(argentina_cities[[#This Row],[region code]],region_codes!A:B,2,FALSE)</f>
        <v>Entre Rios  </v>
      </c>
    </row>
    <row r="1432" spans="1:11" x14ac:dyDescent="0.2">
      <c r="A1432">
        <v>3428634</v>
      </c>
      <c r="B1432" s="1" t="s">
        <v>4269</v>
      </c>
      <c r="C1432" s="1" t="s">
        <v>4269</v>
      </c>
      <c r="D1432" s="1" t="s">
        <v>1</v>
      </c>
      <c r="E1432" s="1" t="s">
        <v>4296</v>
      </c>
      <c r="F1432" s="1" t="s">
        <v>4297</v>
      </c>
      <c r="G1432">
        <v>8</v>
      </c>
      <c r="H1432">
        <v>30028</v>
      </c>
      <c r="I1432" s="1" t="s">
        <v>1</v>
      </c>
      <c r="J1432">
        <v>0</v>
      </c>
      <c r="K1432" t="str">
        <f>VLOOKUP(argentina_cities[[#This Row],[region code]],region_codes!A:B,2,FALSE)</f>
        <v>Entre Rios  </v>
      </c>
    </row>
    <row r="1433" spans="1:11" x14ac:dyDescent="0.2">
      <c r="A1433">
        <v>3428635</v>
      </c>
      <c r="B1433" s="1" t="s">
        <v>4269</v>
      </c>
      <c r="C1433" s="1" t="s">
        <v>4269</v>
      </c>
      <c r="D1433" s="1" t="s">
        <v>1</v>
      </c>
      <c r="E1433" s="1" t="s">
        <v>4298</v>
      </c>
      <c r="F1433" s="1" t="s">
        <v>4299</v>
      </c>
      <c r="G1433">
        <v>6</v>
      </c>
      <c r="H1433">
        <v>18035</v>
      </c>
      <c r="I1433" s="1" t="s">
        <v>1</v>
      </c>
      <c r="J1433">
        <v>0</v>
      </c>
      <c r="K1433" t="str">
        <f>VLOOKUP(argentina_cities[[#This Row],[region code]],region_codes!A:B,2,FALSE)</f>
        <v>Corrientes  </v>
      </c>
    </row>
    <row r="1434" spans="1:11" x14ac:dyDescent="0.2">
      <c r="A1434">
        <v>3428636</v>
      </c>
      <c r="B1434" s="1" t="s">
        <v>4269</v>
      </c>
      <c r="C1434" s="1" t="s">
        <v>4269</v>
      </c>
      <c r="D1434" s="1" t="s">
        <v>1</v>
      </c>
      <c r="E1434" s="1" t="s">
        <v>4300</v>
      </c>
      <c r="F1434" s="1" t="s">
        <v>4301</v>
      </c>
      <c r="G1434">
        <v>6</v>
      </c>
      <c r="H1434">
        <v>18168</v>
      </c>
      <c r="I1434" s="1" t="s">
        <v>1</v>
      </c>
      <c r="J1434">
        <v>0</v>
      </c>
      <c r="K1434" t="str">
        <f>VLOOKUP(argentina_cities[[#This Row],[region code]],region_codes!A:B,2,FALSE)</f>
        <v>Corrientes  </v>
      </c>
    </row>
    <row r="1435" spans="1:11" x14ac:dyDescent="0.2">
      <c r="A1435">
        <v>3428637</v>
      </c>
      <c r="B1435" s="1" t="s">
        <v>4269</v>
      </c>
      <c r="C1435" s="1" t="s">
        <v>4269</v>
      </c>
      <c r="D1435" s="1" t="s">
        <v>1</v>
      </c>
      <c r="E1435" s="1" t="s">
        <v>4302</v>
      </c>
      <c r="F1435" s="1" t="s">
        <v>4303</v>
      </c>
      <c r="G1435">
        <v>6</v>
      </c>
      <c r="H1435">
        <v>18084</v>
      </c>
      <c r="I1435" s="1" t="s">
        <v>1</v>
      </c>
      <c r="J1435">
        <v>0</v>
      </c>
      <c r="K1435" t="str">
        <f>VLOOKUP(argentina_cities[[#This Row],[region code]],region_codes!A:B,2,FALSE)</f>
        <v>Corrientes  </v>
      </c>
    </row>
    <row r="1436" spans="1:11" x14ac:dyDescent="0.2">
      <c r="A1436">
        <v>3428638</v>
      </c>
      <c r="B1436" s="1" t="s">
        <v>4304</v>
      </c>
      <c r="C1436" s="1" t="s">
        <v>4304</v>
      </c>
      <c r="D1436" s="1" t="s">
        <v>4305</v>
      </c>
      <c r="E1436" s="1" t="s">
        <v>359</v>
      </c>
      <c r="F1436" s="1" t="s">
        <v>1047</v>
      </c>
      <c r="G1436">
        <v>6</v>
      </c>
      <c r="H1436">
        <v>18154</v>
      </c>
      <c r="I1436" s="1" t="s">
        <v>1</v>
      </c>
      <c r="J1436">
        <v>10252</v>
      </c>
      <c r="K1436" t="str">
        <f>VLOOKUP(argentina_cities[[#This Row],[region code]],region_codes!A:B,2,FALSE)</f>
        <v>Corrientes  </v>
      </c>
    </row>
    <row r="1437" spans="1:11" x14ac:dyDescent="0.2">
      <c r="A1437">
        <v>3428639</v>
      </c>
      <c r="B1437" s="1" t="s">
        <v>4306</v>
      </c>
      <c r="C1437" s="1" t="s">
        <v>4306</v>
      </c>
      <c r="D1437" s="1" t="s">
        <v>4306</v>
      </c>
      <c r="E1437" s="1" t="s">
        <v>4307</v>
      </c>
      <c r="F1437" s="1" t="s">
        <v>4308</v>
      </c>
      <c r="G1437">
        <v>1</v>
      </c>
      <c r="H1437">
        <v>6084</v>
      </c>
      <c r="I1437" s="1" t="s">
        <v>1</v>
      </c>
      <c r="J1437">
        <v>0</v>
      </c>
      <c r="K1437" t="str">
        <f>VLOOKUP(argentina_cities[[#This Row],[region code]],region_codes!A:B,2,FALSE)</f>
        <v>Buenos Aires Province  </v>
      </c>
    </row>
    <row r="1438" spans="1:11" x14ac:dyDescent="0.2">
      <c r="A1438">
        <v>3428640</v>
      </c>
      <c r="B1438" s="1" t="s">
        <v>4309</v>
      </c>
      <c r="C1438" s="1" t="s">
        <v>4309</v>
      </c>
      <c r="D1438" s="1" t="s">
        <v>1</v>
      </c>
      <c r="E1438" s="1" t="s">
        <v>4310</v>
      </c>
      <c r="F1438" s="1" t="s">
        <v>4311</v>
      </c>
      <c r="G1438">
        <v>1</v>
      </c>
      <c r="I1438" s="1" t="s">
        <v>1</v>
      </c>
      <c r="J1438">
        <v>0</v>
      </c>
      <c r="K1438" t="str">
        <f>VLOOKUP(argentina_cities[[#This Row],[region code]],region_codes!A:B,2,FALSE)</f>
        <v>Buenos Aires Province  </v>
      </c>
    </row>
    <row r="1439" spans="1:11" x14ac:dyDescent="0.2">
      <c r="A1439">
        <v>3428641</v>
      </c>
      <c r="B1439" s="1" t="s">
        <v>4309</v>
      </c>
      <c r="C1439" s="1" t="s">
        <v>4309</v>
      </c>
      <c r="D1439" s="1" t="s">
        <v>1</v>
      </c>
      <c r="E1439" s="1" t="s">
        <v>4312</v>
      </c>
      <c r="F1439" s="1" t="s">
        <v>4313</v>
      </c>
      <c r="G1439">
        <v>8</v>
      </c>
      <c r="I1439" s="1" t="s">
        <v>1</v>
      </c>
      <c r="J1439">
        <v>0</v>
      </c>
      <c r="K1439" t="str">
        <f>VLOOKUP(argentina_cities[[#This Row],[region code]],region_codes!A:B,2,FALSE)</f>
        <v>Entre Rios  </v>
      </c>
    </row>
    <row r="1440" spans="1:11" x14ac:dyDescent="0.2">
      <c r="A1440">
        <v>3428642</v>
      </c>
      <c r="B1440" s="1" t="s">
        <v>4314</v>
      </c>
      <c r="C1440" s="1" t="s">
        <v>4315</v>
      </c>
      <c r="D1440" s="1" t="s">
        <v>1</v>
      </c>
      <c r="E1440" s="1" t="s">
        <v>4316</v>
      </c>
      <c r="F1440" s="1" t="s">
        <v>4317</v>
      </c>
      <c r="G1440">
        <v>1</v>
      </c>
      <c r="H1440">
        <v>6161</v>
      </c>
      <c r="I1440" s="1" t="s">
        <v>1</v>
      </c>
      <c r="J1440">
        <v>0</v>
      </c>
      <c r="K1440" t="str">
        <f>VLOOKUP(argentina_cities[[#This Row],[region code]],region_codes!A:B,2,FALSE)</f>
        <v>Buenos Aires Province  </v>
      </c>
    </row>
    <row r="1441" spans="1:11" x14ac:dyDescent="0.2">
      <c r="A1441">
        <v>3428644</v>
      </c>
      <c r="B1441" s="1" t="s">
        <v>4318</v>
      </c>
      <c r="C1441" s="1" t="s">
        <v>4318</v>
      </c>
      <c r="D1441" s="1" t="s">
        <v>4318</v>
      </c>
      <c r="E1441" s="1" t="s">
        <v>4319</v>
      </c>
      <c r="F1441" s="1" t="s">
        <v>4320</v>
      </c>
      <c r="G1441">
        <v>6</v>
      </c>
      <c r="H1441">
        <v>18154</v>
      </c>
      <c r="I1441" s="1" t="s">
        <v>1</v>
      </c>
      <c r="J1441">
        <v>7396</v>
      </c>
      <c r="K1441" t="str">
        <f>VLOOKUP(argentina_cities[[#This Row],[region code]],region_codes!A:B,2,FALSE)</f>
        <v>Corrientes  </v>
      </c>
    </row>
    <row r="1442" spans="1:11" x14ac:dyDescent="0.2">
      <c r="A1442">
        <v>3428645</v>
      </c>
      <c r="B1442" s="1" t="s">
        <v>4318</v>
      </c>
      <c r="C1442" s="1" t="s">
        <v>4318</v>
      </c>
      <c r="D1442" s="1" t="s">
        <v>1</v>
      </c>
      <c r="E1442" s="1" t="s">
        <v>4321</v>
      </c>
      <c r="F1442" s="1" t="s">
        <v>4322</v>
      </c>
      <c r="G1442">
        <v>1</v>
      </c>
      <c r="H1442">
        <v>6574</v>
      </c>
      <c r="I1442" s="1" t="s">
        <v>1</v>
      </c>
      <c r="J1442">
        <v>0</v>
      </c>
      <c r="K1442" t="str">
        <f>VLOOKUP(argentina_cities[[#This Row],[region code]],region_codes!A:B,2,FALSE)</f>
        <v>Buenos Aires Province  </v>
      </c>
    </row>
    <row r="1443" spans="1:11" x14ac:dyDescent="0.2">
      <c r="A1443">
        <v>3428646</v>
      </c>
      <c r="B1443" s="1" t="s">
        <v>4323</v>
      </c>
      <c r="C1443" s="1" t="s">
        <v>4323</v>
      </c>
      <c r="D1443" s="1" t="s">
        <v>1</v>
      </c>
      <c r="E1443" s="1" t="s">
        <v>4324</v>
      </c>
      <c r="F1443" s="1" t="s">
        <v>4325</v>
      </c>
      <c r="G1443">
        <v>1</v>
      </c>
      <c r="H1443">
        <v>6672</v>
      </c>
      <c r="I1443" s="1" t="s">
        <v>1</v>
      </c>
      <c r="J1443">
        <v>0</v>
      </c>
      <c r="K1443" t="str">
        <f>VLOOKUP(argentina_cities[[#This Row],[region code]],region_codes!A:B,2,FALSE)</f>
        <v>Buenos Aires Province  </v>
      </c>
    </row>
    <row r="1444" spans="1:11" x14ac:dyDescent="0.2">
      <c r="A1444">
        <v>3428647</v>
      </c>
      <c r="B1444" s="1" t="s">
        <v>4326</v>
      </c>
      <c r="C1444" s="1" t="s">
        <v>4326</v>
      </c>
      <c r="D1444" s="1" t="s">
        <v>1</v>
      </c>
      <c r="E1444" s="1" t="s">
        <v>4327</v>
      </c>
      <c r="F1444" s="1" t="s">
        <v>1904</v>
      </c>
      <c r="G1444">
        <v>1</v>
      </c>
      <c r="I1444" s="1" t="s">
        <v>1</v>
      </c>
      <c r="J1444">
        <v>0</v>
      </c>
      <c r="K1444" t="str">
        <f>VLOOKUP(argentina_cities[[#This Row],[region code]],region_codes!A:B,2,FALSE)</f>
        <v>Buenos Aires Province  </v>
      </c>
    </row>
    <row r="1445" spans="1:11" x14ac:dyDescent="0.2">
      <c r="A1445">
        <v>3428648</v>
      </c>
      <c r="B1445" s="1" t="s">
        <v>4328</v>
      </c>
      <c r="C1445" s="1" t="s">
        <v>4328</v>
      </c>
      <c r="D1445" s="1" t="s">
        <v>4328</v>
      </c>
      <c r="E1445" s="1" t="s">
        <v>4329</v>
      </c>
      <c r="F1445" s="1" t="s">
        <v>4330</v>
      </c>
      <c r="G1445">
        <v>6</v>
      </c>
      <c r="I1445" s="1" t="s">
        <v>1</v>
      </c>
      <c r="J1445">
        <v>0</v>
      </c>
      <c r="K1445" t="str">
        <f>VLOOKUP(argentina_cities[[#This Row],[region code]],region_codes!A:B,2,FALSE)</f>
        <v>Corrientes  </v>
      </c>
    </row>
    <row r="1446" spans="1:11" x14ac:dyDescent="0.2">
      <c r="A1446">
        <v>3428649</v>
      </c>
      <c r="B1446" s="1" t="s">
        <v>4331</v>
      </c>
      <c r="C1446" s="1" t="s">
        <v>4331</v>
      </c>
      <c r="D1446" s="1" t="s">
        <v>1</v>
      </c>
      <c r="E1446" s="1" t="s">
        <v>4332</v>
      </c>
      <c r="F1446" s="1" t="s">
        <v>4333</v>
      </c>
      <c r="G1446">
        <v>1</v>
      </c>
      <c r="H1446">
        <v>6042</v>
      </c>
      <c r="I1446" s="1" t="s">
        <v>1</v>
      </c>
      <c r="J1446">
        <v>0</v>
      </c>
      <c r="K1446" t="str">
        <f>VLOOKUP(argentina_cities[[#This Row],[region code]],region_codes!A:B,2,FALSE)</f>
        <v>Buenos Aires Province  </v>
      </c>
    </row>
    <row r="1447" spans="1:11" x14ac:dyDescent="0.2">
      <c r="A1447">
        <v>3428650</v>
      </c>
      <c r="B1447" s="1" t="s">
        <v>4331</v>
      </c>
      <c r="C1447" s="1" t="s">
        <v>4331</v>
      </c>
      <c r="D1447" s="1" t="s">
        <v>1</v>
      </c>
      <c r="E1447" s="1" t="s">
        <v>4334</v>
      </c>
      <c r="F1447" s="1" t="s">
        <v>1047</v>
      </c>
      <c r="G1447">
        <v>1</v>
      </c>
      <c r="H1447">
        <v>6315</v>
      </c>
      <c r="I1447" s="1" t="s">
        <v>1</v>
      </c>
      <c r="J1447">
        <v>0</v>
      </c>
      <c r="K1447" t="str">
        <f>VLOOKUP(argentina_cities[[#This Row],[region code]],region_codes!A:B,2,FALSE)</f>
        <v>Buenos Aires Province  </v>
      </c>
    </row>
    <row r="1448" spans="1:11" x14ac:dyDescent="0.2">
      <c r="A1448">
        <v>3428651</v>
      </c>
      <c r="B1448" s="1" t="s">
        <v>4331</v>
      </c>
      <c r="C1448" s="1" t="s">
        <v>4331</v>
      </c>
      <c r="D1448" s="1" t="s">
        <v>1</v>
      </c>
      <c r="E1448" s="1" t="s">
        <v>4335</v>
      </c>
      <c r="F1448" s="1" t="s">
        <v>4336</v>
      </c>
      <c r="G1448">
        <v>1</v>
      </c>
      <c r="H1448">
        <v>6315</v>
      </c>
      <c r="I1448" s="1" t="s">
        <v>1</v>
      </c>
      <c r="J1448">
        <v>0</v>
      </c>
      <c r="K1448" t="str">
        <f>VLOOKUP(argentina_cities[[#This Row],[region code]],region_codes!A:B,2,FALSE)</f>
        <v>Buenos Aires Province  </v>
      </c>
    </row>
    <row r="1449" spans="1:11" x14ac:dyDescent="0.2">
      <c r="A1449">
        <v>3428652</v>
      </c>
      <c r="B1449" s="1" t="s">
        <v>4331</v>
      </c>
      <c r="C1449" s="1" t="s">
        <v>4331</v>
      </c>
      <c r="D1449" s="1" t="s">
        <v>1</v>
      </c>
      <c r="E1449" s="1" t="s">
        <v>4337</v>
      </c>
      <c r="F1449" s="1" t="s">
        <v>4338</v>
      </c>
      <c r="G1449">
        <v>6</v>
      </c>
      <c r="H1449">
        <v>18168</v>
      </c>
      <c r="I1449" s="1" t="s">
        <v>1</v>
      </c>
      <c r="J1449">
        <v>0</v>
      </c>
      <c r="K1449" t="str">
        <f>VLOOKUP(argentina_cities[[#This Row],[region code]],region_codes!A:B,2,FALSE)</f>
        <v>Corrientes  </v>
      </c>
    </row>
    <row r="1450" spans="1:11" x14ac:dyDescent="0.2">
      <c r="A1450">
        <v>3428653</v>
      </c>
      <c r="B1450" s="1" t="s">
        <v>4339</v>
      </c>
      <c r="C1450" s="1" t="s">
        <v>4340</v>
      </c>
      <c r="D1450" s="1" t="s">
        <v>4341</v>
      </c>
      <c r="E1450" s="1" t="s">
        <v>4342</v>
      </c>
      <c r="F1450" s="1" t="s">
        <v>4343</v>
      </c>
      <c r="G1450">
        <v>9</v>
      </c>
      <c r="H1450">
        <v>34014</v>
      </c>
      <c r="I1450" s="1" t="s">
        <v>1</v>
      </c>
      <c r="J1450">
        <v>0</v>
      </c>
      <c r="K1450" t="str">
        <f>VLOOKUP(argentina_cities[[#This Row],[region code]],region_codes!A:B,2,FALSE)</f>
        <v>Formosa  </v>
      </c>
    </row>
    <row r="1451" spans="1:11" x14ac:dyDescent="0.2">
      <c r="A1451">
        <v>3428654</v>
      </c>
      <c r="B1451" s="1" t="s">
        <v>4344</v>
      </c>
      <c r="C1451" s="1" t="s">
        <v>4345</v>
      </c>
      <c r="D1451" s="1" t="s">
        <v>4346</v>
      </c>
      <c r="E1451" s="1" t="s">
        <v>4347</v>
      </c>
      <c r="F1451" s="1" t="s">
        <v>4348</v>
      </c>
      <c r="G1451">
        <v>9</v>
      </c>
      <c r="H1451">
        <v>34035</v>
      </c>
      <c r="I1451" s="1" t="s">
        <v>1</v>
      </c>
      <c r="J1451">
        <v>0</v>
      </c>
      <c r="K1451" t="str">
        <f>VLOOKUP(argentina_cities[[#This Row],[region code]],region_codes!A:B,2,FALSE)</f>
        <v>Formosa  </v>
      </c>
    </row>
    <row r="1452" spans="1:11" x14ac:dyDescent="0.2">
      <c r="A1452">
        <v>3428655</v>
      </c>
      <c r="B1452" s="1" t="s">
        <v>4349</v>
      </c>
      <c r="C1452" s="1" t="s">
        <v>4350</v>
      </c>
      <c r="D1452" s="1" t="s">
        <v>1</v>
      </c>
      <c r="E1452" s="1" t="s">
        <v>4351</v>
      </c>
      <c r="F1452" s="1" t="s">
        <v>4352</v>
      </c>
      <c r="G1452">
        <v>1</v>
      </c>
      <c r="H1452">
        <v>6063</v>
      </c>
      <c r="I1452" s="1" t="s">
        <v>1</v>
      </c>
      <c r="J1452">
        <v>0</v>
      </c>
      <c r="K1452" t="str">
        <f>VLOOKUP(argentina_cities[[#This Row],[region code]],region_codes!A:B,2,FALSE)</f>
        <v>Buenos Aires Province  </v>
      </c>
    </row>
    <row r="1453" spans="1:11" x14ac:dyDescent="0.2">
      <c r="A1453">
        <v>3428656</v>
      </c>
      <c r="B1453" s="1" t="s">
        <v>4353</v>
      </c>
      <c r="C1453" s="1" t="s">
        <v>4354</v>
      </c>
      <c r="D1453" s="1" t="s">
        <v>1</v>
      </c>
      <c r="E1453" s="1" t="s">
        <v>4355</v>
      </c>
      <c r="F1453" s="1" t="s">
        <v>4356</v>
      </c>
      <c r="G1453">
        <v>6</v>
      </c>
      <c r="H1453">
        <v>18168</v>
      </c>
      <c r="I1453" s="1" t="s">
        <v>1</v>
      </c>
      <c r="J1453">
        <v>0</v>
      </c>
      <c r="K1453" t="str">
        <f>VLOOKUP(argentina_cities[[#This Row],[region code]],region_codes!A:B,2,FALSE)</f>
        <v>Corrientes  </v>
      </c>
    </row>
    <row r="1454" spans="1:11" x14ac:dyDescent="0.2">
      <c r="A1454">
        <v>3428657</v>
      </c>
      <c r="B1454" s="1" t="s">
        <v>4353</v>
      </c>
      <c r="C1454" s="1" t="s">
        <v>4354</v>
      </c>
      <c r="D1454" s="1" t="s">
        <v>1</v>
      </c>
      <c r="E1454" s="1" t="s">
        <v>4357</v>
      </c>
      <c r="F1454" s="1" t="s">
        <v>4358</v>
      </c>
      <c r="G1454">
        <v>9</v>
      </c>
      <c r="H1454">
        <v>34056</v>
      </c>
      <c r="I1454" s="1" t="s">
        <v>1</v>
      </c>
      <c r="J1454">
        <v>0</v>
      </c>
      <c r="K1454" t="str">
        <f>VLOOKUP(argentina_cities[[#This Row],[region code]],region_codes!A:B,2,FALSE)</f>
        <v>Formosa  </v>
      </c>
    </row>
    <row r="1455" spans="1:11" x14ac:dyDescent="0.2">
      <c r="A1455">
        <v>3428658</v>
      </c>
      <c r="B1455" s="1" t="s">
        <v>4353</v>
      </c>
      <c r="C1455" s="1" t="s">
        <v>4354</v>
      </c>
      <c r="D1455" s="1" t="s">
        <v>1</v>
      </c>
      <c r="E1455" s="1" t="s">
        <v>4359</v>
      </c>
      <c r="F1455" s="1" t="s">
        <v>4360</v>
      </c>
      <c r="G1455">
        <v>9</v>
      </c>
      <c r="H1455">
        <v>34035</v>
      </c>
      <c r="I1455" s="1" t="s">
        <v>1</v>
      </c>
      <c r="J1455">
        <v>0</v>
      </c>
      <c r="K1455" t="str">
        <f>VLOOKUP(argentina_cities[[#This Row],[region code]],region_codes!A:B,2,FALSE)</f>
        <v>Formosa  </v>
      </c>
    </row>
    <row r="1456" spans="1:11" x14ac:dyDescent="0.2">
      <c r="A1456">
        <v>3428659</v>
      </c>
      <c r="B1456" s="1" t="s">
        <v>4361</v>
      </c>
      <c r="C1456" s="1" t="s">
        <v>4362</v>
      </c>
      <c r="D1456" s="1" t="s">
        <v>1</v>
      </c>
      <c r="E1456" s="1" t="s">
        <v>4363</v>
      </c>
      <c r="F1456" s="1" t="s">
        <v>4364</v>
      </c>
      <c r="G1456">
        <v>1</v>
      </c>
      <c r="I1456" s="1" t="s">
        <v>1</v>
      </c>
      <c r="J1456">
        <v>0</v>
      </c>
      <c r="K1456" t="str">
        <f>VLOOKUP(argentina_cities[[#This Row],[region code]],region_codes!A:B,2,FALSE)</f>
        <v>Buenos Aires Province  </v>
      </c>
    </row>
    <row r="1457" spans="1:11" x14ac:dyDescent="0.2">
      <c r="A1457">
        <v>3428660</v>
      </c>
      <c r="B1457" s="1" t="s">
        <v>4365</v>
      </c>
      <c r="C1457" s="1" t="s">
        <v>4366</v>
      </c>
      <c r="D1457" s="1" t="s">
        <v>4367</v>
      </c>
      <c r="E1457" s="1" t="s">
        <v>4368</v>
      </c>
      <c r="F1457" s="1" t="s">
        <v>4369</v>
      </c>
      <c r="G1457">
        <v>6</v>
      </c>
      <c r="I1457" s="1" t="s">
        <v>1</v>
      </c>
      <c r="J1457">
        <v>0</v>
      </c>
      <c r="K1457" t="str">
        <f>VLOOKUP(argentina_cities[[#This Row],[region code]],region_codes!A:B,2,FALSE)</f>
        <v>Corrientes  </v>
      </c>
    </row>
    <row r="1458" spans="1:11" x14ac:dyDescent="0.2">
      <c r="A1458">
        <v>3428661</v>
      </c>
      <c r="B1458" s="1" t="s">
        <v>4370</v>
      </c>
      <c r="C1458" s="1" t="s">
        <v>4370</v>
      </c>
      <c r="D1458" s="1" t="s">
        <v>1</v>
      </c>
      <c r="E1458" s="1" t="s">
        <v>4371</v>
      </c>
      <c r="F1458" s="1" t="s">
        <v>4372</v>
      </c>
      <c r="G1458">
        <v>1</v>
      </c>
      <c r="H1458">
        <v>6476</v>
      </c>
      <c r="I1458" s="1" t="s">
        <v>1</v>
      </c>
      <c r="J1458">
        <v>0</v>
      </c>
      <c r="K1458" t="str">
        <f>VLOOKUP(argentina_cities[[#This Row],[region code]],region_codes!A:B,2,FALSE)</f>
        <v>Buenos Aires Province  </v>
      </c>
    </row>
    <row r="1459" spans="1:11" x14ac:dyDescent="0.2">
      <c r="A1459">
        <v>3428662</v>
      </c>
      <c r="B1459" s="1" t="s">
        <v>4373</v>
      </c>
      <c r="C1459" s="1" t="s">
        <v>4370</v>
      </c>
      <c r="D1459" s="1" t="s">
        <v>1</v>
      </c>
      <c r="E1459" s="1" t="s">
        <v>4374</v>
      </c>
      <c r="F1459" s="1" t="s">
        <v>4375</v>
      </c>
      <c r="G1459">
        <v>1</v>
      </c>
      <c r="H1459">
        <v>6063</v>
      </c>
      <c r="I1459" s="1" t="s">
        <v>1</v>
      </c>
      <c r="J1459">
        <v>0</v>
      </c>
      <c r="K1459" t="str">
        <f>VLOOKUP(argentina_cities[[#This Row],[region code]],region_codes!A:B,2,FALSE)</f>
        <v>Buenos Aires Province  </v>
      </c>
    </row>
    <row r="1460" spans="1:11" x14ac:dyDescent="0.2">
      <c r="A1460">
        <v>3428663</v>
      </c>
      <c r="B1460" s="1" t="s">
        <v>4373</v>
      </c>
      <c r="C1460" s="1" t="s">
        <v>4370</v>
      </c>
      <c r="D1460" s="1" t="s">
        <v>1</v>
      </c>
      <c r="E1460" s="1" t="s">
        <v>4376</v>
      </c>
      <c r="F1460" s="1" t="s">
        <v>4377</v>
      </c>
      <c r="G1460">
        <v>1</v>
      </c>
      <c r="H1460">
        <v>6084</v>
      </c>
      <c r="I1460" s="1" t="s">
        <v>1</v>
      </c>
      <c r="J1460">
        <v>0</v>
      </c>
      <c r="K1460" t="str">
        <f>VLOOKUP(argentina_cities[[#This Row],[region code]],region_codes!A:B,2,FALSE)</f>
        <v>Buenos Aires Province  </v>
      </c>
    </row>
    <row r="1461" spans="1:11" x14ac:dyDescent="0.2">
      <c r="A1461">
        <v>3428664</v>
      </c>
      <c r="B1461" s="1" t="s">
        <v>4373</v>
      </c>
      <c r="C1461" s="1" t="s">
        <v>4370</v>
      </c>
      <c r="D1461" s="1" t="s">
        <v>1</v>
      </c>
      <c r="E1461" s="1" t="s">
        <v>4378</v>
      </c>
      <c r="F1461" s="1" t="s">
        <v>4379</v>
      </c>
      <c r="G1461">
        <v>1</v>
      </c>
      <c r="H1461">
        <v>6791</v>
      </c>
      <c r="I1461" s="1" t="s">
        <v>1</v>
      </c>
      <c r="J1461">
        <v>0</v>
      </c>
      <c r="K1461" t="str">
        <f>VLOOKUP(argentina_cities[[#This Row],[region code]],region_codes!A:B,2,FALSE)</f>
        <v>Buenos Aires Province  </v>
      </c>
    </row>
    <row r="1462" spans="1:11" x14ac:dyDescent="0.2">
      <c r="A1462">
        <v>3428665</v>
      </c>
      <c r="B1462" s="1" t="s">
        <v>4373</v>
      </c>
      <c r="C1462" s="1" t="s">
        <v>4370</v>
      </c>
      <c r="D1462" s="1" t="s">
        <v>1</v>
      </c>
      <c r="E1462" s="1" t="s">
        <v>4380</v>
      </c>
      <c r="F1462" s="1" t="s">
        <v>4381</v>
      </c>
      <c r="G1462">
        <v>1</v>
      </c>
      <c r="H1462">
        <v>6511</v>
      </c>
      <c r="I1462" s="1" t="s">
        <v>1</v>
      </c>
      <c r="J1462">
        <v>0</v>
      </c>
      <c r="K1462" t="str">
        <f>VLOOKUP(argentina_cities[[#This Row],[region code]],region_codes!A:B,2,FALSE)</f>
        <v>Buenos Aires Province  </v>
      </c>
    </row>
    <row r="1463" spans="1:11" x14ac:dyDescent="0.2">
      <c r="A1463">
        <v>3428666</v>
      </c>
      <c r="B1463" s="1" t="s">
        <v>4373</v>
      </c>
      <c r="C1463" s="1" t="s">
        <v>4370</v>
      </c>
      <c r="D1463" s="1" t="s">
        <v>1</v>
      </c>
      <c r="E1463" s="1" t="s">
        <v>4382</v>
      </c>
      <c r="F1463" s="1" t="s">
        <v>4383</v>
      </c>
      <c r="G1463">
        <v>1</v>
      </c>
      <c r="H1463">
        <v>6336</v>
      </c>
      <c r="I1463" s="1" t="s">
        <v>1</v>
      </c>
      <c r="J1463">
        <v>0</v>
      </c>
      <c r="K1463" t="str">
        <f>VLOOKUP(argentina_cities[[#This Row],[region code]],region_codes!A:B,2,FALSE)</f>
        <v>Buenos Aires Province  </v>
      </c>
    </row>
    <row r="1464" spans="1:11" x14ac:dyDescent="0.2">
      <c r="A1464">
        <v>3428667</v>
      </c>
      <c r="B1464" s="1" t="s">
        <v>4373</v>
      </c>
      <c r="C1464" s="1" t="s">
        <v>4370</v>
      </c>
      <c r="D1464" s="1" t="s">
        <v>1</v>
      </c>
      <c r="E1464" s="1" t="s">
        <v>4384</v>
      </c>
      <c r="F1464" s="1" t="s">
        <v>4385</v>
      </c>
      <c r="G1464">
        <v>1</v>
      </c>
      <c r="H1464">
        <v>6238</v>
      </c>
      <c r="I1464" s="1" t="s">
        <v>1</v>
      </c>
      <c r="J1464">
        <v>0</v>
      </c>
      <c r="K1464" t="str">
        <f>VLOOKUP(argentina_cities[[#This Row],[region code]],region_codes!A:B,2,FALSE)</f>
        <v>Buenos Aires Province  </v>
      </c>
    </row>
    <row r="1465" spans="1:11" x14ac:dyDescent="0.2">
      <c r="A1465">
        <v>3428668</v>
      </c>
      <c r="B1465" s="1" t="s">
        <v>4373</v>
      </c>
      <c r="C1465" s="1" t="s">
        <v>4370</v>
      </c>
      <c r="D1465" s="1" t="s">
        <v>1</v>
      </c>
      <c r="E1465" s="1" t="s">
        <v>4386</v>
      </c>
      <c r="F1465" s="1" t="s">
        <v>4012</v>
      </c>
      <c r="G1465">
        <v>1</v>
      </c>
      <c r="H1465">
        <v>6168</v>
      </c>
      <c r="I1465" s="1" t="s">
        <v>1</v>
      </c>
      <c r="J1465">
        <v>0</v>
      </c>
      <c r="K1465" t="str">
        <f>VLOOKUP(argentina_cities[[#This Row],[region code]],region_codes!A:B,2,FALSE)</f>
        <v>Buenos Aires Province  </v>
      </c>
    </row>
    <row r="1466" spans="1:11" x14ac:dyDescent="0.2">
      <c r="A1466">
        <v>3428669</v>
      </c>
      <c r="B1466" s="1" t="s">
        <v>4373</v>
      </c>
      <c r="C1466" s="1" t="s">
        <v>4370</v>
      </c>
      <c r="D1466" s="1" t="s">
        <v>1</v>
      </c>
      <c r="E1466" s="1" t="s">
        <v>4387</v>
      </c>
      <c r="F1466" s="1" t="s">
        <v>4388</v>
      </c>
      <c r="G1466">
        <v>1</v>
      </c>
      <c r="H1466">
        <v>6466</v>
      </c>
      <c r="I1466" s="1" t="s">
        <v>1</v>
      </c>
      <c r="J1466">
        <v>0</v>
      </c>
      <c r="K1466" t="str">
        <f>VLOOKUP(argentina_cities[[#This Row],[region code]],region_codes!A:B,2,FALSE)</f>
        <v>Buenos Aires Province  </v>
      </c>
    </row>
    <row r="1467" spans="1:11" x14ac:dyDescent="0.2">
      <c r="A1467">
        <v>3428670</v>
      </c>
      <c r="B1467" s="1" t="s">
        <v>4389</v>
      </c>
      <c r="C1467" s="1" t="s">
        <v>4390</v>
      </c>
      <c r="D1467" s="1" t="s">
        <v>4391</v>
      </c>
      <c r="E1467" s="1" t="s">
        <v>4392</v>
      </c>
      <c r="F1467" s="1" t="s">
        <v>4393</v>
      </c>
      <c r="G1467">
        <v>1</v>
      </c>
      <c r="H1467">
        <v>6301</v>
      </c>
      <c r="I1467" s="1" t="s">
        <v>1</v>
      </c>
      <c r="J1467">
        <v>0</v>
      </c>
      <c r="K1467" t="str">
        <f>VLOOKUP(argentina_cities[[#This Row],[region code]],region_codes!A:B,2,FALSE)</f>
        <v>Buenos Aires Province  </v>
      </c>
    </row>
    <row r="1468" spans="1:11" x14ac:dyDescent="0.2">
      <c r="A1468">
        <v>3428671</v>
      </c>
      <c r="B1468" s="1" t="s">
        <v>4373</v>
      </c>
      <c r="C1468" s="1" t="s">
        <v>4370</v>
      </c>
      <c r="D1468" s="1" t="s">
        <v>1</v>
      </c>
      <c r="E1468" s="1" t="s">
        <v>4394</v>
      </c>
      <c r="F1468" s="1" t="s">
        <v>4395</v>
      </c>
      <c r="G1468">
        <v>1</v>
      </c>
      <c r="H1468">
        <v>6218</v>
      </c>
      <c r="I1468" s="1" t="s">
        <v>1</v>
      </c>
      <c r="J1468">
        <v>0</v>
      </c>
      <c r="K1468" t="str">
        <f>VLOOKUP(argentina_cities[[#This Row],[region code]],region_codes!A:B,2,FALSE)</f>
        <v>Buenos Aires Province  </v>
      </c>
    </row>
    <row r="1469" spans="1:11" x14ac:dyDescent="0.2">
      <c r="A1469">
        <v>3428672</v>
      </c>
      <c r="B1469" s="1" t="s">
        <v>4373</v>
      </c>
      <c r="C1469" s="1" t="s">
        <v>4370</v>
      </c>
      <c r="D1469" s="1" t="s">
        <v>1</v>
      </c>
      <c r="E1469" s="1" t="s">
        <v>4396</v>
      </c>
      <c r="F1469" s="1" t="s">
        <v>4397</v>
      </c>
      <c r="G1469">
        <v>1</v>
      </c>
      <c r="H1469">
        <v>6218</v>
      </c>
      <c r="I1469" s="1" t="s">
        <v>1</v>
      </c>
      <c r="J1469">
        <v>0</v>
      </c>
      <c r="K1469" t="str">
        <f>VLOOKUP(argentina_cities[[#This Row],[region code]],region_codes!A:B,2,FALSE)</f>
        <v>Buenos Aires Province  </v>
      </c>
    </row>
    <row r="1470" spans="1:11" x14ac:dyDescent="0.2">
      <c r="A1470">
        <v>3428673</v>
      </c>
      <c r="B1470" s="1" t="s">
        <v>4373</v>
      </c>
      <c r="C1470" s="1" t="s">
        <v>4370</v>
      </c>
      <c r="D1470" s="1" t="s">
        <v>4398</v>
      </c>
      <c r="E1470" s="1" t="s">
        <v>4399</v>
      </c>
      <c r="F1470" s="1" t="s">
        <v>4400</v>
      </c>
      <c r="G1470">
        <v>1</v>
      </c>
      <c r="H1470">
        <v>6134</v>
      </c>
      <c r="I1470" s="1" t="s">
        <v>1</v>
      </c>
      <c r="J1470">
        <v>0</v>
      </c>
      <c r="K1470" t="str">
        <f>VLOOKUP(argentina_cities[[#This Row],[region code]],region_codes!A:B,2,FALSE)</f>
        <v>Buenos Aires Province  </v>
      </c>
    </row>
    <row r="1471" spans="1:11" x14ac:dyDescent="0.2">
      <c r="A1471">
        <v>3428674</v>
      </c>
      <c r="B1471" s="1" t="s">
        <v>4373</v>
      </c>
      <c r="C1471" s="1" t="s">
        <v>4370</v>
      </c>
      <c r="D1471" s="1" t="s">
        <v>1</v>
      </c>
      <c r="E1471" s="1" t="s">
        <v>4401</v>
      </c>
      <c r="F1471" s="1" t="s">
        <v>4402</v>
      </c>
      <c r="G1471">
        <v>8</v>
      </c>
      <c r="H1471">
        <v>30056</v>
      </c>
      <c r="I1471" s="1" t="s">
        <v>1</v>
      </c>
      <c r="J1471">
        <v>0</v>
      </c>
      <c r="K1471" t="str">
        <f>VLOOKUP(argentina_cities[[#This Row],[region code]],region_codes!A:B,2,FALSE)</f>
        <v>Entre Rios  </v>
      </c>
    </row>
    <row r="1472" spans="1:11" x14ac:dyDescent="0.2">
      <c r="A1472">
        <v>3428675</v>
      </c>
      <c r="B1472" s="1" t="s">
        <v>4403</v>
      </c>
      <c r="C1472" s="1" t="s">
        <v>4404</v>
      </c>
      <c r="D1472" s="1" t="s">
        <v>4405</v>
      </c>
      <c r="E1472" s="1" t="s">
        <v>4406</v>
      </c>
      <c r="F1472" s="1" t="s">
        <v>4407</v>
      </c>
      <c r="G1472">
        <v>8</v>
      </c>
      <c r="H1472">
        <v>30098</v>
      </c>
      <c r="I1472" s="1" t="s">
        <v>1</v>
      </c>
      <c r="J1472">
        <v>0</v>
      </c>
      <c r="K1472" t="str">
        <f>VLOOKUP(argentina_cities[[#This Row],[region code]],region_codes!A:B,2,FALSE)</f>
        <v>Entre Rios  </v>
      </c>
    </row>
    <row r="1473" spans="1:11" x14ac:dyDescent="0.2">
      <c r="A1473">
        <v>3428676</v>
      </c>
      <c r="B1473" s="1" t="s">
        <v>4373</v>
      </c>
      <c r="C1473" s="1" t="s">
        <v>4370</v>
      </c>
      <c r="D1473" s="1" t="s">
        <v>1</v>
      </c>
      <c r="E1473" s="1" t="s">
        <v>2289</v>
      </c>
      <c r="F1473" s="1" t="s">
        <v>3839</v>
      </c>
      <c r="G1473">
        <v>6</v>
      </c>
      <c r="H1473">
        <v>18035</v>
      </c>
      <c r="I1473" s="1" t="s">
        <v>1</v>
      </c>
      <c r="J1473">
        <v>0</v>
      </c>
      <c r="K1473" t="str">
        <f>VLOOKUP(argentina_cities[[#This Row],[region code]],region_codes!A:B,2,FALSE)</f>
        <v>Corrientes  </v>
      </c>
    </row>
    <row r="1474" spans="1:11" x14ac:dyDescent="0.2">
      <c r="A1474">
        <v>3428677</v>
      </c>
      <c r="B1474" s="1" t="s">
        <v>4373</v>
      </c>
      <c r="C1474" s="1" t="s">
        <v>4370</v>
      </c>
      <c r="D1474" s="1" t="s">
        <v>1</v>
      </c>
      <c r="E1474" s="1" t="s">
        <v>4408</v>
      </c>
      <c r="F1474" s="1" t="s">
        <v>4409</v>
      </c>
      <c r="G1474">
        <v>6</v>
      </c>
      <c r="H1474">
        <v>18147</v>
      </c>
      <c r="I1474" s="1" t="s">
        <v>1</v>
      </c>
      <c r="J1474">
        <v>0</v>
      </c>
      <c r="K1474" t="str">
        <f>VLOOKUP(argentina_cities[[#This Row],[region code]],region_codes!A:B,2,FALSE)</f>
        <v>Corrientes  </v>
      </c>
    </row>
    <row r="1475" spans="1:11" x14ac:dyDescent="0.2">
      <c r="A1475">
        <v>3428678</v>
      </c>
      <c r="B1475" s="1" t="s">
        <v>4373</v>
      </c>
      <c r="C1475" s="1" t="s">
        <v>4370</v>
      </c>
      <c r="D1475" s="1" t="s">
        <v>1</v>
      </c>
      <c r="E1475" s="1" t="s">
        <v>4410</v>
      </c>
      <c r="F1475" s="1" t="s">
        <v>4411</v>
      </c>
      <c r="G1475">
        <v>6</v>
      </c>
      <c r="H1475">
        <v>18084</v>
      </c>
      <c r="I1475" s="1" t="s">
        <v>1</v>
      </c>
      <c r="J1475">
        <v>0</v>
      </c>
      <c r="K1475" t="str">
        <f>VLOOKUP(argentina_cities[[#This Row],[region code]],region_codes!A:B,2,FALSE)</f>
        <v>Corrientes  </v>
      </c>
    </row>
    <row r="1476" spans="1:11" x14ac:dyDescent="0.2">
      <c r="A1476">
        <v>3428679</v>
      </c>
      <c r="B1476" s="1" t="s">
        <v>4412</v>
      </c>
      <c r="C1476" s="1" t="s">
        <v>4413</v>
      </c>
      <c r="D1476" s="1" t="s">
        <v>4414</v>
      </c>
      <c r="E1476" s="1" t="s">
        <v>4415</v>
      </c>
      <c r="F1476" s="1" t="s">
        <v>557</v>
      </c>
      <c r="G1476">
        <v>6</v>
      </c>
      <c r="H1476">
        <v>18147</v>
      </c>
      <c r="I1476" s="1" t="s">
        <v>1</v>
      </c>
      <c r="J1476">
        <v>12236</v>
      </c>
      <c r="K1476" t="str">
        <f>VLOOKUP(argentina_cities[[#This Row],[region code]],region_codes!A:B,2,FALSE)</f>
        <v>Corrientes  </v>
      </c>
    </row>
    <row r="1477" spans="1:11" x14ac:dyDescent="0.2">
      <c r="A1477">
        <v>3428680</v>
      </c>
      <c r="B1477" s="1" t="s">
        <v>4403</v>
      </c>
      <c r="C1477" s="1" t="s">
        <v>4404</v>
      </c>
      <c r="D1477" s="1" t="s">
        <v>1</v>
      </c>
      <c r="E1477" s="1" t="s">
        <v>4416</v>
      </c>
      <c r="F1477" s="1" t="s">
        <v>4417</v>
      </c>
      <c r="G1477">
        <v>1</v>
      </c>
      <c r="I1477" s="1" t="s">
        <v>1</v>
      </c>
      <c r="J1477">
        <v>0</v>
      </c>
      <c r="K1477" t="str">
        <f>VLOOKUP(argentina_cities[[#This Row],[region code]],region_codes!A:B,2,FALSE)</f>
        <v>Buenos Aires Province  </v>
      </c>
    </row>
    <row r="1478" spans="1:11" x14ac:dyDescent="0.2">
      <c r="A1478">
        <v>3428681</v>
      </c>
      <c r="B1478" s="1" t="s">
        <v>4403</v>
      </c>
      <c r="C1478" s="1" t="s">
        <v>4404</v>
      </c>
      <c r="D1478" s="1" t="s">
        <v>1</v>
      </c>
      <c r="E1478" s="1" t="s">
        <v>2251</v>
      </c>
      <c r="F1478" s="1" t="s">
        <v>1505</v>
      </c>
      <c r="G1478">
        <v>6</v>
      </c>
      <c r="I1478" s="1" t="s">
        <v>1</v>
      </c>
      <c r="J1478">
        <v>0</v>
      </c>
      <c r="K1478" t="str">
        <f>VLOOKUP(argentina_cities[[#This Row],[region code]],region_codes!A:B,2,FALSE)</f>
        <v>Corrientes  </v>
      </c>
    </row>
    <row r="1479" spans="1:11" x14ac:dyDescent="0.2">
      <c r="A1479">
        <v>3428682</v>
      </c>
      <c r="B1479" s="1" t="s">
        <v>4418</v>
      </c>
      <c r="C1479" s="1" t="s">
        <v>4419</v>
      </c>
      <c r="D1479" s="1" t="s">
        <v>1</v>
      </c>
      <c r="E1479" s="1" t="s">
        <v>4420</v>
      </c>
      <c r="F1479" s="1" t="s">
        <v>4421</v>
      </c>
      <c r="G1479">
        <v>1</v>
      </c>
      <c r="H1479">
        <v>6063</v>
      </c>
      <c r="I1479" s="1" t="s">
        <v>1</v>
      </c>
      <c r="J1479">
        <v>0</v>
      </c>
      <c r="K1479" t="str">
        <f>VLOOKUP(argentina_cities[[#This Row],[region code]],region_codes!A:B,2,FALSE)</f>
        <v>Buenos Aires Province  </v>
      </c>
    </row>
    <row r="1480" spans="1:11" x14ac:dyDescent="0.2">
      <c r="A1480">
        <v>3428683</v>
      </c>
      <c r="B1480" s="1" t="s">
        <v>4422</v>
      </c>
      <c r="C1480" s="1" t="s">
        <v>4423</v>
      </c>
      <c r="D1480" s="1" t="s">
        <v>1</v>
      </c>
      <c r="E1480" s="1" t="s">
        <v>4424</v>
      </c>
      <c r="F1480" s="1" t="s">
        <v>4425</v>
      </c>
      <c r="G1480">
        <v>3</v>
      </c>
      <c r="I1480" s="1" t="s">
        <v>1</v>
      </c>
      <c r="J1480">
        <v>0</v>
      </c>
      <c r="K1480" t="str">
        <f>VLOOKUP(argentina_cities[[#This Row],[region code]],region_codes!A:B,2,FALSE)</f>
        <v>Chaco  </v>
      </c>
    </row>
    <row r="1481" spans="1:11" x14ac:dyDescent="0.2">
      <c r="A1481">
        <v>3428684</v>
      </c>
      <c r="B1481" s="1" t="s">
        <v>4422</v>
      </c>
      <c r="C1481" s="1" t="s">
        <v>4423</v>
      </c>
      <c r="D1481" s="1" t="s">
        <v>1</v>
      </c>
      <c r="E1481" s="1" t="s">
        <v>4426</v>
      </c>
      <c r="F1481" s="1" t="s">
        <v>1126</v>
      </c>
      <c r="G1481">
        <v>1</v>
      </c>
      <c r="H1481">
        <v>6518</v>
      </c>
      <c r="I1481" s="1" t="s">
        <v>1</v>
      </c>
      <c r="J1481">
        <v>0</v>
      </c>
      <c r="K1481" t="str">
        <f>VLOOKUP(argentina_cities[[#This Row],[region code]],region_codes!A:B,2,FALSE)</f>
        <v>Buenos Aires Province  </v>
      </c>
    </row>
    <row r="1482" spans="1:11" x14ac:dyDescent="0.2">
      <c r="A1482">
        <v>3428685</v>
      </c>
      <c r="B1482" s="1" t="s">
        <v>4423</v>
      </c>
      <c r="C1482" s="1" t="s">
        <v>4423</v>
      </c>
      <c r="D1482" s="1" t="s">
        <v>1</v>
      </c>
      <c r="E1482" s="1" t="s">
        <v>4427</v>
      </c>
      <c r="F1482" s="1" t="s">
        <v>356</v>
      </c>
      <c r="G1482">
        <v>1</v>
      </c>
      <c r="H1482">
        <v>6280</v>
      </c>
      <c r="I1482" s="1" t="s">
        <v>1</v>
      </c>
      <c r="J1482">
        <v>0</v>
      </c>
      <c r="K1482" t="str">
        <f>VLOOKUP(argentina_cities[[#This Row],[region code]],region_codes!A:B,2,FALSE)</f>
        <v>Buenos Aires Province  </v>
      </c>
    </row>
    <row r="1483" spans="1:11" x14ac:dyDescent="0.2">
      <c r="A1483">
        <v>3428686</v>
      </c>
      <c r="B1483" s="1" t="s">
        <v>4428</v>
      </c>
      <c r="C1483" s="1" t="s">
        <v>4428</v>
      </c>
      <c r="D1483" s="1" t="s">
        <v>1</v>
      </c>
      <c r="E1483" s="1" t="s">
        <v>4429</v>
      </c>
      <c r="F1483" s="1" t="s">
        <v>4430</v>
      </c>
      <c r="G1483">
        <v>1</v>
      </c>
      <c r="H1483">
        <v>6168</v>
      </c>
      <c r="I1483" s="1" t="s">
        <v>1</v>
      </c>
      <c r="J1483">
        <v>0</v>
      </c>
      <c r="K1483" t="str">
        <f>VLOOKUP(argentina_cities[[#This Row],[region code]],region_codes!A:B,2,FALSE)</f>
        <v>Buenos Aires Province  </v>
      </c>
    </row>
    <row r="1484" spans="1:11" x14ac:dyDescent="0.2">
      <c r="A1484">
        <v>3428687</v>
      </c>
      <c r="B1484" s="1" t="s">
        <v>4428</v>
      </c>
      <c r="C1484" s="1" t="s">
        <v>4428</v>
      </c>
      <c r="D1484" s="1" t="s">
        <v>1</v>
      </c>
      <c r="E1484" s="1" t="s">
        <v>4431</v>
      </c>
      <c r="F1484" s="1" t="s">
        <v>4432</v>
      </c>
      <c r="G1484">
        <v>1</v>
      </c>
      <c r="H1484">
        <v>6630</v>
      </c>
      <c r="I1484" s="1" t="s">
        <v>1</v>
      </c>
      <c r="J1484">
        <v>0</v>
      </c>
      <c r="K1484" t="str">
        <f>VLOOKUP(argentina_cities[[#This Row],[region code]],region_codes!A:B,2,FALSE)</f>
        <v>Buenos Aires Province  </v>
      </c>
    </row>
    <row r="1485" spans="1:11" x14ac:dyDescent="0.2">
      <c r="A1485">
        <v>3428688</v>
      </c>
      <c r="B1485" s="1" t="s">
        <v>4428</v>
      </c>
      <c r="C1485" s="1" t="s">
        <v>4428</v>
      </c>
      <c r="D1485" s="1" t="s">
        <v>1</v>
      </c>
      <c r="E1485" s="1" t="s">
        <v>4433</v>
      </c>
      <c r="F1485" s="1" t="s">
        <v>4434</v>
      </c>
      <c r="G1485">
        <v>1</v>
      </c>
      <c r="H1485">
        <v>6218</v>
      </c>
      <c r="I1485" s="1" t="s">
        <v>1</v>
      </c>
      <c r="J1485">
        <v>0</v>
      </c>
      <c r="K1485" t="str">
        <f>VLOOKUP(argentina_cities[[#This Row],[region code]],region_codes!A:B,2,FALSE)</f>
        <v>Buenos Aires Province  </v>
      </c>
    </row>
    <row r="1486" spans="1:11" x14ac:dyDescent="0.2">
      <c r="A1486">
        <v>3428689</v>
      </c>
      <c r="B1486" s="1" t="s">
        <v>4435</v>
      </c>
      <c r="C1486" s="1" t="s">
        <v>4435</v>
      </c>
      <c r="D1486" s="1" t="s">
        <v>1</v>
      </c>
      <c r="E1486" s="1" t="s">
        <v>4436</v>
      </c>
      <c r="F1486" s="1" t="s">
        <v>4437</v>
      </c>
      <c r="G1486">
        <v>1</v>
      </c>
      <c r="H1486">
        <v>6308</v>
      </c>
      <c r="I1486" s="1" t="s">
        <v>1</v>
      </c>
      <c r="J1486">
        <v>0</v>
      </c>
      <c r="K1486" t="str">
        <f>VLOOKUP(argentina_cities[[#This Row],[region code]],region_codes!A:B,2,FALSE)</f>
        <v>Buenos Aires Province  </v>
      </c>
    </row>
    <row r="1487" spans="1:11" x14ac:dyDescent="0.2">
      <c r="A1487">
        <v>3428690</v>
      </c>
      <c r="B1487" s="1" t="s">
        <v>4438</v>
      </c>
      <c r="C1487" s="1" t="s">
        <v>4438</v>
      </c>
      <c r="D1487" s="1" t="s">
        <v>4438</v>
      </c>
      <c r="E1487" s="1" t="s">
        <v>3867</v>
      </c>
      <c r="F1487" s="1" t="s">
        <v>4439</v>
      </c>
      <c r="G1487">
        <v>0</v>
      </c>
      <c r="I1487" s="1" t="s">
        <v>1</v>
      </c>
      <c r="J1487">
        <v>0</v>
      </c>
      <c r="K1487" t="e">
        <f>VLOOKUP(argentina_cities[[#This Row],[region code]],region_codes!A:B,2,FALSE)</f>
        <v>#N/A</v>
      </c>
    </row>
    <row r="1488" spans="1:11" x14ac:dyDescent="0.2">
      <c r="A1488">
        <v>3428691</v>
      </c>
      <c r="B1488" s="1" t="s">
        <v>4440</v>
      </c>
      <c r="C1488" s="1" t="s">
        <v>4440</v>
      </c>
      <c r="D1488" s="1" t="s">
        <v>1</v>
      </c>
      <c r="E1488" s="1" t="s">
        <v>4441</v>
      </c>
      <c r="F1488" s="1" t="s">
        <v>1560</v>
      </c>
      <c r="G1488">
        <v>1</v>
      </c>
      <c r="H1488">
        <v>6308</v>
      </c>
      <c r="I1488" s="1" t="s">
        <v>1</v>
      </c>
      <c r="J1488">
        <v>0</v>
      </c>
      <c r="K1488" t="str">
        <f>VLOOKUP(argentina_cities[[#This Row],[region code]],region_codes!A:B,2,FALSE)</f>
        <v>Buenos Aires Province  </v>
      </c>
    </row>
    <row r="1489" spans="1:11" x14ac:dyDescent="0.2">
      <c r="A1489">
        <v>3428692</v>
      </c>
      <c r="B1489" s="1" t="s">
        <v>4440</v>
      </c>
      <c r="C1489" s="1" t="s">
        <v>4440</v>
      </c>
      <c r="D1489" s="1" t="s">
        <v>1</v>
      </c>
      <c r="E1489" s="1" t="s">
        <v>4442</v>
      </c>
      <c r="F1489" s="1" t="s">
        <v>4443</v>
      </c>
      <c r="G1489">
        <v>6</v>
      </c>
      <c r="H1489">
        <v>18168</v>
      </c>
      <c r="I1489" s="1" t="s">
        <v>1</v>
      </c>
      <c r="J1489">
        <v>0</v>
      </c>
      <c r="K1489" t="str">
        <f>VLOOKUP(argentina_cities[[#This Row],[region code]],region_codes!A:B,2,FALSE)</f>
        <v>Corrientes  </v>
      </c>
    </row>
    <row r="1490" spans="1:11" x14ac:dyDescent="0.2">
      <c r="A1490">
        <v>3428693</v>
      </c>
      <c r="B1490" s="1" t="s">
        <v>4444</v>
      </c>
      <c r="C1490" s="1" t="s">
        <v>4444</v>
      </c>
      <c r="D1490" s="1" t="s">
        <v>1</v>
      </c>
      <c r="E1490" s="1" t="s">
        <v>4445</v>
      </c>
      <c r="F1490" s="1" t="s">
        <v>4446</v>
      </c>
      <c r="G1490">
        <v>8</v>
      </c>
      <c r="H1490">
        <v>30098</v>
      </c>
      <c r="I1490" s="1" t="s">
        <v>1</v>
      </c>
      <c r="J1490">
        <v>0</v>
      </c>
      <c r="K1490" t="str">
        <f>VLOOKUP(argentina_cities[[#This Row],[region code]],region_codes!A:B,2,FALSE)</f>
        <v>Entre Rios  </v>
      </c>
    </row>
    <row r="1491" spans="1:11" x14ac:dyDescent="0.2">
      <c r="A1491">
        <v>3428694</v>
      </c>
      <c r="B1491" s="1" t="s">
        <v>4447</v>
      </c>
      <c r="C1491" s="1" t="s">
        <v>4447</v>
      </c>
      <c r="D1491" s="1" t="s">
        <v>1</v>
      </c>
      <c r="E1491" s="1" t="s">
        <v>4448</v>
      </c>
      <c r="F1491" s="1" t="s">
        <v>4449</v>
      </c>
      <c r="G1491">
        <v>6</v>
      </c>
      <c r="H1491">
        <v>18147</v>
      </c>
      <c r="I1491" s="1" t="s">
        <v>1</v>
      </c>
      <c r="J1491">
        <v>0</v>
      </c>
      <c r="K1491" t="str">
        <f>VLOOKUP(argentina_cities[[#This Row],[region code]],region_codes!A:B,2,FALSE)</f>
        <v>Corrientes  </v>
      </c>
    </row>
    <row r="1492" spans="1:11" x14ac:dyDescent="0.2">
      <c r="A1492">
        <v>3428696</v>
      </c>
      <c r="B1492" s="1" t="s">
        <v>4450</v>
      </c>
      <c r="C1492" s="1" t="s">
        <v>4450</v>
      </c>
      <c r="D1492" s="1" t="s">
        <v>1</v>
      </c>
      <c r="E1492" s="1" t="s">
        <v>4451</v>
      </c>
      <c r="F1492" s="1" t="s">
        <v>4452</v>
      </c>
      <c r="G1492">
        <v>6</v>
      </c>
      <c r="H1492">
        <v>18084</v>
      </c>
      <c r="I1492" s="1" t="s">
        <v>1</v>
      </c>
      <c r="J1492">
        <v>0</v>
      </c>
      <c r="K1492" t="str">
        <f>VLOOKUP(argentina_cities[[#This Row],[region code]],region_codes!A:B,2,FALSE)</f>
        <v>Corrientes  </v>
      </c>
    </row>
    <row r="1493" spans="1:11" x14ac:dyDescent="0.2">
      <c r="A1493">
        <v>3428697</v>
      </c>
      <c r="B1493" s="1" t="s">
        <v>4453</v>
      </c>
      <c r="C1493" s="1" t="s">
        <v>4453</v>
      </c>
      <c r="D1493" s="1" t="s">
        <v>1</v>
      </c>
      <c r="E1493" s="1" t="s">
        <v>4454</v>
      </c>
      <c r="F1493" s="1" t="s">
        <v>4455</v>
      </c>
      <c r="G1493">
        <v>8</v>
      </c>
      <c r="H1493">
        <v>30035</v>
      </c>
      <c r="I1493" s="1" t="s">
        <v>1</v>
      </c>
      <c r="J1493">
        <v>0</v>
      </c>
      <c r="K1493" t="str">
        <f>VLOOKUP(argentina_cities[[#This Row],[region code]],region_codes!A:B,2,FALSE)</f>
        <v>Entre Rios  </v>
      </c>
    </row>
    <row r="1494" spans="1:11" x14ac:dyDescent="0.2">
      <c r="A1494">
        <v>3428698</v>
      </c>
      <c r="B1494" s="1" t="s">
        <v>4456</v>
      </c>
      <c r="C1494" s="1" t="s">
        <v>4456</v>
      </c>
      <c r="D1494" s="1" t="s">
        <v>1</v>
      </c>
      <c r="E1494" s="1" t="s">
        <v>4457</v>
      </c>
      <c r="F1494" s="1" t="s">
        <v>1451</v>
      </c>
      <c r="G1494">
        <v>1</v>
      </c>
      <c r="H1494">
        <v>6063</v>
      </c>
      <c r="I1494" s="1" t="s">
        <v>1</v>
      </c>
      <c r="J1494">
        <v>0</v>
      </c>
      <c r="K1494" t="str">
        <f>VLOOKUP(argentina_cities[[#This Row],[region code]],region_codes!A:B,2,FALSE)</f>
        <v>Buenos Aires Province  </v>
      </c>
    </row>
    <row r="1495" spans="1:11" x14ac:dyDescent="0.2">
      <c r="A1495">
        <v>3428699</v>
      </c>
      <c r="B1495" s="1" t="s">
        <v>4456</v>
      </c>
      <c r="C1495" s="1" t="s">
        <v>4456</v>
      </c>
      <c r="D1495" s="1" t="s">
        <v>1</v>
      </c>
      <c r="E1495" s="1" t="s">
        <v>3230</v>
      </c>
      <c r="F1495" s="1" t="s">
        <v>2052</v>
      </c>
      <c r="G1495">
        <v>1</v>
      </c>
      <c r="H1495">
        <v>6518</v>
      </c>
      <c r="I1495" s="1" t="s">
        <v>1</v>
      </c>
      <c r="J1495">
        <v>0</v>
      </c>
      <c r="K1495" t="str">
        <f>VLOOKUP(argentina_cities[[#This Row],[region code]],region_codes!A:B,2,FALSE)</f>
        <v>Buenos Aires Province  </v>
      </c>
    </row>
    <row r="1496" spans="1:11" x14ac:dyDescent="0.2">
      <c r="A1496">
        <v>3428700</v>
      </c>
      <c r="B1496" s="1" t="s">
        <v>4456</v>
      </c>
      <c r="C1496" s="1" t="s">
        <v>4456</v>
      </c>
      <c r="D1496" s="1" t="s">
        <v>1</v>
      </c>
      <c r="E1496" s="1" t="s">
        <v>4458</v>
      </c>
      <c r="F1496" s="1" t="s">
        <v>4459</v>
      </c>
      <c r="G1496">
        <v>8</v>
      </c>
      <c r="H1496">
        <v>30113</v>
      </c>
      <c r="I1496" s="1" t="s">
        <v>1</v>
      </c>
      <c r="J1496">
        <v>0</v>
      </c>
      <c r="K1496" t="str">
        <f>VLOOKUP(argentina_cities[[#This Row],[region code]],region_codes!A:B,2,FALSE)</f>
        <v>Entre Rios  </v>
      </c>
    </row>
    <row r="1497" spans="1:11" x14ac:dyDescent="0.2">
      <c r="A1497">
        <v>3428701</v>
      </c>
      <c r="B1497" s="1" t="s">
        <v>4456</v>
      </c>
      <c r="C1497" s="1" t="s">
        <v>4456</v>
      </c>
      <c r="D1497" s="1" t="s">
        <v>1</v>
      </c>
      <c r="E1497" s="1" t="s">
        <v>4460</v>
      </c>
      <c r="F1497" s="1" t="s">
        <v>4461</v>
      </c>
      <c r="G1497">
        <v>6</v>
      </c>
      <c r="H1497">
        <v>18147</v>
      </c>
      <c r="I1497" s="1" t="s">
        <v>1</v>
      </c>
      <c r="J1497">
        <v>0</v>
      </c>
      <c r="K1497" t="str">
        <f>VLOOKUP(argentina_cities[[#This Row],[region code]],region_codes!A:B,2,FALSE)</f>
        <v>Corrientes  </v>
      </c>
    </row>
    <row r="1498" spans="1:11" x14ac:dyDescent="0.2">
      <c r="A1498">
        <v>3428702</v>
      </c>
      <c r="B1498" s="1" t="s">
        <v>4462</v>
      </c>
      <c r="C1498" s="1" t="s">
        <v>4462</v>
      </c>
      <c r="D1498" s="1" t="s">
        <v>4462</v>
      </c>
      <c r="E1498" s="1" t="s">
        <v>4463</v>
      </c>
      <c r="F1498" s="1" t="s">
        <v>4464</v>
      </c>
      <c r="G1498">
        <v>1</v>
      </c>
      <c r="H1498">
        <v>6084</v>
      </c>
      <c r="I1498" s="1" t="s">
        <v>1</v>
      </c>
      <c r="J1498">
        <v>0</v>
      </c>
      <c r="K1498" t="str">
        <f>VLOOKUP(argentina_cities[[#This Row],[region code]],region_codes!A:B,2,FALSE)</f>
        <v>Buenos Aires Province  </v>
      </c>
    </row>
    <row r="1499" spans="1:11" x14ac:dyDescent="0.2">
      <c r="A1499">
        <v>3428703</v>
      </c>
      <c r="B1499" s="1" t="s">
        <v>4465</v>
      </c>
      <c r="C1499" s="1" t="s">
        <v>4466</v>
      </c>
      <c r="D1499" s="1" t="s">
        <v>1</v>
      </c>
      <c r="E1499" s="1" t="s">
        <v>4467</v>
      </c>
      <c r="F1499" s="1" t="s">
        <v>4468</v>
      </c>
      <c r="G1499">
        <v>6</v>
      </c>
      <c r="I1499" s="1" t="s">
        <v>1</v>
      </c>
      <c r="J1499">
        <v>0</v>
      </c>
      <c r="K1499" t="str">
        <f>VLOOKUP(argentina_cities[[#This Row],[region code]],region_codes!A:B,2,FALSE)</f>
        <v>Corrientes  </v>
      </c>
    </row>
    <row r="1500" spans="1:11" x14ac:dyDescent="0.2">
      <c r="A1500">
        <v>3428704</v>
      </c>
      <c r="B1500" s="1" t="s">
        <v>4469</v>
      </c>
      <c r="C1500" s="1" t="s">
        <v>4469</v>
      </c>
      <c r="D1500" s="1" t="s">
        <v>4469</v>
      </c>
      <c r="E1500" s="1" t="s">
        <v>4470</v>
      </c>
      <c r="F1500" s="1" t="s">
        <v>4471</v>
      </c>
      <c r="G1500">
        <v>1</v>
      </c>
      <c r="H1500">
        <v>6476</v>
      </c>
      <c r="I1500" s="1" t="s">
        <v>1</v>
      </c>
      <c r="J1500">
        <v>0</v>
      </c>
      <c r="K1500" t="str">
        <f>VLOOKUP(argentina_cities[[#This Row],[region code]],region_codes!A:B,2,FALSE)</f>
        <v>Buenos Aires Province  </v>
      </c>
    </row>
    <row r="1501" spans="1:11" x14ac:dyDescent="0.2">
      <c r="A1501">
        <v>3428705</v>
      </c>
      <c r="B1501" s="1" t="s">
        <v>4469</v>
      </c>
      <c r="C1501" s="1" t="s">
        <v>4469</v>
      </c>
      <c r="D1501" s="1" t="s">
        <v>1</v>
      </c>
      <c r="E1501" s="1" t="s">
        <v>4472</v>
      </c>
      <c r="F1501" s="1" t="s">
        <v>4473</v>
      </c>
      <c r="G1501">
        <v>1</v>
      </c>
      <c r="H1501">
        <v>6042</v>
      </c>
      <c r="I1501" s="1" t="s">
        <v>1</v>
      </c>
      <c r="J1501">
        <v>0</v>
      </c>
      <c r="K1501" t="str">
        <f>VLOOKUP(argentina_cities[[#This Row],[region code]],region_codes!A:B,2,FALSE)</f>
        <v>Buenos Aires Province  </v>
      </c>
    </row>
    <row r="1502" spans="1:11" x14ac:dyDescent="0.2">
      <c r="A1502">
        <v>3428706</v>
      </c>
      <c r="B1502" s="1" t="s">
        <v>4474</v>
      </c>
      <c r="C1502" s="1" t="s">
        <v>4474</v>
      </c>
      <c r="D1502" s="1" t="s">
        <v>1</v>
      </c>
      <c r="E1502" s="1" t="s">
        <v>4475</v>
      </c>
      <c r="F1502" s="1" t="s">
        <v>4476</v>
      </c>
      <c r="G1502">
        <v>9</v>
      </c>
      <c r="H1502">
        <v>34056</v>
      </c>
      <c r="I1502" s="1" t="s">
        <v>1</v>
      </c>
      <c r="J1502">
        <v>0</v>
      </c>
      <c r="K1502" t="str">
        <f>VLOOKUP(argentina_cities[[#This Row],[region code]],region_codes!A:B,2,FALSE)</f>
        <v>Formosa  </v>
      </c>
    </row>
    <row r="1503" spans="1:11" x14ac:dyDescent="0.2">
      <c r="A1503">
        <v>3428707</v>
      </c>
      <c r="B1503" s="1" t="s">
        <v>4477</v>
      </c>
      <c r="C1503" s="1" t="s">
        <v>4477</v>
      </c>
      <c r="D1503" s="1" t="s">
        <v>4478</v>
      </c>
      <c r="E1503" s="1" t="s">
        <v>2143</v>
      </c>
      <c r="F1503" s="1" t="s">
        <v>4479</v>
      </c>
      <c r="G1503">
        <v>6</v>
      </c>
      <c r="H1503">
        <v>18140</v>
      </c>
      <c r="I1503" s="1" t="s">
        <v>1</v>
      </c>
      <c r="J1503">
        <v>16513</v>
      </c>
      <c r="K1503" t="str">
        <f>VLOOKUP(argentina_cities[[#This Row],[region code]],region_codes!A:B,2,FALSE)</f>
        <v>Corrientes  </v>
      </c>
    </row>
    <row r="1504" spans="1:11" x14ac:dyDescent="0.2">
      <c r="A1504">
        <v>3428708</v>
      </c>
      <c r="B1504" s="1" t="s">
        <v>4480</v>
      </c>
      <c r="C1504" s="1" t="s">
        <v>4480</v>
      </c>
      <c r="D1504" s="1" t="s">
        <v>4480</v>
      </c>
      <c r="E1504" s="1" t="s">
        <v>4481</v>
      </c>
      <c r="F1504" s="1" t="s">
        <v>4482</v>
      </c>
      <c r="G1504">
        <v>6</v>
      </c>
      <c r="H1504">
        <v>18140</v>
      </c>
      <c r="I1504" s="1" t="s">
        <v>1</v>
      </c>
      <c r="J1504">
        <v>15347</v>
      </c>
      <c r="K1504" t="str">
        <f>VLOOKUP(argentina_cities[[#This Row],[region code]],region_codes!A:B,2,FALSE)</f>
        <v>Corrientes  </v>
      </c>
    </row>
    <row r="1505" spans="1:11" x14ac:dyDescent="0.2">
      <c r="A1505">
        <v>3428709</v>
      </c>
      <c r="B1505" s="1" t="s">
        <v>4483</v>
      </c>
      <c r="C1505" s="1" t="s">
        <v>4484</v>
      </c>
      <c r="D1505" s="1" t="s">
        <v>1</v>
      </c>
      <c r="E1505" s="1" t="s">
        <v>4485</v>
      </c>
      <c r="F1505" s="1" t="s">
        <v>4486</v>
      </c>
      <c r="G1505">
        <v>1</v>
      </c>
      <c r="H1505">
        <v>6119</v>
      </c>
      <c r="I1505" s="1" t="s">
        <v>1</v>
      </c>
      <c r="J1505">
        <v>0</v>
      </c>
      <c r="K1505" t="str">
        <f>VLOOKUP(argentina_cities[[#This Row],[region code]],region_codes!A:B,2,FALSE)</f>
        <v>Buenos Aires Province  </v>
      </c>
    </row>
    <row r="1506" spans="1:11" x14ac:dyDescent="0.2">
      <c r="A1506">
        <v>3428710</v>
      </c>
      <c r="B1506" s="1" t="s">
        <v>4487</v>
      </c>
      <c r="C1506" s="1" t="s">
        <v>4487</v>
      </c>
      <c r="D1506" s="1" t="s">
        <v>1</v>
      </c>
      <c r="E1506" s="1" t="s">
        <v>4488</v>
      </c>
      <c r="F1506" s="1" t="s">
        <v>4489</v>
      </c>
      <c r="G1506">
        <v>6</v>
      </c>
      <c r="H1506">
        <v>18147</v>
      </c>
      <c r="I1506" s="1" t="s">
        <v>1</v>
      </c>
      <c r="J1506">
        <v>0</v>
      </c>
      <c r="K1506" t="str">
        <f>VLOOKUP(argentina_cities[[#This Row],[region code]],region_codes!A:B,2,FALSE)</f>
        <v>Corrientes  </v>
      </c>
    </row>
    <row r="1507" spans="1:11" x14ac:dyDescent="0.2">
      <c r="A1507">
        <v>3428711</v>
      </c>
      <c r="B1507" s="1" t="s">
        <v>4487</v>
      </c>
      <c r="C1507" s="1" t="s">
        <v>4487</v>
      </c>
      <c r="D1507" s="1" t="s">
        <v>1</v>
      </c>
      <c r="E1507" s="1" t="s">
        <v>4490</v>
      </c>
      <c r="F1507" s="1" t="s">
        <v>4491</v>
      </c>
      <c r="G1507">
        <v>9</v>
      </c>
      <c r="H1507">
        <v>34014</v>
      </c>
      <c r="I1507" s="1" t="s">
        <v>1</v>
      </c>
      <c r="J1507">
        <v>0</v>
      </c>
      <c r="K1507" t="str">
        <f>VLOOKUP(argentina_cities[[#This Row],[region code]],region_codes!A:B,2,FALSE)</f>
        <v>Formosa  </v>
      </c>
    </row>
    <row r="1508" spans="1:11" x14ac:dyDescent="0.2">
      <c r="A1508">
        <v>3428712</v>
      </c>
      <c r="B1508" s="1" t="s">
        <v>4487</v>
      </c>
      <c r="C1508" s="1" t="s">
        <v>4487</v>
      </c>
      <c r="D1508" s="1" t="s">
        <v>1</v>
      </c>
      <c r="E1508" s="1" t="s">
        <v>4492</v>
      </c>
      <c r="F1508" s="1" t="s">
        <v>4493</v>
      </c>
      <c r="G1508">
        <v>9</v>
      </c>
      <c r="H1508">
        <v>34056</v>
      </c>
      <c r="I1508" s="1" t="s">
        <v>1</v>
      </c>
      <c r="J1508">
        <v>0</v>
      </c>
      <c r="K1508" t="str">
        <f>VLOOKUP(argentina_cities[[#This Row],[region code]],region_codes!A:B,2,FALSE)</f>
        <v>Formosa  </v>
      </c>
    </row>
    <row r="1509" spans="1:11" x14ac:dyDescent="0.2">
      <c r="A1509">
        <v>3428713</v>
      </c>
      <c r="B1509" s="1" t="s">
        <v>4487</v>
      </c>
      <c r="C1509" s="1" t="s">
        <v>4487</v>
      </c>
      <c r="D1509" s="1" t="s">
        <v>1</v>
      </c>
      <c r="E1509" s="1" t="s">
        <v>4494</v>
      </c>
      <c r="F1509" s="1" t="s">
        <v>4495</v>
      </c>
      <c r="G1509">
        <v>9</v>
      </c>
      <c r="H1509">
        <v>34035</v>
      </c>
      <c r="I1509" s="1" t="s">
        <v>1</v>
      </c>
      <c r="J1509">
        <v>0</v>
      </c>
      <c r="K1509" t="str">
        <f>VLOOKUP(argentina_cities[[#This Row],[region code]],region_codes!A:B,2,FALSE)</f>
        <v>Formosa  </v>
      </c>
    </row>
    <row r="1510" spans="1:11" x14ac:dyDescent="0.2">
      <c r="A1510">
        <v>3428714</v>
      </c>
      <c r="B1510" s="1" t="s">
        <v>4496</v>
      </c>
      <c r="C1510" s="1" t="s">
        <v>4496</v>
      </c>
      <c r="D1510" s="1" t="s">
        <v>1</v>
      </c>
      <c r="E1510" s="1" t="s">
        <v>4497</v>
      </c>
      <c r="F1510" s="1" t="s">
        <v>4498</v>
      </c>
      <c r="G1510">
        <v>6</v>
      </c>
      <c r="I1510" s="1" t="s">
        <v>1</v>
      </c>
      <c r="J1510">
        <v>0</v>
      </c>
      <c r="K1510" t="str">
        <f>VLOOKUP(argentina_cities[[#This Row],[region code]],region_codes!A:B,2,FALSE)</f>
        <v>Corrientes  </v>
      </c>
    </row>
    <row r="1511" spans="1:11" x14ac:dyDescent="0.2">
      <c r="A1511">
        <v>3428715</v>
      </c>
      <c r="B1511" s="1" t="s">
        <v>4499</v>
      </c>
      <c r="C1511" s="1" t="s">
        <v>4499</v>
      </c>
      <c r="D1511" s="1" t="s">
        <v>1</v>
      </c>
      <c r="E1511" s="1" t="s">
        <v>3144</v>
      </c>
      <c r="F1511" s="1" t="s">
        <v>1047</v>
      </c>
      <c r="G1511">
        <v>1</v>
      </c>
      <c r="I1511" s="1" t="s">
        <v>1</v>
      </c>
      <c r="J1511">
        <v>0</v>
      </c>
      <c r="K1511" t="str">
        <f>VLOOKUP(argentina_cities[[#This Row],[region code]],region_codes!A:B,2,FALSE)</f>
        <v>Buenos Aires Province  </v>
      </c>
    </row>
    <row r="1512" spans="1:11" x14ac:dyDescent="0.2">
      <c r="A1512">
        <v>3428716</v>
      </c>
      <c r="B1512" s="1" t="s">
        <v>4500</v>
      </c>
      <c r="C1512" s="1" t="s">
        <v>4500</v>
      </c>
      <c r="D1512" s="1" t="s">
        <v>1</v>
      </c>
      <c r="E1512" s="1" t="s">
        <v>4501</v>
      </c>
      <c r="F1512" s="1" t="s">
        <v>4502</v>
      </c>
      <c r="G1512">
        <v>1</v>
      </c>
      <c r="H1512">
        <v>6791</v>
      </c>
      <c r="I1512" s="1" t="s">
        <v>1</v>
      </c>
      <c r="J1512">
        <v>0</v>
      </c>
      <c r="K1512" t="str">
        <f>VLOOKUP(argentina_cities[[#This Row],[region code]],region_codes!A:B,2,FALSE)</f>
        <v>Buenos Aires Province  </v>
      </c>
    </row>
    <row r="1513" spans="1:11" x14ac:dyDescent="0.2">
      <c r="A1513">
        <v>3428717</v>
      </c>
      <c r="B1513" s="1" t="s">
        <v>4500</v>
      </c>
      <c r="C1513" s="1" t="s">
        <v>4500</v>
      </c>
      <c r="D1513" s="1" t="s">
        <v>1</v>
      </c>
      <c r="E1513" s="1" t="s">
        <v>4503</v>
      </c>
      <c r="F1513" s="1" t="s">
        <v>4504</v>
      </c>
      <c r="G1513">
        <v>1</v>
      </c>
      <c r="H1513">
        <v>6042</v>
      </c>
      <c r="I1513" s="1" t="s">
        <v>1</v>
      </c>
      <c r="J1513">
        <v>0</v>
      </c>
      <c r="K1513" t="str">
        <f>VLOOKUP(argentina_cities[[#This Row],[region code]],region_codes!A:B,2,FALSE)</f>
        <v>Buenos Aires Province  </v>
      </c>
    </row>
    <row r="1514" spans="1:11" x14ac:dyDescent="0.2">
      <c r="A1514">
        <v>3428718</v>
      </c>
      <c r="B1514" s="1" t="s">
        <v>4500</v>
      </c>
      <c r="C1514" s="1" t="s">
        <v>4500</v>
      </c>
      <c r="D1514" s="1" t="s">
        <v>1</v>
      </c>
      <c r="E1514" s="1" t="s">
        <v>4505</v>
      </c>
      <c r="F1514" s="1" t="s">
        <v>4506</v>
      </c>
      <c r="G1514">
        <v>1</v>
      </c>
      <c r="H1514">
        <v>6049</v>
      </c>
      <c r="I1514" s="1" t="s">
        <v>1</v>
      </c>
      <c r="J1514">
        <v>0</v>
      </c>
      <c r="K1514" t="str">
        <f>VLOOKUP(argentina_cities[[#This Row],[region code]],region_codes!A:B,2,FALSE)</f>
        <v>Buenos Aires Province  </v>
      </c>
    </row>
    <row r="1515" spans="1:11" x14ac:dyDescent="0.2">
      <c r="A1515">
        <v>3428719</v>
      </c>
      <c r="B1515" s="1" t="s">
        <v>4500</v>
      </c>
      <c r="C1515" s="1" t="s">
        <v>4500</v>
      </c>
      <c r="D1515" s="1" t="s">
        <v>1</v>
      </c>
      <c r="E1515" s="1" t="s">
        <v>4507</v>
      </c>
      <c r="F1515" s="1" t="s">
        <v>4508</v>
      </c>
      <c r="G1515">
        <v>1</v>
      </c>
      <c r="H1515">
        <v>6049</v>
      </c>
      <c r="I1515" s="1" t="s">
        <v>1</v>
      </c>
      <c r="J1515">
        <v>0</v>
      </c>
      <c r="K1515" t="str">
        <f>VLOOKUP(argentina_cities[[#This Row],[region code]],region_codes!A:B,2,FALSE)</f>
        <v>Buenos Aires Province  </v>
      </c>
    </row>
    <row r="1516" spans="1:11" x14ac:dyDescent="0.2">
      <c r="A1516">
        <v>3428720</v>
      </c>
      <c r="B1516" s="1" t="s">
        <v>4500</v>
      </c>
      <c r="C1516" s="1" t="s">
        <v>4500</v>
      </c>
      <c r="D1516" s="1" t="s">
        <v>1</v>
      </c>
      <c r="E1516" s="1" t="s">
        <v>4509</v>
      </c>
      <c r="F1516" s="1" t="s">
        <v>4510</v>
      </c>
      <c r="G1516">
        <v>1</v>
      </c>
      <c r="H1516">
        <v>6168</v>
      </c>
      <c r="I1516" s="1" t="s">
        <v>1</v>
      </c>
      <c r="J1516">
        <v>0</v>
      </c>
      <c r="K1516" t="str">
        <f>VLOOKUP(argentina_cities[[#This Row],[region code]],region_codes!A:B,2,FALSE)</f>
        <v>Buenos Aires Province  </v>
      </c>
    </row>
    <row r="1517" spans="1:11" x14ac:dyDescent="0.2">
      <c r="A1517">
        <v>3428721</v>
      </c>
      <c r="B1517" s="1" t="s">
        <v>4500</v>
      </c>
      <c r="C1517" s="1" t="s">
        <v>4500</v>
      </c>
      <c r="D1517" s="1" t="s">
        <v>1</v>
      </c>
      <c r="E1517" s="1" t="s">
        <v>4511</v>
      </c>
      <c r="F1517" s="1" t="s">
        <v>4512</v>
      </c>
      <c r="G1517">
        <v>1</v>
      </c>
      <c r="H1517">
        <v>6505</v>
      </c>
      <c r="I1517" s="1" t="s">
        <v>1</v>
      </c>
      <c r="J1517">
        <v>0</v>
      </c>
      <c r="K1517" t="str">
        <f>VLOOKUP(argentina_cities[[#This Row],[region code]],region_codes!A:B,2,FALSE)</f>
        <v>Buenos Aires Province  </v>
      </c>
    </row>
    <row r="1518" spans="1:11" x14ac:dyDescent="0.2">
      <c r="A1518">
        <v>3428722</v>
      </c>
      <c r="B1518" s="1" t="s">
        <v>4500</v>
      </c>
      <c r="C1518" s="1" t="s">
        <v>4500</v>
      </c>
      <c r="D1518" s="1" t="s">
        <v>1</v>
      </c>
      <c r="E1518" s="1" t="s">
        <v>4513</v>
      </c>
      <c r="F1518" s="1" t="s">
        <v>4514</v>
      </c>
      <c r="G1518">
        <v>8</v>
      </c>
      <c r="H1518">
        <v>30056</v>
      </c>
      <c r="I1518" s="1" t="s">
        <v>1</v>
      </c>
      <c r="J1518">
        <v>0</v>
      </c>
      <c r="K1518" t="str">
        <f>VLOOKUP(argentina_cities[[#This Row],[region code]],region_codes!A:B,2,FALSE)</f>
        <v>Entre Rios  </v>
      </c>
    </row>
    <row r="1519" spans="1:11" x14ac:dyDescent="0.2">
      <c r="A1519">
        <v>3428723</v>
      </c>
      <c r="B1519" s="1" t="s">
        <v>4500</v>
      </c>
      <c r="C1519" s="1" t="s">
        <v>4500</v>
      </c>
      <c r="D1519" s="1" t="s">
        <v>1</v>
      </c>
      <c r="E1519" s="1" t="s">
        <v>4515</v>
      </c>
      <c r="F1519" s="1" t="s">
        <v>4516</v>
      </c>
      <c r="G1519">
        <v>8</v>
      </c>
      <c r="H1519">
        <v>30113</v>
      </c>
      <c r="I1519" s="1" t="s">
        <v>1</v>
      </c>
      <c r="J1519">
        <v>0</v>
      </c>
      <c r="K1519" t="str">
        <f>VLOOKUP(argentina_cities[[#This Row],[region code]],region_codes!A:B,2,FALSE)</f>
        <v>Entre Rios  </v>
      </c>
    </row>
    <row r="1520" spans="1:11" x14ac:dyDescent="0.2">
      <c r="A1520">
        <v>3428724</v>
      </c>
      <c r="B1520" s="1" t="s">
        <v>4500</v>
      </c>
      <c r="C1520" s="1" t="s">
        <v>4500</v>
      </c>
      <c r="D1520" s="1" t="s">
        <v>1</v>
      </c>
      <c r="E1520" s="1" t="s">
        <v>4517</v>
      </c>
      <c r="F1520" s="1" t="s">
        <v>4518</v>
      </c>
      <c r="G1520">
        <v>8</v>
      </c>
      <c r="H1520">
        <v>30113</v>
      </c>
      <c r="I1520" s="1" t="s">
        <v>1</v>
      </c>
      <c r="J1520">
        <v>0</v>
      </c>
      <c r="K1520" t="str">
        <f>VLOOKUP(argentina_cities[[#This Row],[region code]],region_codes!A:B,2,FALSE)</f>
        <v>Entre Rios  </v>
      </c>
    </row>
    <row r="1521" spans="1:11" x14ac:dyDescent="0.2">
      <c r="A1521">
        <v>3428725</v>
      </c>
      <c r="B1521" s="1" t="s">
        <v>4519</v>
      </c>
      <c r="C1521" s="1" t="s">
        <v>4519</v>
      </c>
      <c r="D1521" s="1" t="s">
        <v>4520</v>
      </c>
      <c r="E1521" s="1" t="s">
        <v>4521</v>
      </c>
      <c r="F1521" s="1" t="s">
        <v>4522</v>
      </c>
      <c r="G1521">
        <v>8</v>
      </c>
      <c r="H1521">
        <v>30070</v>
      </c>
      <c r="I1521" s="1" t="s">
        <v>1</v>
      </c>
      <c r="J1521">
        <v>0</v>
      </c>
      <c r="K1521" t="str">
        <f>VLOOKUP(argentina_cities[[#This Row],[region code]],region_codes!A:B,2,FALSE)</f>
        <v>Entre Rios  </v>
      </c>
    </row>
    <row r="1522" spans="1:11" x14ac:dyDescent="0.2">
      <c r="A1522">
        <v>3428726</v>
      </c>
      <c r="B1522" s="1" t="s">
        <v>4500</v>
      </c>
      <c r="C1522" s="1" t="s">
        <v>4500</v>
      </c>
      <c r="D1522" s="1" t="s">
        <v>1</v>
      </c>
      <c r="E1522" s="1" t="s">
        <v>4523</v>
      </c>
      <c r="F1522" s="1" t="s">
        <v>4524</v>
      </c>
      <c r="G1522">
        <v>8</v>
      </c>
      <c r="H1522">
        <v>30042</v>
      </c>
      <c r="I1522" s="1" t="s">
        <v>1</v>
      </c>
      <c r="J1522">
        <v>0</v>
      </c>
      <c r="K1522" t="str">
        <f>VLOOKUP(argentina_cities[[#This Row],[region code]],region_codes!A:B,2,FALSE)</f>
        <v>Entre Rios  </v>
      </c>
    </row>
    <row r="1523" spans="1:11" x14ac:dyDescent="0.2">
      <c r="A1523">
        <v>3428727</v>
      </c>
      <c r="B1523" s="1" t="s">
        <v>4500</v>
      </c>
      <c r="C1523" s="1" t="s">
        <v>4500</v>
      </c>
      <c r="D1523" s="1" t="s">
        <v>1</v>
      </c>
      <c r="E1523" s="1" t="s">
        <v>4525</v>
      </c>
      <c r="F1523" s="1" t="s">
        <v>4526</v>
      </c>
      <c r="G1523">
        <v>6</v>
      </c>
      <c r="H1523">
        <v>18175</v>
      </c>
      <c r="I1523" s="1" t="s">
        <v>1</v>
      </c>
      <c r="J1523">
        <v>0</v>
      </c>
      <c r="K1523" t="str">
        <f>VLOOKUP(argentina_cities[[#This Row],[region code]],region_codes!A:B,2,FALSE)</f>
        <v>Corrientes  </v>
      </c>
    </row>
    <row r="1524" spans="1:11" x14ac:dyDescent="0.2">
      <c r="A1524">
        <v>3428728</v>
      </c>
      <c r="B1524" s="1" t="s">
        <v>4500</v>
      </c>
      <c r="C1524" s="1" t="s">
        <v>4500</v>
      </c>
      <c r="D1524" s="1" t="s">
        <v>1</v>
      </c>
      <c r="E1524" s="1" t="s">
        <v>4527</v>
      </c>
      <c r="F1524" s="1" t="s">
        <v>4528</v>
      </c>
      <c r="G1524">
        <v>6</v>
      </c>
      <c r="H1524">
        <v>18112</v>
      </c>
      <c r="I1524" s="1" t="s">
        <v>1</v>
      </c>
      <c r="J1524">
        <v>0</v>
      </c>
      <c r="K1524" t="str">
        <f>VLOOKUP(argentina_cities[[#This Row],[region code]],region_codes!A:B,2,FALSE)</f>
        <v>Corrientes  </v>
      </c>
    </row>
    <row r="1525" spans="1:11" x14ac:dyDescent="0.2">
      <c r="A1525">
        <v>3428729</v>
      </c>
      <c r="B1525" s="1" t="s">
        <v>4500</v>
      </c>
      <c r="C1525" s="1" t="s">
        <v>4500</v>
      </c>
      <c r="D1525" s="1" t="s">
        <v>1</v>
      </c>
      <c r="E1525" s="1" t="s">
        <v>4529</v>
      </c>
      <c r="F1525" s="1" t="s">
        <v>4530</v>
      </c>
      <c r="G1525">
        <v>6</v>
      </c>
      <c r="H1525">
        <v>18091</v>
      </c>
      <c r="I1525" s="1" t="s">
        <v>1</v>
      </c>
      <c r="J1525">
        <v>0</v>
      </c>
      <c r="K1525" t="str">
        <f>VLOOKUP(argentina_cities[[#This Row],[region code]],region_codes!A:B,2,FALSE)</f>
        <v>Corrientes  </v>
      </c>
    </row>
    <row r="1526" spans="1:11" x14ac:dyDescent="0.2">
      <c r="A1526">
        <v>3428730</v>
      </c>
      <c r="B1526" s="1" t="s">
        <v>4500</v>
      </c>
      <c r="C1526" s="1" t="s">
        <v>4500</v>
      </c>
      <c r="D1526" s="1" t="s">
        <v>1</v>
      </c>
      <c r="E1526" s="1" t="s">
        <v>4531</v>
      </c>
      <c r="F1526" s="1" t="s">
        <v>4532</v>
      </c>
      <c r="G1526">
        <v>6</v>
      </c>
      <c r="H1526">
        <v>18168</v>
      </c>
      <c r="I1526" s="1" t="s">
        <v>1</v>
      </c>
      <c r="J1526">
        <v>0</v>
      </c>
      <c r="K1526" t="str">
        <f>VLOOKUP(argentina_cities[[#This Row],[region code]],region_codes!A:B,2,FALSE)</f>
        <v>Corrientes  </v>
      </c>
    </row>
    <row r="1527" spans="1:11" x14ac:dyDescent="0.2">
      <c r="A1527">
        <v>3428731</v>
      </c>
      <c r="B1527" s="1" t="s">
        <v>4500</v>
      </c>
      <c r="C1527" s="1" t="s">
        <v>4500</v>
      </c>
      <c r="D1527" s="1" t="s">
        <v>1</v>
      </c>
      <c r="E1527" s="1" t="s">
        <v>4533</v>
      </c>
      <c r="F1527" s="1" t="s">
        <v>4534</v>
      </c>
      <c r="G1527">
        <v>9</v>
      </c>
      <c r="H1527">
        <v>34035</v>
      </c>
      <c r="I1527" s="1" t="s">
        <v>1</v>
      </c>
      <c r="J1527">
        <v>0</v>
      </c>
      <c r="K1527" t="str">
        <f>VLOOKUP(argentina_cities[[#This Row],[region code]],region_codes!A:B,2,FALSE)</f>
        <v>Formosa  </v>
      </c>
    </row>
    <row r="1528" spans="1:11" x14ac:dyDescent="0.2">
      <c r="A1528">
        <v>3428732</v>
      </c>
      <c r="B1528" s="1" t="s">
        <v>4519</v>
      </c>
      <c r="C1528" s="1" t="s">
        <v>4519</v>
      </c>
      <c r="D1528" s="1" t="s">
        <v>1</v>
      </c>
      <c r="E1528" s="1" t="s">
        <v>4535</v>
      </c>
      <c r="F1528" s="1" t="s">
        <v>4536</v>
      </c>
      <c r="G1528">
        <v>6</v>
      </c>
      <c r="I1528" s="1" t="s">
        <v>1</v>
      </c>
      <c r="J1528">
        <v>0</v>
      </c>
      <c r="K1528" t="str">
        <f>VLOOKUP(argentina_cities[[#This Row],[region code]],region_codes!A:B,2,FALSE)</f>
        <v>Corrientes  </v>
      </c>
    </row>
    <row r="1529" spans="1:11" x14ac:dyDescent="0.2">
      <c r="A1529">
        <v>3428733</v>
      </c>
      <c r="B1529" s="1" t="s">
        <v>4537</v>
      </c>
      <c r="C1529" s="1" t="s">
        <v>4537</v>
      </c>
      <c r="D1529" s="1" t="s">
        <v>1</v>
      </c>
      <c r="E1529" s="1" t="s">
        <v>4538</v>
      </c>
      <c r="F1529" s="1" t="s">
        <v>4539</v>
      </c>
      <c r="G1529">
        <v>1</v>
      </c>
      <c r="H1529">
        <v>6476</v>
      </c>
      <c r="I1529" s="1" t="s">
        <v>1</v>
      </c>
      <c r="J1529">
        <v>0</v>
      </c>
      <c r="K1529" t="str">
        <f>VLOOKUP(argentina_cities[[#This Row],[region code]],region_codes!A:B,2,FALSE)</f>
        <v>Buenos Aires Province  </v>
      </c>
    </row>
    <row r="1530" spans="1:11" x14ac:dyDescent="0.2">
      <c r="A1530">
        <v>3428734</v>
      </c>
      <c r="B1530" s="1" t="s">
        <v>4537</v>
      </c>
      <c r="C1530" s="1" t="s">
        <v>4537</v>
      </c>
      <c r="D1530" s="1" t="s">
        <v>4537</v>
      </c>
      <c r="E1530" s="1" t="s">
        <v>4540</v>
      </c>
      <c r="F1530" s="1" t="s">
        <v>4541</v>
      </c>
      <c r="G1530">
        <v>1</v>
      </c>
      <c r="H1530">
        <v>6791</v>
      </c>
      <c r="I1530" s="1" t="s">
        <v>1</v>
      </c>
      <c r="J1530">
        <v>0</v>
      </c>
      <c r="K1530" t="str">
        <f>VLOOKUP(argentina_cities[[#This Row],[region code]],region_codes!A:B,2,FALSE)</f>
        <v>Buenos Aires Province  </v>
      </c>
    </row>
    <row r="1531" spans="1:11" x14ac:dyDescent="0.2">
      <c r="A1531">
        <v>3428735</v>
      </c>
      <c r="B1531" s="1" t="s">
        <v>4542</v>
      </c>
      <c r="C1531" s="1" t="s">
        <v>4542</v>
      </c>
      <c r="D1531" s="1" t="s">
        <v>1</v>
      </c>
      <c r="E1531" s="1" t="s">
        <v>4543</v>
      </c>
      <c r="F1531" s="1" t="s">
        <v>4544</v>
      </c>
      <c r="G1531">
        <v>1</v>
      </c>
      <c r="I1531" s="1" t="s">
        <v>1</v>
      </c>
      <c r="J1531">
        <v>0</v>
      </c>
      <c r="K1531" t="str">
        <f>VLOOKUP(argentina_cities[[#This Row],[region code]],region_codes!A:B,2,FALSE)</f>
        <v>Buenos Aires Province  </v>
      </c>
    </row>
    <row r="1532" spans="1:11" x14ac:dyDescent="0.2">
      <c r="A1532">
        <v>3428736</v>
      </c>
      <c r="B1532" s="1" t="s">
        <v>4545</v>
      </c>
      <c r="C1532" s="1" t="s">
        <v>4545</v>
      </c>
      <c r="D1532" s="1" t="s">
        <v>1</v>
      </c>
      <c r="E1532" s="1" t="s">
        <v>4044</v>
      </c>
      <c r="F1532" s="1" t="s">
        <v>1977</v>
      </c>
      <c r="G1532">
        <v>1</v>
      </c>
      <c r="H1532">
        <v>6042</v>
      </c>
      <c r="I1532" s="1" t="s">
        <v>1</v>
      </c>
      <c r="J1532">
        <v>0</v>
      </c>
      <c r="K1532" t="str">
        <f>VLOOKUP(argentina_cities[[#This Row],[region code]],region_codes!A:B,2,FALSE)</f>
        <v>Buenos Aires Province  </v>
      </c>
    </row>
    <row r="1533" spans="1:11" x14ac:dyDescent="0.2">
      <c r="A1533">
        <v>3428737</v>
      </c>
      <c r="B1533" s="1" t="s">
        <v>4545</v>
      </c>
      <c r="C1533" s="1" t="s">
        <v>4545</v>
      </c>
      <c r="D1533" s="1" t="s">
        <v>1</v>
      </c>
      <c r="E1533" s="1" t="s">
        <v>4546</v>
      </c>
      <c r="F1533" s="1" t="s">
        <v>4547</v>
      </c>
      <c r="G1533">
        <v>9</v>
      </c>
      <c r="H1533">
        <v>34035</v>
      </c>
      <c r="I1533" s="1" t="s">
        <v>1</v>
      </c>
      <c r="J1533">
        <v>0</v>
      </c>
      <c r="K1533" t="str">
        <f>VLOOKUP(argentina_cities[[#This Row],[region code]],region_codes!A:B,2,FALSE)</f>
        <v>Formosa  </v>
      </c>
    </row>
    <row r="1534" spans="1:11" x14ac:dyDescent="0.2">
      <c r="A1534">
        <v>3428738</v>
      </c>
      <c r="B1534" s="1" t="s">
        <v>4548</v>
      </c>
      <c r="C1534" s="1" t="s">
        <v>4548</v>
      </c>
      <c r="D1534" s="1" t="s">
        <v>1</v>
      </c>
      <c r="E1534" s="1" t="s">
        <v>4549</v>
      </c>
      <c r="F1534" s="1" t="s">
        <v>4550</v>
      </c>
      <c r="G1534">
        <v>1</v>
      </c>
      <c r="H1534">
        <v>6672</v>
      </c>
      <c r="I1534" s="1" t="s">
        <v>1</v>
      </c>
      <c r="J1534">
        <v>0</v>
      </c>
      <c r="K1534" t="str">
        <f>VLOOKUP(argentina_cities[[#This Row],[region code]],region_codes!A:B,2,FALSE)</f>
        <v>Buenos Aires Province  </v>
      </c>
    </row>
    <row r="1535" spans="1:11" x14ac:dyDescent="0.2">
      <c r="A1535">
        <v>3428739</v>
      </c>
      <c r="B1535" s="1" t="s">
        <v>4551</v>
      </c>
      <c r="C1535" s="1" t="s">
        <v>4551</v>
      </c>
      <c r="D1535" s="1" t="s">
        <v>4551</v>
      </c>
      <c r="E1535" s="1" t="s">
        <v>4552</v>
      </c>
      <c r="F1535" s="1" t="s">
        <v>4553</v>
      </c>
      <c r="G1535">
        <v>14</v>
      </c>
      <c r="I1535" s="1" t="s">
        <v>1</v>
      </c>
      <c r="J1535">
        <v>0</v>
      </c>
      <c r="K1535" t="str">
        <f>VLOOKUP(argentina_cities[[#This Row],[region code]],region_codes!A:B,2,FALSE)</f>
        <v>Misiones  </v>
      </c>
    </row>
    <row r="1536" spans="1:11" x14ac:dyDescent="0.2">
      <c r="A1536">
        <v>3428740</v>
      </c>
      <c r="B1536" s="1" t="s">
        <v>4554</v>
      </c>
      <c r="C1536" s="1" t="s">
        <v>4554</v>
      </c>
      <c r="D1536" s="1" t="s">
        <v>4555</v>
      </c>
      <c r="E1536" s="1" t="s">
        <v>4556</v>
      </c>
      <c r="F1536" s="1" t="s">
        <v>4557</v>
      </c>
      <c r="G1536">
        <v>14</v>
      </c>
      <c r="H1536">
        <v>54035</v>
      </c>
      <c r="I1536" s="1" t="s">
        <v>1</v>
      </c>
      <c r="J1536">
        <v>0</v>
      </c>
      <c r="K1536" t="str">
        <f>VLOOKUP(argentina_cities[[#This Row],[region code]],region_codes!A:B,2,FALSE)</f>
        <v>Misiones  </v>
      </c>
    </row>
    <row r="1537" spans="1:11" x14ac:dyDescent="0.2">
      <c r="A1537">
        <v>3428741</v>
      </c>
      <c r="B1537" s="1" t="s">
        <v>4558</v>
      </c>
      <c r="C1537" s="1" t="s">
        <v>4558</v>
      </c>
      <c r="D1537" s="1" t="s">
        <v>4559</v>
      </c>
      <c r="E1537" s="1" t="s">
        <v>4560</v>
      </c>
      <c r="F1537" s="1" t="s">
        <v>4561</v>
      </c>
      <c r="G1537">
        <v>1</v>
      </c>
      <c r="I1537" s="1" t="s">
        <v>1</v>
      </c>
      <c r="J1537">
        <v>0</v>
      </c>
      <c r="K1537" t="str">
        <f>VLOOKUP(argentina_cities[[#This Row],[region code]],region_codes!A:B,2,FALSE)</f>
        <v>Buenos Aires Province  </v>
      </c>
    </row>
    <row r="1538" spans="1:11" x14ac:dyDescent="0.2">
      <c r="A1538">
        <v>3428742</v>
      </c>
      <c r="B1538" s="1" t="s">
        <v>4562</v>
      </c>
      <c r="C1538" s="1" t="s">
        <v>4562</v>
      </c>
      <c r="D1538" s="1" t="s">
        <v>4562</v>
      </c>
      <c r="E1538" s="1" t="s">
        <v>4563</v>
      </c>
      <c r="F1538" s="1" t="s">
        <v>4564</v>
      </c>
      <c r="G1538">
        <v>8</v>
      </c>
      <c r="I1538" s="1" t="s">
        <v>1</v>
      </c>
      <c r="J1538">
        <v>0</v>
      </c>
      <c r="K1538" t="str">
        <f>VLOOKUP(argentina_cities[[#This Row],[region code]],region_codes!A:B,2,FALSE)</f>
        <v>Entre Rios  </v>
      </c>
    </row>
    <row r="1539" spans="1:11" x14ac:dyDescent="0.2">
      <c r="A1539">
        <v>3428743</v>
      </c>
      <c r="B1539" s="1" t="s">
        <v>4565</v>
      </c>
      <c r="C1539" s="1" t="s">
        <v>4566</v>
      </c>
      <c r="D1539" s="1" t="s">
        <v>1</v>
      </c>
      <c r="E1539" s="1" t="s">
        <v>4567</v>
      </c>
      <c r="F1539" s="1" t="s">
        <v>4568</v>
      </c>
      <c r="G1539">
        <v>1</v>
      </c>
      <c r="H1539">
        <v>6791</v>
      </c>
      <c r="I1539" s="1" t="s">
        <v>1</v>
      </c>
      <c r="J1539">
        <v>0</v>
      </c>
      <c r="K1539" t="str">
        <f>VLOOKUP(argentina_cities[[#This Row],[region code]],region_codes!A:B,2,FALSE)</f>
        <v>Buenos Aires Province  </v>
      </c>
    </row>
    <row r="1540" spans="1:11" x14ac:dyDescent="0.2">
      <c r="A1540">
        <v>3428744</v>
      </c>
      <c r="B1540" s="1" t="s">
        <v>4569</v>
      </c>
      <c r="C1540" s="1" t="s">
        <v>4569</v>
      </c>
      <c r="D1540" s="1" t="s">
        <v>1</v>
      </c>
      <c r="E1540" s="1" t="s">
        <v>4570</v>
      </c>
      <c r="F1540" s="1" t="s">
        <v>4571</v>
      </c>
      <c r="G1540">
        <v>6</v>
      </c>
      <c r="I1540" s="1" t="s">
        <v>1</v>
      </c>
      <c r="J1540">
        <v>0</v>
      </c>
      <c r="K1540" t="str">
        <f>VLOOKUP(argentina_cities[[#This Row],[region code]],region_codes!A:B,2,FALSE)</f>
        <v>Corrientes  </v>
      </c>
    </row>
    <row r="1541" spans="1:11" x14ac:dyDescent="0.2">
      <c r="A1541">
        <v>3428745</v>
      </c>
      <c r="B1541" s="1" t="s">
        <v>4569</v>
      </c>
      <c r="C1541" s="1" t="s">
        <v>4569</v>
      </c>
      <c r="D1541" s="1" t="s">
        <v>1</v>
      </c>
      <c r="E1541" s="1" t="s">
        <v>4572</v>
      </c>
      <c r="F1541" s="1" t="s">
        <v>4573</v>
      </c>
      <c r="G1541">
        <v>6</v>
      </c>
      <c r="I1541" s="1" t="s">
        <v>1</v>
      </c>
      <c r="J1541">
        <v>0</v>
      </c>
      <c r="K1541" t="str">
        <f>VLOOKUP(argentina_cities[[#This Row],[region code]],region_codes!A:B,2,FALSE)</f>
        <v>Corrientes  </v>
      </c>
    </row>
    <row r="1542" spans="1:11" x14ac:dyDescent="0.2">
      <c r="A1542">
        <v>3428746</v>
      </c>
      <c r="B1542" s="1" t="s">
        <v>4574</v>
      </c>
      <c r="C1542" s="1" t="s">
        <v>4574</v>
      </c>
      <c r="D1542" s="1" t="s">
        <v>1</v>
      </c>
      <c r="E1542" s="1" t="s">
        <v>4575</v>
      </c>
      <c r="F1542" s="1" t="s">
        <v>4576</v>
      </c>
      <c r="G1542">
        <v>1</v>
      </c>
      <c r="H1542">
        <v>6476</v>
      </c>
      <c r="I1542" s="1" t="s">
        <v>1</v>
      </c>
      <c r="J1542">
        <v>0</v>
      </c>
      <c r="K1542" t="str">
        <f>VLOOKUP(argentina_cities[[#This Row],[region code]],region_codes!A:B,2,FALSE)</f>
        <v>Buenos Aires Province  </v>
      </c>
    </row>
    <row r="1543" spans="1:11" x14ac:dyDescent="0.2">
      <c r="A1543">
        <v>3428747</v>
      </c>
      <c r="B1543" s="1" t="s">
        <v>4574</v>
      </c>
      <c r="C1543" s="1" t="s">
        <v>4574</v>
      </c>
      <c r="D1543" s="1" t="s">
        <v>1</v>
      </c>
      <c r="E1543" s="1" t="s">
        <v>4577</v>
      </c>
      <c r="F1543" s="1" t="s">
        <v>4578</v>
      </c>
      <c r="G1543">
        <v>1</v>
      </c>
      <c r="H1543">
        <v>6791</v>
      </c>
      <c r="I1543" s="1" t="s">
        <v>1</v>
      </c>
      <c r="J1543">
        <v>0</v>
      </c>
      <c r="K1543" t="str">
        <f>VLOOKUP(argentina_cities[[#This Row],[region code]],region_codes!A:B,2,FALSE)</f>
        <v>Buenos Aires Province  </v>
      </c>
    </row>
    <row r="1544" spans="1:11" x14ac:dyDescent="0.2">
      <c r="A1544">
        <v>3428748</v>
      </c>
      <c r="B1544" s="1" t="s">
        <v>4574</v>
      </c>
      <c r="C1544" s="1" t="s">
        <v>4574</v>
      </c>
      <c r="D1544" s="1" t="s">
        <v>1</v>
      </c>
      <c r="E1544" s="1" t="s">
        <v>4579</v>
      </c>
      <c r="F1544" s="1" t="s">
        <v>4580</v>
      </c>
      <c r="G1544">
        <v>1</v>
      </c>
      <c r="H1544">
        <v>6511</v>
      </c>
      <c r="I1544" s="1" t="s">
        <v>1</v>
      </c>
      <c r="J1544">
        <v>0</v>
      </c>
      <c r="K1544" t="str">
        <f>VLOOKUP(argentina_cities[[#This Row],[region code]],region_codes!A:B,2,FALSE)</f>
        <v>Buenos Aires Province  </v>
      </c>
    </row>
    <row r="1545" spans="1:11" x14ac:dyDescent="0.2">
      <c r="A1545">
        <v>3428749</v>
      </c>
      <c r="B1545" s="1" t="s">
        <v>4574</v>
      </c>
      <c r="C1545" s="1" t="s">
        <v>4574</v>
      </c>
      <c r="D1545" s="1" t="s">
        <v>1</v>
      </c>
      <c r="E1545" s="1" t="s">
        <v>4581</v>
      </c>
      <c r="F1545" s="1" t="s">
        <v>4582</v>
      </c>
      <c r="G1545">
        <v>1</v>
      </c>
      <c r="H1545">
        <v>6301</v>
      </c>
      <c r="I1545" s="1" t="s">
        <v>1</v>
      </c>
      <c r="J1545">
        <v>0</v>
      </c>
      <c r="K1545" t="str">
        <f>VLOOKUP(argentina_cities[[#This Row],[region code]],region_codes!A:B,2,FALSE)</f>
        <v>Buenos Aires Province  </v>
      </c>
    </row>
    <row r="1546" spans="1:11" x14ac:dyDescent="0.2">
      <c r="A1546">
        <v>3428750</v>
      </c>
      <c r="B1546" s="1" t="s">
        <v>4574</v>
      </c>
      <c r="C1546" s="1" t="s">
        <v>4574</v>
      </c>
      <c r="D1546" s="1" t="s">
        <v>1</v>
      </c>
      <c r="E1546" s="1" t="s">
        <v>4583</v>
      </c>
      <c r="F1546" s="1" t="s">
        <v>4584</v>
      </c>
      <c r="G1546">
        <v>8</v>
      </c>
      <c r="H1546">
        <v>30091</v>
      </c>
      <c r="I1546" s="1" t="s">
        <v>1</v>
      </c>
      <c r="J1546">
        <v>0</v>
      </c>
      <c r="K1546" t="str">
        <f>VLOOKUP(argentina_cities[[#This Row],[region code]],region_codes!A:B,2,FALSE)</f>
        <v>Entre Rios  </v>
      </c>
    </row>
    <row r="1547" spans="1:11" x14ac:dyDescent="0.2">
      <c r="A1547">
        <v>3428751</v>
      </c>
      <c r="B1547" s="1" t="s">
        <v>4574</v>
      </c>
      <c r="C1547" s="1" t="s">
        <v>4574</v>
      </c>
      <c r="D1547" s="1" t="s">
        <v>1</v>
      </c>
      <c r="E1547" s="1" t="s">
        <v>4585</v>
      </c>
      <c r="F1547" s="1" t="s">
        <v>4586</v>
      </c>
      <c r="G1547">
        <v>6</v>
      </c>
      <c r="H1547">
        <v>18105</v>
      </c>
      <c r="I1547" s="1" t="s">
        <v>1</v>
      </c>
      <c r="J1547">
        <v>0</v>
      </c>
      <c r="K1547" t="str">
        <f>VLOOKUP(argentina_cities[[#This Row],[region code]],region_codes!A:B,2,FALSE)</f>
        <v>Corrientes  </v>
      </c>
    </row>
    <row r="1548" spans="1:11" x14ac:dyDescent="0.2">
      <c r="A1548">
        <v>3428752</v>
      </c>
      <c r="B1548" s="1" t="s">
        <v>4574</v>
      </c>
      <c r="C1548" s="1" t="s">
        <v>4574</v>
      </c>
      <c r="D1548" s="1" t="s">
        <v>1</v>
      </c>
      <c r="E1548" s="1" t="s">
        <v>4587</v>
      </c>
      <c r="F1548" s="1" t="s">
        <v>4588</v>
      </c>
      <c r="G1548">
        <v>6</v>
      </c>
      <c r="H1548">
        <v>18147</v>
      </c>
      <c r="I1548" s="1" t="s">
        <v>1</v>
      </c>
      <c r="J1548">
        <v>0</v>
      </c>
      <c r="K1548" t="str">
        <f>VLOOKUP(argentina_cities[[#This Row],[region code]],region_codes!A:B,2,FALSE)</f>
        <v>Corrientes  </v>
      </c>
    </row>
    <row r="1549" spans="1:11" x14ac:dyDescent="0.2">
      <c r="A1549">
        <v>3428753</v>
      </c>
      <c r="B1549" s="1" t="s">
        <v>4574</v>
      </c>
      <c r="C1549" s="1" t="s">
        <v>4574</v>
      </c>
      <c r="D1549" s="1" t="s">
        <v>1</v>
      </c>
      <c r="E1549" s="1" t="s">
        <v>4589</v>
      </c>
      <c r="F1549" s="1" t="s">
        <v>4590</v>
      </c>
      <c r="G1549">
        <v>6</v>
      </c>
      <c r="H1549">
        <v>18168</v>
      </c>
      <c r="I1549" s="1" t="s">
        <v>1</v>
      </c>
      <c r="J1549">
        <v>0</v>
      </c>
      <c r="K1549" t="str">
        <f>VLOOKUP(argentina_cities[[#This Row],[region code]],region_codes!A:B,2,FALSE)</f>
        <v>Corrientes  </v>
      </c>
    </row>
    <row r="1550" spans="1:11" x14ac:dyDescent="0.2">
      <c r="A1550">
        <v>3428754</v>
      </c>
      <c r="B1550" s="1" t="s">
        <v>4591</v>
      </c>
      <c r="C1550" s="1" t="s">
        <v>4591</v>
      </c>
      <c r="D1550" s="1" t="s">
        <v>1</v>
      </c>
      <c r="E1550" s="1" t="s">
        <v>4592</v>
      </c>
      <c r="F1550" s="1" t="s">
        <v>4593</v>
      </c>
      <c r="G1550">
        <v>8</v>
      </c>
      <c r="I1550" s="1" t="s">
        <v>1</v>
      </c>
      <c r="J1550">
        <v>0</v>
      </c>
      <c r="K1550" t="str">
        <f>VLOOKUP(argentina_cities[[#This Row],[region code]],region_codes!A:B,2,FALSE)</f>
        <v>Entre Rios  </v>
      </c>
    </row>
    <row r="1551" spans="1:11" x14ac:dyDescent="0.2">
      <c r="A1551">
        <v>3428755</v>
      </c>
      <c r="B1551" s="1" t="s">
        <v>4591</v>
      </c>
      <c r="C1551" s="1" t="s">
        <v>4591</v>
      </c>
      <c r="D1551" s="1" t="s">
        <v>1</v>
      </c>
      <c r="E1551" s="1" t="s">
        <v>4594</v>
      </c>
      <c r="F1551" s="1" t="s">
        <v>3312</v>
      </c>
      <c r="G1551">
        <v>8</v>
      </c>
      <c r="I1551" s="1" t="s">
        <v>1</v>
      </c>
      <c r="J1551">
        <v>0</v>
      </c>
      <c r="K1551" t="str">
        <f>VLOOKUP(argentina_cities[[#This Row],[region code]],region_codes!A:B,2,FALSE)</f>
        <v>Entre Rios  </v>
      </c>
    </row>
    <row r="1552" spans="1:11" x14ac:dyDescent="0.2">
      <c r="A1552">
        <v>3428756</v>
      </c>
      <c r="B1552" s="1" t="s">
        <v>4591</v>
      </c>
      <c r="C1552" s="1" t="s">
        <v>4591</v>
      </c>
      <c r="D1552" s="1" t="s">
        <v>1</v>
      </c>
      <c r="E1552" s="1" t="s">
        <v>4595</v>
      </c>
      <c r="F1552" s="1" t="s">
        <v>4596</v>
      </c>
      <c r="G1552">
        <v>8</v>
      </c>
      <c r="I1552" s="1" t="s">
        <v>1</v>
      </c>
      <c r="J1552">
        <v>0</v>
      </c>
      <c r="K1552" t="str">
        <f>VLOOKUP(argentina_cities[[#This Row],[region code]],region_codes!A:B,2,FALSE)</f>
        <v>Entre Rios  </v>
      </c>
    </row>
    <row r="1553" spans="1:11" x14ac:dyDescent="0.2">
      <c r="A1553">
        <v>3428757</v>
      </c>
      <c r="B1553" s="1" t="s">
        <v>4591</v>
      </c>
      <c r="C1553" s="1" t="s">
        <v>4591</v>
      </c>
      <c r="D1553" s="1" t="s">
        <v>1</v>
      </c>
      <c r="E1553" s="1" t="s">
        <v>4597</v>
      </c>
      <c r="F1553" s="1" t="s">
        <v>4598</v>
      </c>
      <c r="G1553">
        <v>6</v>
      </c>
      <c r="I1553" s="1" t="s">
        <v>1</v>
      </c>
      <c r="J1553">
        <v>0</v>
      </c>
      <c r="K1553" t="str">
        <f>VLOOKUP(argentina_cities[[#This Row],[region code]],region_codes!A:B,2,FALSE)</f>
        <v>Corrientes  </v>
      </c>
    </row>
    <row r="1554" spans="1:11" x14ac:dyDescent="0.2">
      <c r="A1554">
        <v>3428758</v>
      </c>
      <c r="B1554" s="1" t="s">
        <v>4599</v>
      </c>
      <c r="C1554" s="1" t="s">
        <v>4600</v>
      </c>
      <c r="D1554" s="1" t="s">
        <v>1</v>
      </c>
      <c r="E1554" s="1" t="s">
        <v>4601</v>
      </c>
      <c r="F1554" s="1" t="s">
        <v>2625</v>
      </c>
      <c r="G1554">
        <v>1</v>
      </c>
      <c r="H1554">
        <v>6224</v>
      </c>
      <c r="I1554" s="1" t="s">
        <v>1</v>
      </c>
      <c r="J1554">
        <v>0</v>
      </c>
      <c r="K1554" t="str">
        <f>VLOOKUP(argentina_cities[[#This Row],[region code]],region_codes!A:B,2,FALSE)</f>
        <v>Buenos Aires Province  </v>
      </c>
    </row>
    <row r="1555" spans="1:11" x14ac:dyDescent="0.2">
      <c r="A1555">
        <v>3428759</v>
      </c>
      <c r="B1555" s="1" t="s">
        <v>4602</v>
      </c>
      <c r="C1555" s="1" t="s">
        <v>4602</v>
      </c>
      <c r="D1555" s="1" t="s">
        <v>4602</v>
      </c>
      <c r="E1555" s="1" t="s">
        <v>4603</v>
      </c>
      <c r="F1555" s="1" t="s">
        <v>4604</v>
      </c>
      <c r="G1555">
        <v>6</v>
      </c>
      <c r="H1555">
        <v>18126</v>
      </c>
      <c r="I1555" s="1" t="s">
        <v>1</v>
      </c>
      <c r="J1555">
        <v>47626</v>
      </c>
      <c r="K1555" t="str">
        <f>VLOOKUP(argentina_cities[[#This Row],[region code]],region_codes!A:B,2,FALSE)</f>
        <v>Corrientes  </v>
      </c>
    </row>
    <row r="1556" spans="1:11" x14ac:dyDescent="0.2">
      <c r="A1556">
        <v>3428760</v>
      </c>
      <c r="B1556" s="1" t="s">
        <v>4602</v>
      </c>
      <c r="C1556" s="1" t="s">
        <v>4602</v>
      </c>
      <c r="D1556" s="1" t="s">
        <v>1</v>
      </c>
      <c r="E1556" s="1" t="s">
        <v>4605</v>
      </c>
      <c r="F1556" s="1" t="s">
        <v>3837</v>
      </c>
      <c r="G1556">
        <v>6</v>
      </c>
      <c r="I1556" s="1" t="s">
        <v>1</v>
      </c>
      <c r="J1556">
        <v>0</v>
      </c>
      <c r="K1556" t="str">
        <f>VLOOKUP(argentina_cities[[#This Row],[region code]],region_codes!A:B,2,FALSE)</f>
        <v>Corrientes  </v>
      </c>
    </row>
    <row r="1557" spans="1:11" x14ac:dyDescent="0.2">
      <c r="A1557">
        <v>3428761</v>
      </c>
      <c r="B1557" s="1" t="s">
        <v>4602</v>
      </c>
      <c r="C1557" s="1" t="s">
        <v>4602</v>
      </c>
      <c r="D1557" s="1" t="s">
        <v>1</v>
      </c>
      <c r="E1557" s="1" t="s">
        <v>4606</v>
      </c>
      <c r="F1557" s="1" t="s">
        <v>4607</v>
      </c>
      <c r="G1557">
        <v>1</v>
      </c>
      <c r="H1557">
        <v>6791</v>
      </c>
      <c r="I1557" s="1" t="s">
        <v>1</v>
      </c>
      <c r="J1557">
        <v>0</v>
      </c>
      <c r="K1557" t="str">
        <f>VLOOKUP(argentina_cities[[#This Row],[region code]],region_codes!A:B,2,FALSE)</f>
        <v>Buenos Aires Province  </v>
      </c>
    </row>
    <row r="1558" spans="1:11" x14ac:dyDescent="0.2">
      <c r="A1558">
        <v>3428762</v>
      </c>
      <c r="B1558" s="1" t="s">
        <v>4602</v>
      </c>
      <c r="C1558" s="1" t="s">
        <v>4602</v>
      </c>
      <c r="D1558" s="1" t="s">
        <v>1</v>
      </c>
      <c r="E1558" s="1" t="s">
        <v>4608</v>
      </c>
      <c r="F1558" s="1" t="s">
        <v>4609</v>
      </c>
      <c r="G1558">
        <v>9</v>
      </c>
      <c r="H1558">
        <v>34035</v>
      </c>
      <c r="I1558" s="1" t="s">
        <v>1</v>
      </c>
      <c r="J1558">
        <v>0</v>
      </c>
      <c r="K1558" t="str">
        <f>VLOOKUP(argentina_cities[[#This Row],[region code]],region_codes!A:B,2,FALSE)</f>
        <v>Formosa  </v>
      </c>
    </row>
    <row r="1559" spans="1:11" x14ac:dyDescent="0.2">
      <c r="A1559">
        <v>3428763</v>
      </c>
      <c r="B1559" s="1" t="s">
        <v>4610</v>
      </c>
      <c r="C1559" s="1" t="s">
        <v>4610</v>
      </c>
      <c r="D1559" s="1" t="s">
        <v>1</v>
      </c>
      <c r="E1559" s="1" t="s">
        <v>4611</v>
      </c>
      <c r="F1559" s="1" t="s">
        <v>4612</v>
      </c>
      <c r="G1559">
        <v>6</v>
      </c>
      <c r="I1559" s="1" t="s">
        <v>1</v>
      </c>
      <c r="J1559">
        <v>0</v>
      </c>
      <c r="K1559" t="str">
        <f>VLOOKUP(argentina_cities[[#This Row],[region code]],region_codes!A:B,2,FALSE)</f>
        <v>Corrientes  </v>
      </c>
    </row>
    <row r="1560" spans="1:11" x14ac:dyDescent="0.2">
      <c r="A1560">
        <v>3428764</v>
      </c>
      <c r="B1560" s="1" t="s">
        <v>4613</v>
      </c>
      <c r="C1560" s="1" t="s">
        <v>4613</v>
      </c>
      <c r="D1560" s="1" t="s">
        <v>4613</v>
      </c>
      <c r="E1560" s="1" t="s">
        <v>4614</v>
      </c>
      <c r="F1560" s="1" t="s">
        <v>4615</v>
      </c>
      <c r="G1560">
        <v>6</v>
      </c>
      <c r="I1560" s="1" t="s">
        <v>1</v>
      </c>
      <c r="J1560">
        <v>0</v>
      </c>
      <c r="K1560" t="str">
        <f>VLOOKUP(argentina_cities[[#This Row],[region code]],region_codes!A:B,2,FALSE)</f>
        <v>Corrientes  </v>
      </c>
    </row>
    <row r="1561" spans="1:11" x14ac:dyDescent="0.2">
      <c r="A1561">
        <v>3428765</v>
      </c>
      <c r="B1561" s="1" t="s">
        <v>4616</v>
      </c>
      <c r="C1561" s="1" t="s">
        <v>4616</v>
      </c>
      <c r="D1561" s="1" t="s">
        <v>1</v>
      </c>
      <c r="E1561" s="1" t="s">
        <v>4617</v>
      </c>
      <c r="F1561" s="1" t="s">
        <v>4618</v>
      </c>
      <c r="G1561">
        <v>1</v>
      </c>
      <c r="H1561">
        <v>6218</v>
      </c>
      <c r="I1561" s="1" t="s">
        <v>1</v>
      </c>
      <c r="J1561">
        <v>0</v>
      </c>
      <c r="K1561" t="str">
        <f>VLOOKUP(argentina_cities[[#This Row],[region code]],region_codes!A:B,2,FALSE)</f>
        <v>Buenos Aires Province  </v>
      </c>
    </row>
    <row r="1562" spans="1:11" x14ac:dyDescent="0.2">
      <c r="A1562">
        <v>3428766</v>
      </c>
      <c r="B1562" s="1" t="s">
        <v>4619</v>
      </c>
      <c r="C1562" s="1" t="s">
        <v>4619</v>
      </c>
      <c r="D1562" s="1" t="s">
        <v>4620</v>
      </c>
      <c r="E1562" s="1" t="s">
        <v>4621</v>
      </c>
      <c r="F1562" s="1" t="s">
        <v>4622</v>
      </c>
      <c r="G1562">
        <v>1</v>
      </c>
      <c r="H1562">
        <v>6315</v>
      </c>
      <c r="I1562" s="1" t="s">
        <v>1</v>
      </c>
      <c r="J1562">
        <v>0</v>
      </c>
      <c r="K1562" t="str">
        <f>VLOOKUP(argentina_cities[[#This Row],[region code]],region_codes!A:B,2,FALSE)</f>
        <v>Buenos Aires Province  </v>
      </c>
    </row>
    <row r="1563" spans="1:11" x14ac:dyDescent="0.2">
      <c r="A1563">
        <v>3428767</v>
      </c>
      <c r="B1563" s="1" t="s">
        <v>4623</v>
      </c>
      <c r="C1563" s="1" t="s">
        <v>4623</v>
      </c>
      <c r="D1563" s="1" t="s">
        <v>1</v>
      </c>
      <c r="E1563" s="1" t="s">
        <v>4624</v>
      </c>
      <c r="F1563" s="1" t="s">
        <v>4625</v>
      </c>
      <c r="G1563">
        <v>1</v>
      </c>
      <c r="H1563">
        <v>6630</v>
      </c>
      <c r="I1563" s="1" t="s">
        <v>1</v>
      </c>
      <c r="J1563">
        <v>0</v>
      </c>
      <c r="K1563" t="str">
        <f>VLOOKUP(argentina_cities[[#This Row],[region code]],region_codes!A:B,2,FALSE)</f>
        <v>Buenos Aires Province  </v>
      </c>
    </row>
    <row r="1564" spans="1:11" x14ac:dyDescent="0.2">
      <c r="A1564">
        <v>3428768</v>
      </c>
      <c r="B1564" s="1" t="s">
        <v>4626</v>
      </c>
      <c r="C1564" s="1" t="s">
        <v>4627</v>
      </c>
      <c r="D1564" s="1" t="s">
        <v>1</v>
      </c>
      <c r="E1564" s="1" t="s">
        <v>4628</v>
      </c>
      <c r="F1564" s="1" t="s">
        <v>4629</v>
      </c>
      <c r="G1564">
        <v>1</v>
      </c>
      <c r="H1564">
        <v>6343</v>
      </c>
      <c r="I1564" s="1" t="s">
        <v>1</v>
      </c>
      <c r="J1564">
        <v>0</v>
      </c>
      <c r="K1564" t="str">
        <f>VLOOKUP(argentina_cities[[#This Row],[region code]],region_codes!A:B,2,FALSE)</f>
        <v>Buenos Aires Province  </v>
      </c>
    </row>
    <row r="1565" spans="1:11" x14ac:dyDescent="0.2">
      <c r="A1565">
        <v>3428769</v>
      </c>
      <c r="B1565" s="1" t="s">
        <v>4630</v>
      </c>
      <c r="C1565" s="1" t="s">
        <v>4630</v>
      </c>
      <c r="D1565" s="1" t="s">
        <v>1</v>
      </c>
      <c r="E1565" s="1" t="s">
        <v>4631</v>
      </c>
      <c r="F1565" s="1" t="s">
        <v>11</v>
      </c>
      <c r="G1565">
        <v>8</v>
      </c>
      <c r="H1565">
        <v>30049</v>
      </c>
      <c r="I1565" s="1" t="s">
        <v>1</v>
      </c>
      <c r="J1565">
        <v>0</v>
      </c>
      <c r="K1565" t="str">
        <f>VLOOKUP(argentina_cities[[#This Row],[region code]],region_codes!A:B,2,FALSE)</f>
        <v>Entre Rios  </v>
      </c>
    </row>
    <row r="1566" spans="1:11" x14ac:dyDescent="0.2">
      <c r="A1566">
        <v>3428770</v>
      </c>
      <c r="B1566" s="1" t="s">
        <v>4630</v>
      </c>
      <c r="C1566" s="1" t="s">
        <v>4630</v>
      </c>
      <c r="D1566" s="1" t="s">
        <v>1</v>
      </c>
      <c r="E1566" s="1" t="s">
        <v>4632</v>
      </c>
      <c r="F1566" s="1" t="s">
        <v>4633</v>
      </c>
      <c r="G1566">
        <v>8</v>
      </c>
      <c r="H1566">
        <v>30091</v>
      </c>
      <c r="I1566" s="1" t="s">
        <v>1</v>
      </c>
      <c r="J1566">
        <v>0</v>
      </c>
      <c r="K1566" t="str">
        <f>VLOOKUP(argentina_cities[[#This Row],[region code]],region_codes!A:B,2,FALSE)</f>
        <v>Entre Rios  </v>
      </c>
    </row>
    <row r="1567" spans="1:11" x14ac:dyDescent="0.2">
      <c r="A1567">
        <v>3428771</v>
      </c>
      <c r="B1567" s="1" t="s">
        <v>4630</v>
      </c>
      <c r="C1567" s="1" t="s">
        <v>4630</v>
      </c>
      <c r="D1567" s="1" t="s">
        <v>1</v>
      </c>
      <c r="E1567" s="1" t="s">
        <v>4634</v>
      </c>
      <c r="F1567" s="1" t="s">
        <v>4635</v>
      </c>
      <c r="G1567">
        <v>6</v>
      </c>
      <c r="H1567">
        <v>18035</v>
      </c>
      <c r="I1567" s="1" t="s">
        <v>1</v>
      </c>
      <c r="J1567">
        <v>0</v>
      </c>
      <c r="K1567" t="str">
        <f>VLOOKUP(argentina_cities[[#This Row],[region code]],region_codes!A:B,2,FALSE)</f>
        <v>Corrientes  </v>
      </c>
    </row>
    <row r="1568" spans="1:11" x14ac:dyDescent="0.2">
      <c r="A1568">
        <v>3428772</v>
      </c>
      <c r="B1568" s="1" t="s">
        <v>4630</v>
      </c>
      <c r="C1568" s="1" t="s">
        <v>4630</v>
      </c>
      <c r="D1568" s="1" t="s">
        <v>1</v>
      </c>
      <c r="E1568" s="1" t="s">
        <v>4636</v>
      </c>
      <c r="F1568" s="1" t="s">
        <v>4637</v>
      </c>
      <c r="G1568">
        <v>6</v>
      </c>
      <c r="H1568">
        <v>18035</v>
      </c>
      <c r="I1568" s="1" t="s">
        <v>1</v>
      </c>
      <c r="J1568">
        <v>0</v>
      </c>
      <c r="K1568" t="str">
        <f>VLOOKUP(argentina_cities[[#This Row],[region code]],region_codes!A:B,2,FALSE)</f>
        <v>Corrientes  </v>
      </c>
    </row>
    <row r="1569" spans="1:11" x14ac:dyDescent="0.2">
      <c r="A1569">
        <v>3428773</v>
      </c>
      <c r="B1569" s="1" t="s">
        <v>4630</v>
      </c>
      <c r="C1569" s="1" t="s">
        <v>4630</v>
      </c>
      <c r="D1569" s="1" t="s">
        <v>1</v>
      </c>
      <c r="E1569" s="1" t="s">
        <v>4638</v>
      </c>
      <c r="F1569" s="1" t="s">
        <v>4639</v>
      </c>
      <c r="G1569">
        <v>6</v>
      </c>
      <c r="H1569">
        <v>18168</v>
      </c>
      <c r="I1569" s="1" t="s">
        <v>1</v>
      </c>
      <c r="J1569">
        <v>0</v>
      </c>
      <c r="K1569" t="str">
        <f>VLOOKUP(argentina_cities[[#This Row],[region code]],region_codes!A:B,2,FALSE)</f>
        <v>Corrientes  </v>
      </c>
    </row>
    <row r="1570" spans="1:11" x14ac:dyDescent="0.2">
      <c r="A1570">
        <v>3428774</v>
      </c>
      <c r="B1570" s="1" t="s">
        <v>4640</v>
      </c>
      <c r="C1570" s="1" t="s">
        <v>4640</v>
      </c>
      <c r="D1570" s="1" t="s">
        <v>1</v>
      </c>
      <c r="E1570" s="1" t="s">
        <v>4641</v>
      </c>
      <c r="F1570" s="1" t="s">
        <v>4642</v>
      </c>
      <c r="G1570">
        <v>8</v>
      </c>
      <c r="I1570" s="1" t="s">
        <v>1</v>
      </c>
      <c r="J1570">
        <v>0</v>
      </c>
      <c r="K1570" t="str">
        <f>VLOOKUP(argentina_cities[[#This Row],[region code]],region_codes!A:B,2,FALSE)</f>
        <v>Entre Rios  </v>
      </c>
    </row>
    <row r="1571" spans="1:11" x14ac:dyDescent="0.2">
      <c r="A1571">
        <v>3428775</v>
      </c>
      <c r="B1571" s="1" t="s">
        <v>4643</v>
      </c>
      <c r="C1571" s="1" t="s">
        <v>4643</v>
      </c>
      <c r="D1571" s="1" t="s">
        <v>4643</v>
      </c>
      <c r="E1571" s="1" t="s">
        <v>4644</v>
      </c>
      <c r="F1571" s="1" t="s">
        <v>4645</v>
      </c>
      <c r="G1571">
        <v>1</v>
      </c>
      <c r="H1571">
        <v>6427</v>
      </c>
      <c r="I1571" s="1" t="s">
        <v>1</v>
      </c>
      <c r="J1571">
        <v>0</v>
      </c>
      <c r="K1571" t="str">
        <f>VLOOKUP(argentina_cities[[#This Row],[region code]],region_codes!A:B,2,FALSE)</f>
        <v>Buenos Aires Province  </v>
      </c>
    </row>
    <row r="1572" spans="1:11" x14ac:dyDescent="0.2">
      <c r="A1572">
        <v>3428776</v>
      </c>
      <c r="B1572" s="1" t="s">
        <v>4646</v>
      </c>
      <c r="C1572" s="1" t="s">
        <v>4646</v>
      </c>
      <c r="D1572" s="1" t="s">
        <v>4647</v>
      </c>
      <c r="E1572" s="1" t="s">
        <v>4648</v>
      </c>
      <c r="F1572" s="1" t="s">
        <v>4649</v>
      </c>
      <c r="G1572">
        <v>8</v>
      </c>
      <c r="H1572">
        <v>30098</v>
      </c>
      <c r="I1572" s="1" t="s">
        <v>1</v>
      </c>
      <c r="J1572">
        <v>1473</v>
      </c>
      <c r="K1572" t="str">
        <f>VLOOKUP(argentina_cities[[#This Row],[region code]],region_codes!A:B,2,FALSE)</f>
        <v>Entre Rios  </v>
      </c>
    </row>
    <row r="1573" spans="1:11" x14ac:dyDescent="0.2">
      <c r="A1573">
        <v>3428777</v>
      </c>
      <c r="B1573" s="1" t="s">
        <v>4650</v>
      </c>
      <c r="C1573" s="1" t="s">
        <v>4651</v>
      </c>
      <c r="D1573" s="1" t="s">
        <v>1</v>
      </c>
      <c r="E1573" s="1" t="s">
        <v>3061</v>
      </c>
      <c r="F1573" s="1" t="s">
        <v>4652</v>
      </c>
      <c r="G1573">
        <v>1</v>
      </c>
      <c r="I1573" s="1" t="s">
        <v>1</v>
      </c>
      <c r="J1573">
        <v>0</v>
      </c>
      <c r="K1573" t="str">
        <f>VLOOKUP(argentina_cities[[#This Row],[region code]],region_codes!A:B,2,FALSE)</f>
        <v>Buenos Aires Province  </v>
      </c>
    </row>
    <row r="1574" spans="1:11" x14ac:dyDescent="0.2">
      <c r="A1574">
        <v>3428778</v>
      </c>
      <c r="B1574" s="1" t="s">
        <v>4653</v>
      </c>
      <c r="C1574" s="1" t="s">
        <v>4654</v>
      </c>
      <c r="D1574" s="1" t="s">
        <v>4655</v>
      </c>
      <c r="E1574" s="1" t="s">
        <v>4656</v>
      </c>
      <c r="F1574" s="1" t="s">
        <v>4657</v>
      </c>
      <c r="G1574">
        <v>8</v>
      </c>
      <c r="I1574" s="1" t="s">
        <v>1</v>
      </c>
      <c r="J1574">
        <v>0</v>
      </c>
      <c r="K1574" t="str">
        <f>VLOOKUP(argentina_cities[[#This Row],[region code]],region_codes!A:B,2,FALSE)</f>
        <v>Entre Rios  </v>
      </c>
    </row>
    <row r="1575" spans="1:11" x14ac:dyDescent="0.2">
      <c r="A1575">
        <v>3428779</v>
      </c>
      <c r="B1575" s="1" t="s">
        <v>4658</v>
      </c>
      <c r="C1575" s="1" t="s">
        <v>4659</v>
      </c>
      <c r="D1575" s="1" t="s">
        <v>1</v>
      </c>
      <c r="E1575" s="1" t="s">
        <v>4660</v>
      </c>
      <c r="F1575" s="1" t="s">
        <v>4661</v>
      </c>
      <c r="G1575">
        <v>1</v>
      </c>
      <c r="H1575">
        <v>6672</v>
      </c>
      <c r="I1575" s="1" t="s">
        <v>1</v>
      </c>
      <c r="J1575">
        <v>0</v>
      </c>
      <c r="K1575" t="str">
        <f>VLOOKUP(argentina_cities[[#This Row],[region code]],region_codes!A:B,2,FALSE)</f>
        <v>Buenos Aires Province  </v>
      </c>
    </row>
    <row r="1576" spans="1:11" x14ac:dyDescent="0.2">
      <c r="A1576">
        <v>3428780</v>
      </c>
      <c r="B1576" s="1" t="s">
        <v>4658</v>
      </c>
      <c r="C1576" s="1" t="s">
        <v>4659</v>
      </c>
      <c r="D1576" s="1" t="s">
        <v>1</v>
      </c>
      <c r="E1576" s="1" t="s">
        <v>4662</v>
      </c>
      <c r="F1576" s="1" t="s">
        <v>4663</v>
      </c>
      <c r="G1576">
        <v>8</v>
      </c>
      <c r="H1576">
        <v>30077</v>
      </c>
      <c r="I1576" s="1" t="s">
        <v>1</v>
      </c>
      <c r="J1576">
        <v>0</v>
      </c>
      <c r="K1576" t="str">
        <f>VLOOKUP(argentina_cities[[#This Row],[region code]],region_codes!A:B,2,FALSE)</f>
        <v>Entre Rios  </v>
      </c>
    </row>
    <row r="1577" spans="1:11" x14ac:dyDescent="0.2">
      <c r="A1577">
        <v>3428781</v>
      </c>
      <c r="B1577" s="1" t="s">
        <v>4658</v>
      </c>
      <c r="C1577" s="1" t="s">
        <v>4659</v>
      </c>
      <c r="D1577" s="1" t="s">
        <v>1</v>
      </c>
      <c r="E1577" s="1" t="s">
        <v>1758</v>
      </c>
      <c r="F1577" s="1" t="s">
        <v>416</v>
      </c>
      <c r="G1577">
        <v>6</v>
      </c>
      <c r="H1577">
        <v>18084</v>
      </c>
      <c r="I1577" s="1" t="s">
        <v>1</v>
      </c>
      <c r="J1577">
        <v>0</v>
      </c>
      <c r="K1577" t="str">
        <f>VLOOKUP(argentina_cities[[#This Row],[region code]],region_codes!A:B,2,FALSE)</f>
        <v>Corrientes  </v>
      </c>
    </row>
    <row r="1578" spans="1:11" x14ac:dyDescent="0.2">
      <c r="A1578">
        <v>3428782</v>
      </c>
      <c r="B1578" s="1" t="s">
        <v>4658</v>
      </c>
      <c r="C1578" s="1" t="s">
        <v>4659</v>
      </c>
      <c r="D1578" s="1" t="s">
        <v>1</v>
      </c>
      <c r="E1578" s="1" t="s">
        <v>4664</v>
      </c>
      <c r="F1578" s="1" t="s">
        <v>4665</v>
      </c>
      <c r="G1578">
        <v>9</v>
      </c>
      <c r="H1578">
        <v>34035</v>
      </c>
      <c r="I1578" s="1" t="s">
        <v>1</v>
      </c>
      <c r="J1578">
        <v>0</v>
      </c>
      <c r="K1578" t="str">
        <f>VLOOKUP(argentina_cities[[#This Row],[region code]],region_codes!A:B,2,FALSE)</f>
        <v>Formosa  </v>
      </c>
    </row>
    <row r="1579" spans="1:11" x14ac:dyDescent="0.2">
      <c r="A1579">
        <v>3428783</v>
      </c>
      <c r="B1579" s="1" t="s">
        <v>4666</v>
      </c>
      <c r="C1579" s="1" t="s">
        <v>4667</v>
      </c>
      <c r="D1579" s="1" t="s">
        <v>1</v>
      </c>
      <c r="E1579" s="1" t="s">
        <v>4668</v>
      </c>
      <c r="F1579" s="1" t="s">
        <v>3781</v>
      </c>
      <c r="G1579">
        <v>8</v>
      </c>
      <c r="I1579" s="1" t="s">
        <v>1</v>
      </c>
      <c r="J1579">
        <v>0</v>
      </c>
      <c r="K1579" t="str">
        <f>VLOOKUP(argentina_cities[[#This Row],[region code]],region_codes!A:B,2,FALSE)</f>
        <v>Entre Rios  </v>
      </c>
    </row>
    <row r="1580" spans="1:11" x14ac:dyDescent="0.2">
      <c r="A1580">
        <v>3428784</v>
      </c>
      <c r="B1580" s="1" t="s">
        <v>4669</v>
      </c>
      <c r="C1580" s="1" t="s">
        <v>4669</v>
      </c>
      <c r="D1580" s="1" t="s">
        <v>4670</v>
      </c>
      <c r="E1580" s="1" t="s">
        <v>4671</v>
      </c>
      <c r="F1580" s="1" t="s">
        <v>2052</v>
      </c>
      <c r="G1580">
        <v>6</v>
      </c>
      <c r="H1580">
        <v>18154</v>
      </c>
      <c r="I1580" s="1" t="s">
        <v>1</v>
      </c>
      <c r="J1580">
        <v>0</v>
      </c>
      <c r="K1580" t="str">
        <f>VLOOKUP(argentina_cities[[#This Row],[region code]],region_codes!A:B,2,FALSE)</f>
        <v>Corrientes  </v>
      </c>
    </row>
    <row r="1581" spans="1:11" x14ac:dyDescent="0.2">
      <c r="A1581">
        <v>3428785</v>
      </c>
      <c r="B1581" s="1" t="s">
        <v>4672</v>
      </c>
      <c r="C1581" s="1" t="s">
        <v>4672</v>
      </c>
      <c r="D1581" s="1" t="s">
        <v>4673</v>
      </c>
      <c r="E1581" s="1" t="s">
        <v>2117</v>
      </c>
      <c r="F1581" s="1" t="s">
        <v>433</v>
      </c>
      <c r="G1581">
        <v>6</v>
      </c>
      <c r="H1581">
        <v>18126</v>
      </c>
      <c r="I1581" s="1" t="s">
        <v>1</v>
      </c>
      <c r="J1581">
        <v>0</v>
      </c>
      <c r="K1581" t="str">
        <f>VLOOKUP(argentina_cities[[#This Row],[region code]],region_codes!A:B,2,FALSE)</f>
        <v>Corrientes  </v>
      </c>
    </row>
    <row r="1582" spans="1:11" x14ac:dyDescent="0.2">
      <c r="A1582">
        <v>3428786</v>
      </c>
      <c r="B1582" s="1" t="s">
        <v>4674</v>
      </c>
      <c r="C1582" s="1" t="s">
        <v>4675</v>
      </c>
      <c r="D1582" s="1" t="s">
        <v>1</v>
      </c>
      <c r="E1582" s="1" t="s">
        <v>4676</v>
      </c>
      <c r="F1582" s="1" t="s">
        <v>4677</v>
      </c>
      <c r="G1582">
        <v>1</v>
      </c>
      <c r="H1582">
        <v>6218</v>
      </c>
      <c r="I1582" s="1" t="s">
        <v>1</v>
      </c>
      <c r="J1582">
        <v>0</v>
      </c>
      <c r="K1582" t="str">
        <f>VLOOKUP(argentina_cities[[#This Row],[region code]],region_codes!A:B,2,FALSE)</f>
        <v>Buenos Aires Province  </v>
      </c>
    </row>
    <row r="1583" spans="1:11" x14ac:dyDescent="0.2">
      <c r="A1583">
        <v>3428787</v>
      </c>
      <c r="B1583" s="1" t="s">
        <v>4678</v>
      </c>
      <c r="C1583" s="1" t="s">
        <v>4678</v>
      </c>
      <c r="D1583" s="1" t="s">
        <v>1</v>
      </c>
      <c r="E1583" s="1" t="s">
        <v>4679</v>
      </c>
      <c r="F1583" s="1" t="s">
        <v>4680</v>
      </c>
      <c r="G1583">
        <v>6</v>
      </c>
      <c r="H1583">
        <v>18035</v>
      </c>
      <c r="I1583" s="1" t="s">
        <v>1</v>
      </c>
      <c r="J1583">
        <v>0</v>
      </c>
      <c r="K1583" t="str">
        <f>VLOOKUP(argentina_cities[[#This Row],[region code]],region_codes!A:B,2,FALSE)</f>
        <v>Corrientes  </v>
      </c>
    </row>
    <row r="1584" spans="1:11" x14ac:dyDescent="0.2">
      <c r="A1584">
        <v>3428788</v>
      </c>
      <c r="B1584" s="1" t="s">
        <v>4681</v>
      </c>
      <c r="C1584" s="1" t="s">
        <v>4681</v>
      </c>
      <c r="D1584" s="1" t="s">
        <v>4681</v>
      </c>
      <c r="E1584" s="1" t="s">
        <v>4682</v>
      </c>
      <c r="F1584" s="1" t="s">
        <v>4683</v>
      </c>
      <c r="G1584">
        <v>14</v>
      </c>
      <c r="H1584">
        <v>54035</v>
      </c>
      <c r="I1584" s="1" t="s">
        <v>1</v>
      </c>
      <c r="J1584">
        <v>0</v>
      </c>
      <c r="K1584" t="str">
        <f>VLOOKUP(argentina_cities[[#This Row],[region code]],region_codes!A:B,2,FALSE)</f>
        <v>Misiones  </v>
      </c>
    </row>
    <row r="1585" spans="1:11" x14ac:dyDescent="0.2">
      <c r="A1585">
        <v>3428789</v>
      </c>
      <c r="B1585" s="1" t="s">
        <v>4684</v>
      </c>
      <c r="C1585" s="1" t="s">
        <v>4684</v>
      </c>
      <c r="D1585" s="1" t="s">
        <v>1</v>
      </c>
      <c r="E1585" s="1" t="s">
        <v>4685</v>
      </c>
      <c r="F1585" s="1" t="s">
        <v>4686</v>
      </c>
      <c r="G1585">
        <v>1</v>
      </c>
      <c r="H1585">
        <v>6287</v>
      </c>
      <c r="I1585" s="1" t="s">
        <v>1</v>
      </c>
      <c r="J1585">
        <v>0</v>
      </c>
      <c r="K1585" t="str">
        <f>VLOOKUP(argentina_cities[[#This Row],[region code]],region_codes!A:B,2,FALSE)</f>
        <v>Buenos Aires Province  </v>
      </c>
    </row>
    <row r="1586" spans="1:11" x14ac:dyDescent="0.2">
      <c r="A1586">
        <v>3428790</v>
      </c>
      <c r="B1586" s="1" t="s">
        <v>4687</v>
      </c>
      <c r="C1586" s="1" t="s">
        <v>4687</v>
      </c>
      <c r="D1586" s="1" t="s">
        <v>1</v>
      </c>
      <c r="E1586" s="1" t="s">
        <v>1125</v>
      </c>
      <c r="F1586" s="1" t="s">
        <v>1505</v>
      </c>
      <c r="G1586">
        <v>1</v>
      </c>
      <c r="H1586">
        <v>6505</v>
      </c>
      <c r="I1586" s="1" t="s">
        <v>1</v>
      </c>
      <c r="J1586">
        <v>0</v>
      </c>
      <c r="K1586" t="str">
        <f>VLOOKUP(argentina_cities[[#This Row],[region code]],region_codes!A:B,2,FALSE)</f>
        <v>Buenos Aires Province  </v>
      </c>
    </row>
    <row r="1587" spans="1:11" x14ac:dyDescent="0.2">
      <c r="A1587">
        <v>3428791</v>
      </c>
      <c r="B1587" s="1" t="s">
        <v>4688</v>
      </c>
      <c r="C1587" s="1" t="s">
        <v>4688</v>
      </c>
      <c r="D1587" s="1" t="s">
        <v>1</v>
      </c>
      <c r="E1587" s="1" t="s">
        <v>4689</v>
      </c>
      <c r="F1587" s="1" t="s">
        <v>4690</v>
      </c>
      <c r="G1587">
        <v>3</v>
      </c>
      <c r="I1587" s="1" t="s">
        <v>1</v>
      </c>
      <c r="J1587">
        <v>0</v>
      </c>
      <c r="K1587" t="str">
        <f>VLOOKUP(argentina_cities[[#This Row],[region code]],region_codes!A:B,2,FALSE)</f>
        <v>Chaco  </v>
      </c>
    </row>
    <row r="1588" spans="1:11" x14ac:dyDescent="0.2">
      <c r="A1588">
        <v>3428792</v>
      </c>
      <c r="B1588" s="1" t="s">
        <v>4691</v>
      </c>
      <c r="C1588" s="1" t="s">
        <v>4691</v>
      </c>
      <c r="D1588" s="1" t="s">
        <v>1</v>
      </c>
      <c r="E1588" s="1" t="s">
        <v>4692</v>
      </c>
      <c r="F1588" s="1" t="s">
        <v>4693</v>
      </c>
      <c r="G1588">
        <v>9</v>
      </c>
      <c r="I1588" s="1" t="s">
        <v>1</v>
      </c>
      <c r="J1588">
        <v>0</v>
      </c>
      <c r="K1588" t="str">
        <f>VLOOKUP(argentina_cities[[#This Row],[region code]],region_codes!A:B,2,FALSE)</f>
        <v>Formosa  </v>
      </c>
    </row>
    <row r="1589" spans="1:11" x14ac:dyDescent="0.2">
      <c r="A1589">
        <v>3428793</v>
      </c>
      <c r="B1589" s="1" t="s">
        <v>4691</v>
      </c>
      <c r="C1589" s="1" t="s">
        <v>4691</v>
      </c>
      <c r="D1589" s="1" t="s">
        <v>1</v>
      </c>
      <c r="E1589" s="1" t="s">
        <v>4694</v>
      </c>
      <c r="F1589" s="1" t="s">
        <v>4695</v>
      </c>
      <c r="G1589">
        <v>21</v>
      </c>
      <c r="I1589" s="1" t="s">
        <v>1</v>
      </c>
      <c r="J1589">
        <v>0</v>
      </c>
      <c r="K1589" t="str">
        <f>VLOOKUP(argentina_cities[[#This Row],[region code]],region_codes!A:B,2,FALSE)</f>
        <v>Santa Fe  </v>
      </c>
    </row>
    <row r="1590" spans="1:11" x14ac:dyDescent="0.2">
      <c r="A1590">
        <v>3428794</v>
      </c>
      <c r="B1590" s="1" t="s">
        <v>4696</v>
      </c>
      <c r="C1590" s="1" t="s">
        <v>4696</v>
      </c>
      <c r="D1590" s="1" t="s">
        <v>1</v>
      </c>
      <c r="E1590" s="1" t="s">
        <v>4697</v>
      </c>
      <c r="F1590" s="1" t="s">
        <v>4698</v>
      </c>
      <c r="G1590">
        <v>1</v>
      </c>
      <c r="H1590">
        <v>6655</v>
      </c>
      <c r="I1590" s="1" t="s">
        <v>1</v>
      </c>
      <c r="J1590">
        <v>0</v>
      </c>
      <c r="K1590" t="str">
        <f>VLOOKUP(argentina_cities[[#This Row],[region code]],region_codes!A:B,2,FALSE)</f>
        <v>Buenos Aires Province  </v>
      </c>
    </row>
    <row r="1591" spans="1:11" x14ac:dyDescent="0.2">
      <c r="A1591">
        <v>3428795</v>
      </c>
      <c r="B1591" s="1" t="s">
        <v>4696</v>
      </c>
      <c r="C1591" s="1" t="s">
        <v>4696</v>
      </c>
      <c r="D1591" s="1" t="s">
        <v>1</v>
      </c>
      <c r="E1591" s="1" t="s">
        <v>4699</v>
      </c>
      <c r="F1591" s="1" t="s">
        <v>4700</v>
      </c>
      <c r="G1591">
        <v>8</v>
      </c>
      <c r="H1591">
        <v>30035</v>
      </c>
      <c r="I1591" s="1" t="s">
        <v>1</v>
      </c>
      <c r="J1591">
        <v>0</v>
      </c>
      <c r="K1591" t="str">
        <f>VLOOKUP(argentina_cities[[#This Row],[region code]],region_codes!A:B,2,FALSE)</f>
        <v>Entre Rios  </v>
      </c>
    </row>
    <row r="1592" spans="1:11" x14ac:dyDescent="0.2">
      <c r="A1592">
        <v>3428796</v>
      </c>
      <c r="B1592" s="1" t="s">
        <v>4696</v>
      </c>
      <c r="C1592" s="1" t="s">
        <v>4696</v>
      </c>
      <c r="D1592" s="1" t="s">
        <v>1</v>
      </c>
      <c r="E1592" s="1" t="s">
        <v>4701</v>
      </c>
      <c r="F1592" s="1" t="s">
        <v>4702</v>
      </c>
      <c r="G1592">
        <v>6</v>
      </c>
      <c r="H1592">
        <v>18091</v>
      </c>
      <c r="I1592" s="1" t="s">
        <v>1</v>
      </c>
      <c r="J1592">
        <v>0</v>
      </c>
      <c r="K1592" t="str">
        <f>VLOOKUP(argentina_cities[[#This Row],[region code]],region_codes!A:B,2,FALSE)</f>
        <v>Corrientes  </v>
      </c>
    </row>
    <row r="1593" spans="1:11" x14ac:dyDescent="0.2">
      <c r="A1593">
        <v>3428797</v>
      </c>
      <c r="B1593" s="1" t="s">
        <v>4696</v>
      </c>
      <c r="C1593" s="1" t="s">
        <v>4696</v>
      </c>
      <c r="D1593" s="1" t="s">
        <v>1</v>
      </c>
      <c r="E1593" s="1" t="s">
        <v>4703</v>
      </c>
      <c r="F1593" s="1" t="s">
        <v>4704</v>
      </c>
      <c r="G1593">
        <v>6</v>
      </c>
      <c r="H1593">
        <v>18056</v>
      </c>
      <c r="I1593" s="1" t="s">
        <v>1</v>
      </c>
      <c r="J1593">
        <v>0</v>
      </c>
      <c r="K1593" t="str">
        <f>VLOOKUP(argentina_cities[[#This Row],[region code]],region_codes!A:B,2,FALSE)</f>
        <v>Corrientes  </v>
      </c>
    </row>
    <row r="1594" spans="1:11" x14ac:dyDescent="0.2">
      <c r="A1594">
        <v>3428798</v>
      </c>
      <c r="B1594" s="1" t="s">
        <v>4696</v>
      </c>
      <c r="C1594" s="1" t="s">
        <v>4696</v>
      </c>
      <c r="D1594" s="1" t="s">
        <v>1</v>
      </c>
      <c r="E1594" s="1" t="s">
        <v>2117</v>
      </c>
      <c r="F1594" s="1" t="s">
        <v>4705</v>
      </c>
      <c r="G1594">
        <v>6</v>
      </c>
      <c r="H1594">
        <v>18147</v>
      </c>
      <c r="I1594" s="1" t="s">
        <v>1</v>
      </c>
      <c r="J1594">
        <v>0</v>
      </c>
      <c r="K1594" t="str">
        <f>VLOOKUP(argentina_cities[[#This Row],[region code]],region_codes!A:B,2,FALSE)</f>
        <v>Corrientes  </v>
      </c>
    </row>
    <row r="1595" spans="1:11" x14ac:dyDescent="0.2">
      <c r="A1595">
        <v>3428799</v>
      </c>
      <c r="B1595" s="1" t="s">
        <v>4696</v>
      </c>
      <c r="C1595" s="1" t="s">
        <v>4696</v>
      </c>
      <c r="D1595" s="1" t="s">
        <v>1</v>
      </c>
      <c r="E1595" s="1" t="s">
        <v>4706</v>
      </c>
      <c r="F1595" s="1" t="s">
        <v>4707</v>
      </c>
      <c r="G1595">
        <v>6</v>
      </c>
      <c r="H1595">
        <v>18042</v>
      </c>
      <c r="I1595" s="1" t="s">
        <v>1</v>
      </c>
      <c r="J1595">
        <v>0</v>
      </c>
      <c r="K1595" t="str">
        <f>VLOOKUP(argentina_cities[[#This Row],[region code]],region_codes!A:B,2,FALSE)</f>
        <v>Corrientes  </v>
      </c>
    </row>
    <row r="1596" spans="1:11" x14ac:dyDescent="0.2">
      <c r="A1596">
        <v>3428800</v>
      </c>
      <c r="B1596" s="1" t="s">
        <v>4696</v>
      </c>
      <c r="C1596" s="1" t="s">
        <v>4696</v>
      </c>
      <c r="D1596" s="1" t="s">
        <v>1</v>
      </c>
      <c r="E1596" s="1" t="s">
        <v>4708</v>
      </c>
      <c r="F1596" s="1" t="s">
        <v>4709</v>
      </c>
      <c r="G1596">
        <v>9</v>
      </c>
      <c r="H1596">
        <v>34014</v>
      </c>
      <c r="I1596" s="1" t="s">
        <v>1</v>
      </c>
      <c r="J1596">
        <v>0</v>
      </c>
      <c r="K1596" t="str">
        <f>VLOOKUP(argentina_cities[[#This Row],[region code]],region_codes!A:B,2,FALSE)</f>
        <v>Formosa  </v>
      </c>
    </row>
    <row r="1597" spans="1:11" x14ac:dyDescent="0.2">
      <c r="A1597">
        <v>3428801</v>
      </c>
      <c r="B1597" s="1" t="s">
        <v>4696</v>
      </c>
      <c r="C1597" s="1" t="s">
        <v>4696</v>
      </c>
      <c r="D1597" s="1" t="s">
        <v>1</v>
      </c>
      <c r="E1597" s="1" t="s">
        <v>4710</v>
      </c>
      <c r="F1597" s="1" t="s">
        <v>4711</v>
      </c>
      <c r="G1597">
        <v>9</v>
      </c>
      <c r="H1597">
        <v>34049</v>
      </c>
      <c r="I1597" s="1" t="s">
        <v>1</v>
      </c>
      <c r="J1597">
        <v>0</v>
      </c>
      <c r="K1597" t="str">
        <f>VLOOKUP(argentina_cities[[#This Row],[region code]],region_codes!A:B,2,FALSE)</f>
        <v>Formosa  </v>
      </c>
    </row>
    <row r="1598" spans="1:11" x14ac:dyDescent="0.2">
      <c r="A1598">
        <v>3428802</v>
      </c>
      <c r="B1598" s="1" t="s">
        <v>4712</v>
      </c>
      <c r="C1598" s="1" t="s">
        <v>4712</v>
      </c>
      <c r="D1598" s="1" t="s">
        <v>1</v>
      </c>
      <c r="E1598" s="1" t="s">
        <v>4713</v>
      </c>
      <c r="F1598" s="1" t="s">
        <v>4714</v>
      </c>
      <c r="G1598">
        <v>8</v>
      </c>
      <c r="I1598" s="1" t="s">
        <v>1</v>
      </c>
      <c r="J1598">
        <v>0</v>
      </c>
      <c r="K1598" t="str">
        <f>VLOOKUP(argentina_cities[[#This Row],[region code]],region_codes!A:B,2,FALSE)</f>
        <v>Entre Rios  </v>
      </c>
    </row>
    <row r="1599" spans="1:11" x14ac:dyDescent="0.2">
      <c r="A1599">
        <v>3428803</v>
      </c>
      <c r="B1599" s="1" t="s">
        <v>4715</v>
      </c>
      <c r="C1599" s="1" t="s">
        <v>4715</v>
      </c>
      <c r="D1599" s="1" t="s">
        <v>1</v>
      </c>
      <c r="E1599" s="1" t="s">
        <v>4716</v>
      </c>
      <c r="F1599" s="1" t="s">
        <v>4717</v>
      </c>
      <c r="G1599">
        <v>8</v>
      </c>
      <c r="I1599" s="1" t="s">
        <v>1</v>
      </c>
      <c r="J1599">
        <v>0</v>
      </c>
      <c r="K1599" t="str">
        <f>VLOOKUP(argentina_cities[[#This Row],[region code]],region_codes!A:B,2,FALSE)</f>
        <v>Entre Rios  </v>
      </c>
    </row>
    <row r="1600" spans="1:11" x14ac:dyDescent="0.2">
      <c r="A1600">
        <v>3428804</v>
      </c>
      <c r="B1600" s="1" t="s">
        <v>4718</v>
      </c>
      <c r="C1600" s="1" t="s">
        <v>4718</v>
      </c>
      <c r="D1600" s="1" t="s">
        <v>4718</v>
      </c>
      <c r="E1600" s="1" t="s">
        <v>4719</v>
      </c>
      <c r="F1600" s="1" t="s">
        <v>4720</v>
      </c>
      <c r="G1600">
        <v>8</v>
      </c>
      <c r="I1600" s="1" t="s">
        <v>1</v>
      </c>
      <c r="J1600">
        <v>0</v>
      </c>
      <c r="K1600" t="str">
        <f>VLOOKUP(argentina_cities[[#This Row],[region code]],region_codes!A:B,2,FALSE)</f>
        <v>Entre Rios  </v>
      </c>
    </row>
    <row r="1601" spans="1:11" x14ac:dyDescent="0.2">
      <c r="A1601">
        <v>3428805</v>
      </c>
      <c r="B1601" s="1" t="s">
        <v>4721</v>
      </c>
      <c r="C1601" s="1" t="s">
        <v>4721</v>
      </c>
      <c r="D1601" s="1" t="s">
        <v>1</v>
      </c>
      <c r="E1601" s="1" t="s">
        <v>4722</v>
      </c>
      <c r="F1601" s="1" t="s">
        <v>4057</v>
      </c>
      <c r="G1601">
        <v>1</v>
      </c>
      <c r="H1601">
        <v>6742</v>
      </c>
      <c r="I1601" s="1" t="s">
        <v>1</v>
      </c>
      <c r="J1601">
        <v>0</v>
      </c>
      <c r="K1601" t="str">
        <f>VLOOKUP(argentina_cities[[#This Row],[region code]],region_codes!A:B,2,FALSE)</f>
        <v>Buenos Aires Province  </v>
      </c>
    </row>
    <row r="1602" spans="1:11" x14ac:dyDescent="0.2">
      <c r="A1602">
        <v>3428806</v>
      </c>
      <c r="B1602" s="1" t="s">
        <v>4721</v>
      </c>
      <c r="C1602" s="1" t="s">
        <v>4721</v>
      </c>
      <c r="D1602" s="1" t="s">
        <v>1</v>
      </c>
      <c r="E1602" s="1" t="s">
        <v>4723</v>
      </c>
      <c r="F1602" s="1" t="s">
        <v>4724</v>
      </c>
      <c r="G1602">
        <v>1</v>
      </c>
      <c r="H1602">
        <v>6063</v>
      </c>
      <c r="I1602" s="1" t="s">
        <v>1</v>
      </c>
      <c r="J1602">
        <v>0</v>
      </c>
      <c r="K1602" t="str">
        <f>VLOOKUP(argentina_cities[[#This Row],[region code]],region_codes!A:B,2,FALSE)</f>
        <v>Buenos Aires Province  </v>
      </c>
    </row>
    <row r="1603" spans="1:11" x14ac:dyDescent="0.2">
      <c r="A1603">
        <v>3428807</v>
      </c>
      <c r="B1603" s="1" t="s">
        <v>4721</v>
      </c>
      <c r="C1603" s="1" t="s">
        <v>4721</v>
      </c>
      <c r="D1603" s="1" t="s">
        <v>1</v>
      </c>
      <c r="E1603" s="1" t="s">
        <v>4725</v>
      </c>
      <c r="F1603" s="1" t="s">
        <v>4726</v>
      </c>
      <c r="G1603">
        <v>1</v>
      </c>
      <c r="H1603">
        <v>6791</v>
      </c>
      <c r="I1603" s="1" t="s">
        <v>1</v>
      </c>
      <c r="J1603">
        <v>0</v>
      </c>
      <c r="K1603" t="str">
        <f>VLOOKUP(argentina_cities[[#This Row],[region code]],region_codes!A:B,2,FALSE)</f>
        <v>Buenos Aires Province  </v>
      </c>
    </row>
    <row r="1604" spans="1:11" x14ac:dyDescent="0.2">
      <c r="A1604">
        <v>3428808</v>
      </c>
      <c r="B1604" s="1" t="s">
        <v>4721</v>
      </c>
      <c r="C1604" s="1" t="s">
        <v>4721</v>
      </c>
      <c r="D1604" s="1" t="s">
        <v>1</v>
      </c>
      <c r="E1604" s="1" t="s">
        <v>4727</v>
      </c>
      <c r="F1604" s="1" t="s">
        <v>4728</v>
      </c>
      <c r="G1604">
        <v>1</v>
      </c>
      <c r="H1604">
        <v>6791</v>
      </c>
      <c r="I1604" s="1" t="s">
        <v>1</v>
      </c>
      <c r="J1604">
        <v>0</v>
      </c>
      <c r="K1604" t="str">
        <f>VLOOKUP(argentina_cities[[#This Row],[region code]],region_codes!A:B,2,FALSE)</f>
        <v>Buenos Aires Province  </v>
      </c>
    </row>
    <row r="1605" spans="1:11" x14ac:dyDescent="0.2">
      <c r="A1605">
        <v>3428809</v>
      </c>
      <c r="B1605" s="1" t="s">
        <v>4721</v>
      </c>
      <c r="C1605" s="1" t="s">
        <v>4721</v>
      </c>
      <c r="D1605" s="1" t="s">
        <v>1</v>
      </c>
      <c r="E1605" s="1" t="s">
        <v>4729</v>
      </c>
      <c r="F1605" s="1" t="s">
        <v>4730</v>
      </c>
      <c r="G1605">
        <v>1</v>
      </c>
      <c r="H1605">
        <v>6791</v>
      </c>
      <c r="I1605" s="1" t="s">
        <v>1</v>
      </c>
      <c r="J1605">
        <v>0</v>
      </c>
      <c r="K1605" t="str">
        <f>VLOOKUP(argentina_cities[[#This Row],[region code]],region_codes!A:B,2,FALSE)</f>
        <v>Buenos Aires Province  </v>
      </c>
    </row>
    <row r="1606" spans="1:11" x14ac:dyDescent="0.2">
      <c r="A1606">
        <v>3428810</v>
      </c>
      <c r="B1606" s="1" t="s">
        <v>4721</v>
      </c>
      <c r="C1606" s="1" t="s">
        <v>4721</v>
      </c>
      <c r="D1606" s="1" t="s">
        <v>1</v>
      </c>
      <c r="E1606" s="1" t="s">
        <v>4731</v>
      </c>
      <c r="F1606" s="1" t="s">
        <v>4732</v>
      </c>
      <c r="G1606">
        <v>1</v>
      </c>
      <c r="H1606">
        <v>6308</v>
      </c>
      <c r="I1606" s="1" t="s">
        <v>1</v>
      </c>
      <c r="J1606">
        <v>0</v>
      </c>
      <c r="K1606" t="str">
        <f>VLOOKUP(argentina_cities[[#This Row],[region code]],region_codes!A:B,2,FALSE)</f>
        <v>Buenos Aires Province  </v>
      </c>
    </row>
    <row r="1607" spans="1:11" x14ac:dyDescent="0.2">
      <c r="A1607">
        <v>3428811</v>
      </c>
      <c r="B1607" s="1" t="s">
        <v>4721</v>
      </c>
      <c r="C1607" s="1" t="s">
        <v>4721</v>
      </c>
      <c r="D1607" s="1" t="s">
        <v>1</v>
      </c>
      <c r="E1607" s="1" t="s">
        <v>4733</v>
      </c>
      <c r="F1607" s="1" t="s">
        <v>4734</v>
      </c>
      <c r="G1607">
        <v>1</v>
      </c>
      <c r="H1607">
        <v>6049</v>
      </c>
      <c r="I1607" s="1" t="s">
        <v>1</v>
      </c>
      <c r="J1607">
        <v>0</v>
      </c>
      <c r="K1607" t="str">
        <f>VLOOKUP(argentina_cities[[#This Row],[region code]],region_codes!A:B,2,FALSE)</f>
        <v>Buenos Aires Province  </v>
      </c>
    </row>
    <row r="1608" spans="1:11" x14ac:dyDescent="0.2">
      <c r="A1608">
        <v>3428812</v>
      </c>
      <c r="B1608" s="1" t="s">
        <v>4721</v>
      </c>
      <c r="C1608" s="1" t="s">
        <v>4721</v>
      </c>
      <c r="D1608" s="1" t="s">
        <v>1</v>
      </c>
      <c r="E1608" s="1" t="s">
        <v>4735</v>
      </c>
      <c r="F1608" s="1" t="s">
        <v>4736</v>
      </c>
      <c r="G1608">
        <v>1</v>
      </c>
      <c r="H1608">
        <v>6630</v>
      </c>
      <c r="I1608" s="1" t="s">
        <v>1</v>
      </c>
      <c r="J1608">
        <v>0</v>
      </c>
      <c r="K1608" t="str">
        <f>VLOOKUP(argentina_cities[[#This Row],[region code]],region_codes!A:B,2,FALSE)</f>
        <v>Buenos Aires Province  </v>
      </c>
    </row>
    <row r="1609" spans="1:11" x14ac:dyDescent="0.2">
      <c r="A1609">
        <v>3428813</v>
      </c>
      <c r="B1609" s="1" t="s">
        <v>4721</v>
      </c>
      <c r="C1609" s="1" t="s">
        <v>4721</v>
      </c>
      <c r="D1609" s="1" t="s">
        <v>1</v>
      </c>
      <c r="E1609" s="1" t="s">
        <v>4737</v>
      </c>
      <c r="F1609" s="1" t="s">
        <v>4738</v>
      </c>
      <c r="G1609">
        <v>1</v>
      </c>
      <c r="H1609">
        <v>6798</v>
      </c>
      <c r="I1609" s="1" t="s">
        <v>1</v>
      </c>
      <c r="J1609">
        <v>0</v>
      </c>
      <c r="K1609" t="str">
        <f>VLOOKUP(argentina_cities[[#This Row],[region code]],region_codes!A:B,2,FALSE)</f>
        <v>Buenos Aires Province  </v>
      </c>
    </row>
    <row r="1610" spans="1:11" x14ac:dyDescent="0.2">
      <c r="A1610">
        <v>3428814</v>
      </c>
      <c r="B1610" s="1" t="s">
        <v>4721</v>
      </c>
      <c r="C1610" s="1" t="s">
        <v>4721</v>
      </c>
      <c r="D1610" s="1" t="s">
        <v>1</v>
      </c>
      <c r="E1610" s="1" t="s">
        <v>4739</v>
      </c>
      <c r="F1610" s="1" t="s">
        <v>4740</v>
      </c>
      <c r="G1610">
        <v>1</v>
      </c>
      <c r="H1610">
        <v>6218</v>
      </c>
      <c r="I1610" s="1" t="s">
        <v>1</v>
      </c>
      <c r="J1610">
        <v>0</v>
      </c>
      <c r="K1610" t="str">
        <f>VLOOKUP(argentina_cities[[#This Row],[region code]],region_codes!A:B,2,FALSE)</f>
        <v>Buenos Aires Province  </v>
      </c>
    </row>
    <row r="1611" spans="1:11" x14ac:dyDescent="0.2">
      <c r="A1611">
        <v>3428815</v>
      </c>
      <c r="B1611" s="1" t="s">
        <v>4721</v>
      </c>
      <c r="C1611" s="1" t="s">
        <v>4721</v>
      </c>
      <c r="D1611" s="1" t="s">
        <v>1</v>
      </c>
      <c r="E1611" s="1" t="s">
        <v>4741</v>
      </c>
      <c r="F1611" s="1" t="s">
        <v>4742</v>
      </c>
      <c r="G1611">
        <v>1</v>
      </c>
      <c r="H1611">
        <v>6218</v>
      </c>
      <c r="I1611" s="1" t="s">
        <v>1</v>
      </c>
      <c r="J1611">
        <v>0</v>
      </c>
      <c r="K1611" t="str">
        <f>VLOOKUP(argentina_cities[[#This Row],[region code]],region_codes!A:B,2,FALSE)</f>
        <v>Buenos Aires Province  </v>
      </c>
    </row>
    <row r="1612" spans="1:11" x14ac:dyDescent="0.2">
      <c r="A1612">
        <v>3428816</v>
      </c>
      <c r="B1612" s="1" t="s">
        <v>4721</v>
      </c>
      <c r="C1612" s="1" t="s">
        <v>4721</v>
      </c>
      <c r="D1612" s="1" t="s">
        <v>1</v>
      </c>
      <c r="E1612" s="1" t="s">
        <v>4743</v>
      </c>
      <c r="F1612" s="1" t="s">
        <v>4744</v>
      </c>
      <c r="G1612">
        <v>1</v>
      </c>
      <c r="H1612">
        <v>6119</v>
      </c>
      <c r="I1612" s="1" t="s">
        <v>1</v>
      </c>
      <c r="J1612">
        <v>0</v>
      </c>
      <c r="K1612" t="str">
        <f>VLOOKUP(argentina_cities[[#This Row],[region code]],region_codes!A:B,2,FALSE)</f>
        <v>Buenos Aires Province  </v>
      </c>
    </row>
    <row r="1613" spans="1:11" x14ac:dyDescent="0.2">
      <c r="A1613">
        <v>3428817</v>
      </c>
      <c r="B1613" s="1" t="s">
        <v>4721</v>
      </c>
      <c r="C1613" s="1" t="s">
        <v>4721</v>
      </c>
      <c r="D1613" s="1" t="s">
        <v>4721</v>
      </c>
      <c r="E1613" s="1" t="s">
        <v>4745</v>
      </c>
      <c r="F1613" s="1" t="s">
        <v>4746</v>
      </c>
      <c r="G1613">
        <v>1</v>
      </c>
      <c r="H1613">
        <v>6574</v>
      </c>
      <c r="I1613" s="1" t="s">
        <v>1</v>
      </c>
      <c r="J1613">
        <v>0</v>
      </c>
      <c r="K1613" t="str">
        <f>VLOOKUP(argentina_cities[[#This Row],[region code]],region_codes!A:B,2,FALSE)</f>
        <v>Buenos Aires Province  </v>
      </c>
    </row>
    <row r="1614" spans="1:11" x14ac:dyDescent="0.2">
      <c r="A1614">
        <v>3428818</v>
      </c>
      <c r="B1614" s="1" t="s">
        <v>4721</v>
      </c>
      <c r="C1614" s="1" t="s">
        <v>4721</v>
      </c>
      <c r="D1614" s="1" t="s">
        <v>1</v>
      </c>
      <c r="E1614" s="1" t="s">
        <v>4747</v>
      </c>
      <c r="F1614" s="1" t="s">
        <v>4748</v>
      </c>
      <c r="G1614">
        <v>1</v>
      </c>
      <c r="H1614">
        <v>6224</v>
      </c>
      <c r="I1614" s="1" t="s">
        <v>1</v>
      </c>
      <c r="J1614">
        <v>0</v>
      </c>
      <c r="K1614" t="str">
        <f>VLOOKUP(argentina_cities[[#This Row],[region code]],region_codes!A:B,2,FALSE)</f>
        <v>Buenos Aires Province  </v>
      </c>
    </row>
    <row r="1615" spans="1:11" x14ac:dyDescent="0.2">
      <c r="A1615">
        <v>3428819</v>
      </c>
      <c r="B1615" s="1" t="s">
        <v>4721</v>
      </c>
      <c r="C1615" s="1" t="s">
        <v>4721</v>
      </c>
      <c r="D1615" s="1" t="s">
        <v>1</v>
      </c>
      <c r="E1615" s="1" t="s">
        <v>4749</v>
      </c>
      <c r="F1615" s="1" t="s">
        <v>4750</v>
      </c>
      <c r="G1615">
        <v>8</v>
      </c>
      <c r="H1615">
        <v>30056</v>
      </c>
      <c r="I1615" s="1" t="s">
        <v>1</v>
      </c>
      <c r="J1615">
        <v>0</v>
      </c>
      <c r="K1615" t="str">
        <f>VLOOKUP(argentina_cities[[#This Row],[region code]],region_codes!A:B,2,FALSE)</f>
        <v>Entre Rios  </v>
      </c>
    </row>
    <row r="1616" spans="1:11" x14ac:dyDescent="0.2">
      <c r="A1616">
        <v>3428820</v>
      </c>
      <c r="B1616" s="1" t="s">
        <v>4721</v>
      </c>
      <c r="C1616" s="1" t="s">
        <v>4721</v>
      </c>
      <c r="D1616" s="1" t="s">
        <v>1</v>
      </c>
      <c r="E1616" s="1" t="s">
        <v>4751</v>
      </c>
      <c r="F1616" s="1" t="s">
        <v>4752</v>
      </c>
      <c r="G1616">
        <v>8</v>
      </c>
      <c r="H1616">
        <v>30091</v>
      </c>
      <c r="I1616" s="1" t="s">
        <v>1</v>
      </c>
      <c r="J1616">
        <v>0</v>
      </c>
      <c r="K1616" t="str">
        <f>VLOOKUP(argentina_cities[[#This Row],[region code]],region_codes!A:B,2,FALSE)</f>
        <v>Entre Rios  </v>
      </c>
    </row>
    <row r="1617" spans="1:11" x14ac:dyDescent="0.2">
      <c r="A1617">
        <v>3428821</v>
      </c>
      <c r="B1617" s="1" t="s">
        <v>4721</v>
      </c>
      <c r="C1617" s="1" t="s">
        <v>4721</v>
      </c>
      <c r="D1617" s="1" t="s">
        <v>1</v>
      </c>
      <c r="E1617" s="1" t="s">
        <v>4753</v>
      </c>
      <c r="F1617" s="1" t="s">
        <v>4754</v>
      </c>
      <c r="G1617">
        <v>8</v>
      </c>
      <c r="H1617">
        <v>30077</v>
      </c>
      <c r="I1617" s="1" t="s">
        <v>1</v>
      </c>
      <c r="J1617">
        <v>0</v>
      </c>
      <c r="K1617" t="str">
        <f>VLOOKUP(argentina_cities[[#This Row],[region code]],region_codes!A:B,2,FALSE)</f>
        <v>Entre Rios  </v>
      </c>
    </row>
    <row r="1618" spans="1:11" x14ac:dyDescent="0.2">
      <c r="A1618">
        <v>3428822</v>
      </c>
      <c r="B1618" s="1" t="s">
        <v>4721</v>
      </c>
      <c r="C1618" s="1" t="s">
        <v>4721</v>
      </c>
      <c r="D1618" s="1" t="s">
        <v>1</v>
      </c>
      <c r="E1618" s="1" t="s">
        <v>4755</v>
      </c>
      <c r="F1618" s="1" t="s">
        <v>4756</v>
      </c>
      <c r="G1618">
        <v>8</v>
      </c>
      <c r="H1618">
        <v>30091</v>
      </c>
      <c r="I1618" s="1" t="s">
        <v>1</v>
      </c>
      <c r="J1618">
        <v>0</v>
      </c>
      <c r="K1618" t="str">
        <f>VLOOKUP(argentina_cities[[#This Row],[region code]],region_codes!A:B,2,FALSE)</f>
        <v>Entre Rios  </v>
      </c>
    </row>
    <row r="1619" spans="1:11" x14ac:dyDescent="0.2">
      <c r="A1619">
        <v>3428823</v>
      </c>
      <c r="B1619" s="1" t="s">
        <v>4721</v>
      </c>
      <c r="C1619" s="1" t="s">
        <v>4721</v>
      </c>
      <c r="D1619" s="1" t="s">
        <v>1</v>
      </c>
      <c r="E1619" s="1" t="s">
        <v>4757</v>
      </c>
      <c r="F1619" s="1" t="s">
        <v>4758</v>
      </c>
      <c r="G1619">
        <v>8</v>
      </c>
      <c r="H1619">
        <v>30015</v>
      </c>
      <c r="I1619" s="1" t="s">
        <v>1</v>
      </c>
      <c r="J1619">
        <v>0</v>
      </c>
      <c r="K1619" t="str">
        <f>VLOOKUP(argentina_cities[[#This Row],[region code]],region_codes!A:B,2,FALSE)</f>
        <v>Entre Rios  </v>
      </c>
    </row>
    <row r="1620" spans="1:11" x14ac:dyDescent="0.2">
      <c r="A1620">
        <v>3428824</v>
      </c>
      <c r="B1620" s="1" t="s">
        <v>4721</v>
      </c>
      <c r="C1620" s="1" t="s">
        <v>4721</v>
      </c>
      <c r="D1620" s="1" t="s">
        <v>1</v>
      </c>
      <c r="E1620" s="1" t="s">
        <v>4759</v>
      </c>
      <c r="F1620" s="1" t="s">
        <v>4760</v>
      </c>
      <c r="G1620">
        <v>8</v>
      </c>
      <c r="H1620">
        <v>30035</v>
      </c>
      <c r="I1620" s="1" t="s">
        <v>1</v>
      </c>
      <c r="J1620">
        <v>0</v>
      </c>
      <c r="K1620" t="str">
        <f>VLOOKUP(argentina_cities[[#This Row],[region code]],region_codes!A:B,2,FALSE)</f>
        <v>Entre Rios  </v>
      </c>
    </row>
    <row r="1621" spans="1:11" x14ac:dyDescent="0.2">
      <c r="A1621">
        <v>3428825</v>
      </c>
      <c r="B1621" s="1" t="s">
        <v>4721</v>
      </c>
      <c r="C1621" s="1" t="s">
        <v>4721</v>
      </c>
      <c r="D1621" s="1" t="s">
        <v>1</v>
      </c>
      <c r="E1621" s="1" t="s">
        <v>4761</v>
      </c>
      <c r="F1621" s="1" t="s">
        <v>4762</v>
      </c>
      <c r="G1621">
        <v>8</v>
      </c>
      <c r="H1621">
        <v>30070</v>
      </c>
      <c r="I1621" s="1" t="s">
        <v>1</v>
      </c>
      <c r="J1621">
        <v>0</v>
      </c>
      <c r="K1621" t="str">
        <f>VLOOKUP(argentina_cities[[#This Row],[region code]],region_codes!A:B,2,FALSE)</f>
        <v>Entre Rios  </v>
      </c>
    </row>
    <row r="1622" spans="1:11" x14ac:dyDescent="0.2">
      <c r="A1622">
        <v>3428826</v>
      </c>
      <c r="B1622" s="1" t="s">
        <v>4721</v>
      </c>
      <c r="C1622" s="1" t="s">
        <v>4721</v>
      </c>
      <c r="D1622" s="1" t="s">
        <v>1</v>
      </c>
      <c r="E1622" s="1" t="s">
        <v>4763</v>
      </c>
      <c r="F1622" s="1" t="s">
        <v>4764</v>
      </c>
      <c r="G1622">
        <v>8</v>
      </c>
      <c r="H1622">
        <v>30070</v>
      </c>
      <c r="I1622" s="1" t="s">
        <v>1</v>
      </c>
      <c r="J1622">
        <v>0</v>
      </c>
      <c r="K1622" t="str">
        <f>VLOOKUP(argentina_cities[[#This Row],[region code]],region_codes!A:B,2,FALSE)</f>
        <v>Entre Rios  </v>
      </c>
    </row>
    <row r="1623" spans="1:11" x14ac:dyDescent="0.2">
      <c r="A1623">
        <v>3428827</v>
      </c>
      <c r="B1623" s="1" t="s">
        <v>4721</v>
      </c>
      <c r="C1623" s="1" t="s">
        <v>4721</v>
      </c>
      <c r="D1623" s="1" t="s">
        <v>1</v>
      </c>
      <c r="E1623" s="1" t="s">
        <v>4765</v>
      </c>
      <c r="F1623" s="1" t="s">
        <v>4766</v>
      </c>
      <c r="G1623">
        <v>6</v>
      </c>
      <c r="H1623">
        <v>18049</v>
      </c>
      <c r="I1623" s="1" t="s">
        <v>1</v>
      </c>
      <c r="J1623">
        <v>0</v>
      </c>
      <c r="K1623" t="str">
        <f>VLOOKUP(argentina_cities[[#This Row],[region code]],region_codes!A:B,2,FALSE)</f>
        <v>Corrientes  </v>
      </c>
    </row>
    <row r="1624" spans="1:11" x14ac:dyDescent="0.2">
      <c r="A1624">
        <v>3428828</v>
      </c>
      <c r="B1624" s="1" t="s">
        <v>4721</v>
      </c>
      <c r="C1624" s="1" t="s">
        <v>4721</v>
      </c>
      <c r="D1624" s="1" t="s">
        <v>1</v>
      </c>
      <c r="E1624" s="1" t="s">
        <v>4767</v>
      </c>
      <c r="F1624" s="1" t="s">
        <v>4768</v>
      </c>
      <c r="G1624">
        <v>6</v>
      </c>
      <c r="H1624">
        <v>18175</v>
      </c>
      <c r="I1624" s="1" t="s">
        <v>1</v>
      </c>
      <c r="J1624">
        <v>0</v>
      </c>
      <c r="K1624" t="str">
        <f>VLOOKUP(argentina_cities[[#This Row],[region code]],region_codes!A:B,2,FALSE)</f>
        <v>Corrientes  </v>
      </c>
    </row>
    <row r="1625" spans="1:11" x14ac:dyDescent="0.2">
      <c r="A1625">
        <v>3428829</v>
      </c>
      <c r="B1625" s="1" t="s">
        <v>4721</v>
      </c>
      <c r="C1625" s="1" t="s">
        <v>4721</v>
      </c>
      <c r="D1625" s="1" t="s">
        <v>1</v>
      </c>
      <c r="E1625" s="1" t="s">
        <v>4769</v>
      </c>
      <c r="F1625" s="1" t="s">
        <v>4770</v>
      </c>
      <c r="G1625">
        <v>6</v>
      </c>
      <c r="H1625">
        <v>18035</v>
      </c>
      <c r="I1625" s="1" t="s">
        <v>1</v>
      </c>
      <c r="J1625">
        <v>0</v>
      </c>
      <c r="K1625" t="str">
        <f>VLOOKUP(argentina_cities[[#This Row],[region code]],region_codes!A:B,2,FALSE)</f>
        <v>Corrientes  </v>
      </c>
    </row>
    <row r="1626" spans="1:11" x14ac:dyDescent="0.2">
      <c r="A1626">
        <v>3428830</v>
      </c>
      <c r="B1626" s="1" t="s">
        <v>4721</v>
      </c>
      <c r="C1626" s="1" t="s">
        <v>4721</v>
      </c>
      <c r="D1626" s="1" t="s">
        <v>1</v>
      </c>
      <c r="E1626" s="1" t="s">
        <v>4771</v>
      </c>
      <c r="F1626" s="1" t="s">
        <v>4772</v>
      </c>
      <c r="G1626">
        <v>6</v>
      </c>
      <c r="H1626">
        <v>18147</v>
      </c>
      <c r="I1626" s="1" t="s">
        <v>1</v>
      </c>
      <c r="J1626">
        <v>0</v>
      </c>
      <c r="K1626" t="str">
        <f>VLOOKUP(argentina_cities[[#This Row],[region code]],region_codes!A:B,2,FALSE)</f>
        <v>Corrientes  </v>
      </c>
    </row>
    <row r="1627" spans="1:11" x14ac:dyDescent="0.2">
      <c r="A1627">
        <v>3428831</v>
      </c>
      <c r="B1627" s="1" t="s">
        <v>4721</v>
      </c>
      <c r="C1627" s="1" t="s">
        <v>4721</v>
      </c>
      <c r="D1627" s="1" t="s">
        <v>1</v>
      </c>
      <c r="E1627" s="1" t="s">
        <v>4773</v>
      </c>
      <c r="F1627" s="1" t="s">
        <v>4774</v>
      </c>
      <c r="G1627">
        <v>6</v>
      </c>
      <c r="H1627">
        <v>18028</v>
      </c>
      <c r="I1627" s="1" t="s">
        <v>1</v>
      </c>
      <c r="J1627">
        <v>0</v>
      </c>
      <c r="K1627" t="str">
        <f>VLOOKUP(argentina_cities[[#This Row],[region code]],region_codes!A:B,2,FALSE)</f>
        <v>Corrientes  </v>
      </c>
    </row>
    <row r="1628" spans="1:11" x14ac:dyDescent="0.2">
      <c r="A1628">
        <v>3428832</v>
      </c>
      <c r="B1628" s="1" t="s">
        <v>4721</v>
      </c>
      <c r="C1628" s="1" t="s">
        <v>4721</v>
      </c>
      <c r="D1628" s="1" t="s">
        <v>1</v>
      </c>
      <c r="E1628" s="1" t="s">
        <v>4775</v>
      </c>
      <c r="F1628" s="1" t="s">
        <v>4776</v>
      </c>
      <c r="G1628">
        <v>6</v>
      </c>
      <c r="H1628">
        <v>18168</v>
      </c>
      <c r="I1628" s="1" t="s">
        <v>1</v>
      </c>
      <c r="J1628">
        <v>0</v>
      </c>
      <c r="K1628" t="str">
        <f>VLOOKUP(argentina_cities[[#This Row],[region code]],region_codes!A:B,2,FALSE)</f>
        <v>Corrientes  </v>
      </c>
    </row>
    <row r="1629" spans="1:11" x14ac:dyDescent="0.2">
      <c r="A1629">
        <v>3428833</v>
      </c>
      <c r="B1629" s="1" t="s">
        <v>4721</v>
      </c>
      <c r="C1629" s="1" t="s">
        <v>4721</v>
      </c>
      <c r="D1629" s="1" t="s">
        <v>1</v>
      </c>
      <c r="E1629" s="1" t="s">
        <v>4777</v>
      </c>
      <c r="F1629" s="1" t="s">
        <v>4778</v>
      </c>
      <c r="G1629">
        <v>6</v>
      </c>
      <c r="H1629">
        <v>18007</v>
      </c>
      <c r="I1629" s="1" t="s">
        <v>1</v>
      </c>
      <c r="J1629">
        <v>0</v>
      </c>
      <c r="K1629" t="str">
        <f>VLOOKUP(argentina_cities[[#This Row],[region code]],region_codes!A:B,2,FALSE)</f>
        <v>Corrientes  </v>
      </c>
    </row>
    <row r="1630" spans="1:11" x14ac:dyDescent="0.2">
      <c r="A1630">
        <v>3428834</v>
      </c>
      <c r="B1630" s="1" t="s">
        <v>4721</v>
      </c>
      <c r="C1630" s="1" t="s">
        <v>4721</v>
      </c>
      <c r="D1630" s="1" t="s">
        <v>1</v>
      </c>
      <c r="E1630" s="1" t="s">
        <v>4779</v>
      </c>
      <c r="F1630" s="1" t="s">
        <v>4780</v>
      </c>
      <c r="G1630">
        <v>6</v>
      </c>
      <c r="H1630">
        <v>18084</v>
      </c>
      <c r="I1630" s="1" t="s">
        <v>1</v>
      </c>
      <c r="J1630">
        <v>0</v>
      </c>
      <c r="K1630" t="str">
        <f>VLOOKUP(argentina_cities[[#This Row],[region code]],region_codes!A:B,2,FALSE)</f>
        <v>Corrientes  </v>
      </c>
    </row>
    <row r="1631" spans="1:11" x14ac:dyDescent="0.2">
      <c r="A1631">
        <v>3428835</v>
      </c>
      <c r="B1631" s="1" t="s">
        <v>4721</v>
      </c>
      <c r="C1631" s="1" t="s">
        <v>4721</v>
      </c>
      <c r="D1631" s="1" t="s">
        <v>1</v>
      </c>
      <c r="E1631" s="1" t="s">
        <v>4781</v>
      </c>
      <c r="F1631" s="1" t="s">
        <v>4782</v>
      </c>
      <c r="G1631">
        <v>6</v>
      </c>
      <c r="H1631">
        <v>18084</v>
      </c>
      <c r="I1631" s="1" t="s">
        <v>1</v>
      </c>
      <c r="J1631">
        <v>0</v>
      </c>
      <c r="K1631" t="str">
        <f>VLOOKUP(argentina_cities[[#This Row],[region code]],region_codes!A:B,2,FALSE)</f>
        <v>Corrientes  </v>
      </c>
    </row>
    <row r="1632" spans="1:11" x14ac:dyDescent="0.2">
      <c r="A1632">
        <v>3428836</v>
      </c>
      <c r="B1632" s="1" t="s">
        <v>4721</v>
      </c>
      <c r="C1632" s="1" t="s">
        <v>4721</v>
      </c>
      <c r="D1632" s="1" t="s">
        <v>1</v>
      </c>
      <c r="E1632" s="1" t="s">
        <v>2315</v>
      </c>
      <c r="F1632" s="1" t="s">
        <v>3837</v>
      </c>
      <c r="G1632">
        <v>6</v>
      </c>
      <c r="H1632">
        <v>18154</v>
      </c>
      <c r="I1632" s="1" t="s">
        <v>1</v>
      </c>
      <c r="J1632">
        <v>0</v>
      </c>
      <c r="K1632" t="str">
        <f>VLOOKUP(argentina_cities[[#This Row],[region code]],region_codes!A:B,2,FALSE)</f>
        <v>Corrientes  </v>
      </c>
    </row>
    <row r="1633" spans="1:11" x14ac:dyDescent="0.2">
      <c r="A1633">
        <v>3428837</v>
      </c>
      <c r="B1633" s="1" t="s">
        <v>4721</v>
      </c>
      <c r="C1633" s="1" t="s">
        <v>4721</v>
      </c>
      <c r="D1633" s="1" t="s">
        <v>1</v>
      </c>
      <c r="E1633" s="1" t="s">
        <v>4783</v>
      </c>
      <c r="F1633" s="1" t="s">
        <v>4784</v>
      </c>
      <c r="G1633">
        <v>3</v>
      </c>
      <c r="H1633">
        <v>22084</v>
      </c>
      <c r="I1633" s="1" t="s">
        <v>1</v>
      </c>
      <c r="J1633">
        <v>0</v>
      </c>
      <c r="K1633" t="str">
        <f>VLOOKUP(argentina_cities[[#This Row],[region code]],region_codes!A:B,2,FALSE)</f>
        <v>Chaco  </v>
      </c>
    </row>
    <row r="1634" spans="1:11" x14ac:dyDescent="0.2">
      <c r="A1634">
        <v>3428838</v>
      </c>
      <c r="B1634" s="1" t="s">
        <v>4721</v>
      </c>
      <c r="C1634" s="1" t="s">
        <v>4721</v>
      </c>
      <c r="D1634" s="1" t="s">
        <v>1</v>
      </c>
      <c r="E1634" s="1" t="s">
        <v>4785</v>
      </c>
      <c r="F1634" s="1" t="s">
        <v>4786</v>
      </c>
      <c r="G1634">
        <v>9</v>
      </c>
      <c r="H1634">
        <v>34049</v>
      </c>
      <c r="I1634" s="1" t="s">
        <v>1</v>
      </c>
      <c r="J1634">
        <v>0</v>
      </c>
      <c r="K1634" t="str">
        <f>VLOOKUP(argentina_cities[[#This Row],[region code]],region_codes!A:B,2,FALSE)</f>
        <v>Formosa  </v>
      </c>
    </row>
    <row r="1635" spans="1:11" x14ac:dyDescent="0.2">
      <c r="A1635">
        <v>3428839</v>
      </c>
      <c r="B1635" s="1" t="s">
        <v>4787</v>
      </c>
      <c r="C1635" s="1" t="s">
        <v>4787</v>
      </c>
      <c r="D1635" s="1" t="s">
        <v>1</v>
      </c>
      <c r="E1635" s="1" t="s">
        <v>4788</v>
      </c>
      <c r="F1635" s="1" t="s">
        <v>4789</v>
      </c>
      <c r="G1635">
        <v>14</v>
      </c>
      <c r="H1635">
        <v>54021</v>
      </c>
      <c r="I1635" s="1" t="s">
        <v>1</v>
      </c>
      <c r="J1635">
        <v>0</v>
      </c>
      <c r="K1635" t="str">
        <f>VLOOKUP(argentina_cities[[#This Row],[region code]],region_codes!A:B,2,FALSE)</f>
        <v>Misiones  </v>
      </c>
    </row>
    <row r="1636" spans="1:11" x14ac:dyDescent="0.2">
      <c r="A1636">
        <v>3428840</v>
      </c>
      <c r="B1636" s="1" t="s">
        <v>4790</v>
      </c>
      <c r="C1636" s="1" t="s">
        <v>4790</v>
      </c>
      <c r="D1636" s="1" t="s">
        <v>1</v>
      </c>
      <c r="E1636" s="1" t="s">
        <v>4791</v>
      </c>
      <c r="F1636" s="1" t="s">
        <v>4792</v>
      </c>
      <c r="G1636">
        <v>9</v>
      </c>
      <c r="I1636" s="1" t="s">
        <v>1</v>
      </c>
      <c r="J1636">
        <v>0</v>
      </c>
      <c r="K1636" t="str">
        <f>VLOOKUP(argentina_cities[[#This Row],[region code]],region_codes!A:B,2,FALSE)</f>
        <v>Formosa  </v>
      </c>
    </row>
    <row r="1637" spans="1:11" x14ac:dyDescent="0.2">
      <c r="A1637">
        <v>3428841</v>
      </c>
      <c r="B1637" s="1" t="s">
        <v>4793</v>
      </c>
      <c r="C1637" s="1" t="s">
        <v>4794</v>
      </c>
      <c r="D1637" s="1" t="s">
        <v>1</v>
      </c>
      <c r="E1637" s="1" t="s">
        <v>4795</v>
      </c>
      <c r="F1637" s="1" t="s">
        <v>4796</v>
      </c>
      <c r="G1637">
        <v>21</v>
      </c>
      <c r="I1637" s="1" t="s">
        <v>1</v>
      </c>
      <c r="J1637">
        <v>0</v>
      </c>
      <c r="K1637" t="str">
        <f>VLOOKUP(argentina_cities[[#This Row],[region code]],region_codes!A:B,2,FALSE)</f>
        <v>Santa Fe  </v>
      </c>
    </row>
    <row r="1638" spans="1:11" x14ac:dyDescent="0.2">
      <c r="A1638">
        <v>3428842</v>
      </c>
      <c r="B1638" s="1" t="s">
        <v>4797</v>
      </c>
      <c r="C1638" s="1" t="s">
        <v>4797</v>
      </c>
      <c r="D1638" s="1" t="s">
        <v>4797</v>
      </c>
      <c r="E1638" s="1" t="s">
        <v>4798</v>
      </c>
      <c r="F1638" s="1" t="s">
        <v>4799</v>
      </c>
      <c r="G1638">
        <v>1</v>
      </c>
      <c r="I1638" s="1" t="s">
        <v>1</v>
      </c>
      <c r="J1638">
        <v>0</v>
      </c>
      <c r="K1638" t="str">
        <f>VLOOKUP(argentina_cities[[#This Row],[region code]],region_codes!A:B,2,FALSE)</f>
        <v>Buenos Aires Province  </v>
      </c>
    </row>
    <row r="1639" spans="1:11" x14ac:dyDescent="0.2">
      <c r="A1639">
        <v>3428843</v>
      </c>
      <c r="B1639" s="1" t="s">
        <v>4797</v>
      </c>
      <c r="C1639" s="1" t="s">
        <v>4797</v>
      </c>
      <c r="D1639" s="1" t="s">
        <v>1</v>
      </c>
      <c r="E1639" s="1" t="s">
        <v>4800</v>
      </c>
      <c r="F1639" s="1" t="s">
        <v>4801</v>
      </c>
      <c r="G1639">
        <v>14</v>
      </c>
      <c r="I1639" s="1" t="s">
        <v>1</v>
      </c>
      <c r="J1639">
        <v>0</v>
      </c>
      <c r="K1639" t="str">
        <f>VLOOKUP(argentina_cities[[#This Row],[region code]],region_codes!A:B,2,FALSE)</f>
        <v>Misiones  </v>
      </c>
    </row>
    <row r="1640" spans="1:11" x14ac:dyDescent="0.2">
      <c r="A1640">
        <v>3428844</v>
      </c>
      <c r="B1640" s="1" t="s">
        <v>4797</v>
      </c>
      <c r="C1640" s="1" t="s">
        <v>4797</v>
      </c>
      <c r="D1640" s="1" t="s">
        <v>1</v>
      </c>
      <c r="E1640" s="1" t="s">
        <v>4802</v>
      </c>
      <c r="F1640" s="1" t="s">
        <v>4803</v>
      </c>
      <c r="G1640">
        <v>14</v>
      </c>
      <c r="I1640" s="1" t="s">
        <v>1</v>
      </c>
      <c r="J1640">
        <v>0</v>
      </c>
      <c r="K1640" t="str">
        <f>VLOOKUP(argentina_cities[[#This Row],[region code]],region_codes!A:B,2,FALSE)</f>
        <v>Misiones  </v>
      </c>
    </row>
    <row r="1641" spans="1:11" x14ac:dyDescent="0.2">
      <c r="A1641">
        <v>3428845</v>
      </c>
      <c r="B1641" s="1" t="s">
        <v>4804</v>
      </c>
      <c r="C1641" s="1" t="s">
        <v>4805</v>
      </c>
      <c r="D1641" s="1" t="s">
        <v>1</v>
      </c>
      <c r="E1641" s="1" t="s">
        <v>4081</v>
      </c>
      <c r="F1641" s="1" t="s">
        <v>3556</v>
      </c>
      <c r="G1641">
        <v>1</v>
      </c>
      <c r="H1641">
        <v>6308</v>
      </c>
      <c r="I1641" s="1" t="s">
        <v>1</v>
      </c>
      <c r="J1641">
        <v>0</v>
      </c>
      <c r="K1641" t="str">
        <f>VLOOKUP(argentina_cities[[#This Row],[region code]],region_codes!A:B,2,FALSE)</f>
        <v>Buenos Aires Province  </v>
      </c>
    </row>
    <row r="1642" spans="1:11" x14ac:dyDescent="0.2">
      <c r="A1642">
        <v>3428846</v>
      </c>
      <c r="B1642" s="1" t="s">
        <v>4790</v>
      </c>
      <c r="C1642" s="1" t="s">
        <v>4790</v>
      </c>
      <c r="D1642" s="1" t="s">
        <v>4806</v>
      </c>
      <c r="E1642" s="1" t="s">
        <v>4807</v>
      </c>
      <c r="F1642" s="1" t="s">
        <v>4808</v>
      </c>
      <c r="G1642">
        <v>9</v>
      </c>
      <c r="H1642">
        <v>34049</v>
      </c>
      <c r="I1642" s="1" t="s">
        <v>1</v>
      </c>
      <c r="J1642">
        <v>0</v>
      </c>
      <c r="K1642" t="str">
        <f>VLOOKUP(argentina_cities[[#This Row],[region code]],region_codes!A:B,2,FALSE)</f>
        <v>Formosa  </v>
      </c>
    </row>
    <row r="1643" spans="1:11" x14ac:dyDescent="0.2">
      <c r="A1643">
        <v>3428847</v>
      </c>
      <c r="B1643" s="1" t="s">
        <v>239</v>
      </c>
      <c r="C1643" s="1" t="s">
        <v>239</v>
      </c>
      <c r="D1643" s="1" t="s">
        <v>1</v>
      </c>
      <c r="E1643" s="1" t="s">
        <v>3173</v>
      </c>
      <c r="F1643" s="1" t="s">
        <v>4809</v>
      </c>
      <c r="G1643">
        <v>6</v>
      </c>
      <c r="I1643" s="1" t="s">
        <v>1</v>
      </c>
      <c r="J1643">
        <v>0</v>
      </c>
      <c r="K1643" t="str">
        <f>VLOOKUP(argentina_cities[[#This Row],[region code]],region_codes!A:B,2,FALSE)</f>
        <v>Corrientes  </v>
      </c>
    </row>
    <row r="1644" spans="1:11" x14ac:dyDescent="0.2">
      <c r="A1644">
        <v>3428848</v>
      </c>
      <c r="B1644" s="1" t="s">
        <v>239</v>
      </c>
      <c r="C1644" s="1" t="s">
        <v>239</v>
      </c>
      <c r="D1644" s="1" t="s">
        <v>1</v>
      </c>
      <c r="E1644" s="1" t="s">
        <v>4810</v>
      </c>
      <c r="F1644" s="1" t="s">
        <v>4811</v>
      </c>
      <c r="G1644">
        <v>1</v>
      </c>
      <c r="H1644">
        <v>6042</v>
      </c>
      <c r="I1644" s="1" t="s">
        <v>1</v>
      </c>
      <c r="J1644">
        <v>0</v>
      </c>
      <c r="K1644" t="str">
        <f>VLOOKUP(argentina_cities[[#This Row],[region code]],region_codes!A:B,2,FALSE)</f>
        <v>Buenos Aires Province  </v>
      </c>
    </row>
    <row r="1645" spans="1:11" x14ac:dyDescent="0.2">
      <c r="A1645">
        <v>3428849</v>
      </c>
      <c r="B1645" s="1" t="s">
        <v>239</v>
      </c>
      <c r="C1645" s="1" t="s">
        <v>239</v>
      </c>
      <c r="D1645" s="1" t="s">
        <v>1</v>
      </c>
      <c r="E1645" s="1" t="s">
        <v>4812</v>
      </c>
      <c r="F1645" s="1" t="s">
        <v>2533</v>
      </c>
      <c r="G1645">
        <v>9</v>
      </c>
      <c r="H1645">
        <v>34035</v>
      </c>
      <c r="I1645" s="1" t="s">
        <v>1</v>
      </c>
      <c r="J1645">
        <v>0</v>
      </c>
      <c r="K1645" t="str">
        <f>VLOOKUP(argentina_cities[[#This Row],[region code]],region_codes!A:B,2,FALSE)</f>
        <v>Formosa  </v>
      </c>
    </row>
    <row r="1646" spans="1:11" x14ac:dyDescent="0.2">
      <c r="A1646">
        <v>3428850</v>
      </c>
      <c r="B1646" s="1" t="s">
        <v>239</v>
      </c>
      <c r="C1646" s="1" t="s">
        <v>239</v>
      </c>
      <c r="D1646" s="1" t="s">
        <v>1</v>
      </c>
      <c r="E1646" s="1" t="s">
        <v>4813</v>
      </c>
      <c r="F1646" s="1" t="s">
        <v>4814</v>
      </c>
      <c r="G1646">
        <v>9</v>
      </c>
      <c r="H1646">
        <v>34049</v>
      </c>
      <c r="I1646" s="1" t="s">
        <v>1</v>
      </c>
      <c r="J1646">
        <v>0</v>
      </c>
      <c r="K1646" t="str">
        <f>VLOOKUP(argentina_cities[[#This Row],[region code]],region_codes!A:B,2,FALSE)</f>
        <v>Formosa  </v>
      </c>
    </row>
    <row r="1647" spans="1:11" x14ac:dyDescent="0.2">
      <c r="A1647">
        <v>3428851</v>
      </c>
      <c r="B1647" s="1" t="s">
        <v>4815</v>
      </c>
      <c r="C1647" s="1" t="s">
        <v>4816</v>
      </c>
      <c r="D1647" s="1" t="s">
        <v>1</v>
      </c>
      <c r="E1647" s="1" t="s">
        <v>4817</v>
      </c>
      <c r="F1647" s="1" t="s">
        <v>4818</v>
      </c>
      <c r="G1647">
        <v>9</v>
      </c>
      <c r="H1647">
        <v>34042</v>
      </c>
      <c r="I1647" s="1" t="s">
        <v>1</v>
      </c>
      <c r="J1647">
        <v>0</v>
      </c>
      <c r="K1647" t="str">
        <f>VLOOKUP(argentina_cities[[#This Row],[region code]],region_codes!A:B,2,FALSE)</f>
        <v>Formosa  </v>
      </c>
    </row>
    <row r="1648" spans="1:11" x14ac:dyDescent="0.2">
      <c r="A1648">
        <v>3428852</v>
      </c>
      <c r="B1648" s="1" t="s">
        <v>4815</v>
      </c>
      <c r="C1648" s="1" t="s">
        <v>4816</v>
      </c>
      <c r="D1648" s="1" t="s">
        <v>1</v>
      </c>
      <c r="E1648" s="1" t="s">
        <v>4819</v>
      </c>
      <c r="F1648" s="1" t="s">
        <v>4820</v>
      </c>
      <c r="G1648">
        <v>9</v>
      </c>
      <c r="H1648">
        <v>34035</v>
      </c>
      <c r="I1648" s="1" t="s">
        <v>1</v>
      </c>
      <c r="J1648">
        <v>0</v>
      </c>
      <c r="K1648" t="str">
        <f>VLOOKUP(argentina_cities[[#This Row],[region code]],region_codes!A:B,2,FALSE)</f>
        <v>Formosa  </v>
      </c>
    </row>
    <row r="1649" spans="1:11" x14ac:dyDescent="0.2">
      <c r="A1649">
        <v>3428853</v>
      </c>
      <c r="B1649" s="1" t="s">
        <v>4821</v>
      </c>
      <c r="C1649" s="1" t="s">
        <v>4822</v>
      </c>
      <c r="D1649" s="1" t="s">
        <v>1</v>
      </c>
      <c r="E1649" s="1" t="s">
        <v>4823</v>
      </c>
      <c r="F1649" s="1" t="s">
        <v>4824</v>
      </c>
      <c r="G1649">
        <v>1</v>
      </c>
      <c r="H1649">
        <v>6315</v>
      </c>
      <c r="I1649" s="1" t="s">
        <v>1</v>
      </c>
      <c r="J1649">
        <v>0</v>
      </c>
      <c r="K1649" t="str">
        <f>VLOOKUP(argentina_cities[[#This Row],[region code]],region_codes!A:B,2,FALSE)</f>
        <v>Buenos Aires Province  </v>
      </c>
    </row>
    <row r="1650" spans="1:11" x14ac:dyDescent="0.2">
      <c r="A1650">
        <v>3428854</v>
      </c>
      <c r="B1650" s="1" t="s">
        <v>4825</v>
      </c>
      <c r="C1650" s="1" t="s">
        <v>4826</v>
      </c>
      <c r="D1650" s="1" t="s">
        <v>1</v>
      </c>
      <c r="E1650" s="1" t="s">
        <v>4827</v>
      </c>
      <c r="F1650" s="1" t="s">
        <v>4828</v>
      </c>
      <c r="G1650">
        <v>1</v>
      </c>
      <c r="H1650">
        <v>6049</v>
      </c>
      <c r="I1650" s="1" t="s">
        <v>1</v>
      </c>
      <c r="J1650">
        <v>0</v>
      </c>
      <c r="K1650" t="str">
        <f>VLOOKUP(argentina_cities[[#This Row],[region code]],region_codes!A:B,2,FALSE)</f>
        <v>Buenos Aires Province  </v>
      </c>
    </row>
    <row r="1651" spans="1:11" x14ac:dyDescent="0.2">
      <c r="A1651">
        <v>3428855</v>
      </c>
      <c r="B1651" s="1" t="s">
        <v>4829</v>
      </c>
      <c r="C1651" s="1" t="s">
        <v>4830</v>
      </c>
      <c r="D1651" s="1" t="s">
        <v>4831</v>
      </c>
      <c r="E1651" s="1" t="s">
        <v>4832</v>
      </c>
      <c r="F1651" s="1" t="s">
        <v>4833</v>
      </c>
      <c r="G1651">
        <v>6</v>
      </c>
      <c r="H1651">
        <v>18084</v>
      </c>
      <c r="I1651" s="1" t="s">
        <v>1</v>
      </c>
      <c r="J1651">
        <v>0</v>
      </c>
      <c r="K1651" t="str">
        <f>VLOOKUP(argentina_cities[[#This Row],[region code]],region_codes!A:B,2,FALSE)</f>
        <v>Corrientes  </v>
      </c>
    </row>
    <row r="1652" spans="1:11" x14ac:dyDescent="0.2">
      <c r="A1652">
        <v>3428856</v>
      </c>
      <c r="B1652" s="1" t="s">
        <v>4834</v>
      </c>
      <c r="C1652" s="1" t="s">
        <v>4835</v>
      </c>
      <c r="D1652" s="1" t="s">
        <v>1</v>
      </c>
      <c r="E1652" s="1" t="s">
        <v>4836</v>
      </c>
      <c r="F1652" s="1" t="s">
        <v>4837</v>
      </c>
      <c r="G1652">
        <v>1</v>
      </c>
      <c r="H1652">
        <v>6336</v>
      </c>
      <c r="I1652" s="1" t="s">
        <v>1</v>
      </c>
      <c r="J1652">
        <v>0</v>
      </c>
      <c r="K1652" t="str">
        <f>VLOOKUP(argentina_cities[[#This Row],[region code]],region_codes!A:B,2,FALSE)</f>
        <v>Buenos Aires Province  </v>
      </c>
    </row>
    <row r="1653" spans="1:11" x14ac:dyDescent="0.2">
      <c r="A1653">
        <v>3428857</v>
      </c>
      <c r="B1653" s="1" t="s">
        <v>4838</v>
      </c>
      <c r="C1653" s="1" t="s">
        <v>4839</v>
      </c>
      <c r="D1653" s="1" t="s">
        <v>1</v>
      </c>
      <c r="E1653" s="1" t="s">
        <v>1046</v>
      </c>
      <c r="F1653" s="1" t="s">
        <v>372</v>
      </c>
      <c r="G1653">
        <v>1</v>
      </c>
      <c r="I1653" s="1" t="s">
        <v>1</v>
      </c>
      <c r="J1653">
        <v>0</v>
      </c>
      <c r="K1653" t="str">
        <f>VLOOKUP(argentina_cities[[#This Row],[region code]],region_codes!A:B,2,FALSE)</f>
        <v>Buenos Aires Province  </v>
      </c>
    </row>
    <row r="1654" spans="1:11" x14ac:dyDescent="0.2">
      <c r="A1654">
        <v>3428858</v>
      </c>
      <c r="B1654" s="1" t="s">
        <v>4840</v>
      </c>
      <c r="C1654" s="1" t="s">
        <v>4841</v>
      </c>
      <c r="D1654" s="1" t="s">
        <v>4842</v>
      </c>
      <c r="E1654" s="1" t="s">
        <v>4843</v>
      </c>
      <c r="F1654" s="1" t="s">
        <v>4844</v>
      </c>
      <c r="G1654">
        <v>8</v>
      </c>
      <c r="H1654">
        <v>30042</v>
      </c>
      <c r="I1654" s="1" t="s">
        <v>1</v>
      </c>
      <c r="J1654">
        <v>11137</v>
      </c>
      <c r="K1654" t="str">
        <f>VLOOKUP(argentina_cities[[#This Row],[region code]],region_codes!A:B,2,FALSE)</f>
        <v>Entre Rios  </v>
      </c>
    </row>
    <row r="1655" spans="1:11" x14ac:dyDescent="0.2">
      <c r="A1655">
        <v>3428859</v>
      </c>
      <c r="B1655" s="1" t="s">
        <v>4845</v>
      </c>
      <c r="C1655" s="1" t="s">
        <v>4846</v>
      </c>
      <c r="D1655" s="1" t="s">
        <v>1</v>
      </c>
      <c r="E1655" s="1" t="s">
        <v>4847</v>
      </c>
      <c r="F1655" s="1" t="s">
        <v>4848</v>
      </c>
      <c r="G1655">
        <v>6</v>
      </c>
      <c r="H1655">
        <v>18084</v>
      </c>
      <c r="I1655" s="1" t="s">
        <v>1</v>
      </c>
      <c r="J1655">
        <v>0</v>
      </c>
      <c r="K1655" t="str">
        <f>VLOOKUP(argentina_cities[[#This Row],[region code]],region_codes!A:B,2,FALSE)</f>
        <v>Corrientes  </v>
      </c>
    </row>
    <row r="1656" spans="1:11" x14ac:dyDescent="0.2">
      <c r="A1656">
        <v>3428860</v>
      </c>
      <c r="B1656" s="1" t="s">
        <v>4849</v>
      </c>
      <c r="C1656" s="1" t="s">
        <v>4850</v>
      </c>
      <c r="D1656" s="1" t="s">
        <v>1</v>
      </c>
      <c r="E1656" s="1" t="s">
        <v>4851</v>
      </c>
      <c r="F1656" s="1" t="s">
        <v>4852</v>
      </c>
      <c r="G1656">
        <v>14</v>
      </c>
      <c r="I1656" s="1" t="s">
        <v>1</v>
      </c>
      <c r="J1656">
        <v>0</v>
      </c>
      <c r="K1656" t="str">
        <f>VLOOKUP(argentina_cities[[#This Row],[region code]],region_codes!A:B,2,FALSE)</f>
        <v>Misiones  </v>
      </c>
    </row>
    <row r="1657" spans="1:11" x14ac:dyDescent="0.2">
      <c r="A1657">
        <v>3428861</v>
      </c>
      <c r="B1657" s="1" t="s">
        <v>4853</v>
      </c>
      <c r="C1657" s="1" t="s">
        <v>4854</v>
      </c>
      <c r="D1657" s="1" t="s">
        <v>1</v>
      </c>
      <c r="E1657" s="1" t="s">
        <v>4855</v>
      </c>
      <c r="F1657" s="1" t="s">
        <v>4856</v>
      </c>
      <c r="G1657">
        <v>1</v>
      </c>
      <c r="H1657">
        <v>6063</v>
      </c>
      <c r="I1657" s="1" t="s">
        <v>1</v>
      </c>
      <c r="J1657">
        <v>0</v>
      </c>
      <c r="K1657" t="str">
        <f>VLOOKUP(argentina_cities[[#This Row],[region code]],region_codes!A:B,2,FALSE)</f>
        <v>Buenos Aires Province  </v>
      </c>
    </row>
    <row r="1658" spans="1:11" x14ac:dyDescent="0.2">
      <c r="A1658">
        <v>3428862</v>
      </c>
      <c r="B1658" s="1" t="s">
        <v>4853</v>
      </c>
      <c r="C1658" s="1" t="s">
        <v>4854</v>
      </c>
      <c r="D1658" s="1" t="s">
        <v>1</v>
      </c>
      <c r="E1658" s="1" t="s">
        <v>4857</v>
      </c>
      <c r="F1658" s="1" t="s">
        <v>1977</v>
      </c>
      <c r="G1658">
        <v>1</v>
      </c>
      <c r="H1658">
        <v>6042</v>
      </c>
      <c r="I1658" s="1" t="s">
        <v>1</v>
      </c>
      <c r="J1658">
        <v>0</v>
      </c>
      <c r="K1658" t="str">
        <f>VLOOKUP(argentina_cities[[#This Row],[region code]],region_codes!A:B,2,FALSE)</f>
        <v>Buenos Aires Province  </v>
      </c>
    </row>
    <row r="1659" spans="1:11" x14ac:dyDescent="0.2">
      <c r="A1659">
        <v>3428863</v>
      </c>
      <c r="B1659" s="1" t="s">
        <v>4853</v>
      </c>
      <c r="C1659" s="1" t="s">
        <v>4854</v>
      </c>
      <c r="D1659" s="1" t="s">
        <v>1</v>
      </c>
      <c r="E1659" s="1" t="s">
        <v>4858</v>
      </c>
      <c r="F1659" s="1" t="s">
        <v>4859</v>
      </c>
      <c r="G1659">
        <v>1</v>
      </c>
      <c r="H1659">
        <v>6672</v>
      </c>
      <c r="I1659" s="1" t="s">
        <v>1</v>
      </c>
      <c r="J1659">
        <v>0</v>
      </c>
      <c r="K1659" t="str">
        <f>VLOOKUP(argentina_cities[[#This Row],[region code]],region_codes!A:B,2,FALSE)</f>
        <v>Buenos Aires Province  </v>
      </c>
    </row>
    <row r="1660" spans="1:11" x14ac:dyDescent="0.2">
      <c r="A1660">
        <v>3428864</v>
      </c>
      <c r="B1660" s="1" t="s">
        <v>627</v>
      </c>
      <c r="C1660" s="1" t="s">
        <v>628</v>
      </c>
      <c r="D1660" s="1" t="s">
        <v>4860</v>
      </c>
      <c r="E1660" s="1" t="s">
        <v>4861</v>
      </c>
      <c r="F1660" s="1" t="s">
        <v>4862</v>
      </c>
      <c r="G1660">
        <v>1</v>
      </c>
      <c r="H1660">
        <v>6505</v>
      </c>
      <c r="I1660" s="1" t="s">
        <v>1</v>
      </c>
      <c r="J1660">
        <v>0</v>
      </c>
      <c r="K1660" t="str">
        <f>VLOOKUP(argentina_cities[[#This Row],[region code]],region_codes!A:B,2,FALSE)</f>
        <v>Buenos Aires Province  </v>
      </c>
    </row>
    <row r="1661" spans="1:11" x14ac:dyDescent="0.2">
      <c r="A1661">
        <v>3428865</v>
      </c>
      <c r="B1661" s="1" t="s">
        <v>4853</v>
      </c>
      <c r="C1661" s="1" t="s">
        <v>4854</v>
      </c>
      <c r="D1661" s="1" t="s">
        <v>1</v>
      </c>
      <c r="E1661" s="1" t="s">
        <v>4863</v>
      </c>
      <c r="F1661" s="1" t="s">
        <v>4864</v>
      </c>
      <c r="G1661">
        <v>6</v>
      </c>
      <c r="H1661">
        <v>18007</v>
      </c>
      <c r="I1661" s="1" t="s">
        <v>1</v>
      </c>
      <c r="J1661">
        <v>0</v>
      </c>
      <c r="K1661" t="str">
        <f>VLOOKUP(argentina_cities[[#This Row],[region code]],region_codes!A:B,2,FALSE)</f>
        <v>Corrientes  </v>
      </c>
    </row>
    <row r="1662" spans="1:11" x14ac:dyDescent="0.2">
      <c r="A1662">
        <v>3428866</v>
      </c>
      <c r="B1662" s="1" t="s">
        <v>4853</v>
      </c>
      <c r="C1662" s="1" t="s">
        <v>4854</v>
      </c>
      <c r="D1662" s="1" t="s">
        <v>1</v>
      </c>
      <c r="E1662" s="1" t="s">
        <v>4865</v>
      </c>
      <c r="F1662" s="1" t="s">
        <v>4866</v>
      </c>
      <c r="G1662">
        <v>9</v>
      </c>
      <c r="H1662">
        <v>34035</v>
      </c>
      <c r="I1662" s="1" t="s">
        <v>1</v>
      </c>
      <c r="J1662">
        <v>0</v>
      </c>
      <c r="K1662" t="str">
        <f>VLOOKUP(argentina_cities[[#This Row],[region code]],region_codes!A:B,2,FALSE)</f>
        <v>Formosa  </v>
      </c>
    </row>
    <row r="1663" spans="1:11" x14ac:dyDescent="0.2">
      <c r="A1663">
        <v>3428867</v>
      </c>
      <c r="B1663" s="1" t="s">
        <v>4853</v>
      </c>
      <c r="C1663" s="1" t="s">
        <v>4854</v>
      </c>
      <c r="D1663" s="1" t="s">
        <v>1</v>
      </c>
      <c r="E1663" s="1" t="s">
        <v>4867</v>
      </c>
      <c r="F1663" s="1" t="s">
        <v>4868</v>
      </c>
      <c r="G1663">
        <v>9</v>
      </c>
      <c r="H1663">
        <v>34014</v>
      </c>
      <c r="I1663" s="1" t="s">
        <v>1</v>
      </c>
      <c r="J1663">
        <v>0</v>
      </c>
      <c r="K1663" t="str">
        <f>VLOOKUP(argentina_cities[[#This Row],[region code]],region_codes!A:B,2,FALSE)</f>
        <v>Formosa  </v>
      </c>
    </row>
    <row r="1664" spans="1:11" x14ac:dyDescent="0.2">
      <c r="A1664">
        <v>3428868</v>
      </c>
      <c r="B1664" s="1" t="s">
        <v>4853</v>
      </c>
      <c r="C1664" s="1" t="s">
        <v>4854</v>
      </c>
      <c r="D1664" s="1" t="s">
        <v>1</v>
      </c>
      <c r="E1664" s="1" t="s">
        <v>4869</v>
      </c>
      <c r="F1664" s="1" t="s">
        <v>4870</v>
      </c>
      <c r="G1664">
        <v>9</v>
      </c>
      <c r="H1664">
        <v>34056</v>
      </c>
      <c r="I1664" s="1" t="s">
        <v>1</v>
      </c>
      <c r="J1664">
        <v>0</v>
      </c>
      <c r="K1664" t="str">
        <f>VLOOKUP(argentina_cities[[#This Row],[region code]],region_codes!A:B,2,FALSE)</f>
        <v>Formosa  </v>
      </c>
    </row>
    <row r="1665" spans="1:11" x14ac:dyDescent="0.2">
      <c r="A1665">
        <v>3428869</v>
      </c>
      <c r="B1665" s="1" t="s">
        <v>4853</v>
      </c>
      <c r="C1665" s="1" t="s">
        <v>4854</v>
      </c>
      <c r="D1665" s="1" t="s">
        <v>1</v>
      </c>
      <c r="E1665" s="1" t="s">
        <v>4871</v>
      </c>
      <c r="F1665" s="1" t="s">
        <v>4872</v>
      </c>
      <c r="G1665">
        <v>9</v>
      </c>
      <c r="H1665">
        <v>34014</v>
      </c>
      <c r="I1665" s="1" t="s">
        <v>1</v>
      </c>
      <c r="J1665">
        <v>0</v>
      </c>
      <c r="K1665" t="str">
        <f>VLOOKUP(argentina_cities[[#This Row],[region code]],region_codes!A:B,2,FALSE)</f>
        <v>Formosa  </v>
      </c>
    </row>
    <row r="1666" spans="1:11" x14ac:dyDescent="0.2">
      <c r="A1666">
        <v>3428870</v>
      </c>
      <c r="B1666" s="1" t="s">
        <v>4853</v>
      </c>
      <c r="C1666" s="1" t="s">
        <v>4854</v>
      </c>
      <c r="D1666" s="1" t="s">
        <v>1</v>
      </c>
      <c r="E1666" s="1" t="s">
        <v>4873</v>
      </c>
      <c r="F1666" s="1" t="s">
        <v>4874</v>
      </c>
      <c r="G1666">
        <v>9</v>
      </c>
      <c r="H1666">
        <v>34035</v>
      </c>
      <c r="I1666" s="1" t="s">
        <v>1</v>
      </c>
      <c r="J1666">
        <v>0</v>
      </c>
      <c r="K1666" t="str">
        <f>VLOOKUP(argentina_cities[[#This Row],[region code]],region_codes!A:B,2,FALSE)</f>
        <v>Formosa  </v>
      </c>
    </row>
    <row r="1667" spans="1:11" x14ac:dyDescent="0.2">
      <c r="A1667">
        <v>3428871</v>
      </c>
      <c r="B1667" s="1" t="s">
        <v>4875</v>
      </c>
      <c r="C1667" s="1" t="s">
        <v>4876</v>
      </c>
      <c r="D1667" s="1" t="s">
        <v>1</v>
      </c>
      <c r="E1667" s="1" t="s">
        <v>4877</v>
      </c>
      <c r="F1667" s="1" t="s">
        <v>4878</v>
      </c>
      <c r="G1667">
        <v>1</v>
      </c>
      <c r="I1667" s="1" t="s">
        <v>1</v>
      </c>
      <c r="J1667">
        <v>0</v>
      </c>
      <c r="K1667" t="str">
        <f>VLOOKUP(argentina_cities[[#This Row],[region code]],region_codes!A:B,2,FALSE)</f>
        <v>Buenos Aires Province  </v>
      </c>
    </row>
    <row r="1668" spans="1:11" x14ac:dyDescent="0.2">
      <c r="A1668">
        <v>3428872</v>
      </c>
      <c r="B1668" s="1" t="s">
        <v>4875</v>
      </c>
      <c r="C1668" s="1" t="s">
        <v>4876</v>
      </c>
      <c r="D1668" s="1" t="s">
        <v>1</v>
      </c>
      <c r="E1668" s="1" t="s">
        <v>4879</v>
      </c>
      <c r="F1668" s="1" t="s">
        <v>4880</v>
      </c>
      <c r="G1668">
        <v>1</v>
      </c>
      <c r="I1668" s="1" t="s">
        <v>1</v>
      </c>
      <c r="J1668">
        <v>0</v>
      </c>
      <c r="K1668" t="str">
        <f>VLOOKUP(argentina_cities[[#This Row],[region code]],region_codes!A:B,2,FALSE)</f>
        <v>Buenos Aires Province  </v>
      </c>
    </row>
    <row r="1669" spans="1:11" x14ac:dyDescent="0.2">
      <c r="A1669">
        <v>3428873</v>
      </c>
      <c r="B1669" s="1" t="s">
        <v>4875</v>
      </c>
      <c r="C1669" s="1" t="s">
        <v>4876</v>
      </c>
      <c r="D1669" s="1" t="s">
        <v>1</v>
      </c>
      <c r="E1669" s="1" t="s">
        <v>4881</v>
      </c>
      <c r="F1669" s="1" t="s">
        <v>4882</v>
      </c>
      <c r="G1669">
        <v>1</v>
      </c>
      <c r="I1669" s="1" t="s">
        <v>1</v>
      </c>
      <c r="J1669">
        <v>0</v>
      </c>
      <c r="K1669" t="str">
        <f>VLOOKUP(argentina_cities[[#This Row],[region code]],region_codes!A:B,2,FALSE)</f>
        <v>Buenos Aires Province  </v>
      </c>
    </row>
    <row r="1670" spans="1:11" x14ac:dyDescent="0.2">
      <c r="A1670">
        <v>3428874</v>
      </c>
      <c r="B1670" s="1" t="s">
        <v>4883</v>
      </c>
      <c r="C1670" s="1" t="s">
        <v>4884</v>
      </c>
      <c r="D1670" s="1" t="s">
        <v>4885</v>
      </c>
      <c r="E1670" s="1" t="s">
        <v>4886</v>
      </c>
      <c r="F1670" s="1" t="s">
        <v>4887</v>
      </c>
      <c r="G1670">
        <v>8</v>
      </c>
      <c r="I1670" s="1" t="s">
        <v>1</v>
      </c>
      <c r="J1670">
        <v>0</v>
      </c>
      <c r="K1670" t="str">
        <f>VLOOKUP(argentina_cities[[#This Row],[region code]],region_codes!A:B,2,FALSE)</f>
        <v>Entre Rios  </v>
      </c>
    </row>
    <row r="1671" spans="1:11" x14ac:dyDescent="0.2">
      <c r="A1671">
        <v>3428875</v>
      </c>
      <c r="B1671" s="1" t="s">
        <v>4888</v>
      </c>
      <c r="C1671" s="1" t="s">
        <v>4889</v>
      </c>
      <c r="D1671" s="1" t="s">
        <v>1</v>
      </c>
      <c r="E1671" s="1" t="s">
        <v>4890</v>
      </c>
      <c r="F1671" s="1" t="s">
        <v>4891</v>
      </c>
      <c r="G1671">
        <v>1</v>
      </c>
      <c r="H1671">
        <v>6466</v>
      </c>
      <c r="I1671" s="1" t="s">
        <v>1</v>
      </c>
      <c r="J1671">
        <v>0</v>
      </c>
      <c r="K1671" t="str">
        <f>VLOOKUP(argentina_cities[[#This Row],[region code]],region_codes!A:B,2,FALSE)</f>
        <v>Buenos Aires Province  </v>
      </c>
    </row>
    <row r="1672" spans="1:11" x14ac:dyDescent="0.2">
      <c r="A1672">
        <v>3428876</v>
      </c>
      <c r="B1672" s="1" t="s">
        <v>4892</v>
      </c>
      <c r="C1672" s="1" t="s">
        <v>4893</v>
      </c>
      <c r="D1672" s="1" t="s">
        <v>1</v>
      </c>
      <c r="E1672" s="1" t="s">
        <v>4894</v>
      </c>
      <c r="F1672" s="1" t="s">
        <v>4895</v>
      </c>
      <c r="G1672">
        <v>6</v>
      </c>
      <c r="I1672" s="1" t="s">
        <v>1</v>
      </c>
      <c r="J1672">
        <v>0</v>
      </c>
      <c r="K1672" t="str">
        <f>VLOOKUP(argentina_cities[[#This Row],[region code]],region_codes!A:B,2,FALSE)</f>
        <v>Corrientes  </v>
      </c>
    </row>
    <row r="1673" spans="1:11" x14ac:dyDescent="0.2">
      <c r="A1673">
        <v>3428877</v>
      </c>
      <c r="B1673" s="1" t="s">
        <v>4896</v>
      </c>
      <c r="C1673" s="1" t="s">
        <v>4897</v>
      </c>
      <c r="D1673" s="1" t="s">
        <v>1</v>
      </c>
      <c r="E1673" s="1" t="s">
        <v>4898</v>
      </c>
      <c r="F1673" s="1" t="s">
        <v>4899</v>
      </c>
      <c r="G1673">
        <v>1</v>
      </c>
      <c r="H1673">
        <v>6063</v>
      </c>
      <c r="I1673" s="1" t="s">
        <v>1</v>
      </c>
      <c r="J1673">
        <v>0</v>
      </c>
      <c r="K1673" t="str">
        <f>VLOOKUP(argentina_cities[[#This Row],[region code]],region_codes!A:B,2,FALSE)</f>
        <v>Buenos Aires Province  </v>
      </c>
    </row>
    <row r="1674" spans="1:11" x14ac:dyDescent="0.2">
      <c r="A1674">
        <v>3428878</v>
      </c>
      <c r="B1674" s="1" t="s">
        <v>4896</v>
      </c>
      <c r="C1674" s="1" t="s">
        <v>4897</v>
      </c>
      <c r="D1674" s="1" t="s">
        <v>1</v>
      </c>
      <c r="E1674" s="1" t="s">
        <v>4900</v>
      </c>
      <c r="F1674" s="1" t="s">
        <v>4901</v>
      </c>
      <c r="G1674">
        <v>1</v>
      </c>
      <c r="H1674">
        <v>6084</v>
      </c>
      <c r="I1674" s="1" t="s">
        <v>1</v>
      </c>
      <c r="J1674">
        <v>0</v>
      </c>
      <c r="K1674" t="str">
        <f>VLOOKUP(argentina_cities[[#This Row],[region code]],region_codes!A:B,2,FALSE)</f>
        <v>Buenos Aires Province  </v>
      </c>
    </row>
    <row r="1675" spans="1:11" x14ac:dyDescent="0.2">
      <c r="A1675">
        <v>3428879</v>
      </c>
      <c r="B1675" s="1" t="s">
        <v>4896</v>
      </c>
      <c r="C1675" s="1" t="s">
        <v>4897</v>
      </c>
      <c r="D1675" s="1" t="s">
        <v>1</v>
      </c>
      <c r="E1675" s="1" t="s">
        <v>3436</v>
      </c>
      <c r="F1675" s="1" t="s">
        <v>1036</v>
      </c>
      <c r="G1675">
        <v>1</v>
      </c>
      <c r="H1675">
        <v>6063</v>
      </c>
      <c r="I1675" s="1" t="s">
        <v>1</v>
      </c>
      <c r="J1675">
        <v>0</v>
      </c>
      <c r="K1675" t="str">
        <f>VLOOKUP(argentina_cities[[#This Row],[region code]],region_codes!A:B,2,FALSE)</f>
        <v>Buenos Aires Province  </v>
      </c>
    </row>
    <row r="1676" spans="1:11" x14ac:dyDescent="0.2">
      <c r="A1676">
        <v>3428880</v>
      </c>
      <c r="B1676" s="1" t="s">
        <v>4896</v>
      </c>
      <c r="C1676" s="1" t="s">
        <v>4897</v>
      </c>
      <c r="D1676" s="1" t="s">
        <v>1</v>
      </c>
      <c r="E1676" s="1" t="s">
        <v>4902</v>
      </c>
      <c r="F1676" s="1" t="s">
        <v>4903</v>
      </c>
      <c r="G1676">
        <v>1</v>
      </c>
      <c r="H1676">
        <v>6084</v>
      </c>
      <c r="I1676" s="1" t="s">
        <v>1</v>
      </c>
      <c r="J1676">
        <v>0</v>
      </c>
      <c r="K1676" t="str">
        <f>VLOOKUP(argentina_cities[[#This Row],[region code]],region_codes!A:B,2,FALSE)</f>
        <v>Buenos Aires Province  </v>
      </c>
    </row>
    <row r="1677" spans="1:11" x14ac:dyDescent="0.2">
      <c r="A1677">
        <v>3428881</v>
      </c>
      <c r="B1677" s="1" t="s">
        <v>4896</v>
      </c>
      <c r="C1677" s="1" t="s">
        <v>4897</v>
      </c>
      <c r="D1677" s="1" t="s">
        <v>1</v>
      </c>
      <c r="E1677" s="1" t="s">
        <v>4904</v>
      </c>
      <c r="F1677" s="1" t="s">
        <v>4905</v>
      </c>
      <c r="G1677">
        <v>1</v>
      </c>
      <c r="H1677">
        <v>6791</v>
      </c>
      <c r="I1677" s="1" t="s">
        <v>1</v>
      </c>
      <c r="J1677">
        <v>0</v>
      </c>
      <c r="K1677" t="str">
        <f>VLOOKUP(argentina_cities[[#This Row],[region code]],region_codes!A:B,2,FALSE)</f>
        <v>Buenos Aires Province  </v>
      </c>
    </row>
    <row r="1678" spans="1:11" x14ac:dyDescent="0.2">
      <c r="A1678">
        <v>3428882</v>
      </c>
      <c r="B1678" s="1" t="s">
        <v>4896</v>
      </c>
      <c r="C1678" s="1" t="s">
        <v>4897</v>
      </c>
      <c r="D1678" s="1" t="s">
        <v>1</v>
      </c>
      <c r="E1678" s="1" t="s">
        <v>4906</v>
      </c>
      <c r="F1678" s="1" t="s">
        <v>4907</v>
      </c>
      <c r="G1678">
        <v>1</v>
      </c>
      <c r="H1678">
        <v>6315</v>
      </c>
      <c r="I1678" s="1" t="s">
        <v>1</v>
      </c>
      <c r="J1678">
        <v>0</v>
      </c>
      <c r="K1678" t="str">
        <f>VLOOKUP(argentina_cities[[#This Row],[region code]],region_codes!A:B,2,FALSE)</f>
        <v>Buenos Aires Province  </v>
      </c>
    </row>
    <row r="1679" spans="1:11" x14ac:dyDescent="0.2">
      <c r="A1679">
        <v>3428883</v>
      </c>
      <c r="B1679" s="1" t="s">
        <v>4896</v>
      </c>
      <c r="C1679" s="1" t="s">
        <v>4897</v>
      </c>
      <c r="D1679" s="1" t="s">
        <v>1</v>
      </c>
      <c r="E1679" s="1" t="s">
        <v>4908</v>
      </c>
      <c r="F1679" s="1" t="s">
        <v>4909</v>
      </c>
      <c r="G1679">
        <v>1</v>
      </c>
      <c r="H1679">
        <v>6049</v>
      </c>
      <c r="I1679" s="1" t="s">
        <v>1</v>
      </c>
      <c r="J1679">
        <v>0</v>
      </c>
      <c r="K1679" t="str">
        <f>VLOOKUP(argentina_cities[[#This Row],[region code]],region_codes!A:B,2,FALSE)</f>
        <v>Buenos Aires Province  </v>
      </c>
    </row>
    <row r="1680" spans="1:11" x14ac:dyDescent="0.2">
      <c r="A1680">
        <v>3428884</v>
      </c>
      <c r="B1680" s="1" t="s">
        <v>4896</v>
      </c>
      <c r="C1680" s="1" t="s">
        <v>4897</v>
      </c>
      <c r="D1680" s="1" t="s">
        <v>1</v>
      </c>
      <c r="E1680" s="1" t="s">
        <v>4910</v>
      </c>
      <c r="F1680" s="1" t="s">
        <v>4911</v>
      </c>
      <c r="G1680">
        <v>1</v>
      </c>
      <c r="H1680">
        <v>6049</v>
      </c>
      <c r="I1680" s="1" t="s">
        <v>1</v>
      </c>
      <c r="J1680">
        <v>0</v>
      </c>
      <c r="K1680" t="str">
        <f>VLOOKUP(argentina_cities[[#This Row],[region code]],region_codes!A:B,2,FALSE)</f>
        <v>Buenos Aires Province  </v>
      </c>
    </row>
    <row r="1681" spans="1:11" x14ac:dyDescent="0.2">
      <c r="A1681">
        <v>3428885</v>
      </c>
      <c r="B1681" s="1" t="s">
        <v>4896</v>
      </c>
      <c r="C1681" s="1" t="s">
        <v>4897</v>
      </c>
      <c r="D1681" s="1" t="s">
        <v>1</v>
      </c>
      <c r="E1681" s="1" t="s">
        <v>4912</v>
      </c>
      <c r="F1681" s="1" t="s">
        <v>4913</v>
      </c>
      <c r="G1681">
        <v>1</v>
      </c>
      <c r="H1681">
        <v>6042</v>
      </c>
      <c r="I1681" s="1" t="s">
        <v>1</v>
      </c>
      <c r="J1681">
        <v>0</v>
      </c>
      <c r="K1681" t="str">
        <f>VLOOKUP(argentina_cities[[#This Row],[region code]],region_codes!A:B,2,FALSE)</f>
        <v>Buenos Aires Province  </v>
      </c>
    </row>
    <row r="1682" spans="1:11" x14ac:dyDescent="0.2">
      <c r="A1682">
        <v>3428886</v>
      </c>
      <c r="B1682" s="1" t="s">
        <v>4896</v>
      </c>
      <c r="C1682" s="1" t="s">
        <v>4897</v>
      </c>
      <c r="D1682" s="1" t="s">
        <v>1</v>
      </c>
      <c r="E1682" s="1" t="s">
        <v>4914</v>
      </c>
      <c r="F1682" s="1" t="s">
        <v>4915</v>
      </c>
      <c r="G1682">
        <v>1</v>
      </c>
      <c r="H1682">
        <v>6042</v>
      </c>
      <c r="I1682" s="1" t="s">
        <v>1</v>
      </c>
      <c r="J1682">
        <v>0</v>
      </c>
      <c r="K1682" t="str">
        <f>VLOOKUP(argentina_cities[[#This Row],[region code]],region_codes!A:B,2,FALSE)</f>
        <v>Buenos Aires Province  </v>
      </c>
    </row>
    <row r="1683" spans="1:11" x14ac:dyDescent="0.2">
      <c r="A1683">
        <v>3428887</v>
      </c>
      <c r="B1683" s="1" t="s">
        <v>4896</v>
      </c>
      <c r="C1683" s="1" t="s">
        <v>4897</v>
      </c>
      <c r="D1683" s="1" t="s">
        <v>1</v>
      </c>
      <c r="E1683" s="1" t="s">
        <v>4916</v>
      </c>
      <c r="F1683" s="1" t="s">
        <v>4917</v>
      </c>
      <c r="G1683">
        <v>1</v>
      </c>
      <c r="H1683">
        <v>6511</v>
      </c>
      <c r="I1683" s="1" t="s">
        <v>1</v>
      </c>
      <c r="J1683">
        <v>0</v>
      </c>
      <c r="K1683" t="str">
        <f>VLOOKUP(argentina_cities[[#This Row],[region code]],region_codes!A:B,2,FALSE)</f>
        <v>Buenos Aires Province  </v>
      </c>
    </row>
    <row r="1684" spans="1:11" x14ac:dyDescent="0.2">
      <c r="A1684">
        <v>3428888</v>
      </c>
      <c r="B1684" s="1" t="s">
        <v>4896</v>
      </c>
      <c r="C1684" s="1" t="s">
        <v>4897</v>
      </c>
      <c r="D1684" s="1" t="s">
        <v>1</v>
      </c>
      <c r="E1684" s="1" t="s">
        <v>4918</v>
      </c>
      <c r="F1684" s="1" t="s">
        <v>4919</v>
      </c>
      <c r="G1684">
        <v>1</v>
      </c>
      <c r="H1684">
        <v>6511</v>
      </c>
      <c r="I1684" s="1" t="s">
        <v>1</v>
      </c>
      <c r="J1684">
        <v>0</v>
      </c>
      <c r="K1684" t="str">
        <f>VLOOKUP(argentina_cities[[#This Row],[region code]],region_codes!A:B,2,FALSE)</f>
        <v>Buenos Aires Province  </v>
      </c>
    </row>
    <row r="1685" spans="1:11" x14ac:dyDescent="0.2">
      <c r="A1685">
        <v>3428889</v>
      </c>
      <c r="B1685" s="1" t="s">
        <v>4896</v>
      </c>
      <c r="C1685" s="1" t="s">
        <v>4897</v>
      </c>
      <c r="D1685" s="1" t="s">
        <v>1</v>
      </c>
      <c r="E1685" s="1" t="s">
        <v>4920</v>
      </c>
      <c r="F1685" s="1" t="s">
        <v>4921</v>
      </c>
      <c r="G1685">
        <v>1</v>
      </c>
      <c r="H1685">
        <v>6798</v>
      </c>
      <c r="I1685" s="1" t="s">
        <v>1</v>
      </c>
      <c r="J1685">
        <v>0</v>
      </c>
      <c r="K1685" t="str">
        <f>VLOOKUP(argentina_cities[[#This Row],[region code]],region_codes!A:B,2,FALSE)</f>
        <v>Buenos Aires Province  </v>
      </c>
    </row>
    <row r="1686" spans="1:11" x14ac:dyDescent="0.2">
      <c r="A1686">
        <v>3428890</v>
      </c>
      <c r="B1686" s="1" t="s">
        <v>4896</v>
      </c>
      <c r="C1686" s="1" t="s">
        <v>4897</v>
      </c>
      <c r="D1686" s="1" t="s">
        <v>1</v>
      </c>
      <c r="E1686" s="1" t="s">
        <v>4922</v>
      </c>
      <c r="F1686" s="1" t="s">
        <v>4923</v>
      </c>
      <c r="G1686">
        <v>1</v>
      </c>
      <c r="H1686">
        <v>6301</v>
      </c>
      <c r="I1686" s="1" t="s">
        <v>1</v>
      </c>
      <c r="J1686">
        <v>0</v>
      </c>
      <c r="K1686" t="str">
        <f>VLOOKUP(argentina_cities[[#This Row],[region code]],region_codes!A:B,2,FALSE)</f>
        <v>Buenos Aires Province  </v>
      </c>
    </row>
    <row r="1687" spans="1:11" x14ac:dyDescent="0.2">
      <c r="A1687">
        <v>3428891</v>
      </c>
      <c r="B1687" s="1" t="s">
        <v>4896</v>
      </c>
      <c r="C1687" s="1" t="s">
        <v>4897</v>
      </c>
      <c r="D1687" s="1" t="s">
        <v>1</v>
      </c>
      <c r="E1687" s="1" t="s">
        <v>4924</v>
      </c>
      <c r="F1687" s="1" t="s">
        <v>4925</v>
      </c>
      <c r="G1687">
        <v>1</v>
      </c>
      <c r="H1687">
        <v>6301</v>
      </c>
      <c r="I1687" s="1" t="s">
        <v>1</v>
      </c>
      <c r="J1687">
        <v>0</v>
      </c>
      <c r="K1687" t="str">
        <f>VLOOKUP(argentina_cities[[#This Row],[region code]],region_codes!A:B,2,FALSE)</f>
        <v>Buenos Aires Province  </v>
      </c>
    </row>
    <row r="1688" spans="1:11" x14ac:dyDescent="0.2">
      <c r="A1688">
        <v>3428892</v>
      </c>
      <c r="B1688" s="1" t="s">
        <v>4896</v>
      </c>
      <c r="C1688" s="1" t="s">
        <v>4897</v>
      </c>
      <c r="D1688" s="1" t="s">
        <v>1</v>
      </c>
      <c r="E1688" s="1" t="s">
        <v>4926</v>
      </c>
      <c r="F1688" s="1" t="s">
        <v>4927</v>
      </c>
      <c r="G1688">
        <v>1</v>
      </c>
      <c r="H1688">
        <v>6707</v>
      </c>
      <c r="I1688" s="1" t="s">
        <v>1</v>
      </c>
      <c r="J1688">
        <v>0</v>
      </c>
      <c r="K1688" t="str">
        <f>VLOOKUP(argentina_cities[[#This Row],[region code]],region_codes!A:B,2,FALSE)</f>
        <v>Buenos Aires Province  </v>
      </c>
    </row>
    <row r="1689" spans="1:11" x14ac:dyDescent="0.2">
      <c r="A1689">
        <v>3428893</v>
      </c>
      <c r="B1689" s="1" t="s">
        <v>4896</v>
      </c>
      <c r="C1689" s="1" t="s">
        <v>4897</v>
      </c>
      <c r="D1689" s="1" t="s">
        <v>1</v>
      </c>
      <c r="E1689" s="1" t="s">
        <v>4928</v>
      </c>
      <c r="F1689" s="1" t="s">
        <v>1949</v>
      </c>
      <c r="G1689">
        <v>1</v>
      </c>
      <c r="H1689">
        <v>6707</v>
      </c>
      <c r="I1689" s="1" t="s">
        <v>1</v>
      </c>
      <c r="J1689">
        <v>0</v>
      </c>
      <c r="K1689" t="str">
        <f>VLOOKUP(argentina_cities[[#This Row],[region code]],region_codes!A:B,2,FALSE)</f>
        <v>Buenos Aires Province  </v>
      </c>
    </row>
    <row r="1690" spans="1:11" x14ac:dyDescent="0.2">
      <c r="A1690">
        <v>3428894</v>
      </c>
      <c r="B1690" s="1" t="s">
        <v>4896</v>
      </c>
      <c r="C1690" s="1" t="s">
        <v>4897</v>
      </c>
      <c r="D1690" s="1" t="s">
        <v>1</v>
      </c>
      <c r="E1690" s="1" t="s">
        <v>4929</v>
      </c>
      <c r="F1690" s="1" t="s">
        <v>4930</v>
      </c>
      <c r="G1690">
        <v>1</v>
      </c>
      <c r="H1690">
        <v>6343</v>
      </c>
      <c r="I1690" s="1" t="s">
        <v>1</v>
      </c>
      <c r="J1690">
        <v>0</v>
      </c>
      <c r="K1690" t="str">
        <f>VLOOKUP(argentina_cities[[#This Row],[region code]],region_codes!A:B,2,FALSE)</f>
        <v>Buenos Aires Province  </v>
      </c>
    </row>
    <row r="1691" spans="1:11" x14ac:dyDescent="0.2">
      <c r="A1691">
        <v>3428895</v>
      </c>
      <c r="B1691" s="1" t="s">
        <v>4896</v>
      </c>
      <c r="C1691" s="1" t="s">
        <v>4897</v>
      </c>
      <c r="D1691" s="1" t="s">
        <v>1</v>
      </c>
      <c r="E1691" s="1" t="s">
        <v>4931</v>
      </c>
      <c r="F1691" s="1" t="s">
        <v>4932</v>
      </c>
      <c r="G1691">
        <v>1</v>
      </c>
      <c r="H1691">
        <v>6119</v>
      </c>
      <c r="I1691" s="1" t="s">
        <v>1</v>
      </c>
      <c r="J1691">
        <v>0</v>
      </c>
      <c r="K1691" t="str">
        <f>VLOOKUP(argentina_cities[[#This Row],[region code]],region_codes!A:B,2,FALSE)</f>
        <v>Buenos Aires Province  </v>
      </c>
    </row>
    <row r="1692" spans="1:11" x14ac:dyDescent="0.2">
      <c r="A1692">
        <v>3428896</v>
      </c>
      <c r="B1692" s="1" t="s">
        <v>4896</v>
      </c>
      <c r="C1692" s="1" t="s">
        <v>4897</v>
      </c>
      <c r="D1692" s="1" t="s">
        <v>1</v>
      </c>
      <c r="E1692" s="1" t="s">
        <v>4933</v>
      </c>
      <c r="F1692" s="1" t="s">
        <v>4934</v>
      </c>
      <c r="G1692">
        <v>1</v>
      </c>
      <c r="H1692">
        <v>6505</v>
      </c>
      <c r="I1692" s="1" t="s">
        <v>1</v>
      </c>
      <c r="J1692">
        <v>0</v>
      </c>
      <c r="K1692" t="str">
        <f>VLOOKUP(argentina_cities[[#This Row],[region code]],region_codes!A:B,2,FALSE)</f>
        <v>Buenos Aires Province  </v>
      </c>
    </row>
    <row r="1693" spans="1:11" x14ac:dyDescent="0.2">
      <c r="A1693">
        <v>3428897</v>
      </c>
      <c r="B1693" s="1" t="s">
        <v>4896</v>
      </c>
      <c r="C1693" s="1" t="s">
        <v>4897</v>
      </c>
      <c r="D1693" s="1" t="s">
        <v>1</v>
      </c>
      <c r="E1693" s="1" t="s">
        <v>4935</v>
      </c>
      <c r="F1693" s="1" t="s">
        <v>4936</v>
      </c>
      <c r="G1693">
        <v>1</v>
      </c>
      <c r="H1693">
        <v>6497</v>
      </c>
      <c r="I1693" s="1" t="s">
        <v>1</v>
      </c>
      <c r="J1693">
        <v>0</v>
      </c>
      <c r="K1693" t="str">
        <f>VLOOKUP(argentina_cities[[#This Row],[region code]],region_codes!A:B,2,FALSE)</f>
        <v>Buenos Aires Province  </v>
      </c>
    </row>
    <row r="1694" spans="1:11" x14ac:dyDescent="0.2">
      <c r="A1694">
        <v>3428898</v>
      </c>
      <c r="B1694" s="1" t="s">
        <v>4896</v>
      </c>
      <c r="C1694" s="1" t="s">
        <v>4897</v>
      </c>
      <c r="D1694" s="1" t="s">
        <v>1</v>
      </c>
      <c r="E1694" s="1" t="s">
        <v>4937</v>
      </c>
      <c r="F1694" s="1" t="s">
        <v>1866</v>
      </c>
      <c r="G1694">
        <v>8</v>
      </c>
      <c r="H1694">
        <v>30056</v>
      </c>
      <c r="I1694" s="1" t="s">
        <v>1</v>
      </c>
      <c r="J1694">
        <v>0</v>
      </c>
      <c r="K1694" t="str">
        <f>VLOOKUP(argentina_cities[[#This Row],[region code]],region_codes!A:B,2,FALSE)</f>
        <v>Entre Rios  </v>
      </c>
    </row>
    <row r="1695" spans="1:11" x14ac:dyDescent="0.2">
      <c r="A1695">
        <v>3428899</v>
      </c>
      <c r="B1695" s="1" t="s">
        <v>4896</v>
      </c>
      <c r="C1695" s="1" t="s">
        <v>4897</v>
      </c>
      <c r="D1695" s="1" t="s">
        <v>1</v>
      </c>
      <c r="E1695" s="1" t="s">
        <v>4938</v>
      </c>
      <c r="F1695" s="1" t="s">
        <v>4939</v>
      </c>
      <c r="G1695">
        <v>8</v>
      </c>
      <c r="H1695">
        <v>30056</v>
      </c>
      <c r="I1695" s="1" t="s">
        <v>1</v>
      </c>
      <c r="J1695">
        <v>0</v>
      </c>
      <c r="K1695" t="str">
        <f>VLOOKUP(argentina_cities[[#This Row],[region code]],region_codes!A:B,2,FALSE)</f>
        <v>Entre Rios  </v>
      </c>
    </row>
    <row r="1696" spans="1:11" x14ac:dyDescent="0.2">
      <c r="A1696">
        <v>3428900</v>
      </c>
      <c r="B1696" s="1" t="s">
        <v>4896</v>
      </c>
      <c r="C1696" s="1" t="s">
        <v>4897</v>
      </c>
      <c r="D1696" s="1" t="s">
        <v>1</v>
      </c>
      <c r="E1696" s="1" t="s">
        <v>4940</v>
      </c>
      <c r="F1696" s="1" t="s">
        <v>4941</v>
      </c>
      <c r="G1696">
        <v>8</v>
      </c>
      <c r="H1696">
        <v>30098</v>
      </c>
      <c r="I1696" s="1" t="s">
        <v>1</v>
      </c>
      <c r="J1696">
        <v>0</v>
      </c>
      <c r="K1696" t="str">
        <f>VLOOKUP(argentina_cities[[#This Row],[region code]],region_codes!A:B,2,FALSE)</f>
        <v>Entre Rios  </v>
      </c>
    </row>
    <row r="1697" spans="1:11" x14ac:dyDescent="0.2">
      <c r="A1697">
        <v>3428901</v>
      </c>
      <c r="B1697" s="1" t="s">
        <v>4896</v>
      </c>
      <c r="C1697" s="1" t="s">
        <v>4897</v>
      </c>
      <c r="D1697" s="1" t="s">
        <v>1</v>
      </c>
      <c r="E1697" s="1" t="s">
        <v>4942</v>
      </c>
      <c r="F1697" s="1" t="s">
        <v>4943</v>
      </c>
      <c r="G1697">
        <v>8</v>
      </c>
      <c r="H1697">
        <v>30091</v>
      </c>
      <c r="I1697" s="1" t="s">
        <v>1</v>
      </c>
      <c r="J1697">
        <v>0</v>
      </c>
      <c r="K1697" t="str">
        <f>VLOOKUP(argentina_cities[[#This Row],[region code]],region_codes!A:B,2,FALSE)</f>
        <v>Entre Rios  </v>
      </c>
    </row>
    <row r="1698" spans="1:11" x14ac:dyDescent="0.2">
      <c r="A1698">
        <v>3428902</v>
      </c>
      <c r="B1698" s="1" t="s">
        <v>4896</v>
      </c>
      <c r="C1698" s="1" t="s">
        <v>4897</v>
      </c>
      <c r="D1698" s="1" t="s">
        <v>1</v>
      </c>
      <c r="E1698" s="1" t="s">
        <v>4944</v>
      </c>
      <c r="F1698" s="1" t="s">
        <v>4945</v>
      </c>
      <c r="G1698">
        <v>8</v>
      </c>
      <c r="H1698">
        <v>30113</v>
      </c>
      <c r="I1698" s="1" t="s">
        <v>1</v>
      </c>
      <c r="J1698">
        <v>0</v>
      </c>
      <c r="K1698" t="str">
        <f>VLOOKUP(argentina_cities[[#This Row],[region code]],region_codes!A:B,2,FALSE)</f>
        <v>Entre Rios  </v>
      </c>
    </row>
    <row r="1699" spans="1:11" x14ac:dyDescent="0.2">
      <c r="A1699">
        <v>3428903</v>
      </c>
      <c r="B1699" s="1" t="s">
        <v>4896</v>
      </c>
      <c r="C1699" s="1" t="s">
        <v>4897</v>
      </c>
      <c r="D1699" s="1" t="s">
        <v>1</v>
      </c>
      <c r="E1699" s="1" t="s">
        <v>4946</v>
      </c>
      <c r="F1699" s="1" t="s">
        <v>4947</v>
      </c>
      <c r="G1699">
        <v>8</v>
      </c>
      <c r="H1699">
        <v>30084</v>
      </c>
      <c r="I1699" s="1" t="s">
        <v>1</v>
      </c>
      <c r="J1699">
        <v>0</v>
      </c>
      <c r="K1699" t="str">
        <f>VLOOKUP(argentina_cities[[#This Row],[region code]],region_codes!A:B,2,FALSE)</f>
        <v>Entre Rios  </v>
      </c>
    </row>
    <row r="1700" spans="1:11" x14ac:dyDescent="0.2">
      <c r="A1700">
        <v>3428904</v>
      </c>
      <c r="B1700" s="1" t="s">
        <v>4896</v>
      </c>
      <c r="C1700" s="1" t="s">
        <v>4897</v>
      </c>
      <c r="D1700" s="1" t="s">
        <v>1</v>
      </c>
      <c r="E1700" s="1" t="s">
        <v>4948</v>
      </c>
      <c r="F1700" s="1" t="s">
        <v>4949</v>
      </c>
      <c r="G1700">
        <v>8</v>
      </c>
      <c r="H1700">
        <v>30070</v>
      </c>
      <c r="I1700" s="1" t="s">
        <v>1</v>
      </c>
      <c r="J1700">
        <v>0</v>
      </c>
      <c r="K1700" t="str">
        <f>VLOOKUP(argentina_cities[[#This Row],[region code]],region_codes!A:B,2,FALSE)</f>
        <v>Entre Rios  </v>
      </c>
    </row>
    <row r="1701" spans="1:11" x14ac:dyDescent="0.2">
      <c r="A1701">
        <v>3428905</v>
      </c>
      <c r="B1701" s="1" t="s">
        <v>4896</v>
      </c>
      <c r="C1701" s="1" t="s">
        <v>4897</v>
      </c>
      <c r="D1701" s="1" t="s">
        <v>1</v>
      </c>
      <c r="E1701" s="1" t="s">
        <v>4950</v>
      </c>
      <c r="F1701" s="1" t="s">
        <v>4951</v>
      </c>
      <c r="G1701">
        <v>8</v>
      </c>
      <c r="H1701">
        <v>30035</v>
      </c>
      <c r="I1701" s="1" t="s">
        <v>1</v>
      </c>
      <c r="J1701">
        <v>0</v>
      </c>
      <c r="K1701" t="str">
        <f>VLOOKUP(argentina_cities[[#This Row],[region code]],region_codes!A:B,2,FALSE)</f>
        <v>Entre Rios  </v>
      </c>
    </row>
    <row r="1702" spans="1:11" x14ac:dyDescent="0.2">
      <c r="A1702">
        <v>3428906</v>
      </c>
      <c r="B1702" s="1" t="s">
        <v>4896</v>
      </c>
      <c r="C1702" s="1" t="s">
        <v>4897</v>
      </c>
      <c r="D1702" s="1" t="s">
        <v>1</v>
      </c>
      <c r="E1702" s="1" t="s">
        <v>4952</v>
      </c>
      <c r="F1702" s="1" t="s">
        <v>4953</v>
      </c>
      <c r="G1702">
        <v>8</v>
      </c>
      <c r="H1702">
        <v>30035</v>
      </c>
      <c r="I1702" s="1" t="s">
        <v>1</v>
      </c>
      <c r="J1702">
        <v>0</v>
      </c>
      <c r="K1702" t="str">
        <f>VLOOKUP(argentina_cities[[#This Row],[region code]],region_codes!A:B,2,FALSE)</f>
        <v>Entre Rios  </v>
      </c>
    </row>
    <row r="1703" spans="1:11" x14ac:dyDescent="0.2">
      <c r="A1703">
        <v>3428907</v>
      </c>
      <c r="B1703" s="1" t="s">
        <v>4896</v>
      </c>
      <c r="C1703" s="1" t="s">
        <v>4897</v>
      </c>
      <c r="D1703" s="1" t="s">
        <v>1</v>
      </c>
      <c r="E1703" s="1" t="s">
        <v>4954</v>
      </c>
      <c r="F1703" s="1" t="s">
        <v>4955</v>
      </c>
      <c r="G1703">
        <v>8</v>
      </c>
      <c r="H1703">
        <v>30028</v>
      </c>
      <c r="I1703" s="1" t="s">
        <v>1</v>
      </c>
      <c r="J1703">
        <v>0</v>
      </c>
      <c r="K1703" t="str">
        <f>VLOOKUP(argentina_cities[[#This Row],[region code]],region_codes!A:B,2,FALSE)</f>
        <v>Entre Rios  </v>
      </c>
    </row>
    <row r="1704" spans="1:11" x14ac:dyDescent="0.2">
      <c r="A1704">
        <v>3428908</v>
      </c>
      <c r="B1704" s="1" t="s">
        <v>4896</v>
      </c>
      <c r="C1704" s="1" t="s">
        <v>4897</v>
      </c>
      <c r="D1704" s="1" t="s">
        <v>1</v>
      </c>
      <c r="E1704" s="1" t="s">
        <v>4956</v>
      </c>
      <c r="F1704" s="1" t="s">
        <v>4957</v>
      </c>
      <c r="G1704">
        <v>8</v>
      </c>
      <c r="H1704">
        <v>30042</v>
      </c>
      <c r="I1704" s="1" t="s">
        <v>1</v>
      </c>
      <c r="J1704">
        <v>0</v>
      </c>
      <c r="K1704" t="str">
        <f>VLOOKUP(argentina_cities[[#This Row],[region code]],region_codes!A:B,2,FALSE)</f>
        <v>Entre Rios  </v>
      </c>
    </row>
    <row r="1705" spans="1:11" x14ac:dyDescent="0.2">
      <c r="A1705">
        <v>3428909</v>
      </c>
      <c r="B1705" s="1" t="s">
        <v>4896</v>
      </c>
      <c r="C1705" s="1" t="s">
        <v>4897</v>
      </c>
      <c r="D1705" s="1" t="s">
        <v>1</v>
      </c>
      <c r="E1705" s="1" t="s">
        <v>4958</v>
      </c>
      <c r="F1705" s="1" t="s">
        <v>4959</v>
      </c>
      <c r="G1705">
        <v>6</v>
      </c>
      <c r="H1705">
        <v>18112</v>
      </c>
      <c r="I1705" s="1" t="s">
        <v>1</v>
      </c>
      <c r="J1705">
        <v>0</v>
      </c>
      <c r="K1705" t="str">
        <f>VLOOKUP(argentina_cities[[#This Row],[region code]],region_codes!A:B,2,FALSE)</f>
        <v>Corrientes  </v>
      </c>
    </row>
    <row r="1706" spans="1:11" x14ac:dyDescent="0.2">
      <c r="A1706">
        <v>3428910</v>
      </c>
      <c r="B1706" s="1" t="s">
        <v>4896</v>
      </c>
      <c r="C1706" s="1" t="s">
        <v>4897</v>
      </c>
      <c r="D1706" s="1" t="s">
        <v>1</v>
      </c>
      <c r="E1706" s="1" t="s">
        <v>4960</v>
      </c>
      <c r="F1706" s="1" t="s">
        <v>4961</v>
      </c>
      <c r="G1706">
        <v>6</v>
      </c>
      <c r="H1706">
        <v>18035</v>
      </c>
      <c r="I1706" s="1" t="s">
        <v>1</v>
      </c>
      <c r="J1706">
        <v>0</v>
      </c>
      <c r="K1706" t="str">
        <f>VLOOKUP(argentina_cities[[#This Row],[region code]],region_codes!A:B,2,FALSE)</f>
        <v>Corrientes  </v>
      </c>
    </row>
    <row r="1707" spans="1:11" x14ac:dyDescent="0.2">
      <c r="A1707">
        <v>3428911</v>
      </c>
      <c r="B1707" s="1" t="s">
        <v>4896</v>
      </c>
      <c r="C1707" s="1" t="s">
        <v>4897</v>
      </c>
      <c r="D1707" s="1" t="s">
        <v>1</v>
      </c>
      <c r="E1707" s="1" t="s">
        <v>4962</v>
      </c>
      <c r="F1707" s="1" t="s">
        <v>4963</v>
      </c>
      <c r="G1707">
        <v>6</v>
      </c>
      <c r="H1707">
        <v>18049</v>
      </c>
      <c r="I1707" s="1" t="s">
        <v>1</v>
      </c>
      <c r="J1707">
        <v>0</v>
      </c>
      <c r="K1707" t="str">
        <f>VLOOKUP(argentina_cities[[#This Row],[region code]],region_codes!A:B,2,FALSE)</f>
        <v>Corrientes  </v>
      </c>
    </row>
    <row r="1708" spans="1:11" x14ac:dyDescent="0.2">
      <c r="A1708">
        <v>3428912</v>
      </c>
      <c r="B1708" s="1" t="s">
        <v>4896</v>
      </c>
      <c r="C1708" s="1" t="s">
        <v>4897</v>
      </c>
      <c r="D1708" s="1" t="s">
        <v>1</v>
      </c>
      <c r="E1708" s="1" t="s">
        <v>4964</v>
      </c>
      <c r="F1708" s="1" t="s">
        <v>332</v>
      </c>
      <c r="G1708">
        <v>6</v>
      </c>
      <c r="H1708">
        <v>18049</v>
      </c>
      <c r="I1708" s="1" t="s">
        <v>1</v>
      </c>
      <c r="J1708">
        <v>0</v>
      </c>
      <c r="K1708" t="str">
        <f>VLOOKUP(argentina_cities[[#This Row],[region code]],region_codes!A:B,2,FALSE)</f>
        <v>Corrientes  </v>
      </c>
    </row>
    <row r="1709" spans="1:11" x14ac:dyDescent="0.2">
      <c r="A1709">
        <v>3428913</v>
      </c>
      <c r="B1709" s="1" t="s">
        <v>4896</v>
      </c>
      <c r="C1709" s="1" t="s">
        <v>4897</v>
      </c>
      <c r="D1709" s="1" t="s">
        <v>1</v>
      </c>
      <c r="E1709" s="1" t="s">
        <v>4965</v>
      </c>
      <c r="F1709" s="1" t="s">
        <v>4966</v>
      </c>
      <c r="G1709">
        <v>6</v>
      </c>
      <c r="H1709">
        <v>18070</v>
      </c>
      <c r="I1709" s="1" t="s">
        <v>1</v>
      </c>
      <c r="J1709">
        <v>0</v>
      </c>
      <c r="K1709" t="str">
        <f>VLOOKUP(argentina_cities[[#This Row],[region code]],region_codes!A:B,2,FALSE)</f>
        <v>Corrientes  </v>
      </c>
    </row>
    <row r="1710" spans="1:11" x14ac:dyDescent="0.2">
      <c r="A1710">
        <v>3428914</v>
      </c>
      <c r="B1710" s="1" t="s">
        <v>4896</v>
      </c>
      <c r="C1710" s="1" t="s">
        <v>4897</v>
      </c>
      <c r="D1710" s="1" t="s">
        <v>1</v>
      </c>
      <c r="E1710" s="1" t="s">
        <v>4967</v>
      </c>
      <c r="F1710" s="1" t="s">
        <v>4968</v>
      </c>
      <c r="G1710">
        <v>6</v>
      </c>
      <c r="H1710">
        <v>18035</v>
      </c>
      <c r="I1710" s="1" t="s">
        <v>1</v>
      </c>
      <c r="J1710">
        <v>0</v>
      </c>
      <c r="K1710" t="str">
        <f>VLOOKUP(argentina_cities[[#This Row],[region code]],region_codes!A:B,2,FALSE)</f>
        <v>Corrientes  </v>
      </c>
    </row>
    <row r="1711" spans="1:11" x14ac:dyDescent="0.2">
      <c r="A1711">
        <v>3428915</v>
      </c>
      <c r="B1711" s="1" t="s">
        <v>4896</v>
      </c>
      <c r="C1711" s="1" t="s">
        <v>4897</v>
      </c>
      <c r="D1711" s="1" t="s">
        <v>1</v>
      </c>
      <c r="E1711" s="1" t="s">
        <v>4969</v>
      </c>
      <c r="F1711" s="1" t="s">
        <v>4970</v>
      </c>
      <c r="G1711">
        <v>6</v>
      </c>
      <c r="H1711">
        <v>18105</v>
      </c>
      <c r="I1711" s="1" t="s">
        <v>1</v>
      </c>
      <c r="J1711">
        <v>0</v>
      </c>
      <c r="K1711" t="str">
        <f>VLOOKUP(argentina_cities[[#This Row],[region code]],region_codes!A:B,2,FALSE)</f>
        <v>Corrientes  </v>
      </c>
    </row>
    <row r="1712" spans="1:11" x14ac:dyDescent="0.2">
      <c r="A1712">
        <v>3428916</v>
      </c>
      <c r="B1712" s="1" t="s">
        <v>4896</v>
      </c>
      <c r="C1712" s="1" t="s">
        <v>4897</v>
      </c>
      <c r="D1712" s="1" t="s">
        <v>1</v>
      </c>
      <c r="E1712" s="1" t="s">
        <v>4971</v>
      </c>
      <c r="F1712" s="1" t="s">
        <v>4972</v>
      </c>
      <c r="G1712">
        <v>6</v>
      </c>
      <c r="H1712">
        <v>18147</v>
      </c>
      <c r="I1712" s="1" t="s">
        <v>1</v>
      </c>
      <c r="J1712">
        <v>0</v>
      </c>
      <c r="K1712" t="str">
        <f>VLOOKUP(argentina_cities[[#This Row],[region code]],region_codes!A:B,2,FALSE)</f>
        <v>Corrientes  </v>
      </c>
    </row>
    <row r="1713" spans="1:11" x14ac:dyDescent="0.2">
      <c r="A1713">
        <v>3428917</v>
      </c>
      <c r="B1713" s="1" t="s">
        <v>4896</v>
      </c>
      <c r="C1713" s="1" t="s">
        <v>4897</v>
      </c>
      <c r="D1713" s="1" t="s">
        <v>1</v>
      </c>
      <c r="E1713" s="1" t="s">
        <v>4973</v>
      </c>
      <c r="F1713" s="1" t="s">
        <v>4974</v>
      </c>
      <c r="G1713">
        <v>6</v>
      </c>
      <c r="H1713">
        <v>18168</v>
      </c>
      <c r="I1713" s="1" t="s">
        <v>1</v>
      </c>
      <c r="J1713">
        <v>0</v>
      </c>
      <c r="K1713" t="str">
        <f>VLOOKUP(argentina_cities[[#This Row],[region code]],region_codes!A:B,2,FALSE)</f>
        <v>Corrientes  </v>
      </c>
    </row>
    <row r="1714" spans="1:11" x14ac:dyDescent="0.2">
      <c r="A1714">
        <v>3428918</v>
      </c>
      <c r="B1714" s="1" t="s">
        <v>4896</v>
      </c>
      <c r="C1714" s="1" t="s">
        <v>4897</v>
      </c>
      <c r="D1714" s="1" t="s">
        <v>1</v>
      </c>
      <c r="E1714" s="1" t="s">
        <v>4975</v>
      </c>
      <c r="F1714" s="1" t="s">
        <v>4976</v>
      </c>
      <c r="G1714">
        <v>3</v>
      </c>
      <c r="H1714">
        <v>22084</v>
      </c>
      <c r="I1714" s="1" t="s">
        <v>1</v>
      </c>
      <c r="J1714">
        <v>0</v>
      </c>
      <c r="K1714" t="str">
        <f>VLOOKUP(argentina_cities[[#This Row],[region code]],region_codes!A:B,2,FALSE)</f>
        <v>Chaco  </v>
      </c>
    </row>
    <row r="1715" spans="1:11" x14ac:dyDescent="0.2">
      <c r="A1715">
        <v>3428919</v>
      </c>
      <c r="B1715" s="1" t="s">
        <v>4896</v>
      </c>
      <c r="C1715" s="1" t="s">
        <v>4897</v>
      </c>
      <c r="D1715" s="1" t="s">
        <v>1</v>
      </c>
      <c r="E1715" s="1" t="s">
        <v>4977</v>
      </c>
      <c r="F1715" s="1" t="s">
        <v>4978</v>
      </c>
      <c r="G1715">
        <v>9</v>
      </c>
      <c r="H1715">
        <v>34049</v>
      </c>
      <c r="I1715" s="1" t="s">
        <v>1</v>
      </c>
      <c r="J1715">
        <v>0</v>
      </c>
      <c r="K1715" t="str">
        <f>VLOOKUP(argentina_cities[[#This Row],[region code]],region_codes!A:B,2,FALSE)</f>
        <v>Formosa  </v>
      </c>
    </row>
    <row r="1716" spans="1:11" x14ac:dyDescent="0.2">
      <c r="A1716">
        <v>3428920</v>
      </c>
      <c r="B1716" s="1" t="s">
        <v>4896</v>
      </c>
      <c r="C1716" s="1" t="s">
        <v>4897</v>
      </c>
      <c r="D1716" s="1" t="s">
        <v>1</v>
      </c>
      <c r="E1716" s="1" t="s">
        <v>4979</v>
      </c>
      <c r="F1716" s="1" t="s">
        <v>4980</v>
      </c>
      <c r="G1716">
        <v>9</v>
      </c>
      <c r="H1716">
        <v>34035</v>
      </c>
      <c r="I1716" s="1" t="s">
        <v>1</v>
      </c>
      <c r="J1716">
        <v>0</v>
      </c>
      <c r="K1716" t="str">
        <f>VLOOKUP(argentina_cities[[#This Row],[region code]],region_codes!A:B,2,FALSE)</f>
        <v>Formosa  </v>
      </c>
    </row>
    <row r="1717" spans="1:11" x14ac:dyDescent="0.2">
      <c r="A1717">
        <v>3428921</v>
      </c>
      <c r="B1717" s="1" t="s">
        <v>4981</v>
      </c>
      <c r="C1717" s="1" t="s">
        <v>4982</v>
      </c>
      <c r="D1717" s="1" t="s">
        <v>1</v>
      </c>
      <c r="E1717" s="1" t="s">
        <v>4671</v>
      </c>
      <c r="F1717" s="1" t="s">
        <v>4983</v>
      </c>
      <c r="G1717">
        <v>14</v>
      </c>
      <c r="I1717" s="1" t="s">
        <v>1</v>
      </c>
      <c r="J1717">
        <v>0</v>
      </c>
      <c r="K1717" t="str">
        <f>VLOOKUP(argentina_cities[[#This Row],[region code]],region_codes!A:B,2,FALSE)</f>
        <v>Misiones  </v>
      </c>
    </row>
    <row r="1718" spans="1:11" x14ac:dyDescent="0.2">
      <c r="A1718">
        <v>3428922</v>
      </c>
      <c r="B1718" s="1" t="s">
        <v>4984</v>
      </c>
      <c r="C1718" s="1" t="s">
        <v>4985</v>
      </c>
      <c r="D1718" s="1" t="s">
        <v>1</v>
      </c>
      <c r="E1718" s="1" t="s">
        <v>4671</v>
      </c>
      <c r="F1718" s="1" t="s">
        <v>4986</v>
      </c>
      <c r="G1718">
        <v>14</v>
      </c>
      <c r="H1718">
        <v>54028</v>
      </c>
      <c r="I1718" s="1" t="s">
        <v>1</v>
      </c>
      <c r="J1718">
        <v>0</v>
      </c>
      <c r="K1718" t="str">
        <f>VLOOKUP(argentina_cities[[#This Row],[region code]],region_codes!A:B,2,FALSE)</f>
        <v>Misiones  </v>
      </c>
    </row>
    <row r="1719" spans="1:11" x14ac:dyDescent="0.2">
      <c r="A1719">
        <v>3428923</v>
      </c>
      <c r="B1719" s="1" t="s">
        <v>4987</v>
      </c>
      <c r="C1719" s="1" t="s">
        <v>4988</v>
      </c>
      <c r="D1719" s="1" t="s">
        <v>1</v>
      </c>
      <c r="E1719" s="1" t="s">
        <v>4989</v>
      </c>
      <c r="F1719" s="1" t="s">
        <v>2200</v>
      </c>
      <c r="G1719">
        <v>1</v>
      </c>
      <c r="I1719" s="1" t="s">
        <v>1</v>
      </c>
      <c r="J1719">
        <v>0</v>
      </c>
      <c r="K1719" t="str">
        <f>VLOOKUP(argentina_cities[[#This Row],[region code]],region_codes!A:B,2,FALSE)</f>
        <v>Buenos Aires Province  </v>
      </c>
    </row>
    <row r="1720" spans="1:11" x14ac:dyDescent="0.2">
      <c r="A1720">
        <v>3428924</v>
      </c>
      <c r="B1720" s="1" t="s">
        <v>4990</v>
      </c>
      <c r="C1720" s="1" t="s">
        <v>4991</v>
      </c>
      <c r="D1720" s="1" t="s">
        <v>1</v>
      </c>
      <c r="E1720" s="1" t="s">
        <v>4992</v>
      </c>
      <c r="F1720" s="1" t="s">
        <v>4993</v>
      </c>
      <c r="G1720">
        <v>1</v>
      </c>
      <c r="I1720" s="1" t="s">
        <v>1</v>
      </c>
      <c r="J1720">
        <v>0</v>
      </c>
      <c r="K1720" t="str">
        <f>VLOOKUP(argentina_cities[[#This Row],[region code]],region_codes!A:B,2,FALSE)</f>
        <v>Buenos Aires Province  </v>
      </c>
    </row>
    <row r="1721" spans="1:11" x14ac:dyDescent="0.2">
      <c r="A1721">
        <v>3428925</v>
      </c>
      <c r="B1721" s="1" t="s">
        <v>4990</v>
      </c>
      <c r="C1721" s="1" t="s">
        <v>4991</v>
      </c>
      <c r="D1721" s="1" t="s">
        <v>1</v>
      </c>
      <c r="E1721" s="1" t="s">
        <v>4994</v>
      </c>
      <c r="F1721" s="1" t="s">
        <v>4995</v>
      </c>
      <c r="G1721">
        <v>8</v>
      </c>
      <c r="I1721" s="1" t="s">
        <v>1</v>
      </c>
      <c r="J1721">
        <v>0</v>
      </c>
      <c r="K1721" t="str">
        <f>VLOOKUP(argentina_cities[[#This Row],[region code]],region_codes!A:B,2,FALSE)</f>
        <v>Entre Rios  </v>
      </c>
    </row>
    <row r="1722" spans="1:11" x14ac:dyDescent="0.2">
      <c r="A1722">
        <v>3428926</v>
      </c>
      <c r="B1722" s="1" t="s">
        <v>4990</v>
      </c>
      <c r="C1722" s="1" t="s">
        <v>4991</v>
      </c>
      <c r="D1722" s="1" t="s">
        <v>1</v>
      </c>
      <c r="E1722" s="1" t="s">
        <v>4996</v>
      </c>
      <c r="F1722" s="1" t="s">
        <v>4997</v>
      </c>
      <c r="G1722">
        <v>8</v>
      </c>
      <c r="I1722" s="1" t="s">
        <v>1</v>
      </c>
      <c r="J1722">
        <v>0</v>
      </c>
      <c r="K1722" t="str">
        <f>VLOOKUP(argentina_cities[[#This Row],[region code]],region_codes!A:B,2,FALSE)</f>
        <v>Entre Rios  </v>
      </c>
    </row>
    <row r="1723" spans="1:11" x14ac:dyDescent="0.2">
      <c r="A1723">
        <v>3428927</v>
      </c>
      <c r="B1723" s="1" t="s">
        <v>627</v>
      </c>
      <c r="C1723" s="1" t="s">
        <v>628</v>
      </c>
      <c r="D1723" s="1" t="s">
        <v>4998</v>
      </c>
      <c r="E1723" s="1" t="s">
        <v>4999</v>
      </c>
      <c r="F1723" s="1" t="s">
        <v>5000</v>
      </c>
      <c r="G1723">
        <v>1</v>
      </c>
      <c r="H1723">
        <v>6581</v>
      </c>
      <c r="I1723" s="1" t="s">
        <v>1</v>
      </c>
      <c r="J1723">
        <v>0</v>
      </c>
      <c r="K1723" t="str">
        <f>VLOOKUP(argentina_cities[[#This Row],[region code]],region_codes!A:B,2,FALSE)</f>
        <v>Buenos Aires Province  </v>
      </c>
    </row>
    <row r="1724" spans="1:11" x14ac:dyDescent="0.2">
      <c r="A1724">
        <v>3428928</v>
      </c>
      <c r="B1724" s="1" t="s">
        <v>627</v>
      </c>
      <c r="C1724" s="1" t="s">
        <v>628</v>
      </c>
      <c r="D1724" s="1" t="s">
        <v>4998</v>
      </c>
      <c r="E1724" s="1" t="s">
        <v>5001</v>
      </c>
      <c r="F1724" s="1" t="s">
        <v>5002</v>
      </c>
      <c r="G1724">
        <v>14</v>
      </c>
      <c r="H1724">
        <v>54007</v>
      </c>
      <c r="I1724" s="1" t="s">
        <v>1</v>
      </c>
      <c r="J1724">
        <v>6452</v>
      </c>
      <c r="K1724" t="str">
        <f>VLOOKUP(argentina_cities[[#This Row],[region code]],region_codes!A:B,2,FALSE)</f>
        <v>Misiones  </v>
      </c>
    </row>
    <row r="1725" spans="1:11" x14ac:dyDescent="0.2">
      <c r="A1725">
        <v>3428929</v>
      </c>
      <c r="B1725" s="1" t="s">
        <v>627</v>
      </c>
      <c r="C1725" s="1" t="s">
        <v>628</v>
      </c>
      <c r="D1725" s="1" t="s">
        <v>1</v>
      </c>
      <c r="E1725" s="1" t="s">
        <v>5003</v>
      </c>
      <c r="F1725" s="1" t="s">
        <v>5004</v>
      </c>
      <c r="G1725">
        <v>21</v>
      </c>
      <c r="I1725" s="1" t="s">
        <v>1</v>
      </c>
      <c r="J1725">
        <v>0</v>
      </c>
      <c r="K1725" t="str">
        <f>VLOOKUP(argentina_cities[[#This Row],[region code]],region_codes!A:B,2,FALSE)</f>
        <v>Santa Fe  </v>
      </c>
    </row>
    <row r="1726" spans="1:11" x14ac:dyDescent="0.2">
      <c r="A1726">
        <v>3428930</v>
      </c>
      <c r="B1726" s="1" t="s">
        <v>627</v>
      </c>
      <c r="C1726" s="1" t="s">
        <v>628</v>
      </c>
      <c r="D1726" s="1" t="s">
        <v>1</v>
      </c>
      <c r="E1726" s="1" t="s">
        <v>636</v>
      </c>
      <c r="F1726" s="1" t="s">
        <v>4094</v>
      </c>
      <c r="G1726">
        <v>21</v>
      </c>
      <c r="I1726" s="1" t="s">
        <v>1</v>
      </c>
      <c r="J1726">
        <v>0</v>
      </c>
      <c r="K1726" t="str">
        <f>VLOOKUP(argentina_cities[[#This Row],[region code]],region_codes!A:B,2,FALSE)</f>
        <v>Santa Fe  </v>
      </c>
    </row>
    <row r="1727" spans="1:11" x14ac:dyDescent="0.2">
      <c r="A1727">
        <v>3428931</v>
      </c>
      <c r="B1727" s="1" t="s">
        <v>627</v>
      </c>
      <c r="C1727" s="1" t="s">
        <v>628</v>
      </c>
      <c r="D1727" s="1" t="s">
        <v>1</v>
      </c>
      <c r="E1727" s="1" t="s">
        <v>5005</v>
      </c>
      <c r="F1727" s="1" t="s">
        <v>4809</v>
      </c>
      <c r="G1727">
        <v>1</v>
      </c>
      <c r="H1727">
        <v>6042</v>
      </c>
      <c r="I1727" s="1" t="s">
        <v>1</v>
      </c>
      <c r="J1727">
        <v>0</v>
      </c>
      <c r="K1727" t="str">
        <f>VLOOKUP(argentina_cities[[#This Row],[region code]],region_codes!A:B,2,FALSE)</f>
        <v>Buenos Aires Province  </v>
      </c>
    </row>
    <row r="1728" spans="1:11" x14ac:dyDescent="0.2">
      <c r="A1728">
        <v>3428932</v>
      </c>
      <c r="B1728" s="1" t="s">
        <v>627</v>
      </c>
      <c r="C1728" s="1" t="s">
        <v>628</v>
      </c>
      <c r="D1728" s="1" t="s">
        <v>1</v>
      </c>
      <c r="E1728" s="1" t="s">
        <v>5006</v>
      </c>
      <c r="F1728" s="1" t="s">
        <v>5007</v>
      </c>
      <c r="G1728">
        <v>1</v>
      </c>
      <c r="H1728">
        <v>6168</v>
      </c>
      <c r="I1728" s="1" t="s">
        <v>1</v>
      </c>
      <c r="J1728">
        <v>0</v>
      </c>
      <c r="K1728" t="str">
        <f>VLOOKUP(argentina_cities[[#This Row],[region code]],region_codes!A:B,2,FALSE)</f>
        <v>Buenos Aires Province  </v>
      </c>
    </row>
    <row r="1729" spans="1:11" x14ac:dyDescent="0.2">
      <c r="A1729">
        <v>3428933</v>
      </c>
      <c r="B1729" s="1" t="s">
        <v>627</v>
      </c>
      <c r="C1729" s="1" t="s">
        <v>628</v>
      </c>
      <c r="D1729" s="1" t="s">
        <v>1</v>
      </c>
      <c r="E1729" s="1" t="s">
        <v>5008</v>
      </c>
      <c r="F1729" s="1" t="s">
        <v>5009</v>
      </c>
      <c r="G1729">
        <v>1</v>
      </c>
      <c r="H1729">
        <v>6218</v>
      </c>
      <c r="I1729" s="1" t="s">
        <v>1</v>
      </c>
      <c r="J1729">
        <v>0</v>
      </c>
      <c r="K1729" t="str">
        <f>VLOOKUP(argentina_cities[[#This Row],[region code]],region_codes!A:B,2,FALSE)</f>
        <v>Buenos Aires Province  </v>
      </c>
    </row>
    <row r="1730" spans="1:11" x14ac:dyDescent="0.2">
      <c r="A1730">
        <v>3428934</v>
      </c>
      <c r="B1730" s="1" t="s">
        <v>627</v>
      </c>
      <c r="C1730" s="1" t="s">
        <v>628</v>
      </c>
      <c r="D1730" s="1" t="s">
        <v>1</v>
      </c>
      <c r="E1730" s="1" t="s">
        <v>5010</v>
      </c>
      <c r="F1730" s="1" t="s">
        <v>1949</v>
      </c>
      <c r="G1730">
        <v>1</v>
      </c>
      <c r="H1730">
        <v>6784</v>
      </c>
      <c r="I1730" s="1" t="s">
        <v>1</v>
      </c>
      <c r="J1730">
        <v>0</v>
      </c>
      <c r="K1730" t="str">
        <f>VLOOKUP(argentina_cities[[#This Row],[region code]],region_codes!A:B,2,FALSE)</f>
        <v>Buenos Aires Province  </v>
      </c>
    </row>
    <row r="1731" spans="1:11" x14ac:dyDescent="0.2">
      <c r="A1731">
        <v>3428935</v>
      </c>
      <c r="B1731" s="1" t="s">
        <v>627</v>
      </c>
      <c r="C1731" s="1" t="s">
        <v>628</v>
      </c>
      <c r="D1731" s="1" t="s">
        <v>1</v>
      </c>
      <c r="E1731" s="1" t="s">
        <v>5011</v>
      </c>
      <c r="F1731" s="1" t="s">
        <v>1615</v>
      </c>
      <c r="G1731">
        <v>9</v>
      </c>
      <c r="H1731">
        <v>34035</v>
      </c>
      <c r="I1731" s="1" t="s">
        <v>1</v>
      </c>
      <c r="J1731">
        <v>0</v>
      </c>
      <c r="K1731" t="str">
        <f>VLOOKUP(argentina_cities[[#This Row],[region code]],region_codes!A:B,2,FALSE)</f>
        <v>Formosa  </v>
      </c>
    </row>
    <row r="1732" spans="1:11" x14ac:dyDescent="0.2">
      <c r="A1732">
        <v>3428936</v>
      </c>
      <c r="B1732" s="1" t="s">
        <v>5012</v>
      </c>
      <c r="C1732" s="1" t="s">
        <v>5012</v>
      </c>
      <c r="D1732" s="1" t="s">
        <v>1</v>
      </c>
      <c r="E1732" s="1" t="s">
        <v>5013</v>
      </c>
      <c r="F1732" s="1" t="s">
        <v>1414</v>
      </c>
      <c r="G1732">
        <v>1</v>
      </c>
      <c r="H1732">
        <v>6218</v>
      </c>
      <c r="I1732" s="1" t="s">
        <v>1</v>
      </c>
      <c r="J1732">
        <v>0</v>
      </c>
      <c r="K1732" t="str">
        <f>VLOOKUP(argentina_cities[[#This Row],[region code]],region_codes!A:B,2,FALSE)</f>
        <v>Buenos Aires Province  </v>
      </c>
    </row>
    <row r="1733" spans="1:11" x14ac:dyDescent="0.2">
      <c r="A1733">
        <v>3428937</v>
      </c>
      <c r="B1733" s="1" t="s">
        <v>5012</v>
      </c>
      <c r="C1733" s="1" t="s">
        <v>5012</v>
      </c>
      <c r="D1733" s="1" t="s">
        <v>1</v>
      </c>
      <c r="E1733" s="1" t="s">
        <v>5014</v>
      </c>
      <c r="F1733" s="1" t="s">
        <v>5015</v>
      </c>
      <c r="G1733">
        <v>8</v>
      </c>
      <c r="H1733">
        <v>30098</v>
      </c>
      <c r="I1733" s="1" t="s">
        <v>1</v>
      </c>
      <c r="J1733">
        <v>0</v>
      </c>
      <c r="K1733" t="str">
        <f>VLOOKUP(argentina_cities[[#This Row],[region code]],region_codes!A:B,2,FALSE)</f>
        <v>Entre Rios  </v>
      </c>
    </row>
    <row r="1734" spans="1:11" x14ac:dyDescent="0.2">
      <c r="A1734">
        <v>3428938</v>
      </c>
      <c r="B1734" s="1" t="s">
        <v>5012</v>
      </c>
      <c r="C1734" s="1" t="s">
        <v>5012</v>
      </c>
      <c r="D1734" s="1" t="s">
        <v>1</v>
      </c>
      <c r="E1734" s="1" t="s">
        <v>5016</v>
      </c>
      <c r="F1734" s="1" t="s">
        <v>3156</v>
      </c>
      <c r="G1734">
        <v>6</v>
      </c>
      <c r="H1734">
        <v>18070</v>
      </c>
      <c r="I1734" s="1" t="s">
        <v>1</v>
      </c>
      <c r="J1734">
        <v>0</v>
      </c>
      <c r="K1734" t="str">
        <f>VLOOKUP(argentina_cities[[#This Row],[region code]],region_codes!A:B,2,FALSE)</f>
        <v>Corrientes  </v>
      </c>
    </row>
    <row r="1735" spans="1:11" x14ac:dyDescent="0.2">
      <c r="A1735">
        <v>3428939</v>
      </c>
      <c r="B1735" s="1" t="s">
        <v>5012</v>
      </c>
      <c r="C1735" s="1" t="s">
        <v>5012</v>
      </c>
      <c r="D1735" s="1" t="s">
        <v>1</v>
      </c>
      <c r="E1735" s="1" t="s">
        <v>5017</v>
      </c>
      <c r="F1735" s="1" t="s">
        <v>5018</v>
      </c>
      <c r="G1735">
        <v>6</v>
      </c>
      <c r="H1735">
        <v>18126</v>
      </c>
      <c r="I1735" s="1" t="s">
        <v>1</v>
      </c>
      <c r="J1735">
        <v>0</v>
      </c>
      <c r="K1735" t="str">
        <f>VLOOKUP(argentina_cities[[#This Row],[region code]],region_codes!A:B,2,FALSE)</f>
        <v>Corrientes  </v>
      </c>
    </row>
    <row r="1736" spans="1:11" x14ac:dyDescent="0.2">
      <c r="A1736">
        <v>3428940</v>
      </c>
      <c r="B1736" s="1" t="s">
        <v>5012</v>
      </c>
      <c r="C1736" s="1" t="s">
        <v>5012</v>
      </c>
      <c r="D1736" s="1" t="s">
        <v>1</v>
      </c>
      <c r="E1736" s="1" t="s">
        <v>5019</v>
      </c>
      <c r="F1736" s="1" t="s">
        <v>5020</v>
      </c>
      <c r="G1736">
        <v>9</v>
      </c>
      <c r="H1736">
        <v>34042</v>
      </c>
      <c r="I1736" s="1" t="s">
        <v>1</v>
      </c>
      <c r="J1736">
        <v>0</v>
      </c>
      <c r="K1736" t="str">
        <f>VLOOKUP(argentina_cities[[#This Row],[region code]],region_codes!A:B,2,FALSE)</f>
        <v>Formosa  </v>
      </c>
    </row>
    <row r="1737" spans="1:11" x14ac:dyDescent="0.2">
      <c r="A1737">
        <v>3428941</v>
      </c>
      <c r="B1737" s="1" t="s">
        <v>5021</v>
      </c>
      <c r="C1737" s="1" t="s">
        <v>5021</v>
      </c>
      <c r="D1737" s="1" t="s">
        <v>5022</v>
      </c>
      <c r="E1737" s="1" t="s">
        <v>5023</v>
      </c>
      <c r="F1737" s="1" t="s">
        <v>5024</v>
      </c>
      <c r="G1737">
        <v>1</v>
      </c>
      <c r="I1737" s="1" t="s">
        <v>1</v>
      </c>
      <c r="J1737">
        <v>0</v>
      </c>
      <c r="K1737" t="str">
        <f>VLOOKUP(argentina_cities[[#This Row],[region code]],region_codes!A:B,2,FALSE)</f>
        <v>Buenos Aires Province  </v>
      </c>
    </row>
    <row r="1738" spans="1:11" x14ac:dyDescent="0.2">
      <c r="A1738">
        <v>3428942</v>
      </c>
      <c r="B1738" s="1" t="s">
        <v>5025</v>
      </c>
      <c r="C1738" s="1" t="s">
        <v>5025</v>
      </c>
      <c r="D1738" s="1" t="s">
        <v>1</v>
      </c>
      <c r="E1738" s="1" t="s">
        <v>5026</v>
      </c>
      <c r="F1738" s="1" t="s">
        <v>5027</v>
      </c>
      <c r="G1738">
        <v>1</v>
      </c>
      <c r="H1738">
        <v>6672</v>
      </c>
      <c r="I1738" s="1" t="s">
        <v>1</v>
      </c>
      <c r="J1738">
        <v>0</v>
      </c>
      <c r="K1738" t="str">
        <f>VLOOKUP(argentina_cities[[#This Row],[region code]],region_codes!A:B,2,FALSE)</f>
        <v>Buenos Aires Province  </v>
      </c>
    </row>
    <row r="1739" spans="1:11" x14ac:dyDescent="0.2">
      <c r="A1739">
        <v>3428943</v>
      </c>
      <c r="B1739" s="1" t="s">
        <v>5025</v>
      </c>
      <c r="C1739" s="1" t="s">
        <v>5025</v>
      </c>
      <c r="D1739" s="1" t="s">
        <v>1</v>
      </c>
      <c r="E1739" s="1" t="s">
        <v>5028</v>
      </c>
      <c r="F1739" s="1" t="s">
        <v>5029</v>
      </c>
      <c r="G1739">
        <v>1</v>
      </c>
      <c r="H1739">
        <v>6455</v>
      </c>
      <c r="I1739" s="1" t="s">
        <v>1</v>
      </c>
      <c r="J1739">
        <v>0</v>
      </c>
      <c r="K1739" t="str">
        <f>VLOOKUP(argentina_cities[[#This Row],[region code]],region_codes!A:B,2,FALSE)</f>
        <v>Buenos Aires Province  </v>
      </c>
    </row>
    <row r="1740" spans="1:11" x14ac:dyDescent="0.2">
      <c r="A1740">
        <v>3428944</v>
      </c>
      <c r="B1740" s="1" t="s">
        <v>5025</v>
      </c>
      <c r="C1740" s="1" t="s">
        <v>5025</v>
      </c>
      <c r="D1740" s="1" t="s">
        <v>1</v>
      </c>
      <c r="E1740" s="1" t="s">
        <v>3528</v>
      </c>
      <c r="F1740" s="1" t="s">
        <v>4652</v>
      </c>
      <c r="G1740">
        <v>1</v>
      </c>
      <c r="H1740">
        <v>6466</v>
      </c>
      <c r="I1740" s="1" t="s">
        <v>1</v>
      </c>
      <c r="J1740">
        <v>0</v>
      </c>
      <c r="K1740" t="str">
        <f>VLOOKUP(argentina_cities[[#This Row],[region code]],region_codes!A:B,2,FALSE)</f>
        <v>Buenos Aires Province  </v>
      </c>
    </row>
    <row r="1741" spans="1:11" x14ac:dyDescent="0.2">
      <c r="A1741">
        <v>3428945</v>
      </c>
      <c r="B1741" s="1" t="s">
        <v>5025</v>
      </c>
      <c r="C1741" s="1" t="s">
        <v>5025</v>
      </c>
      <c r="D1741" s="1" t="s">
        <v>1</v>
      </c>
      <c r="E1741" s="1" t="s">
        <v>5013</v>
      </c>
      <c r="F1741" s="1" t="s">
        <v>1781</v>
      </c>
      <c r="G1741">
        <v>1</v>
      </c>
      <c r="H1741">
        <v>6218</v>
      </c>
      <c r="I1741" s="1" t="s">
        <v>1</v>
      </c>
      <c r="J1741">
        <v>0</v>
      </c>
      <c r="K1741" t="str">
        <f>VLOOKUP(argentina_cities[[#This Row],[region code]],region_codes!A:B,2,FALSE)</f>
        <v>Buenos Aires Province  </v>
      </c>
    </row>
    <row r="1742" spans="1:11" x14ac:dyDescent="0.2">
      <c r="A1742">
        <v>3428946</v>
      </c>
      <c r="B1742" s="1" t="s">
        <v>5025</v>
      </c>
      <c r="C1742" s="1" t="s">
        <v>5025</v>
      </c>
      <c r="D1742" s="1" t="s">
        <v>1</v>
      </c>
      <c r="E1742" s="1" t="s">
        <v>5030</v>
      </c>
      <c r="F1742" s="1" t="s">
        <v>5031</v>
      </c>
      <c r="G1742">
        <v>1</v>
      </c>
      <c r="H1742">
        <v>6547</v>
      </c>
      <c r="I1742" s="1" t="s">
        <v>1</v>
      </c>
      <c r="J1742">
        <v>0</v>
      </c>
      <c r="K1742" t="str">
        <f>VLOOKUP(argentina_cities[[#This Row],[region code]],region_codes!A:B,2,FALSE)</f>
        <v>Buenos Aires Province  </v>
      </c>
    </row>
    <row r="1743" spans="1:11" x14ac:dyDescent="0.2">
      <c r="A1743">
        <v>3428947</v>
      </c>
      <c r="B1743" s="1" t="s">
        <v>5025</v>
      </c>
      <c r="C1743" s="1" t="s">
        <v>5025</v>
      </c>
      <c r="D1743" s="1" t="s">
        <v>1</v>
      </c>
      <c r="E1743" s="1" t="s">
        <v>5032</v>
      </c>
      <c r="F1743" s="1" t="s">
        <v>5033</v>
      </c>
      <c r="G1743">
        <v>6</v>
      </c>
      <c r="H1743">
        <v>18112</v>
      </c>
      <c r="I1743" s="1" t="s">
        <v>1</v>
      </c>
      <c r="J1743">
        <v>0</v>
      </c>
      <c r="K1743" t="str">
        <f>VLOOKUP(argentina_cities[[#This Row],[region code]],region_codes!A:B,2,FALSE)</f>
        <v>Corrientes  </v>
      </c>
    </row>
    <row r="1744" spans="1:11" x14ac:dyDescent="0.2">
      <c r="A1744">
        <v>3428948</v>
      </c>
      <c r="B1744" s="1" t="s">
        <v>5034</v>
      </c>
      <c r="C1744" s="1" t="s">
        <v>5034</v>
      </c>
      <c r="D1744" s="1" t="s">
        <v>1</v>
      </c>
      <c r="E1744" s="1" t="s">
        <v>5035</v>
      </c>
      <c r="F1744" s="1" t="s">
        <v>433</v>
      </c>
      <c r="G1744">
        <v>8</v>
      </c>
      <c r="I1744" s="1" t="s">
        <v>1</v>
      </c>
      <c r="J1744">
        <v>0</v>
      </c>
      <c r="K1744" t="str">
        <f>VLOOKUP(argentina_cities[[#This Row],[region code]],region_codes!A:B,2,FALSE)</f>
        <v>Entre Rios  </v>
      </c>
    </row>
    <row r="1745" spans="1:11" x14ac:dyDescent="0.2">
      <c r="A1745">
        <v>3428949</v>
      </c>
      <c r="B1745" s="1" t="s">
        <v>5036</v>
      </c>
      <c r="C1745" s="1" t="s">
        <v>5036</v>
      </c>
      <c r="D1745" s="1" t="s">
        <v>5037</v>
      </c>
      <c r="E1745" s="1" t="s">
        <v>5038</v>
      </c>
      <c r="F1745" s="1" t="s">
        <v>5039</v>
      </c>
      <c r="G1745">
        <v>1</v>
      </c>
      <c r="H1745">
        <v>6525</v>
      </c>
      <c r="I1745" s="1" t="s">
        <v>1</v>
      </c>
      <c r="J1745">
        <v>0</v>
      </c>
      <c r="K1745" t="str">
        <f>VLOOKUP(argentina_cities[[#This Row],[region code]],region_codes!A:B,2,FALSE)</f>
        <v>Buenos Aires Province  </v>
      </c>
    </row>
    <row r="1746" spans="1:11" x14ac:dyDescent="0.2">
      <c r="A1746">
        <v>3428950</v>
      </c>
      <c r="B1746" s="1" t="s">
        <v>5040</v>
      </c>
      <c r="C1746" s="1" t="s">
        <v>5041</v>
      </c>
      <c r="D1746" s="1" t="s">
        <v>1</v>
      </c>
      <c r="E1746" s="1" t="s">
        <v>5042</v>
      </c>
      <c r="F1746" s="1" t="s">
        <v>5043</v>
      </c>
      <c r="G1746">
        <v>1</v>
      </c>
      <c r="H1746">
        <v>6547</v>
      </c>
      <c r="I1746" s="1" t="s">
        <v>1</v>
      </c>
      <c r="J1746">
        <v>0</v>
      </c>
      <c r="K1746" t="str">
        <f>VLOOKUP(argentina_cities[[#This Row],[region code]],region_codes!A:B,2,FALSE)</f>
        <v>Buenos Aires Province  </v>
      </c>
    </row>
    <row r="1747" spans="1:11" x14ac:dyDescent="0.2">
      <c r="A1747">
        <v>3428951</v>
      </c>
      <c r="B1747" s="1" t="s">
        <v>5044</v>
      </c>
      <c r="C1747" s="1" t="s">
        <v>5044</v>
      </c>
      <c r="D1747" s="1" t="s">
        <v>5044</v>
      </c>
      <c r="E1747" s="1" t="s">
        <v>5045</v>
      </c>
      <c r="F1747" s="1" t="s">
        <v>5046</v>
      </c>
      <c r="G1747">
        <v>8</v>
      </c>
      <c r="H1747">
        <v>30113</v>
      </c>
      <c r="I1747" s="1" t="s">
        <v>1</v>
      </c>
      <c r="J1747">
        <v>0</v>
      </c>
      <c r="K1747" t="str">
        <f>VLOOKUP(argentina_cities[[#This Row],[region code]],region_codes!A:B,2,FALSE)</f>
        <v>Entre Rios  </v>
      </c>
    </row>
    <row r="1748" spans="1:11" x14ac:dyDescent="0.2">
      <c r="A1748">
        <v>3428952</v>
      </c>
      <c r="B1748" s="1" t="s">
        <v>5044</v>
      </c>
      <c r="C1748" s="1" t="s">
        <v>5044</v>
      </c>
      <c r="D1748" s="1" t="s">
        <v>1</v>
      </c>
      <c r="E1748" s="1" t="s">
        <v>5047</v>
      </c>
      <c r="F1748" s="1" t="s">
        <v>5048</v>
      </c>
      <c r="G1748">
        <v>1</v>
      </c>
      <c r="H1748">
        <v>6791</v>
      </c>
      <c r="I1748" s="1" t="s">
        <v>1</v>
      </c>
      <c r="J1748">
        <v>0</v>
      </c>
      <c r="K1748" t="str">
        <f>VLOOKUP(argentina_cities[[#This Row],[region code]],region_codes!A:B,2,FALSE)</f>
        <v>Buenos Aires Province  </v>
      </c>
    </row>
    <row r="1749" spans="1:11" x14ac:dyDescent="0.2">
      <c r="A1749">
        <v>3428953</v>
      </c>
      <c r="B1749" s="1" t="s">
        <v>5044</v>
      </c>
      <c r="C1749" s="1" t="s">
        <v>5044</v>
      </c>
      <c r="D1749" s="1" t="s">
        <v>1</v>
      </c>
      <c r="E1749" s="1" t="s">
        <v>1133</v>
      </c>
      <c r="F1749" s="1" t="s">
        <v>356</v>
      </c>
      <c r="G1749">
        <v>1</v>
      </c>
      <c r="H1749">
        <v>6042</v>
      </c>
      <c r="I1749" s="1" t="s">
        <v>1</v>
      </c>
      <c r="J1749">
        <v>0</v>
      </c>
      <c r="K1749" t="str">
        <f>VLOOKUP(argentina_cities[[#This Row],[region code]],region_codes!A:B,2,FALSE)</f>
        <v>Buenos Aires Province  </v>
      </c>
    </row>
    <row r="1750" spans="1:11" x14ac:dyDescent="0.2">
      <c r="A1750">
        <v>3428954</v>
      </c>
      <c r="B1750" s="1" t="s">
        <v>5049</v>
      </c>
      <c r="C1750" s="1" t="s">
        <v>5050</v>
      </c>
      <c r="D1750" s="1" t="s">
        <v>1</v>
      </c>
      <c r="E1750" s="1" t="s">
        <v>5051</v>
      </c>
      <c r="F1750" s="1" t="s">
        <v>5052</v>
      </c>
      <c r="G1750">
        <v>6</v>
      </c>
      <c r="I1750" s="1" t="s">
        <v>1</v>
      </c>
      <c r="J1750">
        <v>0</v>
      </c>
      <c r="K1750" t="str">
        <f>VLOOKUP(argentina_cities[[#This Row],[region code]],region_codes!A:B,2,FALSE)</f>
        <v>Corrientes  </v>
      </c>
    </row>
    <row r="1751" spans="1:11" x14ac:dyDescent="0.2">
      <c r="A1751">
        <v>3428955</v>
      </c>
      <c r="B1751" s="1" t="s">
        <v>5053</v>
      </c>
      <c r="C1751" s="1" t="s">
        <v>5054</v>
      </c>
      <c r="D1751" s="1" t="s">
        <v>1</v>
      </c>
      <c r="E1751" s="1" t="s">
        <v>5055</v>
      </c>
      <c r="F1751" s="1" t="s">
        <v>5056</v>
      </c>
      <c r="G1751">
        <v>8</v>
      </c>
      <c r="H1751">
        <v>30008</v>
      </c>
      <c r="I1751" s="1" t="s">
        <v>1</v>
      </c>
      <c r="J1751">
        <v>0</v>
      </c>
      <c r="K1751" t="str">
        <f>VLOOKUP(argentina_cities[[#This Row],[region code]],region_codes!A:B,2,FALSE)</f>
        <v>Entre Rios  </v>
      </c>
    </row>
    <row r="1752" spans="1:11" x14ac:dyDescent="0.2">
      <c r="A1752">
        <v>3428956</v>
      </c>
      <c r="B1752" s="1" t="s">
        <v>5053</v>
      </c>
      <c r="C1752" s="1" t="s">
        <v>5054</v>
      </c>
      <c r="D1752" s="1" t="s">
        <v>1</v>
      </c>
      <c r="E1752" s="1" t="s">
        <v>5057</v>
      </c>
      <c r="F1752" s="1" t="s">
        <v>5058</v>
      </c>
      <c r="G1752">
        <v>21</v>
      </c>
      <c r="H1752">
        <v>82035</v>
      </c>
      <c r="I1752" s="1" t="s">
        <v>1</v>
      </c>
      <c r="J1752">
        <v>0</v>
      </c>
      <c r="K1752" t="str">
        <f>VLOOKUP(argentina_cities[[#This Row],[region code]],region_codes!A:B,2,FALSE)</f>
        <v>Santa Fe  </v>
      </c>
    </row>
    <row r="1753" spans="1:11" x14ac:dyDescent="0.2">
      <c r="A1753">
        <v>3428957</v>
      </c>
      <c r="B1753" s="1" t="s">
        <v>5054</v>
      </c>
      <c r="C1753" s="1" t="s">
        <v>5054</v>
      </c>
      <c r="D1753" s="1" t="s">
        <v>1</v>
      </c>
      <c r="E1753" s="1" t="s">
        <v>5059</v>
      </c>
      <c r="F1753" s="1" t="s">
        <v>5060</v>
      </c>
      <c r="G1753">
        <v>6</v>
      </c>
      <c r="H1753">
        <v>18147</v>
      </c>
      <c r="I1753" s="1" t="s">
        <v>1</v>
      </c>
      <c r="J1753">
        <v>0</v>
      </c>
      <c r="K1753" t="str">
        <f>VLOOKUP(argentina_cities[[#This Row],[region code]],region_codes!A:B,2,FALSE)</f>
        <v>Corrientes  </v>
      </c>
    </row>
    <row r="1754" spans="1:11" x14ac:dyDescent="0.2">
      <c r="A1754">
        <v>3428958</v>
      </c>
      <c r="B1754" s="1" t="s">
        <v>5053</v>
      </c>
      <c r="C1754" s="1" t="s">
        <v>5054</v>
      </c>
      <c r="D1754" s="1" t="s">
        <v>1</v>
      </c>
      <c r="E1754" s="1" t="s">
        <v>2532</v>
      </c>
      <c r="F1754" s="1" t="s">
        <v>5061</v>
      </c>
      <c r="G1754">
        <v>6</v>
      </c>
      <c r="H1754">
        <v>18084</v>
      </c>
      <c r="I1754" s="1" t="s">
        <v>1</v>
      </c>
      <c r="J1754">
        <v>0</v>
      </c>
      <c r="K1754" t="str">
        <f>VLOOKUP(argentina_cities[[#This Row],[region code]],region_codes!A:B,2,FALSE)</f>
        <v>Corrientes  </v>
      </c>
    </row>
    <row r="1755" spans="1:11" x14ac:dyDescent="0.2">
      <c r="A1755">
        <v>3428959</v>
      </c>
      <c r="B1755" s="1" t="s">
        <v>5053</v>
      </c>
      <c r="C1755" s="1" t="s">
        <v>5054</v>
      </c>
      <c r="D1755" s="1" t="s">
        <v>1</v>
      </c>
      <c r="E1755" s="1" t="s">
        <v>2315</v>
      </c>
      <c r="F1755" s="1" t="s">
        <v>5062</v>
      </c>
      <c r="G1755">
        <v>6</v>
      </c>
      <c r="H1755">
        <v>18084</v>
      </c>
      <c r="I1755" s="1" t="s">
        <v>1</v>
      </c>
      <c r="J1755">
        <v>0</v>
      </c>
      <c r="K1755" t="str">
        <f>VLOOKUP(argentina_cities[[#This Row],[region code]],region_codes!A:B,2,FALSE)</f>
        <v>Corrientes  </v>
      </c>
    </row>
    <row r="1756" spans="1:11" x14ac:dyDescent="0.2">
      <c r="A1756">
        <v>3428960</v>
      </c>
      <c r="B1756" s="1" t="s">
        <v>5063</v>
      </c>
      <c r="C1756" s="1" t="s">
        <v>5064</v>
      </c>
      <c r="D1756" s="1" t="s">
        <v>5065</v>
      </c>
      <c r="E1756" s="1" t="s">
        <v>5066</v>
      </c>
      <c r="F1756" s="1" t="s">
        <v>5067</v>
      </c>
      <c r="G1756">
        <v>6</v>
      </c>
      <c r="I1756" s="1" t="s">
        <v>1</v>
      </c>
      <c r="J1756">
        <v>0</v>
      </c>
      <c r="K1756" t="str">
        <f>VLOOKUP(argentina_cities[[#This Row],[region code]],region_codes!A:B,2,FALSE)</f>
        <v>Corrientes  </v>
      </c>
    </row>
    <row r="1757" spans="1:11" x14ac:dyDescent="0.2">
      <c r="A1757">
        <v>3428961</v>
      </c>
      <c r="B1757" s="1" t="s">
        <v>5068</v>
      </c>
      <c r="C1757" s="1" t="s">
        <v>5069</v>
      </c>
      <c r="D1757" s="1" t="s">
        <v>1</v>
      </c>
      <c r="E1757" s="1" t="s">
        <v>5070</v>
      </c>
      <c r="F1757" s="1" t="s">
        <v>5071</v>
      </c>
      <c r="G1757">
        <v>6</v>
      </c>
      <c r="I1757" s="1" t="s">
        <v>1</v>
      </c>
      <c r="J1757">
        <v>0</v>
      </c>
      <c r="K1757" t="str">
        <f>VLOOKUP(argentina_cities[[#This Row],[region code]],region_codes!A:B,2,FALSE)</f>
        <v>Corrientes  </v>
      </c>
    </row>
    <row r="1758" spans="1:11" x14ac:dyDescent="0.2">
      <c r="A1758">
        <v>3428962</v>
      </c>
      <c r="B1758" s="1" t="s">
        <v>5072</v>
      </c>
      <c r="C1758" s="1" t="s">
        <v>5073</v>
      </c>
      <c r="D1758" s="1" t="s">
        <v>1</v>
      </c>
      <c r="E1758" s="1" t="s">
        <v>5074</v>
      </c>
      <c r="F1758" s="1" t="s">
        <v>5075</v>
      </c>
      <c r="G1758">
        <v>14</v>
      </c>
      <c r="H1758">
        <v>54028</v>
      </c>
      <c r="I1758" s="1" t="s">
        <v>1</v>
      </c>
      <c r="J1758">
        <v>0</v>
      </c>
      <c r="K1758" t="str">
        <f>VLOOKUP(argentina_cities[[#This Row],[region code]],region_codes!A:B,2,FALSE)</f>
        <v>Misiones  </v>
      </c>
    </row>
    <row r="1759" spans="1:11" x14ac:dyDescent="0.2">
      <c r="A1759">
        <v>3428963</v>
      </c>
      <c r="B1759" s="1" t="s">
        <v>5076</v>
      </c>
      <c r="C1759" s="1" t="s">
        <v>5077</v>
      </c>
      <c r="D1759" s="1" t="s">
        <v>5078</v>
      </c>
      <c r="E1759" s="1" t="s">
        <v>5079</v>
      </c>
      <c r="F1759" s="1" t="s">
        <v>5080</v>
      </c>
      <c r="G1759">
        <v>21</v>
      </c>
      <c r="I1759" s="1" t="s">
        <v>1</v>
      </c>
      <c r="J1759">
        <v>0</v>
      </c>
      <c r="K1759" t="str">
        <f>VLOOKUP(argentina_cities[[#This Row],[region code]],region_codes!A:B,2,FALSE)</f>
        <v>Santa Fe  </v>
      </c>
    </row>
    <row r="1760" spans="1:11" x14ac:dyDescent="0.2">
      <c r="A1760">
        <v>3428964</v>
      </c>
      <c r="B1760" s="1" t="s">
        <v>5081</v>
      </c>
      <c r="C1760" s="1" t="s">
        <v>5082</v>
      </c>
      <c r="D1760" s="1" t="s">
        <v>1</v>
      </c>
      <c r="E1760" s="1" t="s">
        <v>5083</v>
      </c>
      <c r="F1760" s="1" t="s">
        <v>5084</v>
      </c>
      <c r="G1760">
        <v>8</v>
      </c>
      <c r="H1760">
        <v>30091</v>
      </c>
      <c r="I1760" s="1" t="s">
        <v>1</v>
      </c>
      <c r="J1760">
        <v>0</v>
      </c>
      <c r="K1760" t="str">
        <f>VLOOKUP(argentina_cities[[#This Row],[region code]],region_codes!A:B,2,FALSE)</f>
        <v>Entre Rios  </v>
      </c>
    </row>
    <row r="1761" spans="1:11" x14ac:dyDescent="0.2">
      <c r="A1761">
        <v>3428965</v>
      </c>
      <c r="B1761" s="1" t="s">
        <v>5081</v>
      </c>
      <c r="C1761" s="1" t="s">
        <v>5082</v>
      </c>
      <c r="D1761" s="1" t="s">
        <v>1</v>
      </c>
      <c r="E1761" s="1" t="s">
        <v>5085</v>
      </c>
      <c r="F1761" s="1" t="s">
        <v>5086</v>
      </c>
      <c r="G1761">
        <v>8</v>
      </c>
      <c r="H1761">
        <v>30077</v>
      </c>
      <c r="I1761" s="1" t="s">
        <v>1</v>
      </c>
      <c r="J1761">
        <v>0</v>
      </c>
      <c r="K1761" t="str">
        <f>VLOOKUP(argentina_cities[[#This Row],[region code]],region_codes!A:B,2,FALSE)</f>
        <v>Entre Rios  </v>
      </c>
    </row>
    <row r="1762" spans="1:11" x14ac:dyDescent="0.2">
      <c r="A1762">
        <v>3428966</v>
      </c>
      <c r="B1762" s="1" t="s">
        <v>5081</v>
      </c>
      <c r="C1762" s="1" t="s">
        <v>5082</v>
      </c>
      <c r="D1762" s="1" t="s">
        <v>1</v>
      </c>
      <c r="E1762" s="1" t="s">
        <v>5087</v>
      </c>
      <c r="F1762" s="1" t="s">
        <v>5088</v>
      </c>
      <c r="G1762">
        <v>6</v>
      </c>
      <c r="H1762">
        <v>18035</v>
      </c>
      <c r="I1762" s="1" t="s">
        <v>1</v>
      </c>
      <c r="J1762">
        <v>0</v>
      </c>
      <c r="K1762" t="str">
        <f>VLOOKUP(argentina_cities[[#This Row],[region code]],region_codes!A:B,2,FALSE)</f>
        <v>Corrientes  </v>
      </c>
    </row>
    <row r="1763" spans="1:11" x14ac:dyDescent="0.2">
      <c r="A1763">
        <v>3428967</v>
      </c>
      <c r="B1763" s="1" t="s">
        <v>5081</v>
      </c>
      <c r="C1763" s="1" t="s">
        <v>5082</v>
      </c>
      <c r="D1763" s="1" t="s">
        <v>1</v>
      </c>
      <c r="E1763" s="1" t="s">
        <v>5089</v>
      </c>
      <c r="F1763" s="1" t="s">
        <v>5090</v>
      </c>
      <c r="G1763">
        <v>6</v>
      </c>
      <c r="H1763">
        <v>18070</v>
      </c>
      <c r="I1763" s="1" t="s">
        <v>1</v>
      </c>
      <c r="J1763">
        <v>0</v>
      </c>
      <c r="K1763" t="str">
        <f>VLOOKUP(argentina_cities[[#This Row],[region code]],region_codes!A:B,2,FALSE)</f>
        <v>Corrientes  </v>
      </c>
    </row>
    <row r="1764" spans="1:11" x14ac:dyDescent="0.2">
      <c r="A1764">
        <v>3428968</v>
      </c>
      <c r="B1764" s="1" t="s">
        <v>5081</v>
      </c>
      <c r="C1764" s="1" t="s">
        <v>5082</v>
      </c>
      <c r="D1764" s="1" t="s">
        <v>1</v>
      </c>
      <c r="E1764" s="1" t="s">
        <v>5091</v>
      </c>
      <c r="F1764" s="1" t="s">
        <v>5092</v>
      </c>
      <c r="G1764">
        <v>6</v>
      </c>
      <c r="H1764">
        <v>18168</v>
      </c>
      <c r="I1764" s="1" t="s">
        <v>1</v>
      </c>
      <c r="J1764">
        <v>0</v>
      </c>
      <c r="K1764" t="str">
        <f>VLOOKUP(argentina_cities[[#This Row],[region code]],region_codes!A:B,2,FALSE)</f>
        <v>Corrientes  </v>
      </c>
    </row>
    <row r="1765" spans="1:11" x14ac:dyDescent="0.2">
      <c r="A1765">
        <v>3428969</v>
      </c>
      <c r="B1765" s="1" t="s">
        <v>5081</v>
      </c>
      <c r="C1765" s="1" t="s">
        <v>5082</v>
      </c>
      <c r="D1765" s="1" t="s">
        <v>1</v>
      </c>
      <c r="E1765" s="1" t="s">
        <v>5093</v>
      </c>
      <c r="F1765" s="1" t="s">
        <v>5094</v>
      </c>
      <c r="G1765">
        <v>9</v>
      </c>
      <c r="H1765">
        <v>34042</v>
      </c>
      <c r="I1765" s="1" t="s">
        <v>1</v>
      </c>
      <c r="J1765">
        <v>0</v>
      </c>
      <c r="K1765" t="str">
        <f>VLOOKUP(argentina_cities[[#This Row],[region code]],region_codes!A:B,2,FALSE)</f>
        <v>Formosa  </v>
      </c>
    </row>
    <row r="1766" spans="1:11" x14ac:dyDescent="0.2">
      <c r="A1766">
        <v>3428970</v>
      </c>
      <c r="B1766" s="1" t="s">
        <v>5095</v>
      </c>
      <c r="C1766" s="1" t="s">
        <v>5096</v>
      </c>
      <c r="D1766" s="1" t="s">
        <v>5097</v>
      </c>
      <c r="E1766" s="1" t="s">
        <v>5098</v>
      </c>
      <c r="F1766" s="1" t="s">
        <v>5099</v>
      </c>
      <c r="G1766">
        <v>21</v>
      </c>
      <c r="I1766" s="1" t="s">
        <v>1</v>
      </c>
      <c r="J1766">
        <v>0</v>
      </c>
      <c r="K1766" t="str">
        <f>VLOOKUP(argentina_cities[[#This Row],[region code]],region_codes!A:B,2,FALSE)</f>
        <v>Santa Fe  </v>
      </c>
    </row>
    <row r="1767" spans="1:11" x14ac:dyDescent="0.2">
      <c r="A1767">
        <v>3428971</v>
      </c>
      <c r="B1767" s="1" t="s">
        <v>5100</v>
      </c>
      <c r="C1767" s="1" t="s">
        <v>5100</v>
      </c>
      <c r="D1767" s="1" t="s">
        <v>1</v>
      </c>
      <c r="E1767" s="1" t="s">
        <v>1200</v>
      </c>
      <c r="F1767" s="1" t="s">
        <v>416</v>
      </c>
      <c r="G1767">
        <v>6</v>
      </c>
      <c r="H1767">
        <v>18084</v>
      </c>
      <c r="I1767" s="1" t="s">
        <v>1</v>
      </c>
      <c r="J1767">
        <v>0</v>
      </c>
      <c r="K1767" t="str">
        <f>VLOOKUP(argentina_cities[[#This Row],[region code]],region_codes!A:B,2,FALSE)</f>
        <v>Corrientes  </v>
      </c>
    </row>
    <row r="1768" spans="1:11" x14ac:dyDescent="0.2">
      <c r="A1768">
        <v>3428972</v>
      </c>
      <c r="B1768" s="1" t="s">
        <v>5100</v>
      </c>
      <c r="C1768" s="1" t="s">
        <v>5100</v>
      </c>
      <c r="D1768" s="1" t="s">
        <v>1</v>
      </c>
      <c r="E1768" s="1" t="s">
        <v>5101</v>
      </c>
      <c r="F1768" s="1" t="s">
        <v>5102</v>
      </c>
      <c r="G1768">
        <v>6</v>
      </c>
      <c r="H1768">
        <v>18084</v>
      </c>
      <c r="I1768" s="1" t="s">
        <v>1</v>
      </c>
      <c r="J1768">
        <v>0</v>
      </c>
      <c r="K1768" t="str">
        <f>VLOOKUP(argentina_cities[[#This Row],[region code]],region_codes!A:B,2,FALSE)</f>
        <v>Corrientes  </v>
      </c>
    </row>
    <row r="1769" spans="1:11" x14ac:dyDescent="0.2">
      <c r="A1769">
        <v>3428973</v>
      </c>
      <c r="B1769" s="1" t="s">
        <v>5103</v>
      </c>
      <c r="C1769" s="1" t="s">
        <v>5103</v>
      </c>
      <c r="D1769" s="1" t="s">
        <v>5104</v>
      </c>
      <c r="E1769" s="1" t="s">
        <v>5105</v>
      </c>
      <c r="F1769" s="1" t="s">
        <v>5106</v>
      </c>
      <c r="G1769">
        <v>21</v>
      </c>
      <c r="H1769">
        <v>82098</v>
      </c>
      <c r="I1769" s="1" t="s">
        <v>1</v>
      </c>
      <c r="J1769">
        <v>29912</v>
      </c>
      <c r="K1769" t="str">
        <f>VLOOKUP(argentina_cities[[#This Row],[region code]],region_codes!A:B,2,FALSE)</f>
        <v>Santa Fe  </v>
      </c>
    </row>
    <row r="1770" spans="1:11" x14ac:dyDescent="0.2">
      <c r="A1770">
        <v>3428974</v>
      </c>
      <c r="B1770" s="1" t="s">
        <v>5103</v>
      </c>
      <c r="C1770" s="1" t="s">
        <v>5103</v>
      </c>
      <c r="D1770" s="1" t="s">
        <v>5107</v>
      </c>
      <c r="E1770" s="1" t="s">
        <v>5108</v>
      </c>
      <c r="F1770" s="1" t="s">
        <v>5109</v>
      </c>
      <c r="G1770">
        <v>14</v>
      </c>
      <c r="H1770">
        <v>54105</v>
      </c>
      <c r="I1770" s="1" t="s">
        <v>1</v>
      </c>
      <c r="J1770">
        <v>20821</v>
      </c>
      <c r="K1770" t="str">
        <f>VLOOKUP(argentina_cities[[#This Row],[region code]],region_codes!A:B,2,FALSE)</f>
        <v>Misiones  </v>
      </c>
    </row>
    <row r="1771" spans="1:11" x14ac:dyDescent="0.2">
      <c r="A1771">
        <v>3428975</v>
      </c>
      <c r="B1771" s="1" t="s">
        <v>5110</v>
      </c>
      <c r="C1771" s="1" t="s">
        <v>5110</v>
      </c>
      <c r="D1771" s="1" t="s">
        <v>5110</v>
      </c>
      <c r="E1771" s="1" t="s">
        <v>5111</v>
      </c>
      <c r="F1771" s="1" t="s">
        <v>5112</v>
      </c>
      <c r="G1771">
        <v>21</v>
      </c>
      <c r="H1771">
        <v>82098</v>
      </c>
      <c r="I1771" s="1" t="s">
        <v>1</v>
      </c>
      <c r="J1771">
        <v>15606</v>
      </c>
      <c r="K1771" t="str">
        <f>VLOOKUP(argentina_cities[[#This Row],[region code]],region_codes!A:B,2,FALSE)</f>
        <v>Santa Fe  </v>
      </c>
    </row>
    <row r="1772" spans="1:11" x14ac:dyDescent="0.2">
      <c r="A1772">
        <v>3428976</v>
      </c>
      <c r="B1772" s="1" t="s">
        <v>5110</v>
      </c>
      <c r="C1772" s="1" t="s">
        <v>5110</v>
      </c>
      <c r="D1772" s="1" t="s">
        <v>5110</v>
      </c>
      <c r="E1772" s="1" t="s">
        <v>5113</v>
      </c>
      <c r="F1772" s="1" t="s">
        <v>5114</v>
      </c>
      <c r="G1772">
        <v>14</v>
      </c>
      <c r="H1772">
        <v>54105</v>
      </c>
      <c r="I1772" s="1" t="s">
        <v>1</v>
      </c>
      <c r="J1772">
        <v>0</v>
      </c>
      <c r="K1772" t="str">
        <f>VLOOKUP(argentina_cities[[#This Row],[region code]],region_codes!A:B,2,FALSE)</f>
        <v>Misiones  </v>
      </c>
    </row>
    <row r="1773" spans="1:11" x14ac:dyDescent="0.2">
      <c r="A1773">
        <v>3428977</v>
      </c>
      <c r="B1773" s="1" t="s">
        <v>5115</v>
      </c>
      <c r="C1773" s="1" t="s">
        <v>5115</v>
      </c>
      <c r="D1773" s="1" t="s">
        <v>1</v>
      </c>
      <c r="E1773" s="1" t="s">
        <v>5116</v>
      </c>
      <c r="F1773" s="1" t="s">
        <v>5117</v>
      </c>
      <c r="G1773">
        <v>21</v>
      </c>
      <c r="I1773" s="1" t="s">
        <v>1</v>
      </c>
      <c r="J1773">
        <v>0</v>
      </c>
      <c r="K1773" t="str">
        <f>VLOOKUP(argentina_cities[[#This Row],[region code]],region_codes!A:B,2,FALSE)</f>
        <v>Santa Fe  </v>
      </c>
    </row>
    <row r="1774" spans="1:11" x14ac:dyDescent="0.2">
      <c r="A1774">
        <v>3428978</v>
      </c>
      <c r="B1774" s="1" t="s">
        <v>5118</v>
      </c>
      <c r="C1774" s="1" t="s">
        <v>5119</v>
      </c>
      <c r="D1774" s="1" t="s">
        <v>1</v>
      </c>
      <c r="E1774" s="1" t="s">
        <v>5120</v>
      </c>
      <c r="F1774" s="1" t="s">
        <v>5121</v>
      </c>
      <c r="G1774">
        <v>8</v>
      </c>
      <c r="H1774">
        <v>30028</v>
      </c>
      <c r="I1774" s="1" t="s">
        <v>1</v>
      </c>
      <c r="J1774">
        <v>0</v>
      </c>
      <c r="K1774" t="str">
        <f>VLOOKUP(argentina_cities[[#This Row],[region code]],region_codes!A:B,2,FALSE)</f>
        <v>Entre Rios  </v>
      </c>
    </row>
    <row r="1775" spans="1:11" x14ac:dyDescent="0.2">
      <c r="A1775">
        <v>3428979</v>
      </c>
      <c r="B1775" s="1" t="s">
        <v>5122</v>
      </c>
      <c r="C1775" s="1" t="s">
        <v>5122</v>
      </c>
      <c r="D1775" s="1" t="s">
        <v>5123</v>
      </c>
      <c r="E1775" s="1" t="s">
        <v>5124</v>
      </c>
      <c r="F1775" s="1" t="s">
        <v>5125</v>
      </c>
      <c r="G1775">
        <v>8</v>
      </c>
      <c r="H1775">
        <v>30028</v>
      </c>
      <c r="I1775" s="1" t="s">
        <v>1</v>
      </c>
      <c r="J1775">
        <v>0</v>
      </c>
      <c r="K1775" t="str">
        <f>VLOOKUP(argentina_cities[[#This Row],[region code]],region_codes!A:B,2,FALSE)</f>
        <v>Entre Rios  </v>
      </c>
    </row>
    <row r="1776" spans="1:11" x14ac:dyDescent="0.2">
      <c r="A1776">
        <v>3428980</v>
      </c>
      <c r="B1776" s="1" t="s">
        <v>5126</v>
      </c>
      <c r="C1776" s="1" t="s">
        <v>5126</v>
      </c>
      <c r="D1776" s="1" t="s">
        <v>5126</v>
      </c>
      <c r="E1776" s="1" t="s">
        <v>5127</v>
      </c>
      <c r="F1776" s="1" t="s">
        <v>5128</v>
      </c>
      <c r="G1776">
        <v>1</v>
      </c>
      <c r="H1776">
        <v>6532</v>
      </c>
      <c r="I1776" s="1" t="s">
        <v>1</v>
      </c>
      <c r="J1776">
        <v>0</v>
      </c>
      <c r="K1776" t="str">
        <f>VLOOKUP(argentina_cities[[#This Row],[region code]],region_codes!A:B,2,FALSE)</f>
        <v>Buenos Aires Province  </v>
      </c>
    </row>
    <row r="1777" spans="1:11" x14ac:dyDescent="0.2">
      <c r="A1777">
        <v>3428981</v>
      </c>
      <c r="B1777" s="1" t="s">
        <v>5126</v>
      </c>
      <c r="C1777" s="1" t="s">
        <v>5126</v>
      </c>
      <c r="D1777" s="1" t="s">
        <v>1</v>
      </c>
      <c r="E1777" s="1" t="s">
        <v>5129</v>
      </c>
      <c r="F1777" s="1" t="s">
        <v>5130</v>
      </c>
      <c r="G1777">
        <v>1</v>
      </c>
      <c r="H1777">
        <v>6672</v>
      </c>
      <c r="I1777" s="1" t="s">
        <v>1</v>
      </c>
      <c r="J1777">
        <v>0</v>
      </c>
      <c r="K1777" t="str">
        <f>VLOOKUP(argentina_cities[[#This Row],[region code]],region_codes!A:B,2,FALSE)</f>
        <v>Buenos Aires Province  </v>
      </c>
    </row>
    <row r="1778" spans="1:11" x14ac:dyDescent="0.2">
      <c r="A1778">
        <v>3428982</v>
      </c>
      <c r="B1778" s="1" t="s">
        <v>5131</v>
      </c>
      <c r="C1778" s="1" t="s">
        <v>5131</v>
      </c>
      <c r="D1778" s="1" t="s">
        <v>1</v>
      </c>
      <c r="E1778" s="1" t="s">
        <v>5132</v>
      </c>
      <c r="F1778" s="1" t="s">
        <v>5133</v>
      </c>
      <c r="G1778">
        <v>6</v>
      </c>
      <c r="H1778">
        <v>18147</v>
      </c>
      <c r="I1778" s="1" t="s">
        <v>1</v>
      </c>
      <c r="J1778">
        <v>0</v>
      </c>
      <c r="K1778" t="str">
        <f>VLOOKUP(argentina_cities[[#This Row],[region code]],region_codes!A:B,2,FALSE)</f>
        <v>Corrientes  </v>
      </c>
    </row>
    <row r="1779" spans="1:11" x14ac:dyDescent="0.2">
      <c r="A1779">
        <v>3428983</v>
      </c>
      <c r="B1779" s="1" t="s">
        <v>5134</v>
      </c>
      <c r="C1779" s="1" t="s">
        <v>5134</v>
      </c>
      <c r="D1779" s="1" t="s">
        <v>5135</v>
      </c>
      <c r="E1779" s="1" t="s">
        <v>5136</v>
      </c>
      <c r="F1779" s="1" t="s">
        <v>5137</v>
      </c>
      <c r="G1779">
        <v>1</v>
      </c>
      <c r="H1779">
        <v>6756</v>
      </c>
      <c r="I1779" s="1" t="s">
        <v>1</v>
      </c>
      <c r="J1779">
        <v>291608</v>
      </c>
      <c r="K1779" t="str">
        <f>VLOOKUP(argentina_cities[[#This Row],[region code]],region_codes!A:B,2,FALSE)</f>
        <v>Buenos Aires Province  </v>
      </c>
    </row>
    <row r="1780" spans="1:11" x14ac:dyDescent="0.2">
      <c r="A1780">
        <v>3428984</v>
      </c>
      <c r="B1780" s="1" t="s">
        <v>5138</v>
      </c>
      <c r="C1780" s="1" t="s">
        <v>5138</v>
      </c>
      <c r="D1780" s="1" t="s">
        <v>1</v>
      </c>
      <c r="E1780" s="1" t="s">
        <v>5139</v>
      </c>
      <c r="F1780" s="1" t="s">
        <v>5140</v>
      </c>
      <c r="G1780">
        <v>6</v>
      </c>
      <c r="I1780" s="1" t="s">
        <v>1</v>
      </c>
      <c r="J1780">
        <v>0</v>
      </c>
      <c r="K1780" t="str">
        <f>VLOOKUP(argentina_cities[[#This Row],[region code]],region_codes!A:B,2,FALSE)</f>
        <v>Corrientes  </v>
      </c>
    </row>
    <row r="1781" spans="1:11" x14ac:dyDescent="0.2">
      <c r="A1781">
        <v>3428985</v>
      </c>
      <c r="B1781" s="1" t="s">
        <v>5141</v>
      </c>
      <c r="C1781" s="1" t="s">
        <v>5141</v>
      </c>
      <c r="D1781" s="1" t="s">
        <v>1</v>
      </c>
      <c r="E1781" s="1" t="s">
        <v>5142</v>
      </c>
      <c r="F1781" s="1" t="s">
        <v>5143</v>
      </c>
      <c r="G1781">
        <v>1</v>
      </c>
      <c r="H1781">
        <v>6336</v>
      </c>
      <c r="I1781" s="1" t="s">
        <v>1</v>
      </c>
      <c r="J1781">
        <v>0</v>
      </c>
      <c r="K1781" t="str">
        <f>VLOOKUP(argentina_cities[[#This Row],[region code]],region_codes!A:B,2,FALSE)</f>
        <v>Buenos Aires Province  </v>
      </c>
    </row>
    <row r="1782" spans="1:11" x14ac:dyDescent="0.2">
      <c r="A1782">
        <v>3428986</v>
      </c>
      <c r="B1782" s="1" t="s">
        <v>5141</v>
      </c>
      <c r="C1782" s="1" t="s">
        <v>5141</v>
      </c>
      <c r="D1782" s="1" t="s">
        <v>1</v>
      </c>
      <c r="E1782" s="1" t="s">
        <v>5144</v>
      </c>
      <c r="F1782" s="1" t="s">
        <v>5145</v>
      </c>
      <c r="G1782">
        <v>1</v>
      </c>
      <c r="H1782">
        <v>6505</v>
      </c>
      <c r="I1782" s="1" t="s">
        <v>1</v>
      </c>
      <c r="J1782">
        <v>0</v>
      </c>
      <c r="K1782" t="str">
        <f>VLOOKUP(argentina_cities[[#This Row],[region code]],region_codes!A:B,2,FALSE)</f>
        <v>Buenos Aires Province  </v>
      </c>
    </row>
    <row r="1783" spans="1:11" x14ac:dyDescent="0.2">
      <c r="A1783">
        <v>3428987</v>
      </c>
      <c r="B1783" s="1" t="s">
        <v>5141</v>
      </c>
      <c r="C1783" s="1" t="s">
        <v>5141</v>
      </c>
      <c r="D1783" s="1" t="s">
        <v>1</v>
      </c>
      <c r="E1783" s="1" t="s">
        <v>5146</v>
      </c>
      <c r="F1783" s="1" t="s">
        <v>5147</v>
      </c>
      <c r="G1783">
        <v>6</v>
      </c>
      <c r="H1783">
        <v>18056</v>
      </c>
      <c r="I1783" s="1" t="s">
        <v>1</v>
      </c>
      <c r="J1783">
        <v>0</v>
      </c>
      <c r="K1783" t="str">
        <f>VLOOKUP(argentina_cities[[#This Row],[region code]],region_codes!A:B,2,FALSE)</f>
        <v>Corrientes  </v>
      </c>
    </row>
    <row r="1784" spans="1:11" x14ac:dyDescent="0.2">
      <c r="A1784">
        <v>3428988</v>
      </c>
      <c r="B1784" s="1" t="s">
        <v>5141</v>
      </c>
      <c r="C1784" s="1" t="s">
        <v>5141</v>
      </c>
      <c r="D1784" s="1" t="s">
        <v>1</v>
      </c>
      <c r="E1784" s="1" t="s">
        <v>3173</v>
      </c>
      <c r="F1784" s="1" t="s">
        <v>5148</v>
      </c>
      <c r="G1784">
        <v>6</v>
      </c>
      <c r="H1784">
        <v>18056</v>
      </c>
      <c r="I1784" s="1" t="s">
        <v>1</v>
      </c>
      <c r="J1784">
        <v>0</v>
      </c>
      <c r="K1784" t="str">
        <f>VLOOKUP(argentina_cities[[#This Row],[region code]],region_codes!A:B,2,FALSE)</f>
        <v>Corrientes  </v>
      </c>
    </row>
    <row r="1785" spans="1:11" x14ac:dyDescent="0.2">
      <c r="A1785">
        <v>3428989</v>
      </c>
      <c r="B1785" s="1" t="s">
        <v>5141</v>
      </c>
      <c r="C1785" s="1" t="s">
        <v>5141</v>
      </c>
      <c r="D1785" s="1" t="s">
        <v>1</v>
      </c>
      <c r="E1785" s="1" t="s">
        <v>5149</v>
      </c>
      <c r="F1785" s="1" t="s">
        <v>5150</v>
      </c>
      <c r="G1785">
        <v>6</v>
      </c>
      <c r="H1785">
        <v>18168</v>
      </c>
      <c r="I1785" s="1" t="s">
        <v>1</v>
      </c>
      <c r="J1785">
        <v>0</v>
      </c>
      <c r="K1785" t="str">
        <f>VLOOKUP(argentina_cities[[#This Row],[region code]],region_codes!A:B,2,FALSE)</f>
        <v>Corrientes  </v>
      </c>
    </row>
    <row r="1786" spans="1:11" x14ac:dyDescent="0.2">
      <c r="A1786">
        <v>3428990</v>
      </c>
      <c r="B1786" s="1" t="s">
        <v>5141</v>
      </c>
      <c r="C1786" s="1" t="s">
        <v>5141</v>
      </c>
      <c r="D1786" s="1" t="s">
        <v>1</v>
      </c>
      <c r="E1786" s="1" t="s">
        <v>5151</v>
      </c>
      <c r="F1786" s="1" t="s">
        <v>5152</v>
      </c>
      <c r="G1786">
        <v>14</v>
      </c>
      <c r="H1786">
        <v>54028</v>
      </c>
      <c r="I1786" s="1" t="s">
        <v>1</v>
      </c>
      <c r="J1786">
        <v>0</v>
      </c>
      <c r="K1786" t="str">
        <f>VLOOKUP(argentina_cities[[#This Row],[region code]],region_codes!A:B,2,FALSE)</f>
        <v>Misiones  </v>
      </c>
    </row>
    <row r="1787" spans="1:11" x14ac:dyDescent="0.2">
      <c r="A1787">
        <v>3428991</v>
      </c>
      <c r="B1787" s="1" t="s">
        <v>5153</v>
      </c>
      <c r="C1787" s="1" t="s">
        <v>5154</v>
      </c>
      <c r="D1787" s="1" t="s">
        <v>1</v>
      </c>
      <c r="E1787" s="1" t="s">
        <v>5155</v>
      </c>
      <c r="F1787" s="1" t="s">
        <v>5156</v>
      </c>
      <c r="G1787">
        <v>6</v>
      </c>
      <c r="I1787" s="1" t="s">
        <v>1</v>
      </c>
      <c r="J1787">
        <v>0</v>
      </c>
      <c r="K1787" t="str">
        <f>VLOOKUP(argentina_cities[[#This Row],[region code]],region_codes!A:B,2,FALSE)</f>
        <v>Corrientes  </v>
      </c>
    </row>
    <row r="1788" spans="1:11" x14ac:dyDescent="0.2">
      <c r="A1788">
        <v>3428992</v>
      </c>
      <c r="B1788" s="1" t="s">
        <v>5157</v>
      </c>
      <c r="C1788" s="1" t="s">
        <v>5157</v>
      </c>
      <c r="D1788" s="1" t="s">
        <v>5158</v>
      </c>
      <c r="E1788" s="1" t="s">
        <v>5159</v>
      </c>
      <c r="F1788" s="1" t="s">
        <v>5160</v>
      </c>
      <c r="G1788">
        <v>1</v>
      </c>
      <c r="H1788">
        <v>6756</v>
      </c>
      <c r="I1788" s="1" t="s">
        <v>1</v>
      </c>
      <c r="J1788">
        <v>45190</v>
      </c>
      <c r="K1788" t="str">
        <f>VLOOKUP(argentina_cities[[#This Row],[region code]],region_codes!A:B,2,FALSE)</f>
        <v>Buenos Aires Province  </v>
      </c>
    </row>
    <row r="1789" spans="1:11" x14ac:dyDescent="0.2">
      <c r="A1789">
        <v>3428993</v>
      </c>
      <c r="B1789" s="1" t="s">
        <v>5157</v>
      </c>
      <c r="C1789" s="1" t="s">
        <v>5157</v>
      </c>
      <c r="D1789" s="1" t="s">
        <v>1</v>
      </c>
      <c r="E1789" s="1" t="s">
        <v>5161</v>
      </c>
      <c r="F1789" s="1" t="s">
        <v>5162</v>
      </c>
      <c r="G1789">
        <v>6</v>
      </c>
      <c r="H1789">
        <v>18105</v>
      </c>
      <c r="I1789" s="1" t="s">
        <v>1</v>
      </c>
      <c r="J1789">
        <v>0</v>
      </c>
      <c r="K1789" t="str">
        <f>VLOOKUP(argentina_cities[[#This Row],[region code]],region_codes!A:B,2,FALSE)</f>
        <v>Corrientes  </v>
      </c>
    </row>
    <row r="1790" spans="1:11" x14ac:dyDescent="0.2">
      <c r="A1790">
        <v>3428995</v>
      </c>
      <c r="B1790" s="1" t="s">
        <v>5157</v>
      </c>
      <c r="C1790" s="1" t="s">
        <v>5157</v>
      </c>
      <c r="D1790" s="1" t="s">
        <v>1</v>
      </c>
      <c r="E1790" s="1" t="s">
        <v>1758</v>
      </c>
      <c r="F1790" s="1" t="s">
        <v>5163</v>
      </c>
      <c r="G1790">
        <v>6</v>
      </c>
      <c r="I1790" s="1" t="s">
        <v>1</v>
      </c>
      <c r="J1790">
        <v>0</v>
      </c>
      <c r="K1790" t="str">
        <f>VLOOKUP(argentina_cities[[#This Row],[region code]],region_codes!A:B,2,FALSE)</f>
        <v>Corrientes  </v>
      </c>
    </row>
    <row r="1791" spans="1:11" x14ac:dyDescent="0.2">
      <c r="A1791">
        <v>3428996</v>
      </c>
      <c r="B1791" s="1" t="s">
        <v>5164</v>
      </c>
      <c r="C1791" s="1" t="s">
        <v>5164</v>
      </c>
      <c r="D1791" s="1" t="s">
        <v>5165</v>
      </c>
      <c r="E1791" s="1" t="s">
        <v>5166</v>
      </c>
      <c r="F1791" s="1" t="s">
        <v>5167</v>
      </c>
      <c r="G1791">
        <v>8</v>
      </c>
      <c r="H1791">
        <v>30070</v>
      </c>
      <c r="I1791" s="1" t="s">
        <v>1</v>
      </c>
      <c r="J1791">
        <v>0</v>
      </c>
      <c r="K1791" t="str">
        <f>VLOOKUP(argentina_cities[[#This Row],[region code]],region_codes!A:B,2,FALSE)</f>
        <v>Entre Rios  </v>
      </c>
    </row>
    <row r="1792" spans="1:11" x14ac:dyDescent="0.2">
      <c r="A1792">
        <v>3428997</v>
      </c>
      <c r="B1792" s="1" t="s">
        <v>5168</v>
      </c>
      <c r="C1792" s="1" t="s">
        <v>5168</v>
      </c>
      <c r="D1792" s="1" t="s">
        <v>1</v>
      </c>
      <c r="E1792" s="1" t="s">
        <v>5169</v>
      </c>
      <c r="F1792" s="1" t="s">
        <v>5170</v>
      </c>
      <c r="G1792">
        <v>14</v>
      </c>
      <c r="H1792">
        <v>54098</v>
      </c>
      <c r="I1792" s="1" t="s">
        <v>1</v>
      </c>
      <c r="J1792">
        <v>0</v>
      </c>
      <c r="K1792" t="str">
        <f>VLOOKUP(argentina_cities[[#This Row],[region code]],region_codes!A:B,2,FALSE)</f>
        <v>Misiones  </v>
      </c>
    </row>
    <row r="1793" spans="1:11" x14ac:dyDescent="0.2">
      <c r="A1793">
        <v>3428998</v>
      </c>
      <c r="B1793" s="1" t="s">
        <v>5171</v>
      </c>
      <c r="C1793" s="1" t="s">
        <v>5171</v>
      </c>
      <c r="D1793" s="1" t="s">
        <v>1</v>
      </c>
      <c r="E1793" s="1" t="s">
        <v>5172</v>
      </c>
      <c r="F1793" s="1" t="s">
        <v>5173</v>
      </c>
      <c r="G1793">
        <v>1</v>
      </c>
      <c r="I1793" s="1" t="s">
        <v>1</v>
      </c>
      <c r="J1793">
        <v>0</v>
      </c>
      <c r="K1793" t="str">
        <f>VLOOKUP(argentina_cities[[#This Row],[region code]],region_codes!A:B,2,FALSE)</f>
        <v>Buenos Aires Province  </v>
      </c>
    </row>
    <row r="1794" spans="1:11" x14ac:dyDescent="0.2">
      <c r="A1794">
        <v>3428999</v>
      </c>
      <c r="B1794" s="1" t="s">
        <v>5171</v>
      </c>
      <c r="C1794" s="1" t="s">
        <v>5171</v>
      </c>
      <c r="D1794" s="1" t="s">
        <v>5174</v>
      </c>
      <c r="E1794" s="1" t="s">
        <v>5175</v>
      </c>
      <c r="F1794" s="1" t="s">
        <v>5176</v>
      </c>
      <c r="G1794">
        <v>1</v>
      </c>
      <c r="I1794" s="1" t="s">
        <v>1</v>
      </c>
      <c r="J1794">
        <v>0</v>
      </c>
      <c r="K1794" t="str">
        <f>VLOOKUP(argentina_cities[[#This Row],[region code]],region_codes!A:B,2,FALSE)</f>
        <v>Buenos Aires Province  </v>
      </c>
    </row>
    <row r="1795" spans="1:11" x14ac:dyDescent="0.2">
      <c r="A1795">
        <v>3429000</v>
      </c>
      <c r="B1795" s="1" t="s">
        <v>5177</v>
      </c>
      <c r="C1795" s="1" t="s">
        <v>5177</v>
      </c>
      <c r="D1795" s="1" t="s">
        <v>1</v>
      </c>
      <c r="E1795" s="1" t="s">
        <v>5178</v>
      </c>
      <c r="F1795" s="1" t="s">
        <v>3202</v>
      </c>
      <c r="G1795">
        <v>1</v>
      </c>
      <c r="H1795">
        <v>6742</v>
      </c>
      <c r="I1795" s="1" t="s">
        <v>1</v>
      </c>
      <c r="J1795">
        <v>0</v>
      </c>
      <c r="K1795" t="str">
        <f>VLOOKUP(argentina_cities[[#This Row],[region code]],region_codes!A:B,2,FALSE)</f>
        <v>Buenos Aires Province  </v>
      </c>
    </row>
    <row r="1796" spans="1:11" x14ac:dyDescent="0.2">
      <c r="A1796">
        <v>3429001</v>
      </c>
      <c r="B1796" s="1" t="s">
        <v>5177</v>
      </c>
      <c r="C1796" s="1" t="s">
        <v>5177</v>
      </c>
      <c r="D1796" s="1" t="s">
        <v>1</v>
      </c>
      <c r="E1796" s="1" t="s">
        <v>5179</v>
      </c>
      <c r="F1796" s="1" t="s">
        <v>5180</v>
      </c>
      <c r="G1796">
        <v>1</v>
      </c>
      <c r="H1796">
        <v>6581</v>
      </c>
      <c r="I1796" s="1" t="s">
        <v>1</v>
      </c>
      <c r="J1796">
        <v>0</v>
      </c>
      <c r="K1796" t="str">
        <f>VLOOKUP(argentina_cities[[#This Row],[region code]],region_codes!A:B,2,FALSE)</f>
        <v>Buenos Aires Province  </v>
      </c>
    </row>
    <row r="1797" spans="1:11" x14ac:dyDescent="0.2">
      <c r="A1797">
        <v>3429002</v>
      </c>
      <c r="B1797" s="1" t="s">
        <v>5177</v>
      </c>
      <c r="C1797" s="1" t="s">
        <v>5177</v>
      </c>
      <c r="D1797" s="1" t="s">
        <v>1</v>
      </c>
      <c r="E1797" s="1" t="s">
        <v>5181</v>
      </c>
      <c r="F1797" s="1" t="s">
        <v>5182</v>
      </c>
      <c r="G1797">
        <v>1</v>
      </c>
      <c r="H1797">
        <v>6518</v>
      </c>
      <c r="I1797" s="1" t="s">
        <v>1</v>
      </c>
      <c r="J1797">
        <v>0</v>
      </c>
      <c r="K1797" t="str">
        <f>VLOOKUP(argentina_cities[[#This Row],[region code]],region_codes!A:B,2,FALSE)</f>
        <v>Buenos Aires Province  </v>
      </c>
    </row>
    <row r="1798" spans="1:11" x14ac:dyDescent="0.2">
      <c r="A1798">
        <v>3429003</v>
      </c>
      <c r="B1798" s="1" t="s">
        <v>5177</v>
      </c>
      <c r="C1798" s="1" t="s">
        <v>5177</v>
      </c>
      <c r="D1798" s="1" t="s">
        <v>1</v>
      </c>
      <c r="E1798" s="1" t="s">
        <v>5183</v>
      </c>
      <c r="F1798" s="1" t="s">
        <v>5184</v>
      </c>
      <c r="G1798">
        <v>1</v>
      </c>
      <c r="H1798">
        <v>6049</v>
      </c>
      <c r="I1798" s="1" t="s">
        <v>1</v>
      </c>
      <c r="J1798">
        <v>0</v>
      </c>
      <c r="K1798" t="str">
        <f>VLOOKUP(argentina_cities[[#This Row],[region code]],region_codes!A:B,2,FALSE)</f>
        <v>Buenos Aires Province  </v>
      </c>
    </row>
    <row r="1799" spans="1:11" x14ac:dyDescent="0.2">
      <c r="A1799">
        <v>3429004</v>
      </c>
      <c r="B1799" s="1" t="s">
        <v>5177</v>
      </c>
      <c r="C1799" s="1" t="s">
        <v>5177</v>
      </c>
      <c r="D1799" s="1" t="s">
        <v>1</v>
      </c>
      <c r="E1799" s="1" t="s">
        <v>5185</v>
      </c>
      <c r="F1799" s="1" t="s">
        <v>5186</v>
      </c>
      <c r="G1799">
        <v>1</v>
      </c>
      <c r="H1799">
        <v>6308</v>
      </c>
      <c r="I1799" s="1" t="s">
        <v>1</v>
      </c>
      <c r="J1799">
        <v>0</v>
      </c>
      <c r="K1799" t="str">
        <f>VLOOKUP(argentina_cities[[#This Row],[region code]],region_codes!A:B,2,FALSE)</f>
        <v>Buenos Aires Province  </v>
      </c>
    </row>
    <row r="1800" spans="1:11" x14ac:dyDescent="0.2">
      <c r="A1800">
        <v>3429005</v>
      </c>
      <c r="B1800" s="1" t="s">
        <v>5177</v>
      </c>
      <c r="C1800" s="1" t="s">
        <v>5177</v>
      </c>
      <c r="D1800" s="1" t="s">
        <v>1</v>
      </c>
      <c r="E1800" s="1" t="s">
        <v>5187</v>
      </c>
      <c r="F1800" s="1" t="s">
        <v>5188</v>
      </c>
      <c r="G1800">
        <v>1</v>
      </c>
      <c r="H1800">
        <v>6630</v>
      </c>
      <c r="I1800" s="1" t="s">
        <v>1</v>
      </c>
      <c r="J1800">
        <v>0</v>
      </c>
      <c r="K1800" t="str">
        <f>VLOOKUP(argentina_cities[[#This Row],[region code]],region_codes!A:B,2,FALSE)</f>
        <v>Buenos Aires Province  </v>
      </c>
    </row>
    <row r="1801" spans="1:11" x14ac:dyDescent="0.2">
      <c r="A1801">
        <v>3429006</v>
      </c>
      <c r="B1801" s="1" t="s">
        <v>5177</v>
      </c>
      <c r="C1801" s="1" t="s">
        <v>5177</v>
      </c>
      <c r="D1801" s="1" t="s">
        <v>1</v>
      </c>
      <c r="E1801" s="1" t="s">
        <v>5189</v>
      </c>
      <c r="F1801" s="1" t="s">
        <v>5190</v>
      </c>
      <c r="G1801">
        <v>1</v>
      </c>
      <c r="H1801">
        <v>6343</v>
      </c>
      <c r="I1801" s="1" t="s">
        <v>1</v>
      </c>
      <c r="J1801">
        <v>0</v>
      </c>
      <c r="K1801" t="str">
        <f>VLOOKUP(argentina_cities[[#This Row],[region code]],region_codes!A:B,2,FALSE)</f>
        <v>Buenos Aires Province  </v>
      </c>
    </row>
    <row r="1802" spans="1:11" x14ac:dyDescent="0.2">
      <c r="A1802">
        <v>3429007</v>
      </c>
      <c r="B1802" s="1" t="s">
        <v>5177</v>
      </c>
      <c r="C1802" s="1" t="s">
        <v>5177</v>
      </c>
      <c r="D1802" s="1" t="s">
        <v>1</v>
      </c>
      <c r="E1802" s="1" t="s">
        <v>5191</v>
      </c>
      <c r="F1802" s="1" t="s">
        <v>1560</v>
      </c>
      <c r="G1802">
        <v>1</v>
      </c>
      <c r="H1802">
        <v>6505</v>
      </c>
      <c r="I1802" s="1" t="s">
        <v>1</v>
      </c>
      <c r="J1802">
        <v>0</v>
      </c>
      <c r="K1802" t="str">
        <f>VLOOKUP(argentina_cities[[#This Row],[region code]],region_codes!A:B,2,FALSE)</f>
        <v>Buenos Aires Province  </v>
      </c>
    </row>
    <row r="1803" spans="1:11" x14ac:dyDescent="0.2">
      <c r="A1803">
        <v>3429008</v>
      </c>
      <c r="B1803" s="1" t="s">
        <v>5177</v>
      </c>
      <c r="C1803" s="1" t="s">
        <v>5177</v>
      </c>
      <c r="D1803" s="1" t="s">
        <v>5192</v>
      </c>
      <c r="E1803" s="1" t="s">
        <v>5193</v>
      </c>
      <c r="F1803" s="1" t="s">
        <v>5194</v>
      </c>
      <c r="G1803">
        <v>8</v>
      </c>
      <c r="H1803">
        <v>30049</v>
      </c>
      <c r="I1803" s="1" t="s">
        <v>1</v>
      </c>
      <c r="J1803">
        <v>0</v>
      </c>
      <c r="K1803" t="str">
        <f>VLOOKUP(argentina_cities[[#This Row],[region code]],region_codes!A:B,2,FALSE)</f>
        <v>Entre Rios  </v>
      </c>
    </row>
    <row r="1804" spans="1:11" x14ac:dyDescent="0.2">
      <c r="A1804">
        <v>3429009</v>
      </c>
      <c r="B1804" s="1" t="s">
        <v>5177</v>
      </c>
      <c r="C1804" s="1" t="s">
        <v>5177</v>
      </c>
      <c r="D1804" s="1" t="s">
        <v>1</v>
      </c>
      <c r="E1804" s="1" t="s">
        <v>5195</v>
      </c>
      <c r="F1804" s="1" t="s">
        <v>5196</v>
      </c>
      <c r="G1804">
        <v>8</v>
      </c>
      <c r="H1804">
        <v>30056</v>
      </c>
      <c r="I1804" s="1" t="s">
        <v>1</v>
      </c>
      <c r="J1804">
        <v>0</v>
      </c>
      <c r="K1804" t="str">
        <f>VLOOKUP(argentina_cities[[#This Row],[region code]],region_codes!A:B,2,FALSE)</f>
        <v>Entre Rios  </v>
      </c>
    </row>
    <row r="1805" spans="1:11" x14ac:dyDescent="0.2">
      <c r="A1805">
        <v>3429010</v>
      </c>
      <c r="B1805" s="1" t="s">
        <v>5177</v>
      </c>
      <c r="C1805" s="1" t="s">
        <v>5177</v>
      </c>
      <c r="D1805" s="1" t="s">
        <v>1</v>
      </c>
      <c r="E1805" s="1" t="s">
        <v>5197</v>
      </c>
      <c r="F1805" s="1" t="s">
        <v>5198</v>
      </c>
      <c r="G1805">
        <v>6</v>
      </c>
      <c r="H1805">
        <v>18049</v>
      </c>
      <c r="I1805" s="1" t="s">
        <v>1</v>
      </c>
      <c r="J1805">
        <v>0</v>
      </c>
      <c r="K1805" t="str">
        <f>VLOOKUP(argentina_cities[[#This Row],[region code]],region_codes!A:B,2,FALSE)</f>
        <v>Corrientes  </v>
      </c>
    </row>
    <row r="1806" spans="1:11" x14ac:dyDescent="0.2">
      <c r="A1806">
        <v>3429011</v>
      </c>
      <c r="B1806" s="1" t="s">
        <v>5177</v>
      </c>
      <c r="C1806" s="1" t="s">
        <v>5177</v>
      </c>
      <c r="D1806" s="1" t="s">
        <v>1</v>
      </c>
      <c r="E1806" s="1" t="s">
        <v>5199</v>
      </c>
      <c r="F1806" s="1" t="s">
        <v>5200</v>
      </c>
      <c r="G1806">
        <v>6</v>
      </c>
      <c r="H1806">
        <v>18035</v>
      </c>
      <c r="I1806" s="1" t="s">
        <v>1</v>
      </c>
      <c r="J1806">
        <v>0</v>
      </c>
      <c r="K1806" t="str">
        <f>VLOOKUP(argentina_cities[[#This Row],[region code]],region_codes!A:B,2,FALSE)</f>
        <v>Corrientes  </v>
      </c>
    </row>
    <row r="1807" spans="1:11" x14ac:dyDescent="0.2">
      <c r="A1807">
        <v>3429012</v>
      </c>
      <c r="B1807" s="1" t="s">
        <v>5177</v>
      </c>
      <c r="C1807" s="1" t="s">
        <v>5177</v>
      </c>
      <c r="D1807" s="1" t="s">
        <v>1</v>
      </c>
      <c r="E1807" s="1" t="s">
        <v>5201</v>
      </c>
      <c r="F1807" s="1" t="s">
        <v>5202</v>
      </c>
      <c r="G1807">
        <v>6</v>
      </c>
      <c r="H1807">
        <v>18035</v>
      </c>
      <c r="I1807" s="1" t="s">
        <v>1</v>
      </c>
      <c r="J1807">
        <v>0</v>
      </c>
      <c r="K1807" t="str">
        <f>VLOOKUP(argentina_cities[[#This Row],[region code]],region_codes!A:B,2,FALSE)</f>
        <v>Corrientes  </v>
      </c>
    </row>
    <row r="1808" spans="1:11" x14ac:dyDescent="0.2">
      <c r="A1808">
        <v>3429013</v>
      </c>
      <c r="B1808" s="1" t="s">
        <v>5203</v>
      </c>
      <c r="C1808" s="1" t="s">
        <v>5204</v>
      </c>
      <c r="D1808" s="1" t="s">
        <v>1</v>
      </c>
      <c r="E1808" s="1" t="s">
        <v>5205</v>
      </c>
      <c r="F1808" s="1" t="s">
        <v>5206</v>
      </c>
      <c r="G1808">
        <v>1</v>
      </c>
      <c r="H1808">
        <v>6042</v>
      </c>
      <c r="I1808" s="1" t="s">
        <v>1</v>
      </c>
      <c r="J1808">
        <v>0</v>
      </c>
      <c r="K1808" t="str">
        <f>VLOOKUP(argentina_cities[[#This Row],[region code]],region_codes!A:B,2,FALSE)</f>
        <v>Buenos Aires Province  </v>
      </c>
    </row>
    <row r="1809" spans="1:11" x14ac:dyDescent="0.2">
      <c r="A1809">
        <v>3429014</v>
      </c>
      <c r="B1809" s="1" t="s">
        <v>5207</v>
      </c>
      <c r="C1809" s="1" t="s">
        <v>5207</v>
      </c>
      <c r="D1809" s="1" t="s">
        <v>5208</v>
      </c>
      <c r="E1809" s="1" t="s">
        <v>5169</v>
      </c>
      <c r="F1809" s="1" t="s">
        <v>5209</v>
      </c>
      <c r="G1809">
        <v>14</v>
      </c>
      <c r="H1809">
        <v>54098</v>
      </c>
      <c r="I1809" s="1" t="s">
        <v>1</v>
      </c>
      <c r="J1809">
        <v>57471</v>
      </c>
      <c r="K1809" t="str">
        <f>VLOOKUP(argentina_cities[[#This Row],[region code]],region_codes!A:B,2,FALSE)</f>
        <v>Misiones  </v>
      </c>
    </row>
    <row r="1810" spans="1:11" x14ac:dyDescent="0.2">
      <c r="A1810">
        <v>3429015</v>
      </c>
      <c r="B1810" s="1" t="s">
        <v>5210</v>
      </c>
      <c r="C1810" s="1" t="s">
        <v>5210</v>
      </c>
      <c r="D1810" s="1" t="s">
        <v>5210</v>
      </c>
      <c r="E1810" s="1" t="s">
        <v>5211</v>
      </c>
      <c r="F1810" s="1" t="s">
        <v>5212</v>
      </c>
      <c r="G1810">
        <v>1</v>
      </c>
      <c r="H1810">
        <v>6042</v>
      </c>
      <c r="I1810" s="1" t="s">
        <v>1</v>
      </c>
      <c r="J1810">
        <v>0</v>
      </c>
      <c r="K1810" t="str">
        <f>VLOOKUP(argentina_cities[[#This Row],[region code]],region_codes!A:B,2,FALSE)</f>
        <v>Buenos Aires Province  </v>
      </c>
    </row>
    <row r="1811" spans="1:11" x14ac:dyDescent="0.2">
      <c r="A1811">
        <v>3429016</v>
      </c>
      <c r="B1811" s="1" t="s">
        <v>5210</v>
      </c>
      <c r="C1811" s="1" t="s">
        <v>5210</v>
      </c>
      <c r="D1811" s="1" t="s">
        <v>5210</v>
      </c>
      <c r="E1811" s="1" t="s">
        <v>5213</v>
      </c>
      <c r="F1811" s="1" t="s">
        <v>5214</v>
      </c>
      <c r="G1811">
        <v>14</v>
      </c>
      <c r="H1811">
        <v>54098</v>
      </c>
      <c r="I1811" s="1" t="s">
        <v>1</v>
      </c>
      <c r="J1811">
        <v>0</v>
      </c>
      <c r="K1811" t="str">
        <f>VLOOKUP(argentina_cities[[#This Row],[region code]],region_codes!A:B,2,FALSE)</f>
        <v>Misiones  </v>
      </c>
    </row>
    <row r="1812" spans="1:11" x14ac:dyDescent="0.2">
      <c r="A1812">
        <v>3429017</v>
      </c>
      <c r="B1812" s="1" t="s">
        <v>5210</v>
      </c>
      <c r="C1812" s="1" t="s">
        <v>5210</v>
      </c>
      <c r="D1812" s="1" t="s">
        <v>1</v>
      </c>
      <c r="E1812" s="1" t="s">
        <v>2677</v>
      </c>
      <c r="F1812" s="1" t="s">
        <v>1568</v>
      </c>
      <c r="G1812">
        <v>1</v>
      </c>
      <c r="H1812">
        <v>6042</v>
      </c>
      <c r="I1812" s="1" t="s">
        <v>1</v>
      </c>
      <c r="J1812">
        <v>0</v>
      </c>
      <c r="K1812" t="str">
        <f>VLOOKUP(argentina_cities[[#This Row],[region code]],region_codes!A:B,2,FALSE)</f>
        <v>Buenos Aires Province  </v>
      </c>
    </row>
    <row r="1813" spans="1:11" x14ac:dyDescent="0.2">
      <c r="A1813">
        <v>3429018</v>
      </c>
      <c r="B1813" s="1" t="s">
        <v>5215</v>
      </c>
      <c r="C1813" s="1" t="s">
        <v>5215</v>
      </c>
      <c r="D1813" s="1" t="s">
        <v>5216</v>
      </c>
      <c r="E1813" s="1" t="s">
        <v>5217</v>
      </c>
      <c r="F1813" s="1" t="s">
        <v>5218</v>
      </c>
      <c r="G1813">
        <v>6</v>
      </c>
      <c r="H1813">
        <v>18168</v>
      </c>
      <c r="I1813" s="1" t="s">
        <v>1</v>
      </c>
      <c r="J1813">
        <v>0</v>
      </c>
      <c r="K1813" t="str">
        <f>VLOOKUP(argentina_cities[[#This Row],[region code]],region_codes!A:B,2,FALSE)</f>
        <v>Corrientes  </v>
      </c>
    </row>
    <row r="1814" spans="1:11" x14ac:dyDescent="0.2">
      <c r="A1814">
        <v>3429019</v>
      </c>
      <c r="B1814" s="1" t="s">
        <v>5219</v>
      </c>
      <c r="C1814" s="1" t="s">
        <v>5219</v>
      </c>
      <c r="D1814" s="1" t="s">
        <v>5220</v>
      </c>
      <c r="E1814" s="1" t="s">
        <v>5221</v>
      </c>
      <c r="F1814" s="1" t="s">
        <v>5222</v>
      </c>
      <c r="G1814">
        <v>9</v>
      </c>
      <c r="I1814" s="1" t="s">
        <v>1</v>
      </c>
      <c r="J1814">
        <v>0</v>
      </c>
      <c r="K1814" t="str">
        <f>VLOOKUP(argentina_cities[[#This Row],[region code]],region_codes!A:B,2,FALSE)</f>
        <v>Formosa  </v>
      </c>
    </row>
    <row r="1815" spans="1:11" x14ac:dyDescent="0.2">
      <c r="A1815">
        <v>3429020</v>
      </c>
      <c r="B1815" s="1" t="s">
        <v>5223</v>
      </c>
      <c r="C1815" s="1" t="s">
        <v>5223</v>
      </c>
      <c r="D1815" s="1" t="s">
        <v>5224</v>
      </c>
      <c r="E1815" s="1" t="s">
        <v>5225</v>
      </c>
      <c r="F1815" s="1" t="s">
        <v>5226</v>
      </c>
      <c r="G1815">
        <v>9</v>
      </c>
      <c r="I1815" s="1" t="s">
        <v>1</v>
      </c>
      <c r="J1815">
        <v>0</v>
      </c>
      <c r="K1815" t="str">
        <f>VLOOKUP(argentina_cities[[#This Row],[region code]],region_codes!A:B,2,FALSE)</f>
        <v>Formosa  </v>
      </c>
    </row>
    <row r="1816" spans="1:11" x14ac:dyDescent="0.2">
      <c r="A1816">
        <v>3429021</v>
      </c>
      <c r="B1816" s="1" t="s">
        <v>5227</v>
      </c>
      <c r="C1816" s="1" t="s">
        <v>5227</v>
      </c>
      <c r="D1816" s="1" t="s">
        <v>1</v>
      </c>
      <c r="E1816" s="1" t="s">
        <v>5228</v>
      </c>
      <c r="F1816" s="1" t="s">
        <v>5229</v>
      </c>
      <c r="G1816">
        <v>9</v>
      </c>
      <c r="H1816">
        <v>34014</v>
      </c>
      <c r="I1816" s="1" t="s">
        <v>1</v>
      </c>
      <c r="J1816">
        <v>0</v>
      </c>
      <c r="K1816" t="str">
        <f>VLOOKUP(argentina_cities[[#This Row],[region code]],region_codes!A:B,2,FALSE)</f>
        <v>Formosa  </v>
      </c>
    </row>
    <row r="1817" spans="1:11" x14ac:dyDescent="0.2">
      <c r="A1817">
        <v>3429022</v>
      </c>
      <c r="B1817" s="1" t="s">
        <v>5230</v>
      </c>
      <c r="C1817" s="1" t="s">
        <v>5231</v>
      </c>
      <c r="D1817" s="1" t="s">
        <v>1</v>
      </c>
      <c r="E1817" s="1" t="s">
        <v>5232</v>
      </c>
      <c r="F1817" s="1" t="s">
        <v>5233</v>
      </c>
      <c r="G1817">
        <v>8</v>
      </c>
      <c r="H1817">
        <v>30070</v>
      </c>
      <c r="I1817" s="1" t="s">
        <v>1</v>
      </c>
      <c r="J1817">
        <v>0</v>
      </c>
      <c r="K1817" t="str">
        <f>VLOOKUP(argentina_cities[[#This Row],[region code]],region_codes!A:B,2,FALSE)</f>
        <v>Entre Rios  </v>
      </c>
    </row>
    <row r="1818" spans="1:11" x14ac:dyDescent="0.2">
      <c r="A1818">
        <v>3429023</v>
      </c>
      <c r="B1818" s="1" t="s">
        <v>5234</v>
      </c>
      <c r="C1818" s="1" t="s">
        <v>5234</v>
      </c>
      <c r="D1818" s="1" t="s">
        <v>1</v>
      </c>
      <c r="E1818" s="1" t="s">
        <v>5235</v>
      </c>
      <c r="F1818" s="1" t="s">
        <v>5236</v>
      </c>
      <c r="G1818">
        <v>8</v>
      </c>
      <c r="I1818" s="1" t="s">
        <v>1</v>
      </c>
      <c r="J1818">
        <v>0</v>
      </c>
      <c r="K1818" t="str">
        <f>VLOOKUP(argentina_cities[[#This Row],[region code]],region_codes!A:B,2,FALSE)</f>
        <v>Entre Rios  </v>
      </c>
    </row>
    <row r="1819" spans="1:11" x14ac:dyDescent="0.2">
      <c r="A1819">
        <v>3429024</v>
      </c>
      <c r="B1819" s="1" t="s">
        <v>5237</v>
      </c>
      <c r="C1819" s="1" t="s">
        <v>5237</v>
      </c>
      <c r="D1819" s="1" t="s">
        <v>5237</v>
      </c>
      <c r="E1819" s="1" t="s">
        <v>5238</v>
      </c>
      <c r="F1819" s="1" t="s">
        <v>5239</v>
      </c>
      <c r="G1819">
        <v>8</v>
      </c>
      <c r="H1819">
        <v>30070</v>
      </c>
      <c r="I1819" s="1" t="s">
        <v>1</v>
      </c>
      <c r="J1819">
        <v>1307</v>
      </c>
      <c r="K1819" t="str">
        <f>VLOOKUP(argentina_cities[[#This Row],[region code]],region_codes!A:B,2,FALSE)</f>
        <v>Entre Rios  </v>
      </c>
    </row>
    <row r="1820" spans="1:11" x14ac:dyDescent="0.2">
      <c r="A1820">
        <v>3429025</v>
      </c>
      <c r="B1820" s="1" t="s">
        <v>5240</v>
      </c>
      <c r="C1820" s="1" t="s">
        <v>5241</v>
      </c>
      <c r="D1820" s="1" t="s">
        <v>1</v>
      </c>
      <c r="E1820" s="1" t="s">
        <v>5242</v>
      </c>
      <c r="F1820" s="1" t="s">
        <v>5243</v>
      </c>
      <c r="G1820">
        <v>6</v>
      </c>
      <c r="H1820">
        <v>18105</v>
      </c>
      <c r="I1820" s="1" t="s">
        <v>1</v>
      </c>
      <c r="J1820">
        <v>0</v>
      </c>
      <c r="K1820" t="str">
        <f>VLOOKUP(argentina_cities[[#This Row],[region code]],region_codes!A:B,2,FALSE)</f>
        <v>Corrientes  </v>
      </c>
    </row>
    <row r="1821" spans="1:11" x14ac:dyDescent="0.2">
      <c r="A1821">
        <v>3429026</v>
      </c>
      <c r="B1821" s="1" t="s">
        <v>5244</v>
      </c>
      <c r="C1821" s="1" t="s">
        <v>5244</v>
      </c>
      <c r="D1821" s="1" t="s">
        <v>5245</v>
      </c>
      <c r="E1821" s="1" t="s">
        <v>5246</v>
      </c>
      <c r="F1821" s="1" t="s">
        <v>5247</v>
      </c>
      <c r="G1821">
        <v>6</v>
      </c>
      <c r="H1821">
        <v>18147</v>
      </c>
      <c r="I1821" s="1" t="s">
        <v>1</v>
      </c>
      <c r="J1821">
        <v>0</v>
      </c>
      <c r="K1821" t="str">
        <f>VLOOKUP(argentina_cities[[#This Row],[region code]],region_codes!A:B,2,FALSE)</f>
        <v>Corrientes  </v>
      </c>
    </row>
    <row r="1822" spans="1:11" x14ac:dyDescent="0.2">
      <c r="A1822">
        <v>3429027</v>
      </c>
      <c r="B1822" s="1" t="s">
        <v>5248</v>
      </c>
      <c r="C1822" s="1" t="s">
        <v>5248</v>
      </c>
      <c r="D1822" s="1" t="s">
        <v>1</v>
      </c>
      <c r="E1822" s="1" t="s">
        <v>5249</v>
      </c>
      <c r="F1822" s="1" t="s">
        <v>5250</v>
      </c>
      <c r="G1822">
        <v>8</v>
      </c>
      <c r="H1822">
        <v>30049</v>
      </c>
      <c r="I1822" s="1" t="s">
        <v>1</v>
      </c>
      <c r="J1822">
        <v>0</v>
      </c>
      <c r="K1822" t="str">
        <f>VLOOKUP(argentina_cities[[#This Row],[region code]],region_codes!A:B,2,FALSE)</f>
        <v>Entre Rios  </v>
      </c>
    </row>
    <row r="1823" spans="1:11" x14ac:dyDescent="0.2">
      <c r="A1823">
        <v>3429028</v>
      </c>
      <c r="B1823" s="1" t="s">
        <v>5251</v>
      </c>
      <c r="C1823" s="1" t="s">
        <v>5251</v>
      </c>
      <c r="D1823" s="1" t="s">
        <v>1</v>
      </c>
      <c r="E1823" s="1" t="s">
        <v>5252</v>
      </c>
      <c r="F1823" s="1" t="s">
        <v>5253</v>
      </c>
      <c r="G1823">
        <v>8</v>
      </c>
      <c r="I1823" s="1" t="s">
        <v>1</v>
      </c>
      <c r="J1823">
        <v>0</v>
      </c>
      <c r="K1823" t="str">
        <f>VLOOKUP(argentina_cities[[#This Row],[region code]],region_codes!A:B,2,FALSE)</f>
        <v>Entre Rios  </v>
      </c>
    </row>
    <row r="1824" spans="1:11" x14ac:dyDescent="0.2">
      <c r="A1824">
        <v>3429029</v>
      </c>
      <c r="B1824" s="1" t="s">
        <v>5254</v>
      </c>
      <c r="C1824" s="1" t="s">
        <v>5254</v>
      </c>
      <c r="D1824" s="1" t="s">
        <v>1</v>
      </c>
      <c r="E1824" s="1" t="s">
        <v>2097</v>
      </c>
      <c r="F1824" s="1" t="s">
        <v>2663</v>
      </c>
      <c r="G1824">
        <v>1</v>
      </c>
      <c r="H1824">
        <v>6063</v>
      </c>
      <c r="I1824" s="1" t="s">
        <v>1</v>
      </c>
      <c r="J1824">
        <v>0</v>
      </c>
      <c r="K1824" t="str">
        <f>VLOOKUP(argentina_cities[[#This Row],[region code]],region_codes!A:B,2,FALSE)</f>
        <v>Buenos Aires Province  </v>
      </c>
    </row>
    <row r="1825" spans="1:11" x14ac:dyDescent="0.2">
      <c r="A1825">
        <v>3429030</v>
      </c>
      <c r="B1825" s="1" t="s">
        <v>635</v>
      </c>
      <c r="C1825" s="1" t="s">
        <v>635</v>
      </c>
      <c r="D1825" s="1" t="s">
        <v>1</v>
      </c>
      <c r="E1825" s="1" t="s">
        <v>5255</v>
      </c>
      <c r="F1825" s="1" t="s">
        <v>5256</v>
      </c>
      <c r="G1825">
        <v>6</v>
      </c>
      <c r="H1825">
        <v>18168</v>
      </c>
      <c r="I1825" s="1" t="s">
        <v>1</v>
      </c>
      <c r="J1825">
        <v>0</v>
      </c>
      <c r="K1825" t="str">
        <f>VLOOKUP(argentina_cities[[#This Row],[region code]],region_codes!A:B,2,FALSE)</f>
        <v>Corrientes  </v>
      </c>
    </row>
    <row r="1826" spans="1:11" x14ac:dyDescent="0.2">
      <c r="A1826">
        <v>3429031</v>
      </c>
      <c r="B1826" s="1" t="s">
        <v>5257</v>
      </c>
      <c r="C1826" s="1" t="s">
        <v>5257</v>
      </c>
      <c r="D1826" s="1" t="s">
        <v>1</v>
      </c>
      <c r="E1826" s="1" t="s">
        <v>5258</v>
      </c>
      <c r="F1826" s="1" t="s">
        <v>5259</v>
      </c>
      <c r="G1826">
        <v>1</v>
      </c>
      <c r="H1826">
        <v>6063</v>
      </c>
      <c r="I1826" s="1" t="s">
        <v>1</v>
      </c>
      <c r="J1826">
        <v>0</v>
      </c>
      <c r="K1826" t="str">
        <f>VLOOKUP(argentina_cities[[#This Row],[region code]],region_codes!A:B,2,FALSE)</f>
        <v>Buenos Aires Province  </v>
      </c>
    </row>
    <row r="1827" spans="1:11" x14ac:dyDescent="0.2">
      <c r="A1827">
        <v>3429032</v>
      </c>
      <c r="B1827" s="1" t="s">
        <v>5257</v>
      </c>
      <c r="C1827" s="1" t="s">
        <v>5257</v>
      </c>
      <c r="D1827" s="1" t="s">
        <v>1</v>
      </c>
      <c r="E1827" s="1" t="s">
        <v>5260</v>
      </c>
      <c r="F1827" s="1" t="s">
        <v>5261</v>
      </c>
      <c r="G1827">
        <v>1</v>
      </c>
      <c r="H1827">
        <v>6218</v>
      </c>
      <c r="I1827" s="1" t="s">
        <v>1</v>
      </c>
      <c r="J1827">
        <v>0</v>
      </c>
      <c r="K1827" t="str">
        <f>VLOOKUP(argentina_cities[[#This Row],[region code]],region_codes!A:B,2,FALSE)</f>
        <v>Buenos Aires Province  </v>
      </c>
    </row>
    <row r="1828" spans="1:11" x14ac:dyDescent="0.2">
      <c r="A1828">
        <v>3429033</v>
      </c>
      <c r="B1828" s="1" t="s">
        <v>5257</v>
      </c>
      <c r="C1828" s="1" t="s">
        <v>5257</v>
      </c>
      <c r="D1828" s="1" t="s">
        <v>1</v>
      </c>
      <c r="E1828" s="1" t="s">
        <v>5262</v>
      </c>
      <c r="F1828" s="1" t="s">
        <v>5263</v>
      </c>
      <c r="G1828">
        <v>8</v>
      </c>
      <c r="H1828">
        <v>30077</v>
      </c>
      <c r="I1828" s="1" t="s">
        <v>1</v>
      </c>
      <c r="J1828">
        <v>0</v>
      </c>
      <c r="K1828" t="str">
        <f>VLOOKUP(argentina_cities[[#This Row],[region code]],region_codes!A:B,2,FALSE)</f>
        <v>Entre Rios  </v>
      </c>
    </row>
    <row r="1829" spans="1:11" x14ac:dyDescent="0.2">
      <c r="A1829">
        <v>3429034</v>
      </c>
      <c r="B1829" s="1" t="s">
        <v>5264</v>
      </c>
      <c r="C1829" s="1" t="s">
        <v>5264</v>
      </c>
      <c r="D1829" s="1" t="s">
        <v>5265</v>
      </c>
      <c r="E1829" s="1" t="s">
        <v>5266</v>
      </c>
      <c r="F1829" s="1" t="s">
        <v>5267</v>
      </c>
      <c r="G1829">
        <v>6</v>
      </c>
      <c r="H1829">
        <v>18112</v>
      </c>
      <c r="I1829" s="1" t="s">
        <v>1</v>
      </c>
      <c r="J1829">
        <v>0</v>
      </c>
      <c r="K1829" t="str">
        <f>VLOOKUP(argentina_cities[[#This Row],[region code]],region_codes!A:B,2,FALSE)</f>
        <v>Corrientes  </v>
      </c>
    </row>
    <row r="1830" spans="1:11" x14ac:dyDescent="0.2">
      <c r="A1830">
        <v>3429035</v>
      </c>
      <c r="B1830" s="1" t="s">
        <v>5257</v>
      </c>
      <c r="C1830" s="1" t="s">
        <v>5257</v>
      </c>
      <c r="D1830" s="1" t="s">
        <v>1</v>
      </c>
      <c r="E1830" s="1" t="s">
        <v>5268</v>
      </c>
      <c r="F1830" s="1" t="s">
        <v>5269</v>
      </c>
      <c r="G1830">
        <v>6</v>
      </c>
      <c r="H1830">
        <v>18035</v>
      </c>
      <c r="I1830" s="1" t="s">
        <v>1</v>
      </c>
      <c r="J1830">
        <v>0</v>
      </c>
      <c r="K1830" t="str">
        <f>VLOOKUP(argentina_cities[[#This Row],[region code]],region_codes!A:B,2,FALSE)</f>
        <v>Corrientes  </v>
      </c>
    </row>
    <row r="1831" spans="1:11" x14ac:dyDescent="0.2">
      <c r="A1831">
        <v>3429036</v>
      </c>
      <c r="B1831" s="1" t="s">
        <v>5270</v>
      </c>
      <c r="C1831" s="1" t="s">
        <v>5270</v>
      </c>
      <c r="D1831" s="1" t="s">
        <v>5271</v>
      </c>
      <c r="E1831" s="1" t="s">
        <v>5272</v>
      </c>
      <c r="F1831" s="1" t="s">
        <v>5273</v>
      </c>
      <c r="G1831">
        <v>6</v>
      </c>
      <c r="H1831">
        <v>18070</v>
      </c>
      <c r="I1831" s="1" t="s">
        <v>1</v>
      </c>
      <c r="J1831">
        <v>0</v>
      </c>
      <c r="K1831" t="str">
        <f>VLOOKUP(argentina_cities[[#This Row],[region code]],region_codes!A:B,2,FALSE)</f>
        <v>Corrientes  </v>
      </c>
    </row>
    <row r="1832" spans="1:11" x14ac:dyDescent="0.2">
      <c r="A1832">
        <v>3429037</v>
      </c>
      <c r="B1832" s="1" t="s">
        <v>5274</v>
      </c>
      <c r="C1832" s="1" t="s">
        <v>5274</v>
      </c>
      <c r="D1832" s="1" t="s">
        <v>1</v>
      </c>
      <c r="E1832" s="1" t="s">
        <v>5275</v>
      </c>
      <c r="F1832" s="1" t="s">
        <v>5276</v>
      </c>
      <c r="G1832">
        <v>8</v>
      </c>
      <c r="I1832" s="1" t="s">
        <v>1</v>
      </c>
      <c r="J1832">
        <v>0</v>
      </c>
      <c r="K1832" t="str">
        <f>VLOOKUP(argentina_cities[[#This Row],[region code]],region_codes!A:B,2,FALSE)</f>
        <v>Entre Rios  </v>
      </c>
    </row>
    <row r="1833" spans="1:11" x14ac:dyDescent="0.2">
      <c r="A1833">
        <v>3429038</v>
      </c>
      <c r="B1833" s="1" t="s">
        <v>5277</v>
      </c>
      <c r="C1833" s="1" t="s">
        <v>5277</v>
      </c>
      <c r="D1833" s="1" t="s">
        <v>5277</v>
      </c>
      <c r="E1833" s="1" t="s">
        <v>231</v>
      </c>
      <c r="F1833" s="1" t="s">
        <v>5278</v>
      </c>
      <c r="G1833">
        <v>23</v>
      </c>
      <c r="H1833">
        <v>94014</v>
      </c>
      <c r="I1833" s="1" t="s">
        <v>1</v>
      </c>
      <c r="J1833">
        <v>0</v>
      </c>
      <c r="K1833" t="str">
        <f>VLOOKUP(argentina_cities[[#This Row],[region code]],region_codes!A:B,2,FALSE)</f>
        <v>Tierra del Fuego  </v>
      </c>
    </row>
    <row r="1834" spans="1:11" x14ac:dyDescent="0.2">
      <c r="A1834">
        <v>3429039</v>
      </c>
      <c r="B1834" s="1" t="s">
        <v>5279</v>
      </c>
      <c r="C1834" s="1" t="s">
        <v>5280</v>
      </c>
      <c r="D1834" s="1" t="s">
        <v>1</v>
      </c>
      <c r="E1834" s="1" t="s">
        <v>5281</v>
      </c>
      <c r="F1834" s="1" t="s">
        <v>5282</v>
      </c>
      <c r="G1834">
        <v>6</v>
      </c>
      <c r="H1834">
        <v>18105</v>
      </c>
      <c r="I1834" s="1" t="s">
        <v>1</v>
      </c>
      <c r="J1834">
        <v>0</v>
      </c>
      <c r="K1834" t="str">
        <f>VLOOKUP(argentina_cities[[#This Row],[region code]],region_codes!A:B,2,FALSE)</f>
        <v>Corrientes  </v>
      </c>
    </row>
    <row r="1835" spans="1:11" x14ac:dyDescent="0.2">
      <c r="A1835">
        <v>3429040</v>
      </c>
      <c r="B1835" s="1" t="s">
        <v>5283</v>
      </c>
      <c r="C1835" s="1" t="s">
        <v>5283</v>
      </c>
      <c r="D1835" s="1" t="s">
        <v>1</v>
      </c>
      <c r="E1835" s="1" t="s">
        <v>5284</v>
      </c>
      <c r="F1835" s="1" t="s">
        <v>5285</v>
      </c>
      <c r="G1835">
        <v>1</v>
      </c>
      <c r="H1835">
        <v>6655</v>
      </c>
      <c r="I1835" s="1" t="s">
        <v>1</v>
      </c>
      <c r="J1835">
        <v>0</v>
      </c>
      <c r="K1835" t="str">
        <f>VLOOKUP(argentina_cities[[#This Row],[region code]],region_codes!A:B,2,FALSE)</f>
        <v>Buenos Aires Province  </v>
      </c>
    </row>
    <row r="1836" spans="1:11" x14ac:dyDescent="0.2">
      <c r="A1836">
        <v>3429041</v>
      </c>
      <c r="B1836" s="1" t="s">
        <v>5286</v>
      </c>
      <c r="C1836" s="1" t="s">
        <v>5287</v>
      </c>
      <c r="D1836" s="1" t="s">
        <v>1</v>
      </c>
      <c r="E1836" s="1" t="s">
        <v>5288</v>
      </c>
      <c r="F1836" s="1" t="s">
        <v>5289</v>
      </c>
      <c r="G1836">
        <v>9</v>
      </c>
      <c r="H1836">
        <v>34049</v>
      </c>
      <c r="I1836" s="1" t="s">
        <v>1</v>
      </c>
      <c r="J1836">
        <v>0</v>
      </c>
      <c r="K1836" t="str">
        <f>VLOOKUP(argentina_cities[[#This Row],[region code]],region_codes!A:B,2,FALSE)</f>
        <v>Formosa  </v>
      </c>
    </row>
    <row r="1837" spans="1:11" x14ac:dyDescent="0.2">
      <c r="A1837">
        <v>3429042</v>
      </c>
      <c r="B1837" s="1" t="s">
        <v>5290</v>
      </c>
      <c r="C1837" s="1" t="s">
        <v>5290</v>
      </c>
      <c r="D1837" s="1" t="s">
        <v>5291</v>
      </c>
      <c r="E1837" s="1" t="s">
        <v>5292</v>
      </c>
      <c r="F1837" s="1" t="s">
        <v>5293</v>
      </c>
      <c r="G1837">
        <v>8</v>
      </c>
      <c r="I1837" s="1" t="s">
        <v>1</v>
      </c>
      <c r="J1837">
        <v>0</v>
      </c>
      <c r="K1837" t="str">
        <f>VLOOKUP(argentina_cities[[#This Row],[region code]],region_codes!A:B,2,FALSE)</f>
        <v>Entre Rios  </v>
      </c>
    </row>
    <row r="1838" spans="1:11" x14ac:dyDescent="0.2">
      <c r="A1838">
        <v>3429043</v>
      </c>
      <c r="B1838" s="1" t="s">
        <v>5294</v>
      </c>
      <c r="C1838" s="1" t="s">
        <v>5294</v>
      </c>
      <c r="D1838" s="1" t="s">
        <v>1</v>
      </c>
      <c r="E1838" s="1" t="s">
        <v>5295</v>
      </c>
      <c r="F1838" s="1" t="s">
        <v>5296</v>
      </c>
      <c r="G1838">
        <v>1</v>
      </c>
      <c r="H1838">
        <v>6630</v>
      </c>
      <c r="I1838" s="1" t="s">
        <v>1</v>
      </c>
      <c r="J1838">
        <v>0</v>
      </c>
      <c r="K1838" t="str">
        <f>VLOOKUP(argentina_cities[[#This Row],[region code]],region_codes!A:B,2,FALSE)</f>
        <v>Buenos Aires Province  </v>
      </c>
    </row>
    <row r="1839" spans="1:11" x14ac:dyDescent="0.2">
      <c r="A1839">
        <v>3429044</v>
      </c>
      <c r="B1839" s="1" t="s">
        <v>5297</v>
      </c>
      <c r="C1839" s="1" t="s">
        <v>5297</v>
      </c>
      <c r="D1839" s="1" t="s">
        <v>1</v>
      </c>
      <c r="E1839" s="1" t="s">
        <v>5298</v>
      </c>
      <c r="F1839" s="1" t="s">
        <v>300</v>
      </c>
      <c r="G1839">
        <v>6</v>
      </c>
      <c r="H1839">
        <v>18084</v>
      </c>
      <c r="I1839" s="1" t="s">
        <v>1</v>
      </c>
      <c r="J1839">
        <v>0</v>
      </c>
      <c r="K1839" t="str">
        <f>VLOOKUP(argentina_cities[[#This Row],[region code]],region_codes!A:B,2,FALSE)</f>
        <v>Corrientes  </v>
      </c>
    </row>
    <row r="1840" spans="1:11" x14ac:dyDescent="0.2">
      <c r="A1840">
        <v>3429045</v>
      </c>
      <c r="B1840" s="1" t="s">
        <v>5299</v>
      </c>
      <c r="C1840" s="1" t="s">
        <v>5300</v>
      </c>
      <c r="D1840" s="1" t="s">
        <v>1</v>
      </c>
      <c r="E1840" s="1" t="s">
        <v>5301</v>
      </c>
      <c r="F1840" s="1" t="s">
        <v>5302</v>
      </c>
      <c r="G1840">
        <v>6</v>
      </c>
      <c r="H1840">
        <v>18084</v>
      </c>
      <c r="I1840" s="1" t="s">
        <v>1</v>
      </c>
      <c r="J1840">
        <v>0</v>
      </c>
      <c r="K1840" t="str">
        <f>VLOOKUP(argentina_cities[[#This Row],[region code]],region_codes!A:B,2,FALSE)</f>
        <v>Corrientes  </v>
      </c>
    </row>
    <row r="1841" spans="1:11" x14ac:dyDescent="0.2">
      <c r="A1841">
        <v>3429046</v>
      </c>
      <c r="B1841" s="1" t="s">
        <v>5303</v>
      </c>
      <c r="C1841" s="1" t="s">
        <v>5303</v>
      </c>
      <c r="D1841" s="1" t="s">
        <v>5304</v>
      </c>
      <c r="E1841" s="1" t="s">
        <v>5305</v>
      </c>
      <c r="F1841" s="1" t="s">
        <v>5306</v>
      </c>
      <c r="G1841">
        <v>1</v>
      </c>
      <c r="H1841">
        <v>6049</v>
      </c>
      <c r="I1841" s="1" t="s">
        <v>1</v>
      </c>
      <c r="J1841">
        <v>0</v>
      </c>
      <c r="K1841" t="str">
        <f>VLOOKUP(argentina_cities[[#This Row],[region code]],region_codes!A:B,2,FALSE)</f>
        <v>Buenos Aires Province  </v>
      </c>
    </row>
    <row r="1842" spans="1:11" x14ac:dyDescent="0.2">
      <c r="A1842">
        <v>3429047</v>
      </c>
      <c r="B1842" s="1" t="s">
        <v>5303</v>
      </c>
      <c r="C1842" s="1" t="s">
        <v>5303</v>
      </c>
      <c r="D1842" s="1" t="s">
        <v>1</v>
      </c>
      <c r="E1842" s="1" t="s">
        <v>5307</v>
      </c>
      <c r="F1842" s="1" t="s">
        <v>4012</v>
      </c>
      <c r="G1842">
        <v>8</v>
      </c>
      <c r="H1842">
        <v>30028</v>
      </c>
      <c r="I1842" s="1" t="s">
        <v>1</v>
      </c>
      <c r="J1842">
        <v>0</v>
      </c>
      <c r="K1842" t="str">
        <f>VLOOKUP(argentina_cities[[#This Row],[region code]],region_codes!A:B,2,FALSE)</f>
        <v>Entre Rios  </v>
      </c>
    </row>
    <row r="1843" spans="1:11" x14ac:dyDescent="0.2">
      <c r="A1843">
        <v>3429048</v>
      </c>
      <c r="B1843" s="1" t="s">
        <v>5303</v>
      </c>
      <c r="C1843" s="1" t="s">
        <v>5303</v>
      </c>
      <c r="D1843" s="1" t="s">
        <v>1</v>
      </c>
      <c r="E1843" s="1" t="s">
        <v>5308</v>
      </c>
      <c r="F1843" s="1" t="s">
        <v>5309</v>
      </c>
      <c r="G1843">
        <v>6</v>
      </c>
      <c r="H1843">
        <v>18035</v>
      </c>
      <c r="I1843" s="1" t="s">
        <v>1</v>
      </c>
      <c r="J1843">
        <v>0</v>
      </c>
      <c r="K1843" t="str">
        <f>VLOOKUP(argentina_cities[[#This Row],[region code]],region_codes!A:B,2,FALSE)</f>
        <v>Corrientes  </v>
      </c>
    </row>
    <row r="1844" spans="1:11" x14ac:dyDescent="0.2">
      <c r="A1844">
        <v>3429049</v>
      </c>
      <c r="B1844" s="1" t="s">
        <v>5303</v>
      </c>
      <c r="C1844" s="1" t="s">
        <v>5303</v>
      </c>
      <c r="D1844" s="1" t="s">
        <v>1</v>
      </c>
      <c r="E1844" s="1" t="s">
        <v>5310</v>
      </c>
      <c r="F1844" s="1" t="s">
        <v>5311</v>
      </c>
      <c r="G1844">
        <v>6</v>
      </c>
      <c r="H1844">
        <v>18035</v>
      </c>
      <c r="I1844" s="1" t="s">
        <v>1</v>
      </c>
      <c r="J1844">
        <v>0</v>
      </c>
      <c r="K1844" t="str">
        <f>VLOOKUP(argentina_cities[[#This Row],[region code]],region_codes!A:B,2,FALSE)</f>
        <v>Corrientes  </v>
      </c>
    </row>
    <row r="1845" spans="1:11" x14ac:dyDescent="0.2">
      <c r="A1845">
        <v>3429050</v>
      </c>
      <c r="B1845" s="1" t="s">
        <v>5303</v>
      </c>
      <c r="C1845" s="1" t="s">
        <v>5303</v>
      </c>
      <c r="D1845" s="1" t="s">
        <v>1</v>
      </c>
      <c r="E1845" s="1" t="s">
        <v>5312</v>
      </c>
      <c r="F1845" s="1" t="s">
        <v>5313</v>
      </c>
      <c r="G1845">
        <v>6</v>
      </c>
      <c r="H1845">
        <v>18147</v>
      </c>
      <c r="I1845" s="1" t="s">
        <v>1</v>
      </c>
      <c r="J1845">
        <v>0</v>
      </c>
      <c r="K1845" t="str">
        <f>VLOOKUP(argentina_cities[[#This Row],[region code]],region_codes!A:B,2,FALSE)</f>
        <v>Corrientes  </v>
      </c>
    </row>
    <row r="1846" spans="1:11" x14ac:dyDescent="0.2">
      <c r="A1846">
        <v>3429051</v>
      </c>
      <c r="B1846" s="1" t="s">
        <v>5303</v>
      </c>
      <c r="C1846" s="1" t="s">
        <v>5303</v>
      </c>
      <c r="D1846" s="1" t="s">
        <v>1</v>
      </c>
      <c r="E1846" s="1" t="s">
        <v>5314</v>
      </c>
      <c r="F1846" s="1" t="s">
        <v>5315</v>
      </c>
      <c r="G1846">
        <v>6</v>
      </c>
      <c r="H1846">
        <v>18168</v>
      </c>
      <c r="I1846" s="1" t="s">
        <v>1</v>
      </c>
      <c r="J1846">
        <v>0</v>
      </c>
      <c r="K1846" t="str">
        <f>VLOOKUP(argentina_cities[[#This Row],[region code]],region_codes!A:B,2,FALSE)</f>
        <v>Corrientes  </v>
      </c>
    </row>
    <row r="1847" spans="1:11" x14ac:dyDescent="0.2">
      <c r="A1847">
        <v>3429052</v>
      </c>
      <c r="B1847" s="1" t="s">
        <v>5316</v>
      </c>
      <c r="C1847" s="1" t="s">
        <v>5316</v>
      </c>
      <c r="D1847" s="1" t="s">
        <v>5316</v>
      </c>
      <c r="E1847" s="1" t="s">
        <v>5317</v>
      </c>
      <c r="F1847" s="1" t="s">
        <v>5318</v>
      </c>
      <c r="G1847">
        <v>6</v>
      </c>
      <c r="H1847">
        <v>18147</v>
      </c>
      <c r="I1847" s="1" t="s">
        <v>1</v>
      </c>
      <c r="J1847">
        <v>0</v>
      </c>
      <c r="K1847" t="str">
        <f>VLOOKUP(argentina_cities[[#This Row],[region code]],region_codes!A:B,2,FALSE)</f>
        <v>Corrientes  </v>
      </c>
    </row>
    <row r="1848" spans="1:11" x14ac:dyDescent="0.2">
      <c r="A1848">
        <v>3429053</v>
      </c>
      <c r="B1848" s="1" t="s">
        <v>5319</v>
      </c>
      <c r="C1848" s="1" t="s">
        <v>5319</v>
      </c>
      <c r="D1848" s="1" t="s">
        <v>5319</v>
      </c>
      <c r="E1848" s="1" t="s">
        <v>5320</v>
      </c>
      <c r="F1848" s="1" t="s">
        <v>5321</v>
      </c>
      <c r="G1848">
        <v>1</v>
      </c>
      <c r="H1848">
        <v>6658</v>
      </c>
      <c r="I1848" s="1" t="s">
        <v>1</v>
      </c>
      <c r="J1848">
        <v>0</v>
      </c>
      <c r="K1848" t="str">
        <f>VLOOKUP(argentina_cities[[#This Row],[region code]],region_codes!A:B,2,FALSE)</f>
        <v>Buenos Aires Province  </v>
      </c>
    </row>
    <row r="1849" spans="1:11" x14ac:dyDescent="0.2">
      <c r="A1849">
        <v>3429054</v>
      </c>
      <c r="B1849" s="1" t="s">
        <v>5322</v>
      </c>
      <c r="C1849" s="1" t="s">
        <v>5322</v>
      </c>
      <c r="D1849" s="1" t="s">
        <v>5323</v>
      </c>
      <c r="E1849" s="1" t="s">
        <v>5324</v>
      </c>
      <c r="F1849" s="1" t="s">
        <v>5325</v>
      </c>
      <c r="G1849">
        <v>9</v>
      </c>
      <c r="H1849">
        <v>34021</v>
      </c>
      <c r="I1849" s="1" t="s">
        <v>1</v>
      </c>
      <c r="J1849">
        <v>4384</v>
      </c>
      <c r="K1849" t="str">
        <f>VLOOKUP(argentina_cities[[#This Row],[region code]],region_codes!A:B,2,FALSE)</f>
        <v>Formosa  </v>
      </c>
    </row>
    <row r="1850" spans="1:11" x14ac:dyDescent="0.2">
      <c r="A1850">
        <v>3429055</v>
      </c>
      <c r="B1850" s="1" t="s">
        <v>5326</v>
      </c>
      <c r="C1850" s="1" t="s">
        <v>5327</v>
      </c>
      <c r="D1850" s="1" t="s">
        <v>5328</v>
      </c>
      <c r="E1850" s="1" t="s">
        <v>5329</v>
      </c>
      <c r="F1850" s="1" t="s">
        <v>5330</v>
      </c>
      <c r="G1850">
        <v>14</v>
      </c>
      <c r="H1850">
        <v>54119</v>
      </c>
      <c r="I1850" s="1" t="s">
        <v>1</v>
      </c>
      <c r="J1850">
        <v>0</v>
      </c>
      <c r="K1850" t="str">
        <f>VLOOKUP(argentina_cities[[#This Row],[region code]],region_codes!A:B,2,FALSE)</f>
        <v>Misiones  </v>
      </c>
    </row>
    <row r="1851" spans="1:11" x14ac:dyDescent="0.2">
      <c r="A1851">
        <v>3429056</v>
      </c>
      <c r="B1851" s="1" t="s">
        <v>5331</v>
      </c>
      <c r="C1851" s="1" t="s">
        <v>5331</v>
      </c>
      <c r="D1851" s="1" t="s">
        <v>1</v>
      </c>
      <c r="E1851" s="1" t="s">
        <v>5332</v>
      </c>
      <c r="F1851" s="1" t="s">
        <v>5333</v>
      </c>
      <c r="G1851">
        <v>8</v>
      </c>
      <c r="H1851">
        <v>30098</v>
      </c>
      <c r="I1851" s="1" t="s">
        <v>1</v>
      </c>
      <c r="J1851">
        <v>0</v>
      </c>
      <c r="K1851" t="str">
        <f>VLOOKUP(argentina_cities[[#This Row],[region code]],region_codes!A:B,2,FALSE)</f>
        <v>Entre Rios  </v>
      </c>
    </row>
    <row r="1852" spans="1:11" x14ac:dyDescent="0.2">
      <c r="A1852">
        <v>3429057</v>
      </c>
      <c r="B1852" s="1" t="s">
        <v>5331</v>
      </c>
      <c r="C1852" s="1" t="s">
        <v>5331</v>
      </c>
      <c r="D1852" s="1" t="s">
        <v>1</v>
      </c>
      <c r="E1852" s="1" t="s">
        <v>5334</v>
      </c>
      <c r="F1852" s="1" t="s">
        <v>2896</v>
      </c>
      <c r="G1852">
        <v>9</v>
      </c>
      <c r="H1852">
        <v>34049</v>
      </c>
      <c r="I1852" s="1" t="s">
        <v>1</v>
      </c>
      <c r="J1852">
        <v>0</v>
      </c>
      <c r="K1852" t="str">
        <f>VLOOKUP(argentina_cities[[#This Row],[region code]],region_codes!A:B,2,FALSE)</f>
        <v>Formosa  </v>
      </c>
    </row>
    <row r="1853" spans="1:11" x14ac:dyDescent="0.2">
      <c r="A1853">
        <v>3429058</v>
      </c>
      <c r="B1853" s="1" t="s">
        <v>5335</v>
      </c>
      <c r="C1853" s="1" t="s">
        <v>5335</v>
      </c>
      <c r="D1853" s="1" t="s">
        <v>1</v>
      </c>
      <c r="E1853" s="1" t="s">
        <v>5336</v>
      </c>
      <c r="F1853" s="1" t="s">
        <v>5337</v>
      </c>
      <c r="G1853">
        <v>1</v>
      </c>
      <c r="H1853">
        <v>6084</v>
      </c>
      <c r="I1853" s="1" t="s">
        <v>1</v>
      </c>
      <c r="J1853">
        <v>0</v>
      </c>
      <c r="K1853" t="str">
        <f>VLOOKUP(argentina_cities[[#This Row],[region code]],region_codes!A:B,2,FALSE)</f>
        <v>Buenos Aires Province  </v>
      </c>
    </row>
    <row r="1854" spans="1:11" x14ac:dyDescent="0.2">
      <c r="A1854">
        <v>3429059</v>
      </c>
      <c r="B1854" s="1" t="s">
        <v>5338</v>
      </c>
      <c r="C1854" s="1" t="s">
        <v>5338</v>
      </c>
      <c r="D1854" s="1" t="s">
        <v>1</v>
      </c>
      <c r="E1854" s="1" t="s">
        <v>3436</v>
      </c>
      <c r="F1854" s="1" t="s">
        <v>5339</v>
      </c>
      <c r="G1854">
        <v>1</v>
      </c>
      <c r="H1854">
        <v>6518</v>
      </c>
      <c r="I1854" s="1" t="s">
        <v>1</v>
      </c>
      <c r="J1854">
        <v>0</v>
      </c>
      <c r="K1854" t="str">
        <f>VLOOKUP(argentina_cities[[#This Row],[region code]],region_codes!A:B,2,FALSE)</f>
        <v>Buenos Aires Province  </v>
      </c>
    </row>
    <row r="1855" spans="1:11" x14ac:dyDescent="0.2">
      <c r="A1855">
        <v>3429060</v>
      </c>
      <c r="B1855" s="1" t="s">
        <v>5338</v>
      </c>
      <c r="C1855" s="1" t="s">
        <v>5338</v>
      </c>
      <c r="D1855" s="1" t="s">
        <v>1</v>
      </c>
      <c r="E1855" s="1" t="s">
        <v>5340</v>
      </c>
      <c r="F1855" s="1" t="s">
        <v>5341</v>
      </c>
      <c r="G1855">
        <v>1</v>
      </c>
      <c r="H1855">
        <v>6063</v>
      </c>
      <c r="I1855" s="1" t="s">
        <v>1</v>
      </c>
      <c r="J1855">
        <v>0</v>
      </c>
      <c r="K1855" t="str">
        <f>VLOOKUP(argentina_cities[[#This Row],[region code]],region_codes!A:B,2,FALSE)</f>
        <v>Buenos Aires Province  </v>
      </c>
    </row>
    <row r="1856" spans="1:11" x14ac:dyDescent="0.2">
      <c r="A1856">
        <v>3429061</v>
      </c>
      <c r="B1856" s="1" t="s">
        <v>5338</v>
      </c>
      <c r="C1856" s="1" t="s">
        <v>5338</v>
      </c>
      <c r="D1856" s="1" t="s">
        <v>1</v>
      </c>
      <c r="E1856" s="1" t="s">
        <v>5342</v>
      </c>
      <c r="F1856" s="1" t="s">
        <v>5343</v>
      </c>
      <c r="G1856">
        <v>1</v>
      </c>
      <c r="H1856">
        <v>6042</v>
      </c>
      <c r="I1856" s="1" t="s">
        <v>1</v>
      </c>
      <c r="J1856">
        <v>0</v>
      </c>
      <c r="K1856" t="str">
        <f>VLOOKUP(argentina_cities[[#This Row],[region code]],region_codes!A:B,2,FALSE)</f>
        <v>Buenos Aires Province  </v>
      </c>
    </row>
    <row r="1857" spans="1:11" x14ac:dyDescent="0.2">
      <c r="A1857">
        <v>3429062</v>
      </c>
      <c r="B1857" s="1" t="s">
        <v>5338</v>
      </c>
      <c r="C1857" s="1" t="s">
        <v>5338</v>
      </c>
      <c r="D1857" s="1" t="s">
        <v>1</v>
      </c>
      <c r="E1857" s="1" t="s">
        <v>5344</v>
      </c>
      <c r="F1857" s="1" t="s">
        <v>5345</v>
      </c>
      <c r="G1857">
        <v>1</v>
      </c>
      <c r="H1857">
        <v>6791</v>
      </c>
      <c r="I1857" s="1" t="s">
        <v>1</v>
      </c>
      <c r="J1857">
        <v>0</v>
      </c>
      <c r="K1857" t="str">
        <f>VLOOKUP(argentina_cities[[#This Row],[region code]],region_codes!A:B,2,FALSE)</f>
        <v>Buenos Aires Province  </v>
      </c>
    </row>
    <row r="1858" spans="1:11" x14ac:dyDescent="0.2">
      <c r="A1858">
        <v>3429063</v>
      </c>
      <c r="B1858" s="1" t="s">
        <v>5338</v>
      </c>
      <c r="C1858" s="1" t="s">
        <v>5338</v>
      </c>
      <c r="D1858" s="1" t="s">
        <v>1</v>
      </c>
      <c r="E1858" s="1" t="s">
        <v>5346</v>
      </c>
      <c r="F1858" s="1" t="s">
        <v>5347</v>
      </c>
      <c r="G1858">
        <v>1</v>
      </c>
      <c r="H1858">
        <v>6511</v>
      </c>
      <c r="I1858" s="1" t="s">
        <v>1</v>
      </c>
      <c r="J1858">
        <v>0</v>
      </c>
      <c r="K1858" t="str">
        <f>VLOOKUP(argentina_cities[[#This Row],[region code]],region_codes!A:B,2,FALSE)</f>
        <v>Buenos Aires Province  </v>
      </c>
    </row>
    <row r="1859" spans="1:11" x14ac:dyDescent="0.2">
      <c r="A1859">
        <v>3429064</v>
      </c>
      <c r="B1859" s="1" t="s">
        <v>5338</v>
      </c>
      <c r="C1859" s="1" t="s">
        <v>5338</v>
      </c>
      <c r="D1859" s="1" t="s">
        <v>1</v>
      </c>
      <c r="E1859" s="1" t="s">
        <v>5348</v>
      </c>
      <c r="F1859" s="1" t="s">
        <v>5349</v>
      </c>
      <c r="G1859">
        <v>1</v>
      </c>
      <c r="H1859">
        <v>6511</v>
      </c>
      <c r="I1859" s="1" t="s">
        <v>1</v>
      </c>
      <c r="J1859">
        <v>0</v>
      </c>
      <c r="K1859" t="str">
        <f>VLOOKUP(argentina_cities[[#This Row],[region code]],region_codes!A:B,2,FALSE)</f>
        <v>Buenos Aires Province  </v>
      </c>
    </row>
    <row r="1860" spans="1:11" x14ac:dyDescent="0.2">
      <c r="A1860">
        <v>3429065</v>
      </c>
      <c r="B1860" s="1" t="s">
        <v>5338</v>
      </c>
      <c r="C1860" s="1" t="s">
        <v>5338</v>
      </c>
      <c r="D1860" s="1" t="s">
        <v>1</v>
      </c>
      <c r="E1860" s="1" t="s">
        <v>5350</v>
      </c>
      <c r="F1860" s="1" t="s">
        <v>5351</v>
      </c>
      <c r="G1860">
        <v>1</v>
      </c>
      <c r="H1860">
        <v>6238</v>
      </c>
      <c r="I1860" s="1" t="s">
        <v>1</v>
      </c>
      <c r="J1860">
        <v>0</v>
      </c>
      <c r="K1860" t="str">
        <f>VLOOKUP(argentina_cities[[#This Row],[region code]],region_codes!A:B,2,FALSE)</f>
        <v>Buenos Aires Province  </v>
      </c>
    </row>
    <row r="1861" spans="1:11" x14ac:dyDescent="0.2">
      <c r="A1861">
        <v>3429066</v>
      </c>
      <c r="B1861" s="1" t="s">
        <v>5338</v>
      </c>
      <c r="C1861" s="1" t="s">
        <v>5338</v>
      </c>
      <c r="D1861" s="1" t="s">
        <v>1</v>
      </c>
      <c r="E1861" s="1" t="s">
        <v>5352</v>
      </c>
      <c r="F1861" s="1" t="s">
        <v>5353</v>
      </c>
      <c r="G1861">
        <v>1</v>
      </c>
      <c r="H1861">
        <v>6672</v>
      </c>
      <c r="I1861" s="1" t="s">
        <v>1</v>
      </c>
      <c r="J1861">
        <v>0</v>
      </c>
      <c r="K1861" t="str">
        <f>VLOOKUP(argentina_cities[[#This Row],[region code]],region_codes!A:B,2,FALSE)</f>
        <v>Buenos Aires Province  </v>
      </c>
    </row>
    <row r="1862" spans="1:11" x14ac:dyDescent="0.2">
      <c r="A1862">
        <v>3429067</v>
      </c>
      <c r="B1862" s="1" t="s">
        <v>5338</v>
      </c>
      <c r="C1862" s="1" t="s">
        <v>5338</v>
      </c>
      <c r="D1862" s="1" t="s">
        <v>1</v>
      </c>
      <c r="E1862" s="1" t="s">
        <v>5354</v>
      </c>
      <c r="F1862" s="1" t="s">
        <v>5355</v>
      </c>
      <c r="G1862">
        <v>1</v>
      </c>
      <c r="H1862">
        <v>6798</v>
      </c>
      <c r="I1862" s="1" t="s">
        <v>1</v>
      </c>
      <c r="J1862">
        <v>0</v>
      </c>
      <c r="K1862" t="str">
        <f>VLOOKUP(argentina_cities[[#This Row],[region code]],region_codes!A:B,2,FALSE)</f>
        <v>Buenos Aires Province  </v>
      </c>
    </row>
    <row r="1863" spans="1:11" x14ac:dyDescent="0.2">
      <c r="A1863">
        <v>3429068</v>
      </c>
      <c r="B1863" s="1" t="s">
        <v>5338</v>
      </c>
      <c r="C1863" s="1" t="s">
        <v>5338</v>
      </c>
      <c r="D1863" s="1" t="s">
        <v>1</v>
      </c>
      <c r="E1863" s="1" t="s">
        <v>5356</v>
      </c>
      <c r="F1863" s="1" t="s">
        <v>1560</v>
      </c>
      <c r="G1863">
        <v>1</v>
      </c>
      <c r="H1863">
        <v>6466</v>
      </c>
      <c r="I1863" s="1" t="s">
        <v>1</v>
      </c>
      <c r="J1863">
        <v>0</v>
      </c>
      <c r="K1863" t="str">
        <f>VLOOKUP(argentina_cities[[#This Row],[region code]],region_codes!A:B,2,FALSE)</f>
        <v>Buenos Aires Province  </v>
      </c>
    </row>
    <row r="1864" spans="1:11" x14ac:dyDescent="0.2">
      <c r="A1864">
        <v>3429069</v>
      </c>
      <c r="B1864" s="1" t="s">
        <v>5338</v>
      </c>
      <c r="C1864" s="1" t="s">
        <v>5338</v>
      </c>
      <c r="D1864" s="1" t="s">
        <v>1</v>
      </c>
      <c r="E1864" s="1" t="s">
        <v>5357</v>
      </c>
      <c r="F1864" s="1" t="s">
        <v>5358</v>
      </c>
      <c r="G1864">
        <v>1</v>
      </c>
      <c r="H1864">
        <v>6707</v>
      </c>
      <c r="I1864" s="1" t="s">
        <v>1</v>
      </c>
      <c r="J1864">
        <v>0</v>
      </c>
      <c r="K1864" t="str">
        <f>VLOOKUP(argentina_cities[[#This Row],[region code]],region_codes!A:B,2,FALSE)</f>
        <v>Buenos Aires Province  </v>
      </c>
    </row>
    <row r="1865" spans="1:11" x14ac:dyDescent="0.2">
      <c r="A1865">
        <v>3429070</v>
      </c>
      <c r="B1865" s="1" t="s">
        <v>5338</v>
      </c>
      <c r="C1865" s="1" t="s">
        <v>5338</v>
      </c>
      <c r="D1865" s="1" t="s">
        <v>1</v>
      </c>
      <c r="E1865" s="1" t="s">
        <v>5359</v>
      </c>
      <c r="F1865" s="1" t="s">
        <v>5360</v>
      </c>
      <c r="G1865">
        <v>1</v>
      </c>
      <c r="H1865">
        <v>6547</v>
      </c>
      <c r="I1865" s="1" t="s">
        <v>1</v>
      </c>
      <c r="J1865">
        <v>0</v>
      </c>
      <c r="K1865" t="str">
        <f>VLOOKUP(argentina_cities[[#This Row],[region code]],region_codes!A:B,2,FALSE)</f>
        <v>Buenos Aires Province  </v>
      </c>
    </row>
    <row r="1866" spans="1:11" x14ac:dyDescent="0.2">
      <c r="A1866">
        <v>3429071</v>
      </c>
      <c r="B1866" s="1" t="s">
        <v>5338</v>
      </c>
      <c r="C1866" s="1" t="s">
        <v>5338</v>
      </c>
      <c r="D1866" s="1" t="s">
        <v>1</v>
      </c>
      <c r="E1866" s="1" t="s">
        <v>3201</v>
      </c>
      <c r="F1866" s="1" t="s">
        <v>3849</v>
      </c>
      <c r="G1866">
        <v>1</v>
      </c>
      <c r="H1866">
        <v>6693</v>
      </c>
      <c r="I1866" s="1" t="s">
        <v>1</v>
      </c>
      <c r="J1866">
        <v>0</v>
      </c>
      <c r="K1866" t="str">
        <f>VLOOKUP(argentina_cities[[#This Row],[region code]],region_codes!A:B,2,FALSE)</f>
        <v>Buenos Aires Province  </v>
      </c>
    </row>
    <row r="1867" spans="1:11" x14ac:dyDescent="0.2">
      <c r="A1867">
        <v>3429072</v>
      </c>
      <c r="B1867" s="1" t="s">
        <v>5338</v>
      </c>
      <c r="C1867" s="1" t="s">
        <v>5338</v>
      </c>
      <c r="D1867" s="1" t="s">
        <v>1</v>
      </c>
      <c r="E1867" s="1" t="s">
        <v>5361</v>
      </c>
      <c r="F1867" s="1" t="s">
        <v>5362</v>
      </c>
      <c r="G1867">
        <v>8</v>
      </c>
      <c r="H1867">
        <v>30049</v>
      </c>
      <c r="I1867" s="1" t="s">
        <v>1</v>
      </c>
      <c r="J1867">
        <v>0</v>
      </c>
      <c r="K1867" t="str">
        <f>VLOOKUP(argentina_cities[[#This Row],[region code]],region_codes!A:B,2,FALSE)</f>
        <v>Entre Rios  </v>
      </c>
    </row>
    <row r="1868" spans="1:11" x14ac:dyDescent="0.2">
      <c r="A1868">
        <v>3429073</v>
      </c>
      <c r="B1868" s="1" t="s">
        <v>5338</v>
      </c>
      <c r="C1868" s="1" t="s">
        <v>5338</v>
      </c>
      <c r="D1868" s="1" t="s">
        <v>1</v>
      </c>
      <c r="E1868" s="1" t="s">
        <v>5363</v>
      </c>
      <c r="F1868" s="1" t="s">
        <v>5364</v>
      </c>
      <c r="G1868">
        <v>8</v>
      </c>
      <c r="H1868">
        <v>30035</v>
      </c>
      <c r="I1868" s="1" t="s">
        <v>1</v>
      </c>
      <c r="J1868">
        <v>0</v>
      </c>
      <c r="K1868" t="str">
        <f>VLOOKUP(argentina_cities[[#This Row],[region code]],region_codes!A:B,2,FALSE)</f>
        <v>Entre Rios  </v>
      </c>
    </row>
    <row r="1869" spans="1:11" x14ac:dyDescent="0.2">
      <c r="A1869">
        <v>3429074</v>
      </c>
      <c r="B1869" s="1" t="s">
        <v>5338</v>
      </c>
      <c r="C1869" s="1" t="s">
        <v>5338</v>
      </c>
      <c r="D1869" s="1" t="s">
        <v>1</v>
      </c>
      <c r="E1869" s="1" t="s">
        <v>5365</v>
      </c>
      <c r="F1869" s="1" t="s">
        <v>5366</v>
      </c>
      <c r="G1869">
        <v>8</v>
      </c>
      <c r="H1869">
        <v>30070</v>
      </c>
      <c r="I1869" s="1" t="s">
        <v>1</v>
      </c>
      <c r="J1869">
        <v>0</v>
      </c>
      <c r="K1869" t="str">
        <f>VLOOKUP(argentina_cities[[#This Row],[region code]],region_codes!A:B,2,FALSE)</f>
        <v>Entre Rios  </v>
      </c>
    </row>
    <row r="1870" spans="1:11" x14ac:dyDescent="0.2">
      <c r="A1870">
        <v>3429075</v>
      </c>
      <c r="B1870" s="1" t="s">
        <v>5338</v>
      </c>
      <c r="C1870" s="1" t="s">
        <v>5338</v>
      </c>
      <c r="D1870" s="1" t="s">
        <v>1</v>
      </c>
      <c r="E1870" s="1" t="s">
        <v>5367</v>
      </c>
      <c r="F1870" s="1" t="s">
        <v>5368</v>
      </c>
      <c r="G1870">
        <v>8</v>
      </c>
      <c r="H1870">
        <v>30035</v>
      </c>
      <c r="I1870" s="1" t="s">
        <v>1</v>
      </c>
      <c r="J1870">
        <v>0</v>
      </c>
      <c r="K1870" t="str">
        <f>VLOOKUP(argentina_cities[[#This Row],[region code]],region_codes!A:B,2,FALSE)</f>
        <v>Entre Rios  </v>
      </c>
    </row>
    <row r="1871" spans="1:11" x14ac:dyDescent="0.2">
      <c r="A1871">
        <v>3429076</v>
      </c>
      <c r="B1871" s="1" t="s">
        <v>5338</v>
      </c>
      <c r="C1871" s="1" t="s">
        <v>5338</v>
      </c>
      <c r="D1871" s="1" t="s">
        <v>1</v>
      </c>
      <c r="E1871" s="1" t="s">
        <v>5369</v>
      </c>
      <c r="F1871" s="1" t="s">
        <v>2770</v>
      </c>
      <c r="G1871">
        <v>6</v>
      </c>
      <c r="H1871">
        <v>18070</v>
      </c>
      <c r="I1871" s="1" t="s">
        <v>1</v>
      </c>
      <c r="J1871">
        <v>0</v>
      </c>
      <c r="K1871" t="str">
        <f>VLOOKUP(argentina_cities[[#This Row],[region code]],region_codes!A:B,2,FALSE)</f>
        <v>Corrientes  </v>
      </c>
    </row>
    <row r="1872" spans="1:11" x14ac:dyDescent="0.2">
      <c r="A1872">
        <v>3429077</v>
      </c>
      <c r="B1872" s="1" t="s">
        <v>5338</v>
      </c>
      <c r="C1872" s="1" t="s">
        <v>5338</v>
      </c>
      <c r="D1872" s="1" t="s">
        <v>1</v>
      </c>
      <c r="E1872" s="1" t="s">
        <v>5370</v>
      </c>
      <c r="F1872" s="1" t="s">
        <v>5371</v>
      </c>
      <c r="G1872">
        <v>6</v>
      </c>
      <c r="H1872">
        <v>18168</v>
      </c>
      <c r="I1872" s="1" t="s">
        <v>1</v>
      </c>
      <c r="J1872">
        <v>0</v>
      </c>
      <c r="K1872" t="str">
        <f>VLOOKUP(argentina_cities[[#This Row],[region code]],region_codes!A:B,2,FALSE)</f>
        <v>Corrientes  </v>
      </c>
    </row>
    <row r="1873" spans="1:11" x14ac:dyDescent="0.2">
      <c r="A1873">
        <v>3429078</v>
      </c>
      <c r="B1873" s="1" t="s">
        <v>5338</v>
      </c>
      <c r="C1873" s="1" t="s">
        <v>5338</v>
      </c>
      <c r="D1873" s="1" t="s">
        <v>1</v>
      </c>
      <c r="E1873" s="1" t="s">
        <v>5372</v>
      </c>
      <c r="F1873" s="1" t="s">
        <v>5373</v>
      </c>
      <c r="G1873">
        <v>6</v>
      </c>
      <c r="H1873">
        <v>18168</v>
      </c>
      <c r="I1873" s="1" t="s">
        <v>1</v>
      </c>
      <c r="J1873">
        <v>0</v>
      </c>
      <c r="K1873" t="str">
        <f>VLOOKUP(argentina_cities[[#This Row],[region code]],region_codes!A:B,2,FALSE)</f>
        <v>Corrientes  </v>
      </c>
    </row>
    <row r="1874" spans="1:11" x14ac:dyDescent="0.2">
      <c r="A1874">
        <v>3429079</v>
      </c>
      <c r="B1874" s="1" t="s">
        <v>5338</v>
      </c>
      <c r="C1874" s="1" t="s">
        <v>5338</v>
      </c>
      <c r="D1874" s="1" t="s">
        <v>1</v>
      </c>
      <c r="E1874" s="1" t="s">
        <v>5374</v>
      </c>
      <c r="F1874" s="1" t="s">
        <v>5375</v>
      </c>
      <c r="G1874">
        <v>14</v>
      </c>
      <c r="H1874">
        <v>54028</v>
      </c>
      <c r="I1874" s="1" t="s">
        <v>1</v>
      </c>
      <c r="J1874">
        <v>0</v>
      </c>
      <c r="K1874" t="str">
        <f>VLOOKUP(argentina_cities[[#This Row],[region code]],region_codes!A:B,2,FALSE)</f>
        <v>Misiones  </v>
      </c>
    </row>
    <row r="1875" spans="1:11" x14ac:dyDescent="0.2">
      <c r="A1875">
        <v>3429080</v>
      </c>
      <c r="B1875" s="1" t="s">
        <v>5338</v>
      </c>
      <c r="C1875" s="1" t="s">
        <v>5338</v>
      </c>
      <c r="D1875" s="1" t="s">
        <v>1</v>
      </c>
      <c r="E1875" s="1" t="s">
        <v>5376</v>
      </c>
      <c r="F1875" s="1" t="s">
        <v>5377</v>
      </c>
      <c r="G1875">
        <v>9</v>
      </c>
      <c r="H1875">
        <v>34021</v>
      </c>
      <c r="I1875" s="1" t="s">
        <v>1</v>
      </c>
      <c r="J1875">
        <v>0</v>
      </c>
      <c r="K1875" t="str">
        <f>VLOOKUP(argentina_cities[[#This Row],[region code]],region_codes!A:B,2,FALSE)</f>
        <v>Formosa  </v>
      </c>
    </row>
    <row r="1876" spans="1:11" x14ac:dyDescent="0.2">
      <c r="A1876">
        <v>3429081</v>
      </c>
      <c r="B1876" s="1" t="s">
        <v>5338</v>
      </c>
      <c r="C1876" s="1" t="s">
        <v>5338</v>
      </c>
      <c r="D1876" s="1" t="s">
        <v>1</v>
      </c>
      <c r="E1876" s="1" t="s">
        <v>5378</v>
      </c>
      <c r="F1876" s="1" t="s">
        <v>5379</v>
      </c>
      <c r="G1876">
        <v>9</v>
      </c>
      <c r="H1876">
        <v>34056</v>
      </c>
      <c r="I1876" s="1" t="s">
        <v>1</v>
      </c>
      <c r="J1876">
        <v>0</v>
      </c>
      <c r="K1876" t="str">
        <f>VLOOKUP(argentina_cities[[#This Row],[region code]],region_codes!A:B,2,FALSE)</f>
        <v>Formosa  </v>
      </c>
    </row>
    <row r="1877" spans="1:11" x14ac:dyDescent="0.2">
      <c r="A1877">
        <v>3429082</v>
      </c>
      <c r="B1877" s="1" t="s">
        <v>5380</v>
      </c>
      <c r="C1877" s="1" t="s">
        <v>5380</v>
      </c>
      <c r="D1877" s="1" t="s">
        <v>5381</v>
      </c>
      <c r="E1877" s="1" t="s">
        <v>5382</v>
      </c>
      <c r="F1877" s="1" t="s">
        <v>5383</v>
      </c>
      <c r="G1877">
        <v>14</v>
      </c>
      <c r="I1877" s="1" t="s">
        <v>1</v>
      </c>
      <c r="J1877">
        <v>0</v>
      </c>
      <c r="K1877" t="str">
        <f>VLOOKUP(argentina_cities[[#This Row],[region code]],region_codes!A:B,2,FALSE)</f>
        <v>Misiones  </v>
      </c>
    </row>
    <row r="1878" spans="1:11" x14ac:dyDescent="0.2">
      <c r="A1878">
        <v>3429083</v>
      </c>
      <c r="B1878" s="1" t="s">
        <v>5384</v>
      </c>
      <c r="C1878" s="1" t="s">
        <v>5385</v>
      </c>
      <c r="D1878" s="1" t="s">
        <v>1</v>
      </c>
      <c r="E1878" s="1" t="s">
        <v>5386</v>
      </c>
      <c r="F1878" s="1" t="s">
        <v>4030</v>
      </c>
      <c r="G1878">
        <v>1</v>
      </c>
      <c r="H1878">
        <v>6693</v>
      </c>
      <c r="I1878" s="1" t="s">
        <v>1</v>
      </c>
      <c r="J1878">
        <v>0</v>
      </c>
      <c r="K1878" t="str">
        <f>VLOOKUP(argentina_cities[[#This Row],[region code]],region_codes!A:B,2,FALSE)</f>
        <v>Buenos Aires Province  </v>
      </c>
    </row>
    <row r="1879" spans="1:11" x14ac:dyDescent="0.2">
      <c r="A1879">
        <v>3429084</v>
      </c>
      <c r="B1879" s="1" t="s">
        <v>5384</v>
      </c>
      <c r="C1879" s="1" t="s">
        <v>5385</v>
      </c>
      <c r="D1879" s="1" t="s">
        <v>1</v>
      </c>
      <c r="E1879" s="1" t="s">
        <v>5387</v>
      </c>
      <c r="F1879" s="1" t="s">
        <v>5388</v>
      </c>
      <c r="G1879">
        <v>6</v>
      </c>
      <c r="H1879">
        <v>18147</v>
      </c>
      <c r="I1879" s="1" t="s">
        <v>1</v>
      </c>
      <c r="J1879">
        <v>0</v>
      </c>
      <c r="K1879" t="str">
        <f>VLOOKUP(argentina_cities[[#This Row],[region code]],region_codes!A:B,2,FALSE)</f>
        <v>Corrientes  </v>
      </c>
    </row>
    <row r="1880" spans="1:11" x14ac:dyDescent="0.2">
      <c r="A1880">
        <v>3429085</v>
      </c>
      <c r="B1880" s="1" t="s">
        <v>5389</v>
      </c>
      <c r="C1880" s="1" t="s">
        <v>5389</v>
      </c>
      <c r="D1880" s="1" t="s">
        <v>5390</v>
      </c>
      <c r="E1880" s="1" t="s">
        <v>5391</v>
      </c>
      <c r="F1880" s="1" t="s">
        <v>5392</v>
      </c>
      <c r="G1880">
        <v>6</v>
      </c>
      <c r="H1880">
        <v>18070</v>
      </c>
      <c r="I1880" s="1" t="s">
        <v>1</v>
      </c>
      <c r="J1880">
        <v>0</v>
      </c>
      <c r="K1880" t="str">
        <f>VLOOKUP(argentina_cities[[#This Row],[region code]],region_codes!A:B,2,FALSE)</f>
        <v>Corrientes  </v>
      </c>
    </row>
    <row r="1881" spans="1:11" x14ac:dyDescent="0.2">
      <c r="A1881">
        <v>3429086</v>
      </c>
      <c r="B1881" s="1" t="s">
        <v>5338</v>
      </c>
      <c r="C1881" s="1" t="s">
        <v>5338</v>
      </c>
      <c r="D1881" s="1" t="s">
        <v>5393</v>
      </c>
      <c r="E1881" s="1" t="s">
        <v>5394</v>
      </c>
      <c r="F1881" s="1" t="s">
        <v>5395</v>
      </c>
      <c r="G1881">
        <v>1</v>
      </c>
      <c r="H1881">
        <v>6532</v>
      </c>
      <c r="I1881" s="1" t="s">
        <v>1</v>
      </c>
      <c r="J1881">
        <v>0</v>
      </c>
      <c r="K1881" t="str">
        <f>VLOOKUP(argentina_cities[[#This Row],[region code]],region_codes!A:B,2,FALSE)</f>
        <v>Buenos Aires Province  </v>
      </c>
    </row>
    <row r="1882" spans="1:11" x14ac:dyDescent="0.2">
      <c r="A1882">
        <v>3429087</v>
      </c>
      <c r="B1882" s="1" t="s">
        <v>5389</v>
      </c>
      <c r="C1882" s="1" t="s">
        <v>5389</v>
      </c>
      <c r="D1882" s="1" t="s">
        <v>1</v>
      </c>
      <c r="E1882" s="1" t="s">
        <v>5396</v>
      </c>
      <c r="F1882" s="1" t="s">
        <v>5397</v>
      </c>
      <c r="G1882">
        <v>1</v>
      </c>
      <c r="H1882">
        <v>6735</v>
      </c>
      <c r="I1882" s="1" t="s">
        <v>1</v>
      </c>
      <c r="J1882">
        <v>0</v>
      </c>
      <c r="K1882" t="str">
        <f>VLOOKUP(argentina_cities[[#This Row],[region code]],region_codes!A:B,2,FALSE)</f>
        <v>Buenos Aires Province  </v>
      </c>
    </row>
    <row r="1883" spans="1:11" x14ac:dyDescent="0.2">
      <c r="A1883">
        <v>3429088</v>
      </c>
      <c r="B1883" s="1" t="s">
        <v>5398</v>
      </c>
      <c r="C1883" s="1" t="s">
        <v>5398</v>
      </c>
      <c r="D1883" s="1" t="s">
        <v>5399</v>
      </c>
      <c r="E1883" s="1" t="s">
        <v>5400</v>
      </c>
      <c r="F1883" s="1" t="s">
        <v>5401</v>
      </c>
      <c r="G1883">
        <v>1</v>
      </c>
      <c r="H1883">
        <v>6749</v>
      </c>
      <c r="I1883" s="1" t="s">
        <v>1</v>
      </c>
      <c r="J1883">
        <v>163462</v>
      </c>
      <c r="K1883" t="str">
        <f>VLOOKUP(argentina_cities[[#This Row],[region code]],region_codes!A:B,2,FALSE)</f>
        <v>Buenos Aires Province  </v>
      </c>
    </row>
    <row r="1884" spans="1:11" x14ac:dyDescent="0.2">
      <c r="A1884">
        <v>3429089</v>
      </c>
      <c r="B1884" s="1" t="s">
        <v>5402</v>
      </c>
      <c r="C1884" s="1" t="s">
        <v>5402</v>
      </c>
      <c r="D1884" s="1" t="s">
        <v>5403</v>
      </c>
      <c r="E1884" s="1" t="s">
        <v>1758</v>
      </c>
      <c r="F1884" s="1" t="s">
        <v>50</v>
      </c>
      <c r="G1884">
        <v>3</v>
      </c>
      <c r="H1884">
        <v>22140</v>
      </c>
      <c r="I1884" s="1" t="s">
        <v>1</v>
      </c>
      <c r="J1884">
        <v>365637</v>
      </c>
      <c r="K1884" t="str">
        <f>VLOOKUP(argentina_cities[[#This Row],[region code]],region_codes!A:B,2,FALSE)</f>
        <v>Chaco  </v>
      </c>
    </row>
    <row r="1885" spans="1:11" x14ac:dyDescent="0.2">
      <c r="A1885">
        <v>3429090</v>
      </c>
      <c r="B1885" s="1" t="s">
        <v>5404</v>
      </c>
      <c r="C1885" s="1" t="s">
        <v>5404</v>
      </c>
      <c r="D1885" s="1" t="s">
        <v>1</v>
      </c>
      <c r="E1885" s="1" t="s">
        <v>3230</v>
      </c>
      <c r="F1885" s="1" t="s">
        <v>3296</v>
      </c>
      <c r="G1885">
        <v>1</v>
      </c>
      <c r="H1885">
        <v>6357</v>
      </c>
      <c r="I1885" s="1" t="s">
        <v>1</v>
      </c>
      <c r="J1885">
        <v>0</v>
      </c>
      <c r="K1885" t="str">
        <f>VLOOKUP(argentina_cities[[#This Row],[region code]],region_codes!A:B,2,FALSE)</f>
        <v>Buenos Aires Province  </v>
      </c>
    </row>
    <row r="1886" spans="1:11" x14ac:dyDescent="0.2">
      <c r="A1886">
        <v>3429091</v>
      </c>
      <c r="B1886" s="1" t="s">
        <v>5404</v>
      </c>
      <c r="C1886" s="1" t="s">
        <v>5404</v>
      </c>
      <c r="D1886" s="1" t="s">
        <v>1</v>
      </c>
      <c r="E1886" s="1" t="s">
        <v>5405</v>
      </c>
      <c r="F1886" s="1" t="s">
        <v>5406</v>
      </c>
      <c r="G1886">
        <v>1</v>
      </c>
      <c r="H1886">
        <v>6042</v>
      </c>
      <c r="I1886" s="1" t="s">
        <v>1</v>
      </c>
      <c r="J1886">
        <v>0</v>
      </c>
      <c r="K1886" t="str">
        <f>VLOOKUP(argentina_cities[[#This Row],[region code]],region_codes!A:B,2,FALSE)</f>
        <v>Buenos Aires Province  </v>
      </c>
    </row>
    <row r="1887" spans="1:11" x14ac:dyDescent="0.2">
      <c r="A1887">
        <v>3429092</v>
      </c>
      <c r="B1887" s="1" t="s">
        <v>5404</v>
      </c>
      <c r="C1887" s="1" t="s">
        <v>5404</v>
      </c>
      <c r="D1887" s="1" t="s">
        <v>1</v>
      </c>
      <c r="E1887" s="1" t="s">
        <v>5407</v>
      </c>
      <c r="F1887" s="1" t="s">
        <v>5408</v>
      </c>
      <c r="G1887">
        <v>1</v>
      </c>
      <c r="H1887">
        <v>6308</v>
      </c>
      <c r="I1887" s="1" t="s">
        <v>1</v>
      </c>
      <c r="J1887">
        <v>0</v>
      </c>
      <c r="K1887" t="str">
        <f>VLOOKUP(argentina_cities[[#This Row],[region code]],region_codes!A:B,2,FALSE)</f>
        <v>Buenos Aires Province  </v>
      </c>
    </row>
    <row r="1888" spans="1:11" x14ac:dyDescent="0.2">
      <c r="A1888">
        <v>3429093</v>
      </c>
      <c r="B1888" s="1" t="s">
        <v>5404</v>
      </c>
      <c r="C1888" s="1" t="s">
        <v>5404</v>
      </c>
      <c r="D1888" s="1" t="s">
        <v>1</v>
      </c>
      <c r="E1888" s="1" t="s">
        <v>5409</v>
      </c>
      <c r="F1888" s="1" t="s">
        <v>5410</v>
      </c>
      <c r="G1888">
        <v>1</v>
      </c>
      <c r="H1888">
        <v>6505</v>
      </c>
      <c r="I1888" s="1" t="s">
        <v>1</v>
      </c>
      <c r="J1888">
        <v>0</v>
      </c>
      <c r="K1888" t="str">
        <f>VLOOKUP(argentina_cities[[#This Row],[region code]],region_codes!A:B,2,FALSE)</f>
        <v>Buenos Aires Province  </v>
      </c>
    </row>
    <row r="1889" spans="1:11" x14ac:dyDescent="0.2">
      <c r="A1889">
        <v>3429094</v>
      </c>
      <c r="B1889" s="1" t="s">
        <v>5404</v>
      </c>
      <c r="C1889" s="1" t="s">
        <v>5404</v>
      </c>
      <c r="D1889" s="1" t="s">
        <v>1</v>
      </c>
      <c r="E1889" s="1" t="s">
        <v>5411</v>
      </c>
      <c r="F1889" s="1" t="s">
        <v>5412</v>
      </c>
      <c r="G1889">
        <v>6</v>
      </c>
      <c r="H1889">
        <v>18126</v>
      </c>
      <c r="I1889" s="1" t="s">
        <v>1</v>
      </c>
      <c r="J1889">
        <v>0</v>
      </c>
      <c r="K1889" t="str">
        <f>VLOOKUP(argentina_cities[[#This Row],[region code]],region_codes!A:B,2,FALSE)</f>
        <v>Corrientes  </v>
      </c>
    </row>
    <row r="1890" spans="1:11" x14ac:dyDescent="0.2">
      <c r="A1890">
        <v>3429095</v>
      </c>
      <c r="B1890" s="1" t="s">
        <v>5413</v>
      </c>
      <c r="C1890" s="1" t="s">
        <v>5413</v>
      </c>
      <c r="D1890" s="1" t="s">
        <v>1</v>
      </c>
      <c r="E1890" s="1" t="s">
        <v>5414</v>
      </c>
      <c r="F1890" s="1" t="s">
        <v>5415</v>
      </c>
      <c r="G1890">
        <v>1</v>
      </c>
      <c r="H1890">
        <v>6749</v>
      </c>
      <c r="I1890" s="1" t="s">
        <v>1</v>
      </c>
      <c r="J1890">
        <v>0</v>
      </c>
      <c r="K1890" t="str">
        <f>VLOOKUP(argentina_cities[[#This Row],[region code]],region_codes!A:B,2,FALSE)</f>
        <v>Buenos Aires Province  </v>
      </c>
    </row>
    <row r="1891" spans="1:11" x14ac:dyDescent="0.2">
      <c r="A1891">
        <v>3429096</v>
      </c>
      <c r="B1891" s="1" t="s">
        <v>5413</v>
      </c>
      <c r="C1891" s="1" t="s">
        <v>5413</v>
      </c>
      <c r="D1891" s="1" t="s">
        <v>1</v>
      </c>
      <c r="E1891" s="1" t="s">
        <v>5416</v>
      </c>
      <c r="F1891" s="1" t="s">
        <v>5417</v>
      </c>
      <c r="G1891">
        <v>1</v>
      </c>
      <c r="H1891">
        <v>6476</v>
      </c>
      <c r="I1891" s="1" t="s">
        <v>1</v>
      </c>
      <c r="J1891">
        <v>0</v>
      </c>
      <c r="K1891" t="str">
        <f>VLOOKUP(argentina_cities[[#This Row],[region code]],region_codes!A:B,2,FALSE)</f>
        <v>Buenos Aires Province  </v>
      </c>
    </row>
    <row r="1892" spans="1:11" x14ac:dyDescent="0.2">
      <c r="A1892">
        <v>3429097</v>
      </c>
      <c r="B1892" s="1" t="s">
        <v>5418</v>
      </c>
      <c r="C1892" s="1" t="s">
        <v>5419</v>
      </c>
      <c r="D1892" s="1" t="s">
        <v>1</v>
      </c>
      <c r="E1892" s="1" t="s">
        <v>5420</v>
      </c>
      <c r="F1892" s="1" t="s">
        <v>5421</v>
      </c>
      <c r="G1892">
        <v>1</v>
      </c>
      <c r="H1892">
        <v>6476</v>
      </c>
      <c r="I1892" s="1" t="s">
        <v>1</v>
      </c>
      <c r="J1892">
        <v>0</v>
      </c>
      <c r="K1892" t="str">
        <f>VLOOKUP(argentina_cities[[#This Row],[region code]],region_codes!A:B,2,FALSE)</f>
        <v>Buenos Aires Province  </v>
      </c>
    </row>
    <row r="1893" spans="1:11" x14ac:dyDescent="0.2">
      <c r="A1893">
        <v>3429098</v>
      </c>
      <c r="B1893" s="1" t="s">
        <v>5418</v>
      </c>
      <c r="C1893" s="1" t="s">
        <v>5419</v>
      </c>
      <c r="D1893" s="1" t="s">
        <v>1</v>
      </c>
      <c r="E1893" s="1" t="s">
        <v>5422</v>
      </c>
      <c r="F1893" s="1" t="s">
        <v>3781</v>
      </c>
      <c r="G1893">
        <v>1</v>
      </c>
      <c r="H1893">
        <v>6735</v>
      </c>
      <c r="I1893" s="1" t="s">
        <v>1</v>
      </c>
      <c r="J1893">
        <v>0</v>
      </c>
      <c r="K1893" t="str">
        <f>VLOOKUP(argentina_cities[[#This Row],[region code]],region_codes!A:B,2,FALSE)</f>
        <v>Buenos Aires Province  </v>
      </c>
    </row>
    <row r="1894" spans="1:11" x14ac:dyDescent="0.2">
      <c r="A1894">
        <v>3429099</v>
      </c>
      <c r="B1894" s="1" t="s">
        <v>5423</v>
      </c>
      <c r="C1894" s="1" t="s">
        <v>5424</v>
      </c>
      <c r="D1894" s="1" t="s">
        <v>1</v>
      </c>
      <c r="E1894" s="1" t="s">
        <v>5425</v>
      </c>
      <c r="F1894" s="1" t="s">
        <v>4094</v>
      </c>
      <c r="G1894">
        <v>9</v>
      </c>
      <c r="H1894">
        <v>34035</v>
      </c>
      <c r="I1894" s="1" t="s">
        <v>1</v>
      </c>
      <c r="J1894">
        <v>0</v>
      </c>
      <c r="K1894" t="str">
        <f>VLOOKUP(argentina_cities[[#This Row],[region code]],region_codes!A:B,2,FALSE)</f>
        <v>Formosa  </v>
      </c>
    </row>
    <row r="1895" spans="1:11" x14ac:dyDescent="0.2">
      <c r="A1895">
        <v>3429100</v>
      </c>
      <c r="B1895" s="1" t="s">
        <v>5426</v>
      </c>
      <c r="C1895" s="1" t="s">
        <v>5427</v>
      </c>
      <c r="D1895" s="1" t="s">
        <v>1</v>
      </c>
      <c r="E1895" s="1" t="s">
        <v>5428</v>
      </c>
      <c r="F1895" s="1" t="s">
        <v>5429</v>
      </c>
      <c r="G1895">
        <v>1</v>
      </c>
      <c r="H1895">
        <v>6218</v>
      </c>
      <c r="I1895" s="1" t="s">
        <v>1</v>
      </c>
      <c r="J1895">
        <v>0</v>
      </c>
      <c r="K1895" t="str">
        <f>VLOOKUP(argentina_cities[[#This Row],[region code]],region_codes!A:B,2,FALSE)</f>
        <v>Buenos Aires Province  </v>
      </c>
    </row>
    <row r="1896" spans="1:11" x14ac:dyDescent="0.2">
      <c r="A1896">
        <v>3429101</v>
      </c>
      <c r="B1896" s="1" t="s">
        <v>5426</v>
      </c>
      <c r="C1896" s="1" t="s">
        <v>5427</v>
      </c>
      <c r="D1896" s="1" t="s">
        <v>5430</v>
      </c>
      <c r="E1896" s="1" t="s">
        <v>5431</v>
      </c>
      <c r="F1896" s="1" t="s">
        <v>5432</v>
      </c>
      <c r="G1896">
        <v>1</v>
      </c>
      <c r="H1896">
        <v>6505</v>
      </c>
      <c r="I1896" s="1" t="s">
        <v>1</v>
      </c>
      <c r="J1896">
        <v>0</v>
      </c>
      <c r="K1896" t="str">
        <f>VLOOKUP(argentina_cities[[#This Row],[region code]],region_codes!A:B,2,FALSE)</f>
        <v>Buenos Aires Province  </v>
      </c>
    </row>
    <row r="1897" spans="1:11" x14ac:dyDescent="0.2">
      <c r="A1897">
        <v>3429102</v>
      </c>
      <c r="B1897" s="1" t="s">
        <v>5433</v>
      </c>
      <c r="C1897" s="1" t="s">
        <v>5433</v>
      </c>
      <c r="D1897" s="1" t="s">
        <v>1</v>
      </c>
      <c r="E1897" s="1" t="s">
        <v>5434</v>
      </c>
      <c r="F1897" s="1" t="s">
        <v>5435</v>
      </c>
      <c r="G1897">
        <v>9</v>
      </c>
      <c r="H1897">
        <v>34014</v>
      </c>
      <c r="I1897" s="1" t="s">
        <v>1</v>
      </c>
      <c r="J1897">
        <v>0</v>
      </c>
      <c r="K1897" t="str">
        <f>VLOOKUP(argentina_cities[[#This Row],[region code]],region_codes!A:B,2,FALSE)</f>
        <v>Formosa  </v>
      </c>
    </row>
    <row r="1898" spans="1:11" x14ac:dyDescent="0.2">
      <c r="A1898">
        <v>3429103</v>
      </c>
      <c r="B1898" s="1" t="s">
        <v>5436</v>
      </c>
      <c r="C1898" s="1" t="s">
        <v>5436</v>
      </c>
      <c r="D1898" s="1" t="s">
        <v>1</v>
      </c>
      <c r="E1898" s="1" t="s">
        <v>5420</v>
      </c>
      <c r="F1898" s="1" t="s">
        <v>3205</v>
      </c>
      <c r="G1898">
        <v>1</v>
      </c>
      <c r="H1898">
        <v>6833</v>
      </c>
      <c r="I1898" s="1" t="s">
        <v>1</v>
      </c>
      <c r="J1898">
        <v>0</v>
      </c>
      <c r="K1898" t="str">
        <f>VLOOKUP(argentina_cities[[#This Row],[region code]],region_codes!A:B,2,FALSE)</f>
        <v>Buenos Aires Province  </v>
      </c>
    </row>
    <row r="1899" spans="1:11" x14ac:dyDescent="0.2">
      <c r="A1899">
        <v>3429104</v>
      </c>
      <c r="B1899" s="1" t="s">
        <v>5436</v>
      </c>
      <c r="C1899" s="1" t="s">
        <v>5436</v>
      </c>
      <c r="D1899" s="1" t="s">
        <v>1</v>
      </c>
      <c r="E1899" s="1" t="s">
        <v>5437</v>
      </c>
      <c r="F1899" s="1" t="s">
        <v>5438</v>
      </c>
      <c r="G1899">
        <v>1</v>
      </c>
      <c r="H1899">
        <v>6791</v>
      </c>
      <c r="I1899" s="1" t="s">
        <v>1</v>
      </c>
      <c r="J1899">
        <v>0</v>
      </c>
      <c r="K1899" t="str">
        <f>VLOOKUP(argentina_cities[[#This Row],[region code]],region_codes!A:B,2,FALSE)</f>
        <v>Buenos Aires Province  </v>
      </c>
    </row>
    <row r="1900" spans="1:11" x14ac:dyDescent="0.2">
      <c r="A1900">
        <v>3429105</v>
      </c>
      <c r="B1900" s="1" t="s">
        <v>5436</v>
      </c>
      <c r="C1900" s="1" t="s">
        <v>5436</v>
      </c>
      <c r="D1900" s="1" t="s">
        <v>1</v>
      </c>
      <c r="E1900" s="1" t="s">
        <v>5439</v>
      </c>
      <c r="F1900" s="1" t="s">
        <v>5440</v>
      </c>
      <c r="G1900">
        <v>1</v>
      </c>
      <c r="H1900">
        <v>6042</v>
      </c>
      <c r="I1900" s="1" t="s">
        <v>1</v>
      </c>
      <c r="J1900">
        <v>0</v>
      </c>
      <c r="K1900" t="str">
        <f>VLOOKUP(argentina_cities[[#This Row],[region code]],region_codes!A:B,2,FALSE)</f>
        <v>Buenos Aires Province  </v>
      </c>
    </row>
    <row r="1901" spans="1:11" x14ac:dyDescent="0.2">
      <c r="A1901">
        <v>3429106</v>
      </c>
      <c r="B1901" s="1" t="s">
        <v>5436</v>
      </c>
      <c r="C1901" s="1" t="s">
        <v>5436</v>
      </c>
      <c r="D1901" s="1" t="s">
        <v>1</v>
      </c>
      <c r="E1901" s="1" t="s">
        <v>5441</v>
      </c>
      <c r="F1901" s="1" t="s">
        <v>5442</v>
      </c>
      <c r="G1901">
        <v>1</v>
      </c>
      <c r="H1901">
        <v>6707</v>
      </c>
      <c r="I1901" s="1" t="s">
        <v>1</v>
      </c>
      <c r="J1901">
        <v>0</v>
      </c>
      <c r="K1901" t="str">
        <f>VLOOKUP(argentina_cities[[#This Row],[region code]],region_codes!A:B,2,FALSE)</f>
        <v>Buenos Aires Province  </v>
      </c>
    </row>
    <row r="1902" spans="1:11" x14ac:dyDescent="0.2">
      <c r="A1902">
        <v>3429107</v>
      </c>
      <c r="B1902" s="1" t="s">
        <v>5436</v>
      </c>
      <c r="C1902" s="1" t="s">
        <v>5436</v>
      </c>
      <c r="D1902" s="1" t="s">
        <v>1</v>
      </c>
      <c r="E1902" s="1" t="s">
        <v>5443</v>
      </c>
      <c r="F1902" s="1" t="s">
        <v>5444</v>
      </c>
      <c r="G1902">
        <v>1</v>
      </c>
      <c r="H1902">
        <v>6218</v>
      </c>
      <c r="I1902" s="1" t="s">
        <v>1</v>
      </c>
      <c r="J1902">
        <v>0</v>
      </c>
      <c r="K1902" t="str">
        <f>VLOOKUP(argentina_cities[[#This Row],[region code]],region_codes!A:B,2,FALSE)</f>
        <v>Buenos Aires Province  </v>
      </c>
    </row>
    <row r="1903" spans="1:11" x14ac:dyDescent="0.2">
      <c r="A1903">
        <v>3429108</v>
      </c>
      <c r="B1903" s="1" t="s">
        <v>5436</v>
      </c>
      <c r="C1903" s="1" t="s">
        <v>5436</v>
      </c>
      <c r="D1903" s="1" t="s">
        <v>1</v>
      </c>
      <c r="E1903" s="1" t="s">
        <v>5445</v>
      </c>
      <c r="F1903" s="1" t="s">
        <v>5446</v>
      </c>
      <c r="G1903">
        <v>1</v>
      </c>
      <c r="H1903">
        <v>6728</v>
      </c>
      <c r="I1903" s="1" t="s">
        <v>1</v>
      </c>
      <c r="J1903">
        <v>0</v>
      </c>
      <c r="K1903" t="str">
        <f>VLOOKUP(argentina_cities[[#This Row],[region code]],region_codes!A:B,2,FALSE)</f>
        <v>Buenos Aires Province  </v>
      </c>
    </row>
    <row r="1904" spans="1:11" x14ac:dyDescent="0.2">
      <c r="A1904">
        <v>3429109</v>
      </c>
      <c r="B1904" s="1" t="s">
        <v>5436</v>
      </c>
      <c r="C1904" s="1" t="s">
        <v>5436</v>
      </c>
      <c r="D1904" s="1" t="s">
        <v>1</v>
      </c>
      <c r="E1904" s="1" t="s">
        <v>5447</v>
      </c>
      <c r="F1904" s="1" t="s">
        <v>5448</v>
      </c>
      <c r="G1904">
        <v>6</v>
      </c>
      <c r="H1904">
        <v>18035</v>
      </c>
      <c r="I1904" s="1" t="s">
        <v>1</v>
      </c>
      <c r="J1904">
        <v>0</v>
      </c>
      <c r="K1904" t="str">
        <f>VLOOKUP(argentina_cities[[#This Row],[region code]],region_codes!A:B,2,FALSE)</f>
        <v>Corrientes  </v>
      </c>
    </row>
    <row r="1905" spans="1:11" x14ac:dyDescent="0.2">
      <c r="A1905">
        <v>3429110</v>
      </c>
      <c r="B1905" s="1" t="s">
        <v>5436</v>
      </c>
      <c r="C1905" s="1" t="s">
        <v>5436</v>
      </c>
      <c r="D1905" s="1" t="s">
        <v>1</v>
      </c>
      <c r="E1905" s="1" t="s">
        <v>5449</v>
      </c>
      <c r="F1905" s="1" t="s">
        <v>5450</v>
      </c>
      <c r="G1905">
        <v>6</v>
      </c>
      <c r="H1905">
        <v>18119</v>
      </c>
      <c r="I1905" s="1" t="s">
        <v>1</v>
      </c>
      <c r="J1905">
        <v>0</v>
      </c>
      <c r="K1905" t="str">
        <f>VLOOKUP(argentina_cities[[#This Row],[region code]],region_codes!A:B,2,FALSE)</f>
        <v>Corrientes  </v>
      </c>
    </row>
    <row r="1906" spans="1:11" x14ac:dyDescent="0.2">
      <c r="A1906">
        <v>3429111</v>
      </c>
      <c r="B1906" s="1" t="s">
        <v>5451</v>
      </c>
      <c r="C1906" s="1" t="s">
        <v>5452</v>
      </c>
      <c r="D1906" s="1" t="s">
        <v>1</v>
      </c>
      <c r="E1906" s="1" t="s">
        <v>5453</v>
      </c>
      <c r="F1906" s="1" t="s">
        <v>5454</v>
      </c>
      <c r="G1906">
        <v>6</v>
      </c>
      <c r="I1906" s="1" t="s">
        <v>1</v>
      </c>
      <c r="J1906">
        <v>0</v>
      </c>
      <c r="K1906" t="str">
        <f>VLOOKUP(argentina_cities[[#This Row],[region code]],region_codes!A:B,2,FALSE)</f>
        <v>Corrientes  </v>
      </c>
    </row>
    <row r="1907" spans="1:11" x14ac:dyDescent="0.2">
      <c r="A1907">
        <v>3429112</v>
      </c>
      <c r="B1907" s="1" t="s">
        <v>5455</v>
      </c>
      <c r="C1907" s="1" t="s">
        <v>5455</v>
      </c>
      <c r="D1907" s="1" t="s">
        <v>1</v>
      </c>
      <c r="E1907" s="1" t="s">
        <v>5456</v>
      </c>
      <c r="F1907" s="1" t="s">
        <v>5457</v>
      </c>
      <c r="G1907">
        <v>1</v>
      </c>
      <c r="I1907" s="1" t="s">
        <v>1</v>
      </c>
      <c r="J1907">
        <v>0</v>
      </c>
      <c r="K1907" t="str">
        <f>VLOOKUP(argentina_cities[[#This Row],[region code]],region_codes!A:B,2,FALSE)</f>
        <v>Buenos Aires Province  </v>
      </c>
    </row>
    <row r="1908" spans="1:11" x14ac:dyDescent="0.2">
      <c r="A1908">
        <v>3429113</v>
      </c>
      <c r="B1908" s="1" t="s">
        <v>5455</v>
      </c>
      <c r="C1908" s="1" t="s">
        <v>5455</v>
      </c>
      <c r="D1908" s="1" t="s">
        <v>1</v>
      </c>
      <c r="E1908" s="1" t="s">
        <v>5458</v>
      </c>
      <c r="F1908" s="1" t="s">
        <v>5459</v>
      </c>
      <c r="G1908">
        <v>6</v>
      </c>
      <c r="I1908" s="1" t="s">
        <v>1</v>
      </c>
      <c r="J1908">
        <v>0</v>
      </c>
      <c r="K1908" t="str">
        <f>VLOOKUP(argentina_cities[[#This Row],[region code]],region_codes!A:B,2,FALSE)</f>
        <v>Corrientes  </v>
      </c>
    </row>
    <row r="1909" spans="1:11" x14ac:dyDescent="0.2">
      <c r="A1909">
        <v>3429114</v>
      </c>
      <c r="B1909" s="1" t="s">
        <v>5460</v>
      </c>
      <c r="C1909" s="1" t="s">
        <v>5460</v>
      </c>
      <c r="D1909" s="1" t="s">
        <v>1</v>
      </c>
      <c r="E1909" s="1" t="s">
        <v>5461</v>
      </c>
      <c r="F1909" s="1" t="s">
        <v>5462</v>
      </c>
      <c r="G1909">
        <v>1</v>
      </c>
      <c r="H1909">
        <v>6707</v>
      </c>
      <c r="I1909" s="1" t="s">
        <v>1</v>
      </c>
      <c r="J1909">
        <v>0</v>
      </c>
      <c r="K1909" t="str">
        <f>VLOOKUP(argentina_cities[[#This Row],[region code]],region_codes!A:B,2,FALSE)</f>
        <v>Buenos Aires Province  </v>
      </c>
    </row>
    <row r="1910" spans="1:11" x14ac:dyDescent="0.2">
      <c r="A1910">
        <v>3429115</v>
      </c>
      <c r="B1910" s="1" t="s">
        <v>5463</v>
      </c>
      <c r="C1910" s="1" t="s">
        <v>5463</v>
      </c>
      <c r="D1910" s="1" t="s">
        <v>1</v>
      </c>
      <c r="E1910" s="1" t="s">
        <v>5464</v>
      </c>
      <c r="F1910" s="1" t="s">
        <v>5465</v>
      </c>
      <c r="G1910">
        <v>1</v>
      </c>
      <c r="H1910">
        <v>6049</v>
      </c>
      <c r="I1910" s="1" t="s">
        <v>1</v>
      </c>
      <c r="J1910">
        <v>0</v>
      </c>
      <c r="K1910" t="str">
        <f>VLOOKUP(argentina_cities[[#This Row],[region code]],region_codes!A:B,2,FALSE)</f>
        <v>Buenos Aires Province  </v>
      </c>
    </row>
    <row r="1911" spans="1:11" x14ac:dyDescent="0.2">
      <c r="A1911">
        <v>3429116</v>
      </c>
      <c r="B1911" s="1" t="s">
        <v>5466</v>
      </c>
      <c r="C1911" s="1" t="s">
        <v>5466</v>
      </c>
      <c r="D1911" s="1" t="s">
        <v>1</v>
      </c>
      <c r="E1911" s="1" t="s">
        <v>5467</v>
      </c>
      <c r="F1911" s="1" t="s">
        <v>5468</v>
      </c>
      <c r="G1911">
        <v>8</v>
      </c>
      <c r="H1911">
        <v>30015</v>
      </c>
      <c r="I1911" s="1" t="s">
        <v>1</v>
      </c>
      <c r="J1911">
        <v>0</v>
      </c>
      <c r="K1911" t="str">
        <f>VLOOKUP(argentina_cities[[#This Row],[region code]],region_codes!A:B,2,FALSE)</f>
        <v>Entre Rios  </v>
      </c>
    </row>
    <row r="1912" spans="1:11" x14ac:dyDescent="0.2">
      <c r="A1912">
        <v>3429117</v>
      </c>
      <c r="B1912" s="1" t="s">
        <v>5469</v>
      </c>
      <c r="C1912" s="1" t="s">
        <v>5469</v>
      </c>
      <c r="D1912" s="1" t="s">
        <v>1</v>
      </c>
      <c r="E1912" s="1" t="s">
        <v>5470</v>
      </c>
      <c r="F1912" s="1" t="s">
        <v>5471</v>
      </c>
      <c r="G1912">
        <v>6</v>
      </c>
      <c r="H1912">
        <v>18105</v>
      </c>
      <c r="I1912" s="1" t="s">
        <v>1</v>
      </c>
      <c r="J1912">
        <v>0</v>
      </c>
      <c r="K1912" t="str">
        <f>VLOOKUP(argentina_cities[[#This Row],[region code]],region_codes!A:B,2,FALSE)</f>
        <v>Corrientes  </v>
      </c>
    </row>
    <row r="1913" spans="1:11" x14ac:dyDescent="0.2">
      <c r="A1913">
        <v>3429118</v>
      </c>
      <c r="B1913" s="1" t="s">
        <v>5472</v>
      </c>
      <c r="C1913" s="1" t="s">
        <v>5472</v>
      </c>
      <c r="D1913" s="1" t="s">
        <v>1</v>
      </c>
      <c r="E1913" s="1" t="s">
        <v>5473</v>
      </c>
      <c r="F1913" s="1" t="s">
        <v>5474</v>
      </c>
      <c r="G1913">
        <v>1</v>
      </c>
      <c r="H1913">
        <v>6791</v>
      </c>
      <c r="I1913" s="1" t="s">
        <v>1</v>
      </c>
      <c r="J1913">
        <v>0</v>
      </c>
      <c r="K1913" t="str">
        <f>VLOOKUP(argentina_cities[[#This Row],[region code]],region_codes!A:B,2,FALSE)</f>
        <v>Buenos Aires Province  </v>
      </c>
    </row>
    <row r="1914" spans="1:11" x14ac:dyDescent="0.2">
      <c r="A1914">
        <v>3429119</v>
      </c>
      <c r="B1914" s="1" t="s">
        <v>5472</v>
      </c>
      <c r="C1914" s="1" t="s">
        <v>5472</v>
      </c>
      <c r="D1914" s="1" t="s">
        <v>5475</v>
      </c>
      <c r="E1914" s="1" t="s">
        <v>5476</v>
      </c>
      <c r="F1914" s="1" t="s">
        <v>5477</v>
      </c>
      <c r="G1914">
        <v>8</v>
      </c>
      <c r="H1914">
        <v>30091</v>
      </c>
      <c r="I1914" s="1" t="s">
        <v>1</v>
      </c>
      <c r="J1914">
        <v>0</v>
      </c>
      <c r="K1914" t="str">
        <f>VLOOKUP(argentina_cities[[#This Row],[region code]],region_codes!A:B,2,FALSE)</f>
        <v>Entre Rios  </v>
      </c>
    </row>
    <row r="1915" spans="1:11" x14ac:dyDescent="0.2">
      <c r="A1915">
        <v>3429120</v>
      </c>
      <c r="B1915" s="1" t="s">
        <v>5472</v>
      </c>
      <c r="C1915" s="1" t="s">
        <v>5472</v>
      </c>
      <c r="D1915" s="1" t="s">
        <v>1</v>
      </c>
      <c r="E1915" s="1" t="s">
        <v>5478</v>
      </c>
      <c r="F1915" s="1" t="s">
        <v>5479</v>
      </c>
      <c r="G1915">
        <v>6</v>
      </c>
      <c r="H1915">
        <v>18035</v>
      </c>
      <c r="I1915" s="1" t="s">
        <v>1</v>
      </c>
      <c r="J1915">
        <v>0</v>
      </c>
      <c r="K1915" t="str">
        <f>VLOOKUP(argentina_cities[[#This Row],[region code]],region_codes!A:B,2,FALSE)</f>
        <v>Corrientes  </v>
      </c>
    </row>
    <row r="1916" spans="1:11" x14ac:dyDescent="0.2">
      <c r="A1916">
        <v>3429121</v>
      </c>
      <c r="B1916" s="1" t="s">
        <v>5480</v>
      </c>
      <c r="C1916" s="1" t="s">
        <v>5480</v>
      </c>
      <c r="D1916" s="1" t="s">
        <v>1</v>
      </c>
      <c r="E1916" s="1" t="s">
        <v>5481</v>
      </c>
      <c r="F1916" s="1" t="s">
        <v>5482</v>
      </c>
      <c r="G1916">
        <v>1</v>
      </c>
      <c r="H1916">
        <v>6630</v>
      </c>
      <c r="I1916" s="1" t="s">
        <v>1</v>
      </c>
      <c r="J1916">
        <v>0</v>
      </c>
      <c r="K1916" t="str">
        <f>VLOOKUP(argentina_cities[[#This Row],[region code]],region_codes!A:B,2,FALSE)</f>
        <v>Buenos Aires Province  </v>
      </c>
    </row>
    <row r="1917" spans="1:11" x14ac:dyDescent="0.2">
      <c r="A1917">
        <v>3429122</v>
      </c>
      <c r="B1917" s="1" t="s">
        <v>5483</v>
      </c>
      <c r="C1917" s="1" t="s">
        <v>5483</v>
      </c>
      <c r="D1917" s="1" t="s">
        <v>1</v>
      </c>
      <c r="E1917" s="1" t="s">
        <v>5484</v>
      </c>
      <c r="F1917" s="1" t="s">
        <v>1123</v>
      </c>
      <c r="G1917">
        <v>1</v>
      </c>
      <c r="H1917">
        <v>6042</v>
      </c>
      <c r="I1917" s="1" t="s">
        <v>1</v>
      </c>
      <c r="J1917">
        <v>0</v>
      </c>
      <c r="K1917" t="str">
        <f>VLOOKUP(argentina_cities[[#This Row],[region code]],region_codes!A:B,2,FALSE)</f>
        <v>Buenos Aires Province  </v>
      </c>
    </row>
    <row r="1918" spans="1:11" x14ac:dyDescent="0.2">
      <c r="A1918">
        <v>3429123</v>
      </c>
      <c r="B1918" s="1" t="s">
        <v>5483</v>
      </c>
      <c r="C1918" s="1" t="s">
        <v>5483</v>
      </c>
      <c r="D1918" s="1" t="s">
        <v>1</v>
      </c>
      <c r="E1918" s="1" t="s">
        <v>5485</v>
      </c>
      <c r="F1918" s="1" t="s">
        <v>5486</v>
      </c>
      <c r="G1918">
        <v>8</v>
      </c>
      <c r="H1918">
        <v>30077</v>
      </c>
      <c r="I1918" s="1" t="s">
        <v>1</v>
      </c>
      <c r="J1918">
        <v>0</v>
      </c>
      <c r="K1918" t="str">
        <f>VLOOKUP(argentina_cities[[#This Row],[region code]],region_codes!A:B,2,FALSE)</f>
        <v>Entre Rios  </v>
      </c>
    </row>
    <row r="1919" spans="1:11" x14ac:dyDescent="0.2">
      <c r="A1919">
        <v>3429124</v>
      </c>
      <c r="B1919" s="1" t="s">
        <v>5487</v>
      </c>
      <c r="C1919" s="1" t="s">
        <v>5487</v>
      </c>
      <c r="D1919" s="1" t="s">
        <v>1</v>
      </c>
      <c r="E1919" s="1" t="s">
        <v>5488</v>
      </c>
      <c r="F1919" s="1" t="s">
        <v>5489</v>
      </c>
      <c r="G1919">
        <v>1</v>
      </c>
      <c r="H1919">
        <v>6063</v>
      </c>
      <c r="I1919" s="1" t="s">
        <v>1</v>
      </c>
      <c r="J1919">
        <v>0</v>
      </c>
      <c r="K1919" t="str">
        <f>VLOOKUP(argentina_cities[[#This Row],[region code]],region_codes!A:B,2,FALSE)</f>
        <v>Buenos Aires Province  </v>
      </c>
    </row>
    <row r="1920" spans="1:11" x14ac:dyDescent="0.2">
      <c r="A1920">
        <v>3429125</v>
      </c>
      <c r="B1920" s="1" t="s">
        <v>5490</v>
      </c>
      <c r="C1920" s="1" t="s">
        <v>5491</v>
      </c>
      <c r="D1920" s="1" t="s">
        <v>5492</v>
      </c>
      <c r="E1920" s="1" t="s">
        <v>5493</v>
      </c>
      <c r="F1920" s="1" t="s">
        <v>5494</v>
      </c>
      <c r="G1920">
        <v>6</v>
      </c>
      <c r="I1920" s="1" t="s">
        <v>1</v>
      </c>
      <c r="J1920">
        <v>0</v>
      </c>
      <c r="K1920" t="str">
        <f>VLOOKUP(argentina_cities[[#This Row],[region code]],region_codes!A:B,2,FALSE)</f>
        <v>Corrientes  </v>
      </c>
    </row>
    <row r="1921" spans="1:11" x14ac:dyDescent="0.2">
      <c r="A1921">
        <v>3429126</v>
      </c>
      <c r="B1921" s="1" t="s">
        <v>5495</v>
      </c>
      <c r="C1921" s="1" t="s">
        <v>5495</v>
      </c>
      <c r="D1921" s="1" t="s">
        <v>1</v>
      </c>
      <c r="E1921" s="1" t="s">
        <v>5496</v>
      </c>
      <c r="F1921" s="1" t="s">
        <v>5497</v>
      </c>
      <c r="G1921">
        <v>1</v>
      </c>
      <c r="H1921">
        <v>6630</v>
      </c>
      <c r="I1921" s="1" t="s">
        <v>1</v>
      </c>
      <c r="J1921">
        <v>0</v>
      </c>
      <c r="K1921" t="str">
        <f>VLOOKUP(argentina_cities[[#This Row],[region code]],region_codes!A:B,2,FALSE)</f>
        <v>Buenos Aires Province  </v>
      </c>
    </row>
    <row r="1922" spans="1:11" x14ac:dyDescent="0.2">
      <c r="A1922">
        <v>3429127</v>
      </c>
      <c r="B1922" s="1" t="s">
        <v>5498</v>
      </c>
      <c r="C1922" s="1" t="s">
        <v>5498</v>
      </c>
      <c r="D1922" s="1" t="s">
        <v>1</v>
      </c>
      <c r="E1922" s="1" t="s">
        <v>5499</v>
      </c>
      <c r="F1922" s="1" t="s">
        <v>5500</v>
      </c>
      <c r="G1922">
        <v>1</v>
      </c>
      <c r="H1922">
        <v>6791</v>
      </c>
      <c r="I1922" s="1" t="s">
        <v>1</v>
      </c>
      <c r="J1922">
        <v>0</v>
      </c>
      <c r="K1922" t="str">
        <f>VLOOKUP(argentina_cities[[#This Row],[region code]],region_codes!A:B,2,FALSE)</f>
        <v>Buenos Aires Province  </v>
      </c>
    </row>
    <row r="1923" spans="1:11" x14ac:dyDescent="0.2">
      <c r="A1923">
        <v>3429128</v>
      </c>
      <c r="B1923" s="1" t="s">
        <v>5498</v>
      </c>
      <c r="C1923" s="1" t="s">
        <v>5498</v>
      </c>
      <c r="D1923" s="1" t="s">
        <v>1</v>
      </c>
      <c r="E1923" s="1" t="s">
        <v>5501</v>
      </c>
      <c r="F1923" s="1" t="s">
        <v>5502</v>
      </c>
      <c r="G1923">
        <v>1</v>
      </c>
      <c r="H1923">
        <v>6315</v>
      </c>
      <c r="I1923" s="1" t="s">
        <v>1</v>
      </c>
      <c r="J1923">
        <v>0</v>
      </c>
      <c r="K1923" t="str">
        <f>VLOOKUP(argentina_cities[[#This Row],[region code]],region_codes!A:B,2,FALSE)</f>
        <v>Buenos Aires Province  </v>
      </c>
    </row>
    <row r="1924" spans="1:11" x14ac:dyDescent="0.2">
      <c r="A1924">
        <v>3429129</v>
      </c>
      <c r="B1924" s="1" t="s">
        <v>5498</v>
      </c>
      <c r="C1924" s="1" t="s">
        <v>5498</v>
      </c>
      <c r="D1924" s="1" t="s">
        <v>1</v>
      </c>
      <c r="E1924" s="1" t="s">
        <v>5503</v>
      </c>
      <c r="F1924" s="1" t="s">
        <v>5504</v>
      </c>
      <c r="G1924">
        <v>1</v>
      </c>
      <c r="H1924">
        <v>6343</v>
      </c>
      <c r="I1924" s="1" t="s">
        <v>1</v>
      </c>
      <c r="J1924">
        <v>0</v>
      </c>
      <c r="K1924" t="str">
        <f>VLOOKUP(argentina_cities[[#This Row],[region code]],region_codes!A:B,2,FALSE)</f>
        <v>Buenos Aires Province  </v>
      </c>
    </row>
    <row r="1925" spans="1:11" x14ac:dyDescent="0.2">
      <c r="A1925">
        <v>3429130</v>
      </c>
      <c r="B1925" s="1" t="s">
        <v>5498</v>
      </c>
      <c r="C1925" s="1" t="s">
        <v>5498</v>
      </c>
      <c r="D1925" s="1" t="s">
        <v>5498</v>
      </c>
      <c r="E1925" s="1" t="s">
        <v>5505</v>
      </c>
      <c r="F1925" s="1" t="s">
        <v>5506</v>
      </c>
      <c r="G1925">
        <v>1</v>
      </c>
      <c r="H1925">
        <v>6364</v>
      </c>
      <c r="I1925" s="1" t="s">
        <v>1</v>
      </c>
      <c r="J1925">
        <v>0</v>
      </c>
      <c r="K1925" t="str">
        <f>VLOOKUP(argentina_cities[[#This Row],[region code]],region_codes!A:B,2,FALSE)</f>
        <v>Buenos Aires Province  </v>
      </c>
    </row>
    <row r="1926" spans="1:11" x14ac:dyDescent="0.2">
      <c r="A1926">
        <v>3429131</v>
      </c>
      <c r="B1926" s="1" t="s">
        <v>5498</v>
      </c>
      <c r="C1926" s="1" t="s">
        <v>5498</v>
      </c>
      <c r="D1926" s="1" t="s">
        <v>1</v>
      </c>
      <c r="E1926" s="1" t="s">
        <v>5507</v>
      </c>
      <c r="F1926" s="1" t="s">
        <v>5508</v>
      </c>
      <c r="G1926">
        <v>8</v>
      </c>
      <c r="H1926">
        <v>30049</v>
      </c>
      <c r="I1926" s="1" t="s">
        <v>1</v>
      </c>
      <c r="J1926">
        <v>0</v>
      </c>
      <c r="K1926" t="str">
        <f>VLOOKUP(argentina_cities[[#This Row],[region code]],region_codes!A:B,2,FALSE)</f>
        <v>Entre Rios  </v>
      </c>
    </row>
    <row r="1927" spans="1:11" x14ac:dyDescent="0.2">
      <c r="A1927">
        <v>3429132</v>
      </c>
      <c r="B1927" s="1" t="s">
        <v>5498</v>
      </c>
      <c r="C1927" s="1" t="s">
        <v>5498</v>
      </c>
      <c r="D1927" s="1" t="s">
        <v>1</v>
      </c>
      <c r="E1927" s="1" t="s">
        <v>5509</v>
      </c>
      <c r="F1927" s="1" t="s">
        <v>5510</v>
      </c>
      <c r="G1927">
        <v>8</v>
      </c>
      <c r="H1927">
        <v>30028</v>
      </c>
      <c r="I1927" s="1" t="s">
        <v>1</v>
      </c>
      <c r="J1927">
        <v>0</v>
      </c>
      <c r="K1927" t="str">
        <f>VLOOKUP(argentina_cities[[#This Row],[region code]],region_codes!A:B,2,FALSE)</f>
        <v>Entre Rios  </v>
      </c>
    </row>
    <row r="1928" spans="1:11" x14ac:dyDescent="0.2">
      <c r="A1928">
        <v>3429133</v>
      </c>
      <c r="B1928" s="1" t="s">
        <v>5511</v>
      </c>
      <c r="C1928" s="1" t="s">
        <v>5511</v>
      </c>
      <c r="D1928" s="1" t="s">
        <v>1</v>
      </c>
      <c r="E1928" s="1" t="s">
        <v>5512</v>
      </c>
      <c r="F1928" s="1" t="s">
        <v>5513</v>
      </c>
      <c r="G1928">
        <v>1</v>
      </c>
      <c r="H1928">
        <v>6476</v>
      </c>
      <c r="I1928" s="1" t="s">
        <v>1</v>
      </c>
      <c r="J1928">
        <v>0</v>
      </c>
      <c r="K1928" t="str">
        <f>VLOOKUP(argentina_cities[[#This Row],[region code]],region_codes!A:B,2,FALSE)</f>
        <v>Buenos Aires Province  </v>
      </c>
    </row>
    <row r="1929" spans="1:11" x14ac:dyDescent="0.2">
      <c r="A1929">
        <v>3429134</v>
      </c>
      <c r="B1929" s="1" t="s">
        <v>5511</v>
      </c>
      <c r="C1929" s="1" t="s">
        <v>5511</v>
      </c>
      <c r="D1929" s="1" t="s">
        <v>1</v>
      </c>
      <c r="E1929" s="1" t="s">
        <v>5514</v>
      </c>
      <c r="F1929" s="1" t="s">
        <v>5515</v>
      </c>
      <c r="G1929">
        <v>1</v>
      </c>
      <c r="H1929">
        <v>6315</v>
      </c>
      <c r="I1929" s="1" t="s">
        <v>1</v>
      </c>
      <c r="J1929">
        <v>0</v>
      </c>
      <c r="K1929" t="str">
        <f>VLOOKUP(argentina_cities[[#This Row],[region code]],region_codes!A:B,2,FALSE)</f>
        <v>Buenos Aires Province  </v>
      </c>
    </row>
    <row r="1930" spans="1:11" x14ac:dyDescent="0.2">
      <c r="A1930">
        <v>3429135</v>
      </c>
      <c r="B1930" s="1" t="s">
        <v>5511</v>
      </c>
      <c r="C1930" s="1" t="s">
        <v>5511</v>
      </c>
      <c r="D1930" s="1" t="s">
        <v>1</v>
      </c>
      <c r="E1930" s="1" t="s">
        <v>5516</v>
      </c>
      <c r="F1930" s="1" t="s">
        <v>5517</v>
      </c>
      <c r="G1930">
        <v>9</v>
      </c>
      <c r="H1930">
        <v>34056</v>
      </c>
      <c r="I1930" s="1" t="s">
        <v>1</v>
      </c>
      <c r="J1930">
        <v>0</v>
      </c>
      <c r="K1930" t="str">
        <f>VLOOKUP(argentina_cities[[#This Row],[region code]],region_codes!A:B,2,FALSE)</f>
        <v>Formosa  </v>
      </c>
    </row>
    <row r="1931" spans="1:11" x14ac:dyDescent="0.2">
      <c r="A1931">
        <v>3429136</v>
      </c>
      <c r="B1931" s="1" t="s">
        <v>5518</v>
      </c>
      <c r="C1931" s="1" t="s">
        <v>5518</v>
      </c>
      <c r="D1931" s="1" t="s">
        <v>5518</v>
      </c>
      <c r="E1931" s="1" t="s">
        <v>5519</v>
      </c>
      <c r="F1931" s="1" t="s">
        <v>5520</v>
      </c>
      <c r="G1931">
        <v>1</v>
      </c>
      <c r="H1931">
        <v>6648</v>
      </c>
      <c r="I1931" s="1" t="s">
        <v>1</v>
      </c>
      <c r="J1931">
        <v>0</v>
      </c>
      <c r="K1931" t="str">
        <f>VLOOKUP(argentina_cities[[#This Row],[region code]],region_codes!A:B,2,FALSE)</f>
        <v>Buenos Aires Province  </v>
      </c>
    </row>
    <row r="1932" spans="1:11" x14ac:dyDescent="0.2">
      <c r="A1932">
        <v>3429137</v>
      </c>
      <c r="B1932" s="1" t="s">
        <v>5521</v>
      </c>
      <c r="C1932" s="1" t="s">
        <v>5521</v>
      </c>
      <c r="D1932" s="1" t="s">
        <v>1</v>
      </c>
      <c r="E1932" s="1" t="s">
        <v>5522</v>
      </c>
      <c r="F1932" s="1" t="s">
        <v>5523</v>
      </c>
      <c r="G1932">
        <v>1</v>
      </c>
      <c r="H1932">
        <v>6791</v>
      </c>
      <c r="I1932" s="1" t="s">
        <v>1</v>
      </c>
      <c r="J1932">
        <v>0</v>
      </c>
      <c r="K1932" t="str">
        <f>VLOOKUP(argentina_cities[[#This Row],[region code]],region_codes!A:B,2,FALSE)</f>
        <v>Buenos Aires Province  </v>
      </c>
    </row>
    <row r="1933" spans="1:11" x14ac:dyDescent="0.2">
      <c r="A1933">
        <v>3429138</v>
      </c>
      <c r="B1933" s="1" t="s">
        <v>5524</v>
      </c>
      <c r="C1933" s="1" t="s">
        <v>5521</v>
      </c>
      <c r="D1933" s="1" t="s">
        <v>1</v>
      </c>
      <c r="E1933" s="1" t="s">
        <v>5525</v>
      </c>
      <c r="F1933" s="1" t="s">
        <v>5526</v>
      </c>
      <c r="G1933">
        <v>8</v>
      </c>
      <c r="H1933">
        <v>30070</v>
      </c>
      <c r="I1933" s="1" t="s">
        <v>1</v>
      </c>
      <c r="J1933">
        <v>0</v>
      </c>
      <c r="K1933" t="str">
        <f>VLOOKUP(argentina_cities[[#This Row],[region code]],region_codes!A:B,2,FALSE)</f>
        <v>Entre Rios  </v>
      </c>
    </row>
    <row r="1934" spans="1:11" x14ac:dyDescent="0.2">
      <c r="A1934">
        <v>3429139</v>
      </c>
      <c r="B1934" s="1" t="s">
        <v>5527</v>
      </c>
      <c r="C1934" s="1" t="s">
        <v>5527</v>
      </c>
      <c r="D1934" s="1" t="s">
        <v>5527</v>
      </c>
      <c r="E1934" s="1" t="s">
        <v>5528</v>
      </c>
      <c r="F1934" s="1" t="s">
        <v>5529</v>
      </c>
      <c r="G1934">
        <v>1</v>
      </c>
      <c r="H1934">
        <v>6497</v>
      </c>
      <c r="I1934" s="1" t="s">
        <v>1</v>
      </c>
      <c r="J1934">
        <v>0</v>
      </c>
      <c r="K1934" t="str">
        <f>VLOOKUP(argentina_cities[[#This Row],[region code]],region_codes!A:B,2,FALSE)</f>
        <v>Buenos Aires Province  </v>
      </c>
    </row>
    <row r="1935" spans="1:11" x14ac:dyDescent="0.2">
      <c r="A1935">
        <v>3429140</v>
      </c>
      <c r="B1935" s="1" t="s">
        <v>5530</v>
      </c>
      <c r="C1935" s="1" t="s">
        <v>5530</v>
      </c>
      <c r="D1935" s="1" t="s">
        <v>1</v>
      </c>
      <c r="E1935" s="1" t="s">
        <v>5531</v>
      </c>
      <c r="F1935" s="1" t="s">
        <v>5532</v>
      </c>
      <c r="G1935">
        <v>1</v>
      </c>
      <c r="H1935">
        <v>6084</v>
      </c>
      <c r="I1935" s="1" t="s">
        <v>1</v>
      </c>
      <c r="J1935">
        <v>0</v>
      </c>
      <c r="K1935" t="str">
        <f>VLOOKUP(argentina_cities[[#This Row],[region code]],region_codes!A:B,2,FALSE)</f>
        <v>Buenos Aires Province  </v>
      </c>
    </row>
    <row r="1936" spans="1:11" x14ac:dyDescent="0.2">
      <c r="A1936">
        <v>3429141</v>
      </c>
      <c r="B1936" s="1" t="s">
        <v>5530</v>
      </c>
      <c r="C1936" s="1" t="s">
        <v>5530</v>
      </c>
      <c r="D1936" s="1" t="s">
        <v>1</v>
      </c>
      <c r="E1936" s="1" t="s">
        <v>5533</v>
      </c>
      <c r="F1936" s="1" t="s">
        <v>5534</v>
      </c>
      <c r="G1936">
        <v>8</v>
      </c>
      <c r="H1936">
        <v>30113</v>
      </c>
      <c r="I1936" s="1" t="s">
        <v>1</v>
      </c>
      <c r="J1936">
        <v>0</v>
      </c>
      <c r="K1936" t="str">
        <f>VLOOKUP(argentina_cities[[#This Row],[region code]],region_codes!A:B,2,FALSE)</f>
        <v>Entre Rios  </v>
      </c>
    </row>
    <row r="1937" spans="1:11" x14ac:dyDescent="0.2">
      <c r="A1937">
        <v>3429142</v>
      </c>
      <c r="B1937" s="1" t="s">
        <v>5530</v>
      </c>
      <c r="C1937" s="1" t="s">
        <v>5530</v>
      </c>
      <c r="D1937" s="1" t="s">
        <v>1</v>
      </c>
      <c r="E1937" s="1" t="s">
        <v>5535</v>
      </c>
      <c r="F1937" s="1" t="s">
        <v>5536</v>
      </c>
      <c r="G1937">
        <v>6</v>
      </c>
      <c r="H1937">
        <v>18105</v>
      </c>
      <c r="I1937" s="1" t="s">
        <v>1</v>
      </c>
      <c r="J1937">
        <v>0</v>
      </c>
      <c r="K1937" t="str">
        <f>VLOOKUP(argentina_cities[[#This Row],[region code]],region_codes!A:B,2,FALSE)</f>
        <v>Corrientes  </v>
      </c>
    </row>
    <row r="1938" spans="1:11" x14ac:dyDescent="0.2">
      <c r="A1938">
        <v>3429143</v>
      </c>
      <c r="B1938" s="1" t="s">
        <v>5537</v>
      </c>
      <c r="C1938" s="1" t="s">
        <v>5537</v>
      </c>
      <c r="D1938" s="1" t="s">
        <v>5538</v>
      </c>
      <c r="E1938" s="1" t="s">
        <v>5539</v>
      </c>
      <c r="F1938" s="1" t="s">
        <v>5540</v>
      </c>
      <c r="G1938">
        <v>8</v>
      </c>
      <c r="I1938" s="1" t="s">
        <v>1</v>
      </c>
      <c r="J1938">
        <v>0</v>
      </c>
      <c r="K1938" t="str">
        <f>VLOOKUP(argentina_cities[[#This Row],[region code]],region_codes!A:B,2,FALSE)</f>
        <v>Entre Rios  </v>
      </c>
    </row>
    <row r="1939" spans="1:11" x14ac:dyDescent="0.2">
      <c r="A1939">
        <v>3429144</v>
      </c>
      <c r="B1939" s="1" t="s">
        <v>5541</v>
      </c>
      <c r="C1939" s="1" t="s">
        <v>5541</v>
      </c>
      <c r="D1939" s="1" t="s">
        <v>1</v>
      </c>
      <c r="E1939" s="1" t="s">
        <v>5542</v>
      </c>
      <c r="F1939" s="1" t="s">
        <v>5289</v>
      </c>
      <c r="G1939">
        <v>1</v>
      </c>
      <c r="H1939">
        <v>6308</v>
      </c>
      <c r="I1939" s="1" t="s">
        <v>1</v>
      </c>
      <c r="J1939">
        <v>0</v>
      </c>
      <c r="K1939" t="str">
        <f>VLOOKUP(argentina_cities[[#This Row],[region code]],region_codes!A:B,2,FALSE)</f>
        <v>Buenos Aires Province  </v>
      </c>
    </row>
    <row r="1940" spans="1:11" x14ac:dyDescent="0.2">
      <c r="A1940">
        <v>3429145</v>
      </c>
      <c r="B1940" s="1" t="s">
        <v>5541</v>
      </c>
      <c r="C1940" s="1" t="s">
        <v>5541</v>
      </c>
      <c r="D1940" s="1" t="s">
        <v>1</v>
      </c>
      <c r="E1940" s="1" t="s">
        <v>5543</v>
      </c>
      <c r="F1940" s="1" t="s">
        <v>5544</v>
      </c>
      <c r="G1940">
        <v>6</v>
      </c>
      <c r="H1940">
        <v>18105</v>
      </c>
      <c r="I1940" s="1" t="s">
        <v>1</v>
      </c>
      <c r="J1940">
        <v>0</v>
      </c>
      <c r="K1940" t="str">
        <f>VLOOKUP(argentina_cities[[#This Row],[region code]],region_codes!A:B,2,FALSE)</f>
        <v>Corrientes  </v>
      </c>
    </row>
    <row r="1941" spans="1:11" x14ac:dyDescent="0.2">
      <c r="A1941">
        <v>3429146</v>
      </c>
      <c r="B1941" s="1" t="s">
        <v>5545</v>
      </c>
      <c r="C1941" s="1" t="s">
        <v>5545</v>
      </c>
      <c r="D1941" s="1" t="s">
        <v>1</v>
      </c>
      <c r="E1941" s="1" t="s">
        <v>5546</v>
      </c>
      <c r="F1941" s="1" t="s">
        <v>5547</v>
      </c>
      <c r="G1941">
        <v>8</v>
      </c>
      <c r="H1941">
        <v>30098</v>
      </c>
      <c r="I1941" s="1" t="s">
        <v>1</v>
      </c>
      <c r="J1941">
        <v>0</v>
      </c>
      <c r="K1941" t="str">
        <f>VLOOKUP(argentina_cities[[#This Row],[region code]],region_codes!A:B,2,FALSE)</f>
        <v>Entre Rios  </v>
      </c>
    </row>
    <row r="1942" spans="1:11" x14ac:dyDescent="0.2">
      <c r="A1942">
        <v>3429147</v>
      </c>
      <c r="B1942" s="1" t="s">
        <v>5545</v>
      </c>
      <c r="C1942" s="1" t="s">
        <v>5545</v>
      </c>
      <c r="D1942" s="1" t="s">
        <v>1</v>
      </c>
      <c r="E1942" s="1" t="s">
        <v>5548</v>
      </c>
      <c r="F1942" s="1" t="s">
        <v>5549</v>
      </c>
      <c r="G1942">
        <v>8</v>
      </c>
      <c r="H1942">
        <v>30042</v>
      </c>
      <c r="I1942" s="1" t="s">
        <v>1</v>
      </c>
      <c r="J1942">
        <v>0</v>
      </c>
      <c r="K1942" t="str">
        <f>VLOOKUP(argentina_cities[[#This Row],[region code]],region_codes!A:B,2,FALSE)</f>
        <v>Entre Rios  </v>
      </c>
    </row>
    <row r="1943" spans="1:11" x14ac:dyDescent="0.2">
      <c r="A1943">
        <v>3429148</v>
      </c>
      <c r="B1943" s="1" t="s">
        <v>5550</v>
      </c>
      <c r="C1943" s="1" t="s">
        <v>5551</v>
      </c>
      <c r="D1943" s="1" t="s">
        <v>1</v>
      </c>
      <c r="E1943" s="1" t="s">
        <v>5552</v>
      </c>
      <c r="F1943" s="1" t="s">
        <v>800</v>
      </c>
      <c r="G1943">
        <v>6</v>
      </c>
      <c r="H1943">
        <v>18175</v>
      </c>
      <c r="I1943" s="1" t="s">
        <v>1</v>
      </c>
      <c r="J1943">
        <v>0</v>
      </c>
      <c r="K1943" t="str">
        <f>VLOOKUP(argentina_cities[[#This Row],[region code]],region_codes!A:B,2,FALSE)</f>
        <v>Corrientes  </v>
      </c>
    </row>
    <row r="1944" spans="1:11" x14ac:dyDescent="0.2">
      <c r="A1944">
        <v>3429149</v>
      </c>
      <c r="B1944" s="1" t="s">
        <v>5553</v>
      </c>
      <c r="C1944" s="1" t="s">
        <v>5554</v>
      </c>
      <c r="D1944" s="1" t="s">
        <v>1</v>
      </c>
      <c r="E1944" s="1" t="s">
        <v>5555</v>
      </c>
      <c r="F1944" s="1" t="s">
        <v>5556</v>
      </c>
      <c r="G1944">
        <v>1</v>
      </c>
      <c r="H1944">
        <v>6693</v>
      </c>
      <c r="I1944" s="1" t="s">
        <v>1</v>
      </c>
      <c r="J1944">
        <v>0</v>
      </c>
      <c r="K1944" t="str">
        <f>VLOOKUP(argentina_cities[[#This Row],[region code]],region_codes!A:B,2,FALSE)</f>
        <v>Buenos Aires Province  </v>
      </c>
    </row>
    <row r="1945" spans="1:11" x14ac:dyDescent="0.2">
      <c r="A1945">
        <v>3429150</v>
      </c>
      <c r="B1945" s="1" t="s">
        <v>5553</v>
      </c>
      <c r="C1945" s="1" t="s">
        <v>5554</v>
      </c>
      <c r="D1945" s="1" t="s">
        <v>1</v>
      </c>
      <c r="E1945" s="1" t="s">
        <v>5557</v>
      </c>
      <c r="F1945" s="1" t="s">
        <v>5558</v>
      </c>
      <c r="G1945">
        <v>6</v>
      </c>
      <c r="H1945">
        <v>18119</v>
      </c>
      <c r="I1945" s="1" t="s">
        <v>1</v>
      </c>
      <c r="J1945">
        <v>0</v>
      </c>
      <c r="K1945" t="str">
        <f>VLOOKUP(argentina_cities[[#This Row],[region code]],region_codes!A:B,2,FALSE)</f>
        <v>Corrientes  </v>
      </c>
    </row>
    <row r="1946" spans="1:11" x14ac:dyDescent="0.2">
      <c r="A1946">
        <v>3429151</v>
      </c>
      <c r="B1946" s="1" t="s">
        <v>5553</v>
      </c>
      <c r="C1946" s="1" t="s">
        <v>5554</v>
      </c>
      <c r="D1946" s="1" t="s">
        <v>1</v>
      </c>
      <c r="E1946" s="1" t="s">
        <v>5559</v>
      </c>
      <c r="F1946" s="1" t="s">
        <v>5560</v>
      </c>
      <c r="G1946">
        <v>14</v>
      </c>
      <c r="H1946">
        <v>54021</v>
      </c>
      <c r="I1946" s="1" t="s">
        <v>1</v>
      </c>
      <c r="J1946">
        <v>0</v>
      </c>
      <c r="K1946" t="str">
        <f>VLOOKUP(argentina_cities[[#This Row],[region code]],region_codes!A:B,2,FALSE)</f>
        <v>Misiones  </v>
      </c>
    </row>
    <row r="1947" spans="1:11" x14ac:dyDescent="0.2">
      <c r="A1947">
        <v>3429152</v>
      </c>
      <c r="B1947" s="1" t="s">
        <v>5561</v>
      </c>
      <c r="C1947" s="1" t="s">
        <v>5562</v>
      </c>
      <c r="D1947" s="1" t="s">
        <v>1</v>
      </c>
      <c r="E1947" s="1" t="s">
        <v>5563</v>
      </c>
      <c r="F1947" s="1" t="s">
        <v>5564</v>
      </c>
      <c r="G1947">
        <v>14</v>
      </c>
      <c r="I1947" s="1" t="s">
        <v>1</v>
      </c>
      <c r="J1947">
        <v>0</v>
      </c>
      <c r="K1947" t="str">
        <f>VLOOKUP(argentina_cities[[#This Row],[region code]],region_codes!A:B,2,FALSE)</f>
        <v>Misiones  </v>
      </c>
    </row>
    <row r="1948" spans="1:11" x14ac:dyDescent="0.2">
      <c r="A1948">
        <v>3429153</v>
      </c>
      <c r="B1948" s="1" t="s">
        <v>5565</v>
      </c>
      <c r="C1948" s="1" t="s">
        <v>5566</v>
      </c>
      <c r="D1948" s="1" t="s">
        <v>1</v>
      </c>
      <c r="E1948" s="1" t="s">
        <v>5567</v>
      </c>
      <c r="F1948" s="1" t="s">
        <v>5568</v>
      </c>
      <c r="G1948">
        <v>7</v>
      </c>
      <c r="H1948">
        <v>2003</v>
      </c>
      <c r="I1948" s="1" t="s">
        <v>1</v>
      </c>
      <c r="J1948">
        <v>0</v>
      </c>
      <c r="K1948" t="str">
        <f>VLOOKUP(argentina_cities[[#This Row],[region code]],region_codes!A:B,2,FALSE)</f>
        <v>Ciudad Autónoma de Buenos Aires  </v>
      </c>
    </row>
    <row r="1949" spans="1:11" x14ac:dyDescent="0.2">
      <c r="A1949">
        <v>3429154</v>
      </c>
      <c r="B1949" s="1" t="s">
        <v>5566</v>
      </c>
      <c r="C1949" s="1" t="s">
        <v>5566</v>
      </c>
      <c r="D1949" s="1" t="s">
        <v>1</v>
      </c>
      <c r="E1949" s="1" t="s">
        <v>5569</v>
      </c>
      <c r="F1949" s="1" t="s">
        <v>4941</v>
      </c>
      <c r="G1949">
        <v>1</v>
      </c>
      <c r="H1949">
        <v>6693</v>
      </c>
      <c r="I1949" s="1" t="s">
        <v>1</v>
      </c>
      <c r="J1949">
        <v>0</v>
      </c>
      <c r="K1949" t="str">
        <f>VLOOKUP(argentina_cities[[#This Row],[region code]],region_codes!A:B,2,FALSE)</f>
        <v>Buenos Aires Province  </v>
      </c>
    </row>
    <row r="1950" spans="1:11" x14ac:dyDescent="0.2">
      <c r="A1950">
        <v>3429155</v>
      </c>
      <c r="B1950" s="1" t="s">
        <v>5570</v>
      </c>
      <c r="C1950" s="1" t="s">
        <v>5570</v>
      </c>
      <c r="D1950" s="1" t="s">
        <v>1</v>
      </c>
      <c r="E1950" s="1" t="s">
        <v>5571</v>
      </c>
      <c r="F1950" s="1" t="s">
        <v>5572</v>
      </c>
      <c r="G1950">
        <v>1</v>
      </c>
      <c r="H1950">
        <v>6308</v>
      </c>
      <c r="I1950" s="1" t="s">
        <v>1</v>
      </c>
      <c r="J1950">
        <v>0</v>
      </c>
      <c r="K1950" t="str">
        <f>VLOOKUP(argentina_cities[[#This Row],[region code]],region_codes!A:B,2,FALSE)</f>
        <v>Buenos Aires Province  </v>
      </c>
    </row>
    <row r="1951" spans="1:11" x14ac:dyDescent="0.2">
      <c r="A1951">
        <v>3429156</v>
      </c>
      <c r="B1951" s="1" t="s">
        <v>5573</v>
      </c>
      <c r="C1951" s="1" t="s">
        <v>5573</v>
      </c>
      <c r="D1951" s="1" t="s">
        <v>5574</v>
      </c>
      <c r="E1951" s="1" t="s">
        <v>1402</v>
      </c>
      <c r="F1951" s="1" t="s">
        <v>2269</v>
      </c>
      <c r="G1951">
        <v>6</v>
      </c>
      <c r="H1951">
        <v>18133</v>
      </c>
      <c r="I1951" s="1" t="s">
        <v>1</v>
      </c>
      <c r="J1951">
        <v>13189</v>
      </c>
      <c r="K1951" t="str">
        <f>VLOOKUP(argentina_cities[[#This Row],[region code]],region_codes!A:B,2,FALSE)</f>
        <v>Corrientes  </v>
      </c>
    </row>
    <row r="1952" spans="1:11" x14ac:dyDescent="0.2">
      <c r="A1952">
        <v>3429157</v>
      </c>
      <c r="B1952" s="1" t="s">
        <v>5575</v>
      </c>
      <c r="C1952" s="1" t="s">
        <v>5575</v>
      </c>
      <c r="D1952" s="1" t="s">
        <v>5575</v>
      </c>
      <c r="E1952" s="1" t="s">
        <v>5576</v>
      </c>
      <c r="F1952" s="1" t="s">
        <v>5577</v>
      </c>
      <c r="G1952">
        <v>6</v>
      </c>
      <c r="H1952">
        <v>18133</v>
      </c>
      <c r="I1952" s="1" t="s">
        <v>1</v>
      </c>
      <c r="J1952">
        <v>4429</v>
      </c>
      <c r="K1952" t="str">
        <f>VLOOKUP(argentina_cities[[#This Row],[region code]],region_codes!A:B,2,FALSE)</f>
        <v>Corrientes  </v>
      </c>
    </row>
    <row r="1953" spans="1:11" x14ac:dyDescent="0.2">
      <c r="A1953">
        <v>3429158</v>
      </c>
      <c r="B1953" s="1" t="s">
        <v>5578</v>
      </c>
      <c r="C1953" s="1" t="s">
        <v>5578</v>
      </c>
      <c r="D1953" s="1" t="s">
        <v>1</v>
      </c>
      <c r="E1953" s="1" t="s">
        <v>5579</v>
      </c>
      <c r="F1953" s="1" t="s">
        <v>5580</v>
      </c>
      <c r="G1953">
        <v>1</v>
      </c>
      <c r="H1953">
        <v>6357</v>
      </c>
      <c r="I1953" s="1" t="s">
        <v>1</v>
      </c>
      <c r="J1953">
        <v>0</v>
      </c>
      <c r="K1953" t="str">
        <f>VLOOKUP(argentina_cities[[#This Row],[region code]],region_codes!A:B,2,FALSE)</f>
        <v>Buenos Aires Province  </v>
      </c>
    </row>
    <row r="1954" spans="1:11" x14ac:dyDescent="0.2">
      <c r="A1954">
        <v>3429159</v>
      </c>
      <c r="B1954" s="1" t="s">
        <v>5581</v>
      </c>
      <c r="C1954" s="1" t="s">
        <v>5581</v>
      </c>
      <c r="D1954" s="1" t="s">
        <v>1</v>
      </c>
      <c r="E1954" s="1" t="s">
        <v>5582</v>
      </c>
      <c r="F1954" s="1" t="s">
        <v>356</v>
      </c>
      <c r="G1954">
        <v>1</v>
      </c>
      <c r="H1954">
        <v>6042</v>
      </c>
      <c r="I1954" s="1" t="s">
        <v>1</v>
      </c>
      <c r="J1954">
        <v>0</v>
      </c>
      <c r="K1954" t="str">
        <f>VLOOKUP(argentina_cities[[#This Row],[region code]],region_codes!A:B,2,FALSE)</f>
        <v>Buenos Aires Province  </v>
      </c>
    </row>
    <row r="1955" spans="1:11" x14ac:dyDescent="0.2">
      <c r="A1955">
        <v>3429160</v>
      </c>
      <c r="B1955" s="1" t="s">
        <v>5583</v>
      </c>
      <c r="C1955" s="1" t="s">
        <v>5584</v>
      </c>
      <c r="D1955" s="1" t="s">
        <v>5585</v>
      </c>
      <c r="E1955" s="1" t="s">
        <v>5586</v>
      </c>
      <c r="F1955" s="1" t="s">
        <v>5587</v>
      </c>
      <c r="G1955">
        <v>1</v>
      </c>
      <c r="H1955">
        <v>6420</v>
      </c>
      <c r="I1955" s="1" t="s">
        <v>1</v>
      </c>
      <c r="J1955">
        <v>11174</v>
      </c>
      <c r="K1955" t="str">
        <f>VLOOKUP(argentina_cities[[#This Row],[region code]],region_codes!A:B,2,FALSE)</f>
        <v>Buenos Aires Province  </v>
      </c>
    </row>
    <row r="1956" spans="1:11" x14ac:dyDescent="0.2">
      <c r="A1956">
        <v>3429161</v>
      </c>
      <c r="B1956" s="1" t="s">
        <v>5584</v>
      </c>
      <c r="C1956" s="1" t="s">
        <v>5584</v>
      </c>
      <c r="D1956" s="1" t="s">
        <v>1</v>
      </c>
      <c r="E1956" s="1" t="s">
        <v>5588</v>
      </c>
      <c r="F1956" s="1" t="s">
        <v>3489</v>
      </c>
      <c r="G1956">
        <v>1</v>
      </c>
      <c r="H1956">
        <v>6420</v>
      </c>
      <c r="I1956" s="1" t="s">
        <v>1</v>
      </c>
      <c r="J1956">
        <v>0</v>
      </c>
      <c r="K1956" t="str">
        <f>VLOOKUP(argentina_cities[[#This Row],[region code]],region_codes!A:B,2,FALSE)</f>
        <v>Buenos Aires Province  </v>
      </c>
    </row>
    <row r="1957" spans="1:11" x14ac:dyDescent="0.2">
      <c r="A1957">
        <v>3429162</v>
      </c>
      <c r="B1957" s="1" t="s">
        <v>5589</v>
      </c>
      <c r="C1957" s="1" t="s">
        <v>5589</v>
      </c>
      <c r="D1957" s="1" t="s">
        <v>5589</v>
      </c>
      <c r="E1957" s="1" t="s">
        <v>5590</v>
      </c>
      <c r="F1957" s="1" t="s">
        <v>5591</v>
      </c>
      <c r="G1957">
        <v>1</v>
      </c>
      <c r="I1957" s="1" t="s">
        <v>1</v>
      </c>
      <c r="J1957">
        <v>0</v>
      </c>
      <c r="K1957" t="str">
        <f>VLOOKUP(argentina_cities[[#This Row],[region code]],region_codes!A:B,2,FALSE)</f>
        <v>Buenos Aires Province  </v>
      </c>
    </row>
    <row r="1958" spans="1:11" x14ac:dyDescent="0.2">
      <c r="A1958">
        <v>3429163</v>
      </c>
      <c r="B1958" s="1" t="s">
        <v>5592</v>
      </c>
      <c r="C1958" s="1" t="s">
        <v>5592</v>
      </c>
      <c r="D1958" s="1" t="s">
        <v>1</v>
      </c>
      <c r="E1958" s="1" t="s">
        <v>5593</v>
      </c>
      <c r="F1958" s="1" t="s">
        <v>5594</v>
      </c>
      <c r="G1958">
        <v>1</v>
      </c>
      <c r="H1958">
        <v>6287</v>
      </c>
      <c r="I1958" s="1" t="s">
        <v>1</v>
      </c>
      <c r="J1958">
        <v>0</v>
      </c>
      <c r="K1958" t="str">
        <f>VLOOKUP(argentina_cities[[#This Row],[region code]],region_codes!A:B,2,FALSE)</f>
        <v>Buenos Aires Province  </v>
      </c>
    </row>
    <row r="1959" spans="1:11" x14ac:dyDescent="0.2">
      <c r="A1959">
        <v>3429164</v>
      </c>
      <c r="B1959" s="1" t="s">
        <v>5592</v>
      </c>
      <c r="C1959" s="1" t="s">
        <v>5592</v>
      </c>
      <c r="D1959" s="1" t="s">
        <v>1</v>
      </c>
      <c r="E1959" s="1" t="s">
        <v>5595</v>
      </c>
      <c r="F1959" s="1" t="s">
        <v>5596</v>
      </c>
      <c r="G1959">
        <v>6</v>
      </c>
      <c r="H1959">
        <v>18112</v>
      </c>
      <c r="I1959" s="1" t="s">
        <v>1</v>
      </c>
      <c r="J1959">
        <v>0</v>
      </c>
      <c r="K1959" t="str">
        <f>VLOOKUP(argentina_cities[[#This Row],[region code]],region_codes!A:B,2,FALSE)</f>
        <v>Corrientes  </v>
      </c>
    </row>
    <row r="1960" spans="1:11" x14ac:dyDescent="0.2">
      <c r="A1960">
        <v>3429165</v>
      </c>
      <c r="B1960" s="1" t="s">
        <v>5597</v>
      </c>
      <c r="C1960" s="1" t="s">
        <v>5598</v>
      </c>
      <c r="D1960" s="1" t="s">
        <v>1</v>
      </c>
      <c r="E1960" s="1" t="s">
        <v>5599</v>
      </c>
      <c r="F1960" s="1" t="s">
        <v>5600</v>
      </c>
      <c r="G1960">
        <v>1</v>
      </c>
      <c r="I1960" s="1" t="s">
        <v>1</v>
      </c>
      <c r="J1960">
        <v>0</v>
      </c>
      <c r="K1960" t="str">
        <f>VLOOKUP(argentina_cities[[#This Row],[region code]],region_codes!A:B,2,FALSE)</f>
        <v>Buenos Aires Province  </v>
      </c>
    </row>
    <row r="1961" spans="1:11" x14ac:dyDescent="0.2">
      <c r="A1961">
        <v>3429166</v>
      </c>
      <c r="B1961" s="1" t="s">
        <v>5601</v>
      </c>
      <c r="C1961" s="1" t="s">
        <v>5601</v>
      </c>
      <c r="D1961" s="1" t="s">
        <v>5602</v>
      </c>
      <c r="E1961" s="1" t="s">
        <v>5603</v>
      </c>
      <c r="F1961" s="1" t="s">
        <v>5604</v>
      </c>
      <c r="G1961">
        <v>1</v>
      </c>
      <c r="I1961" s="1" t="s">
        <v>1</v>
      </c>
      <c r="J1961">
        <v>0</v>
      </c>
      <c r="K1961" t="str">
        <f>VLOOKUP(argentina_cities[[#This Row],[region code]],region_codes!A:B,2,FALSE)</f>
        <v>Buenos Aires Province  </v>
      </c>
    </row>
    <row r="1962" spans="1:11" x14ac:dyDescent="0.2">
      <c r="A1962">
        <v>3429167</v>
      </c>
      <c r="B1962" s="1" t="s">
        <v>5605</v>
      </c>
      <c r="C1962" s="1" t="s">
        <v>5606</v>
      </c>
      <c r="D1962" s="1" t="s">
        <v>1</v>
      </c>
      <c r="E1962" s="1" t="s">
        <v>5607</v>
      </c>
      <c r="F1962" s="1" t="s">
        <v>5608</v>
      </c>
      <c r="G1962">
        <v>6</v>
      </c>
      <c r="I1962" s="1" t="s">
        <v>1</v>
      </c>
      <c r="J1962">
        <v>0</v>
      </c>
      <c r="K1962" t="str">
        <f>VLOOKUP(argentina_cities[[#This Row],[region code]],region_codes!A:B,2,FALSE)</f>
        <v>Corrientes  </v>
      </c>
    </row>
    <row r="1963" spans="1:11" x14ac:dyDescent="0.2">
      <c r="A1963">
        <v>3429168</v>
      </c>
      <c r="B1963" s="1" t="s">
        <v>5609</v>
      </c>
      <c r="C1963" s="1" t="s">
        <v>5609</v>
      </c>
      <c r="D1963" s="1" t="s">
        <v>5610</v>
      </c>
      <c r="E1963" s="1" t="s">
        <v>5611</v>
      </c>
      <c r="F1963" s="1" t="s">
        <v>735</v>
      </c>
      <c r="G1963">
        <v>1</v>
      </c>
      <c r="H1963">
        <v>6742</v>
      </c>
      <c r="I1963" s="1" t="s">
        <v>1</v>
      </c>
      <c r="J1963">
        <v>8399</v>
      </c>
      <c r="K1963" t="str">
        <f>VLOOKUP(argentina_cities[[#This Row],[region code]],region_codes!A:B,2,FALSE)</f>
        <v>Buenos Aires Province  </v>
      </c>
    </row>
    <row r="1964" spans="1:11" x14ac:dyDescent="0.2">
      <c r="A1964">
        <v>3429169</v>
      </c>
      <c r="B1964" s="1" t="s">
        <v>5612</v>
      </c>
      <c r="C1964" s="1" t="s">
        <v>5612</v>
      </c>
      <c r="D1964" s="1" t="s">
        <v>1</v>
      </c>
      <c r="E1964" s="1" t="s">
        <v>5613</v>
      </c>
      <c r="F1964" s="1" t="s">
        <v>5614</v>
      </c>
      <c r="G1964">
        <v>6</v>
      </c>
      <c r="H1964">
        <v>18105</v>
      </c>
      <c r="I1964" s="1" t="s">
        <v>1</v>
      </c>
      <c r="J1964">
        <v>0</v>
      </c>
      <c r="K1964" t="str">
        <f>VLOOKUP(argentina_cities[[#This Row],[region code]],region_codes!A:B,2,FALSE)</f>
        <v>Corrientes  </v>
      </c>
    </row>
    <row r="1965" spans="1:11" x14ac:dyDescent="0.2">
      <c r="A1965">
        <v>3429170</v>
      </c>
      <c r="B1965" s="1" t="s">
        <v>5612</v>
      </c>
      <c r="C1965" s="1" t="s">
        <v>5612</v>
      </c>
      <c r="D1965" s="1" t="s">
        <v>1</v>
      </c>
      <c r="E1965" s="1" t="s">
        <v>5615</v>
      </c>
      <c r="F1965" s="1" t="s">
        <v>5616</v>
      </c>
      <c r="G1965">
        <v>14</v>
      </c>
      <c r="H1965">
        <v>54028</v>
      </c>
      <c r="I1965" s="1" t="s">
        <v>1</v>
      </c>
      <c r="J1965">
        <v>0</v>
      </c>
      <c r="K1965" t="str">
        <f>VLOOKUP(argentina_cities[[#This Row],[region code]],region_codes!A:B,2,FALSE)</f>
        <v>Misiones  </v>
      </c>
    </row>
    <row r="1966" spans="1:11" x14ac:dyDescent="0.2">
      <c r="A1966">
        <v>3429171</v>
      </c>
      <c r="B1966" s="1" t="s">
        <v>5617</v>
      </c>
      <c r="C1966" s="1" t="s">
        <v>5617</v>
      </c>
      <c r="D1966" s="1" t="s">
        <v>5617</v>
      </c>
      <c r="E1966" s="1" t="s">
        <v>5618</v>
      </c>
      <c r="F1966" s="1" t="s">
        <v>5619</v>
      </c>
      <c r="G1966">
        <v>1</v>
      </c>
      <c r="H1966">
        <v>6742</v>
      </c>
      <c r="I1966" s="1" t="s">
        <v>1</v>
      </c>
      <c r="J1966">
        <v>0</v>
      </c>
      <c r="K1966" t="str">
        <f>VLOOKUP(argentina_cities[[#This Row],[region code]],region_codes!A:B,2,FALSE)</f>
        <v>Buenos Aires Province  </v>
      </c>
    </row>
    <row r="1967" spans="1:11" x14ac:dyDescent="0.2">
      <c r="A1967">
        <v>3429172</v>
      </c>
      <c r="B1967" s="1" t="s">
        <v>5617</v>
      </c>
      <c r="C1967" s="1" t="s">
        <v>5617</v>
      </c>
      <c r="D1967" s="1" t="s">
        <v>5617</v>
      </c>
      <c r="E1967" s="1" t="s">
        <v>5620</v>
      </c>
      <c r="F1967" s="1" t="s">
        <v>5621</v>
      </c>
      <c r="G1967">
        <v>1</v>
      </c>
      <c r="H1967">
        <v>6742</v>
      </c>
      <c r="I1967" s="1" t="s">
        <v>1</v>
      </c>
      <c r="J1967">
        <v>0</v>
      </c>
      <c r="K1967" t="str">
        <f>VLOOKUP(argentina_cities[[#This Row],[region code]],region_codes!A:B,2,FALSE)</f>
        <v>Buenos Aires Province  </v>
      </c>
    </row>
    <row r="1968" spans="1:11" x14ac:dyDescent="0.2">
      <c r="A1968">
        <v>3429173</v>
      </c>
      <c r="B1968" s="1" t="s">
        <v>5622</v>
      </c>
      <c r="C1968" s="1" t="s">
        <v>5622</v>
      </c>
      <c r="D1968" s="1" t="s">
        <v>1</v>
      </c>
      <c r="E1968" s="1" t="s">
        <v>5623</v>
      </c>
      <c r="F1968" s="1" t="s">
        <v>5624</v>
      </c>
      <c r="G1968">
        <v>8</v>
      </c>
      <c r="H1968">
        <v>30098</v>
      </c>
      <c r="I1968" s="1" t="s">
        <v>1</v>
      </c>
      <c r="J1968">
        <v>0</v>
      </c>
      <c r="K1968" t="str">
        <f>VLOOKUP(argentina_cities[[#This Row],[region code]],region_codes!A:B,2,FALSE)</f>
        <v>Entre Rios  </v>
      </c>
    </row>
    <row r="1969" spans="1:11" x14ac:dyDescent="0.2">
      <c r="A1969">
        <v>3429174</v>
      </c>
      <c r="B1969" s="1" t="s">
        <v>5622</v>
      </c>
      <c r="C1969" s="1" t="s">
        <v>5622</v>
      </c>
      <c r="D1969" s="1" t="s">
        <v>1</v>
      </c>
      <c r="E1969" s="1" t="s">
        <v>359</v>
      </c>
      <c r="F1969" s="1" t="s">
        <v>3351</v>
      </c>
      <c r="G1969">
        <v>6</v>
      </c>
      <c r="H1969">
        <v>18168</v>
      </c>
      <c r="I1969" s="1" t="s">
        <v>1</v>
      </c>
      <c r="J1969">
        <v>0</v>
      </c>
      <c r="K1969" t="str">
        <f>VLOOKUP(argentina_cities[[#This Row],[region code]],region_codes!A:B,2,FALSE)</f>
        <v>Corrientes  </v>
      </c>
    </row>
    <row r="1970" spans="1:11" x14ac:dyDescent="0.2">
      <c r="A1970">
        <v>3429175</v>
      </c>
      <c r="B1970" s="1" t="s">
        <v>5622</v>
      </c>
      <c r="C1970" s="1" t="s">
        <v>5622</v>
      </c>
      <c r="D1970" s="1" t="s">
        <v>1</v>
      </c>
      <c r="E1970" s="1" t="s">
        <v>5625</v>
      </c>
      <c r="F1970" s="1" t="s">
        <v>5626</v>
      </c>
      <c r="G1970">
        <v>9</v>
      </c>
      <c r="H1970">
        <v>34014</v>
      </c>
      <c r="I1970" s="1" t="s">
        <v>1</v>
      </c>
      <c r="J1970">
        <v>0</v>
      </c>
      <c r="K1970" t="str">
        <f>VLOOKUP(argentina_cities[[#This Row],[region code]],region_codes!A:B,2,FALSE)</f>
        <v>Formosa  </v>
      </c>
    </row>
    <row r="1971" spans="1:11" x14ac:dyDescent="0.2">
      <c r="A1971">
        <v>3429176</v>
      </c>
      <c r="B1971" s="1" t="s">
        <v>5622</v>
      </c>
      <c r="C1971" s="1" t="s">
        <v>5622</v>
      </c>
      <c r="D1971" s="1" t="s">
        <v>1</v>
      </c>
      <c r="E1971" s="1" t="s">
        <v>5627</v>
      </c>
      <c r="F1971" s="1" t="s">
        <v>5628</v>
      </c>
      <c r="G1971">
        <v>9</v>
      </c>
      <c r="H1971">
        <v>34049</v>
      </c>
      <c r="I1971" s="1" t="s">
        <v>1</v>
      </c>
      <c r="J1971">
        <v>0</v>
      </c>
      <c r="K1971" t="str">
        <f>VLOOKUP(argentina_cities[[#This Row],[region code]],region_codes!A:B,2,FALSE)</f>
        <v>Formosa  </v>
      </c>
    </row>
    <row r="1972" spans="1:11" x14ac:dyDescent="0.2">
      <c r="A1972">
        <v>3429177</v>
      </c>
      <c r="B1972" s="1" t="s">
        <v>5622</v>
      </c>
      <c r="C1972" s="1" t="s">
        <v>5622</v>
      </c>
      <c r="D1972" s="1" t="s">
        <v>1</v>
      </c>
      <c r="E1972" s="1" t="s">
        <v>5629</v>
      </c>
      <c r="F1972" s="1" t="s">
        <v>5630</v>
      </c>
      <c r="G1972">
        <v>9</v>
      </c>
      <c r="H1972">
        <v>34035</v>
      </c>
      <c r="I1972" s="1" t="s">
        <v>1</v>
      </c>
      <c r="J1972">
        <v>0</v>
      </c>
      <c r="K1972" t="str">
        <f>VLOOKUP(argentina_cities[[#This Row],[region code]],region_codes!A:B,2,FALSE)</f>
        <v>Formosa  </v>
      </c>
    </row>
    <row r="1973" spans="1:11" x14ac:dyDescent="0.2">
      <c r="A1973">
        <v>3429178</v>
      </c>
      <c r="B1973" s="1" t="s">
        <v>5622</v>
      </c>
      <c r="C1973" s="1" t="s">
        <v>5622</v>
      </c>
      <c r="D1973" s="1" t="s">
        <v>1</v>
      </c>
      <c r="E1973" s="1" t="s">
        <v>5631</v>
      </c>
      <c r="F1973" s="1" t="s">
        <v>5632</v>
      </c>
      <c r="G1973">
        <v>9</v>
      </c>
      <c r="H1973">
        <v>34042</v>
      </c>
      <c r="I1973" s="1" t="s">
        <v>1</v>
      </c>
      <c r="J1973">
        <v>0</v>
      </c>
      <c r="K1973" t="str">
        <f>VLOOKUP(argentina_cities[[#This Row],[region code]],region_codes!A:B,2,FALSE)</f>
        <v>Formosa  </v>
      </c>
    </row>
    <row r="1974" spans="1:11" x14ac:dyDescent="0.2">
      <c r="A1974">
        <v>3429179</v>
      </c>
      <c r="B1974" s="1" t="s">
        <v>5633</v>
      </c>
      <c r="C1974" s="1" t="s">
        <v>5633</v>
      </c>
      <c r="D1974" s="1" t="s">
        <v>5633</v>
      </c>
      <c r="E1974" s="1" t="s">
        <v>5634</v>
      </c>
      <c r="F1974" s="1" t="s">
        <v>5635</v>
      </c>
      <c r="G1974">
        <v>0</v>
      </c>
      <c r="I1974" s="1" t="s">
        <v>1</v>
      </c>
      <c r="J1974">
        <v>0</v>
      </c>
      <c r="K1974" t="e">
        <f>VLOOKUP(argentina_cities[[#This Row],[region code]],region_codes!A:B,2,FALSE)</f>
        <v>#N/A</v>
      </c>
    </row>
    <row r="1975" spans="1:11" x14ac:dyDescent="0.2">
      <c r="A1975">
        <v>3429180</v>
      </c>
      <c r="B1975" s="1" t="s">
        <v>5636</v>
      </c>
      <c r="C1975" s="1" t="s">
        <v>5636</v>
      </c>
      <c r="D1975" s="1" t="s">
        <v>5636</v>
      </c>
      <c r="E1975" s="1" t="s">
        <v>5637</v>
      </c>
      <c r="F1975" s="1" t="s">
        <v>5638</v>
      </c>
      <c r="G1975">
        <v>6</v>
      </c>
      <c r="I1975" s="1" t="s">
        <v>1</v>
      </c>
      <c r="J1975">
        <v>0</v>
      </c>
      <c r="K1975" t="str">
        <f>VLOOKUP(argentina_cities[[#This Row],[region code]],region_codes!A:B,2,FALSE)</f>
        <v>Corrientes  </v>
      </c>
    </row>
    <row r="1976" spans="1:11" x14ac:dyDescent="0.2">
      <c r="A1976">
        <v>3429181</v>
      </c>
      <c r="B1976" s="1" t="s">
        <v>5639</v>
      </c>
      <c r="C1976" s="1" t="s">
        <v>5639</v>
      </c>
      <c r="D1976" s="1" t="s">
        <v>1</v>
      </c>
      <c r="E1976" s="1" t="s">
        <v>5640</v>
      </c>
      <c r="F1976" s="1" t="s">
        <v>5641</v>
      </c>
      <c r="G1976">
        <v>6</v>
      </c>
      <c r="I1976" s="1" t="s">
        <v>1</v>
      </c>
      <c r="J1976">
        <v>0</v>
      </c>
      <c r="K1976" t="str">
        <f>VLOOKUP(argentina_cities[[#This Row],[region code]],region_codes!A:B,2,FALSE)</f>
        <v>Corrientes  </v>
      </c>
    </row>
    <row r="1977" spans="1:11" x14ac:dyDescent="0.2">
      <c r="A1977">
        <v>3429182</v>
      </c>
      <c r="B1977" s="1" t="s">
        <v>5642</v>
      </c>
      <c r="C1977" s="1" t="s">
        <v>5642</v>
      </c>
      <c r="D1977" s="1" t="s">
        <v>1</v>
      </c>
      <c r="E1977" s="1" t="s">
        <v>5643</v>
      </c>
      <c r="F1977" s="1" t="s">
        <v>5644</v>
      </c>
      <c r="G1977">
        <v>1</v>
      </c>
      <c r="H1977">
        <v>6280</v>
      </c>
      <c r="I1977" s="1" t="s">
        <v>1</v>
      </c>
      <c r="J1977">
        <v>0</v>
      </c>
      <c r="K1977" t="str">
        <f>VLOOKUP(argentina_cities[[#This Row],[region code]],region_codes!A:B,2,FALSE)</f>
        <v>Buenos Aires Province  </v>
      </c>
    </row>
    <row r="1978" spans="1:11" x14ac:dyDescent="0.2">
      <c r="A1978">
        <v>3429183</v>
      </c>
      <c r="B1978" s="1" t="s">
        <v>5642</v>
      </c>
      <c r="C1978" s="1" t="s">
        <v>5642</v>
      </c>
      <c r="D1978" s="1" t="s">
        <v>1</v>
      </c>
      <c r="E1978" s="1" t="s">
        <v>5645</v>
      </c>
      <c r="F1978" s="1" t="s">
        <v>5646</v>
      </c>
      <c r="G1978">
        <v>1</v>
      </c>
      <c r="H1978">
        <v>6084</v>
      </c>
      <c r="I1978" s="1" t="s">
        <v>1</v>
      </c>
      <c r="J1978">
        <v>0</v>
      </c>
      <c r="K1978" t="str">
        <f>VLOOKUP(argentina_cities[[#This Row],[region code]],region_codes!A:B,2,FALSE)</f>
        <v>Buenos Aires Province  </v>
      </c>
    </row>
    <row r="1979" spans="1:11" x14ac:dyDescent="0.2">
      <c r="A1979">
        <v>3429184</v>
      </c>
      <c r="B1979" s="1" t="s">
        <v>5642</v>
      </c>
      <c r="C1979" s="1" t="s">
        <v>5642</v>
      </c>
      <c r="D1979" s="1" t="s">
        <v>1</v>
      </c>
      <c r="E1979" s="1" t="s">
        <v>3712</v>
      </c>
      <c r="F1979" s="1" t="s">
        <v>1781</v>
      </c>
      <c r="G1979">
        <v>1</v>
      </c>
      <c r="H1979">
        <v>6511</v>
      </c>
      <c r="I1979" s="1" t="s">
        <v>1</v>
      </c>
      <c r="J1979">
        <v>0</v>
      </c>
      <c r="K1979" t="str">
        <f>VLOOKUP(argentina_cities[[#This Row],[region code]],region_codes!A:B,2,FALSE)</f>
        <v>Buenos Aires Province  </v>
      </c>
    </row>
    <row r="1980" spans="1:11" x14ac:dyDescent="0.2">
      <c r="A1980">
        <v>3429185</v>
      </c>
      <c r="B1980" s="1" t="s">
        <v>5642</v>
      </c>
      <c r="C1980" s="1" t="s">
        <v>5642</v>
      </c>
      <c r="D1980" s="1" t="s">
        <v>1</v>
      </c>
      <c r="E1980" s="1" t="s">
        <v>5647</v>
      </c>
      <c r="F1980" s="1" t="s">
        <v>5648</v>
      </c>
      <c r="G1980">
        <v>1</v>
      </c>
      <c r="H1980">
        <v>6511</v>
      </c>
      <c r="I1980" s="1" t="s">
        <v>1</v>
      </c>
      <c r="J1980">
        <v>0</v>
      </c>
      <c r="K1980" t="str">
        <f>VLOOKUP(argentina_cities[[#This Row],[region code]],region_codes!A:B,2,FALSE)</f>
        <v>Buenos Aires Province  </v>
      </c>
    </row>
    <row r="1981" spans="1:11" x14ac:dyDescent="0.2">
      <c r="A1981">
        <v>3429186</v>
      </c>
      <c r="B1981" s="1" t="s">
        <v>5642</v>
      </c>
      <c r="C1981" s="1" t="s">
        <v>5642</v>
      </c>
      <c r="D1981" s="1" t="s">
        <v>1</v>
      </c>
      <c r="E1981" s="1" t="s">
        <v>5649</v>
      </c>
      <c r="F1981" s="1" t="s">
        <v>5650</v>
      </c>
      <c r="G1981">
        <v>1</v>
      </c>
      <c r="H1981">
        <v>6238</v>
      </c>
      <c r="I1981" s="1" t="s">
        <v>1</v>
      </c>
      <c r="J1981">
        <v>0</v>
      </c>
      <c r="K1981" t="str">
        <f>VLOOKUP(argentina_cities[[#This Row],[region code]],region_codes!A:B,2,FALSE)</f>
        <v>Buenos Aires Province  </v>
      </c>
    </row>
    <row r="1982" spans="1:11" x14ac:dyDescent="0.2">
      <c r="A1982">
        <v>3429187</v>
      </c>
      <c r="B1982" s="1" t="s">
        <v>5642</v>
      </c>
      <c r="C1982" s="1" t="s">
        <v>5642</v>
      </c>
      <c r="D1982" s="1" t="s">
        <v>1</v>
      </c>
      <c r="E1982" s="1" t="s">
        <v>5651</v>
      </c>
      <c r="F1982" s="1" t="s">
        <v>5652</v>
      </c>
      <c r="G1982">
        <v>1</v>
      </c>
      <c r="H1982">
        <v>6238</v>
      </c>
      <c r="I1982" s="1" t="s">
        <v>1</v>
      </c>
      <c r="J1982">
        <v>0</v>
      </c>
      <c r="K1982" t="str">
        <f>VLOOKUP(argentina_cities[[#This Row],[region code]],region_codes!A:B,2,FALSE)</f>
        <v>Buenos Aires Province  </v>
      </c>
    </row>
    <row r="1983" spans="1:11" x14ac:dyDescent="0.2">
      <c r="A1983">
        <v>3429188</v>
      </c>
      <c r="B1983" s="1" t="s">
        <v>5642</v>
      </c>
      <c r="C1983" s="1" t="s">
        <v>5642</v>
      </c>
      <c r="D1983" s="1" t="s">
        <v>1</v>
      </c>
      <c r="E1983" s="1" t="s">
        <v>5653</v>
      </c>
      <c r="F1983" s="1" t="s">
        <v>3059</v>
      </c>
      <c r="G1983">
        <v>1</v>
      </c>
      <c r="H1983">
        <v>6547</v>
      </c>
      <c r="I1983" s="1" t="s">
        <v>1</v>
      </c>
      <c r="J1983">
        <v>0</v>
      </c>
      <c r="K1983" t="str">
        <f>VLOOKUP(argentina_cities[[#This Row],[region code]],region_codes!A:B,2,FALSE)</f>
        <v>Buenos Aires Province  </v>
      </c>
    </row>
    <row r="1984" spans="1:11" x14ac:dyDescent="0.2">
      <c r="A1984">
        <v>3429189</v>
      </c>
      <c r="B1984" s="1" t="s">
        <v>5642</v>
      </c>
      <c r="C1984" s="1" t="s">
        <v>5642</v>
      </c>
      <c r="D1984" s="1" t="s">
        <v>1</v>
      </c>
      <c r="E1984" s="1" t="s">
        <v>4928</v>
      </c>
      <c r="F1984" s="1" t="s">
        <v>1126</v>
      </c>
      <c r="G1984">
        <v>1</v>
      </c>
      <c r="H1984">
        <v>6218</v>
      </c>
      <c r="I1984" s="1" t="s">
        <v>1</v>
      </c>
      <c r="J1984">
        <v>0</v>
      </c>
      <c r="K1984" t="str">
        <f>VLOOKUP(argentina_cities[[#This Row],[region code]],region_codes!A:B,2,FALSE)</f>
        <v>Buenos Aires Province  </v>
      </c>
    </row>
    <row r="1985" spans="1:11" x14ac:dyDescent="0.2">
      <c r="A1985">
        <v>3429190</v>
      </c>
      <c r="B1985" s="1" t="s">
        <v>5642</v>
      </c>
      <c r="C1985" s="1" t="s">
        <v>5642</v>
      </c>
      <c r="D1985" s="1" t="s">
        <v>1</v>
      </c>
      <c r="E1985" s="1" t="s">
        <v>5654</v>
      </c>
      <c r="F1985" s="1" t="s">
        <v>5655</v>
      </c>
      <c r="G1985">
        <v>1</v>
      </c>
      <c r="H1985">
        <v>6505</v>
      </c>
      <c r="I1985" s="1" t="s">
        <v>1</v>
      </c>
      <c r="J1985">
        <v>0</v>
      </c>
      <c r="K1985" t="str">
        <f>VLOOKUP(argentina_cities[[#This Row],[region code]],region_codes!A:B,2,FALSE)</f>
        <v>Buenos Aires Province  </v>
      </c>
    </row>
    <row r="1986" spans="1:11" x14ac:dyDescent="0.2">
      <c r="A1986">
        <v>3429191</v>
      </c>
      <c r="B1986" s="1" t="s">
        <v>5656</v>
      </c>
      <c r="C1986" s="1" t="s">
        <v>5656</v>
      </c>
      <c r="D1986" s="1" t="s">
        <v>5657</v>
      </c>
      <c r="E1986" s="1" t="s">
        <v>5658</v>
      </c>
      <c r="F1986" s="1" t="s">
        <v>5659</v>
      </c>
      <c r="G1986">
        <v>1</v>
      </c>
      <c r="H1986">
        <v>6665</v>
      </c>
      <c r="I1986" s="1" t="s">
        <v>1</v>
      </c>
      <c r="J1986">
        <v>0</v>
      </c>
      <c r="K1986" t="str">
        <f>VLOOKUP(argentina_cities[[#This Row],[region code]],region_codes!A:B,2,FALSE)</f>
        <v>Buenos Aires Province  </v>
      </c>
    </row>
    <row r="1987" spans="1:11" x14ac:dyDescent="0.2">
      <c r="A1987">
        <v>3429192</v>
      </c>
      <c r="B1987" s="1" t="s">
        <v>5642</v>
      </c>
      <c r="C1987" s="1" t="s">
        <v>5642</v>
      </c>
      <c r="D1987" s="1" t="s">
        <v>1</v>
      </c>
      <c r="E1987" s="1" t="s">
        <v>5660</v>
      </c>
      <c r="F1987" s="1" t="s">
        <v>5661</v>
      </c>
      <c r="G1987">
        <v>8</v>
      </c>
      <c r="H1987">
        <v>30091</v>
      </c>
      <c r="I1987" s="1" t="s">
        <v>1</v>
      </c>
      <c r="J1987">
        <v>0</v>
      </c>
      <c r="K1987" t="str">
        <f>VLOOKUP(argentina_cities[[#This Row],[region code]],region_codes!A:B,2,FALSE)</f>
        <v>Entre Rios  </v>
      </c>
    </row>
    <row r="1988" spans="1:11" x14ac:dyDescent="0.2">
      <c r="A1988">
        <v>3429193</v>
      </c>
      <c r="B1988" s="1" t="s">
        <v>5662</v>
      </c>
      <c r="C1988" s="1" t="s">
        <v>5662</v>
      </c>
      <c r="D1988" s="1" t="s">
        <v>5663</v>
      </c>
      <c r="E1988" s="1" t="s">
        <v>5664</v>
      </c>
      <c r="F1988" s="1" t="s">
        <v>5665</v>
      </c>
      <c r="G1988">
        <v>8</v>
      </c>
      <c r="H1988">
        <v>30070</v>
      </c>
      <c r="I1988" s="1" t="s">
        <v>1</v>
      </c>
      <c r="J1988">
        <v>0</v>
      </c>
      <c r="K1988" t="str">
        <f>VLOOKUP(argentina_cities[[#This Row],[region code]],region_codes!A:B,2,FALSE)</f>
        <v>Entre Rios  </v>
      </c>
    </row>
    <row r="1989" spans="1:11" x14ac:dyDescent="0.2">
      <c r="A1989">
        <v>3429194</v>
      </c>
      <c r="B1989" s="1" t="s">
        <v>5642</v>
      </c>
      <c r="C1989" s="1" t="s">
        <v>5642</v>
      </c>
      <c r="D1989" s="1" t="s">
        <v>1</v>
      </c>
      <c r="E1989" s="1" t="s">
        <v>5666</v>
      </c>
      <c r="F1989" s="1" t="s">
        <v>5667</v>
      </c>
      <c r="G1989">
        <v>6</v>
      </c>
      <c r="H1989">
        <v>18112</v>
      </c>
      <c r="I1989" s="1" t="s">
        <v>1</v>
      </c>
      <c r="J1989">
        <v>0</v>
      </c>
      <c r="K1989" t="str">
        <f>VLOOKUP(argentina_cities[[#This Row],[region code]],region_codes!A:B,2,FALSE)</f>
        <v>Corrientes  </v>
      </c>
    </row>
    <row r="1990" spans="1:11" x14ac:dyDescent="0.2">
      <c r="A1990">
        <v>3429195</v>
      </c>
      <c r="B1990" s="1" t="s">
        <v>5642</v>
      </c>
      <c r="C1990" s="1" t="s">
        <v>5642</v>
      </c>
      <c r="D1990" s="1" t="s">
        <v>1</v>
      </c>
      <c r="E1990" s="1" t="s">
        <v>5668</v>
      </c>
      <c r="F1990" s="1" t="s">
        <v>5669</v>
      </c>
      <c r="G1990">
        <v>8</v>
      </c>
      <c r="H1990">
        <v>30042</v>
      </c>
      <c r="I1990" s="1" t="s">
        <v>1</v>
      </c>
      <c r="J1990">
        <v>0</v>
      </c>
      <c r="K1990" t="str">
        <f>VLOOKUP(argentina_cities[[#This Row],[region code]],region_codes!A:B,2,FALSE)</f>
        <v>Entre Rios  </v>
      </c>
    </row>
    <row r="1991" spans="1:11" x14ac:dyDescent="0.2">
      <c r="A1991">
        <v>3429196</v>
      </c>
      <c r="B1991" s="1" t="s">
        <v>5642</v>
      </c>
      <c r="C1991" s="1" t="s">
        <v>5642</v>
      </c>
      <c r="D1991" s="1" t="s">
        <v>1</v>
      </c>
      <c r="E1991" s="1" t="s">
        <v>5670</v>
      </c>
      <c r="F1991" s="1" t="s">
        <v>5671</v>
      </c>
      <c r="G1991">
        <v>6</v>
      </c>
      <c r="H1991">
        <v>18035</v>
      </c>
      <c r="I1991" s="1" t="s">
        <v>1</v>
      </c>
      <c r="J1991">
        <v>0</v>
      </c>
      <c r="K1991" t="str">
        <f>VLOOKUP(argentina_cities[[#This Row],[region code]],region_codes!A:B,2,FALSE)</f>
        <v>Corrientes  </v>
      </c>
    </row>
    <row r="1992" spans="1:11" x14ac:dyDescent="0.2">
      <c r="A1992">
        <v>3429197</v>
      </c>
      <c r="B1992" s="1" t="s">
        <v>5642</v>
      </c>
      <c r="C1992" s="1" t="s">
        <v>5642</v>
      </c>
      <c r="D1992" s="1" t="s">
        <v>1</v>
      </c>
      <c r="E1992" s="1" t="s">
        <v>5672</v>
      </c>
      <c r="F1992" s="1" t="s">
        <v>5673</v>
      </c>
      <c r="G1992">
        <v>6</v>
      </c>
      <c r="H1992">
        <v>18119</v>
      </c>
      <c r="I1992" s="1" t="s">
        <v>1</v>
      </c>
      <c r="J1992">
        <v>0</v>
      </c>
      <c r="K1992" t="str">
        <f>VLOOKUP(argentina_cities[[#This Row],[region code]],region_codes!A:B,2,FALSE)</f>
        <v>Corrientes  </v>
      </c>
    </row>
    <row r="1993" spans="1:11" x14ac:dyDescent="0.2">
      <c r="A1993">
        <v>3429198</v>
      </c>
      <c r="B1993" s="1" t="s">
        <v>5642</v>
      </c>
      <c r="C1993" s="1" t="s">
        <v>5642</v>
      </c>
      <c r="D1993" s="1" t="s">
        <v>1</v>
      </c>
      <c r="E1993" s="1" t="s">
        <v>5674</v>
      </c>
      <c r="F1993" s="1" t="s">
        <v>5675</v>
      </c>
      <c r="G1993">
        <v>6</v>
      </c>
      <c r="H1993">
        <v>18119</v>
      </c>
      <c r="I1993" s="1" t="s">
        <v>1</v>
      </c>
      <c r="J1993">
        <v>0</v>
      </c>
      <c r="K1993" t="str">
        <f>VLOOKUP(argentina_cities[[#This Row],[region code]],region_codes!A:B,2,FALSE)</f>
        <v>Corrientes  </v>
      </c>
    </row>
    <row r="1994" spans="1:11" x14ac:dyDescent="0.2">
      <c r="A1994">
        <v>3429199</v>
      </c>
      <c r="B1994" s="1" t="s">
        <v>5642</v>
      </c>
      <c r="C1994" s="1" t="s">
        <v>5642</v>
      </c>
      <c r="D1994" s="1" t="s">
        <v>1</v>
      </c>
      <c r="E1994" s="1" t="s">
        <v>5676</v>
      </c>
      <c r="F1994" s="1" t="s">
        <v>5677</v>
      </c>
      <c r="G1994">
        <v>6</v>
      </c>
      <c r="H1994">
        <v>18035</v>
      </c>
      <c r="I1994" s="1" t="s">
        <v>1</v>
      </c>
      <c r="J1994">
        <v>0</v>
      </c>
      <c r="K1994" t="str">
        <f>VLOOKUP(argentina_cities[[#This Row],[region code]],region_codes!A:B,2,FALSE)</f>
        <v>Corrientes  </v>
      </c>
    </row>
    <row r="1995" spans="1:11" x14ac:dyDescent="0.2">
      <c r="A1995">
        <v>3429200</v>
      </c>
      <c r="B1995" s="1" t="s">
        <v>5642</v>
      </c>
      <c r="C1995" s="1" t="s">
        <v>5642</v>
      </c>
      <c r="D1995" s="1" t="s">
        <v>1</v>
      </c>
      <c r="E1995" s="1" t="s">
        <v>1059</v>
      </c>
      <c r="F1995" s="1" t="s">
        <v>1003</v>
      </c>
      <c r="G1995">
        <v>6</v>
      </c>
      <c r="H1995">
        <v>18070</v>
      </c>
      <c r="I1995" s="1" t="s">
        <v>1</v>
      </c>
      <c r="J1995">
        <v>0</v>
      </c>
      <c r="K1995" t="str">
        <f>VLOOKUP(argentina_cities[[#This Row],[region code]],region_codes!A:B,2,FALSE)</f>
        <v>Corrientes  </v>
      </c>
    </row>
    <row r="1996" spans="1:11" x14ac:dyDescent="0.2">
      <c r="A1996">
        <v>3429201</v>
      </c>
      <c r="B1996" s="1" t="s">
        <v>5642</v>
      </c>
      <c r="C1996" s="1" t="s">
        <v>5642</v>
      </c>
      <c r="D1996" s="1" t="s">
        <v>1</v>
      </c>
      <c r="E1996" s="1" t="s">
        <v>5678</v>
      </c>
      <c r="F1996" s="1" t="s">
        <v>5679</v>
      </c>
      <c r="G1996">
        <v>6</v>
      </c>
      <c r="H1996">
        <v>18126</v>
      </c>
      <c r="I1996" s="1" t="s">
        <v>1</v>
      </c>
      <c r="J1996">
        <v>0</v>
      </c>
      <c r="K1996" t="str">
        <f>VLOOKUP(argentina_cities[[#This Row],[region code]],region_codes!A:B,2,FALSE)</f>
        <v>Corrientes  </v>
      </c>
    </row>
    <row r="1997" spans="1:11" x14ac:dyDescent="0.2">
      <c r="A1997">
        <v>3429202</v>
      </c>
      <c r="B1997" s="1" t="s">
        <v>5642</v>
      </c>
      <c r="C1997" s="1" t="s">
        <v>5642</v>
      </c>
      <c r="D1997" s="1" t="s">
        <v>1</v>
      </c>
      <c r="E1997" s="1" t="s">
        <v>5680</v>
      </c>
      <c r="F1997" s="1" t="s">
        <v>5681</v>
      </c>
      <c r="G1997">
        <v>3</v>
      </c>
      <c r="H1997">
        <v>22056</v>
      </c>
      <c r="I1997" s="1" t="s">
        <v>1</v>
      </c>
      <c r="J1997">
        <v>0</v>
      </c>
      <c r="K1997" t="str">
        <f>VLOOKUP(argentina_cities[[#This Row],[region code]],region_codes!A:B,2,FALSE)</f>
        <v>Chaco  </v>
      </c>
    </row>
    <row r="1998" spans="1:11" x14ac:dyDescent="0.2">
      <c r="A1998">
        <v>3429203</v>
      </c>
      <c r="B1998" s="1" t="s">
        <v>5642</v>
      </c>
      <c r="C1998" s="1" t="s">
        <v>5642</v>
      </c>
      <c r="D1998" s="1" t="s">
        <v>1</v>
      </c>
      <c r="E1998" s="1" t="s">
        <v>5682</v>
      </c>
      <c r="F1998" s="1" t="s">
        <v>5683</v>
      </c>
      <c r="G1998">
        <v>3</v>
      </c>
      <c r="H1998">
        <v>22014</v>
      </c>
      <c r="I1998" s="1" t="s">
        <v>1</v>
      </c>
      <c r="J1998">
        <v>0</v>
      </c>
      <c r="K1998" t="str">
        <f>VLOOKUP(argentina_cities[[#This Row],[region code]],region_codes!A:B,2,FALSE)</f>
        <v>Chaco  </v>
      </c>
    </row>
    <row r="1999" spans="1:11" x14ac:dyDescent="0.2">
      <c r="A1999">
        <v>3429204</v>
      </c>
      <c r="B1999" s="1" t="s">
        <v>5642</v>
      </c>
      <c r="C1999" s="1" t="s">
        <v>5642</v>
      </c>
      <c r="D1999" s="1" t="s">
        <v>1</v>
      </c>
      <c r="E1999" s="1" t="s">
        <v>5684</v>
      </c>
      <c r="F1999" s="1" t="s">
        <v>5685</v>
      </c>
      <c r="G1999">
        <v>3</v>
      </c>
      <c r="H1999">
        <v>22056</v>
      </c>
      <c r="I1999" s="1" t="s">
        <v>1</v>
      </c>
      <c r="J1999">
        <v>0</v>
      </c>
      <c r="K1999" t="str">
        <f>VLOOKUP(argentina_cities[[#This Row],[region code]],region_codes!A:B,2,FALSE)</f>
        <v>Chaco  </v>
      </c>
    </row>
    <row r="2000" spans="1:11" x14ac:dyDescent="0.2">
      <c r="A2000">
        <v>3429205</v>
      </c>
      <c r="B2000" s="1" t="s">
        <v>5642</v>
      </c>
      <c r="C2000" s="1" t="s">
        <v>5642</v>
      </c>
      <c r="D2000" s="1" t="s">
        <v>1</v>
      </c>
      <c r="E2000" s="1" t="s">
        <v>5686</v>
      </c>
      <c r="F2000" s="1" t="s">
        <v>5687</v>
      </c>
      <c r="G2000">
        <v>9</v>
      </c>
      <c r="H2000">
        <v>34049</v>
      </c>
      <c r="I2000" s="1" t="s">
        <v>1</v>
      </c>
      <c r="J2000">
        <v>0</v>
      </c>
      <c r="K2000" t="str">
        <f>VLOOKUP(argentina_cities[[#This Row],[region code]],region_codes!A:B,2,FALSE)</f>
        <v>Formosa  </v>
      </c>
    </row>
    <row r="2001" spans="1:11" x14ac:dyDescent="0.2">
      <c r="A2001">
        <v>3429206</v>
      </c>
      <c r="B2001" s="1" t="s">
        <v>5642</v>
      </c>
      <c r="C2001" s="1" t="s">
        <v>5642</v>
      </c>
      <c r="D2001" s="1" t="s">
        <v>1</v>
      </c>
      <c r="E2001" s="1" t="s">
        <v>5688</v>
      </c>
      <c r="F2001" s="1" t="s">
        <v>5689</v>
      </c>
      <c r="G2001">
        <v>9</v>
      </c>
      <c r="H2001">
        <v>34035</v>
      </c>
      <c r="I2001" s="1" t="s">
        <v>1</v>
      </c>
      <c r="J2001">
        <v>0</v>
      </c>
      <c r="K2001" t="str">
        <f>VLOOKUP(argentina_cities[[#This Row],[region code]],region_codes!A:B,2,FALSE)</f>
        <v>Formosa  </v>
      </c>
    </row>
    <row r="2002" spans="1:11" x14ac:dyDescent="0.2">
      <c r="A2002">
        <v>3429207</v>
      </c>
      <c r="B2002" s="1" t="s">
        <v>5662</v>
      </c>
      <c r="C2002" s="1" t="s">
        <v>5662</v>
      </c>
      <c r="D2002" s="1" t="s">
        <v>1</v>
      </c>
      <c r="E2002" s="1" t="s">
        <v>1394</v>
      </c>
      <c r="F2002" s="1" t="s">
        <v>1131</v>
      </c>
      <c r="G2002">
        <v>6</v>
      </c>
      <c r="I2002" s="1" t="s">
        <v>1</v>
      </c>
      <c r="J2002">
        <v>0</v>
      </c>
      <c r="K2002" t="str">
        <f>VLOOKUP(argentina_cities[[#This Row],[region code]],region_codes!A:B,2,FALSE)</f>
        <v>Corrientes  </v>
      </c>
    </row>
    <row r="2003" spans="1:11" x14ac:dyDescent="0.2">
      <c r="A2003">
        <v>3429208</v>
      </c>
      <c r="B2003" s="1" t="s">
        <v>5690</v>
      </c>
      <c r="C2003" s="1" t="s">
        <v>5690</v>
      </c>
      <c r="D2003" s="1" t="s">
        <v>1</v>
      </c>
      <c r="E2003" s="1" t="s">
        <v>5691</v>
      </c>
      <c r="F2003" s="1" t="s">
        <v>1977</v>
      </c>
      <c r="G2003">
        <v>1</v>
      </c>
      <c r="H2003">
        <v>6630</v>
      </c>
      <c r="I2003" s="1" t="s">
        <v>1</v>
      </c>
      <c r="J2003">
        <v>0</v>
      </c>
      <c r="K2003" t="str">
        <f>VLOOKUP(argentina_cities[[#This Row],[region code]],region_codes!A:B,2,FALSE)</f>
        <v>Buenos Aires Province  </v>
      </c>
    </row>
    <row r="2004" spans="1:11" x14ac:dyDescent="0.2">
      <c r="A2004">
        <v>3429209</v>
      </c>
      <c r="B2004" s="1" t="s">
        <v>5692</v>
      </c>
      <c r="C2004" s="1" t="s">
        <v>5692</v>
      </c>
      <c r="D2004" s="1" t="s">
        <v>1</v>
      </c>
      <c r="E2004" s="1" t="s">
        <v>5693</v>
      </c>
      <c r="F2004" s="1" t="s">
        <v>5694</v>
      </c>
      <c r="G2004">
        <v>3</v>
      </c>
      <c r="I2004" s="1" t="s">
        <v>1</v>
      </c>
      <c r="J2004">
        <v>0</v>
      </c>
      <c r="K2004" t="str">
        <f>VLOOKUP(argentina_cities[[#This Row],[region code]],region_codes!A:B,2,FALSE)</f>
        <v>Chaco  </v>
      </c>
    </row>
    <row r="2005" spans="1:11" x14ac:dyDescent="0.2">
      <c r="A2005">
        <v>3429210</v>
      </c>
      <c r="B2005" s="1" t="s">
        <v>5656</v>
      </c>
      <c r="C2005" s="1" t="s">
        <v>5656</v>
      </c>
      <c r="D2005" s="1" t="s">
        <v>5656</v>
      </c>
      <c r="E2005" s="1" t="s">
        <v>5695</v>
      </c>
      <c r="F2005" s="1" t="s">
        <v>5696</v>
      </c>
      <c r="G2005">
        <v>6</v>
      </c>
      <c r="H2005">
        <v>18084</v>
      </c>
      <c r="I2005" s="1" t="s">
        <v>1</v>
      </c>
      <c r="J2005">
        <v>3350</v>
      </c>
      <c r="K2005" t="str">
        <f>VLOOKUP(argentina_cities[[#This Row],[region code]],region_codes!A:B,2,FALSE)</f>
        <v>Corrientes  </v>
      </c>
    </row>
    <row r="2006" spans="1:11" x14ac:dyDescent="0.2">
      <c r="A2006">
        <v>3429211</v>
      </c>
      <c r="B2006" s="1" t="s">
        <v>5656</v>
      </c>
      <c r="C2006" s="1" t="s">
        <v>5656</v>
      </c>
      <c r="D2006" s="1" t="s">
        <v>1</v>
      </c>
      <c r="E2006" s="1" t="s">
        <v>5697</v>
      </c>
      <c r="F2006" s="1" t="s">
        <v>1949</v>
      </c>
      <c r="G2006">
        <v>9</v>
      </c>
      <c r="I2006" s="1" t="s">
        <v>1</v>
      </c>
      <c r="J2006">
        <v>0</v>
      </c>
      <c r="K2006" t="str">
        <f>VLOOKUP(argentina_cities[[#This Row],[region code]],region_codes!A:B,2,FALSE)</f>
        <v>Formosa  </v>
      </c>
    </row>
    <row r="2007" spans="1:11" x14ac:dyDescent="0.2">
      <c r="A2007">
        <v>3429212</v>
      </c>
      <c r="B2007" s="1" t="s">
        <v>5656</v>
      </c>
      <c r="C2007" s="1" t="s">
        <v>5656</v>
      </c>
      <c r="D2007" s="1" t="s">
        <v>1</v>
      </c>
      <c r="E2007" s="1" t="s">
        <v>5698</v>
      </c>
      <c r="F2007" s="1" t="s">
        <v>5699</v>
      </c>
      <c r="G2007">
        <v>1</v>
      </c>
      <c r="H2007">
        <v>6791</v>
      </c>
      <c r="I2007" s="1" t="s">
        <v>1</v>
      </c>
      <c r="J2007">
        <v>0</v>
      </c>
      <c r="K2007" t="str">
        <f>VLOOKUP(argentina_cities[[#This Row],[region code]],region_codes!A:B,2,FALSE)</f>
        <v>Buenos Aires Province  </v>
      </c>
    </row>
    <row r="2008" spans="1:11" x14ac:dyDescent="0.2">
      <c r="A2008">
        <v>3429213</v>
      </c>
      <c r="B2008" s="1" t="s">
        <v>5656</v>
      </c>
      <c r="C2008" s="1" t="s">
        <v>5656</v>
      </c>
      <c r="D2008" s="1" t="s">
        <v>1</v>
      </c>
      <c r="E2008" s="1" t="s">
        <v>5700</v>
      </c>
      <c r="F2008" s="1" t="s">
        <v>3199</v>
      </c>
      <c r="G2008">
        <v>1</v>
      </c>
      <c r="H2008">
        <v>6466</v>
      </c>
      <c r="I2008" s="1" t="s">
        <v>1</v>
      </c>
      <c r="J2008">
        <v>0</v>
      </c>
      <c r="K2008" t="str">
        <f>VLOOKUP(argentina_cities[[#This Row],[region code]],region_codes!A:B,2,FALSE)</f>
        <v>Buenos Aires Province  </v>
      </c>
    </row>
    <row r="2009" spans="1:11" x14ac:dyDescent="0.2">
      <c r="A2009">
        <v>3429214</v>
      </c>
      <c r="B2009" s="1" t="s">
        <v>5656</v>
      </c>
      <c r="C2009" s="1" t="s">
        <v>5656</v>
      </c>
      <c r="D2009" s="1" t="s">
        <v>5656</v>
      </c>
      <c r="E2009" s="1" t="s">
        <v>5701</v>
      </c>
      <c r="F2009" s="1" t="s">
        <v>5702</v>
      </c>
      <c r="G2009">
        <v>14</v>
      </c>
      <c r="H2009">
        <v>54119</v>
      </c>
      <c r="I2009" s="1" t="s">
        <v>1</v>
      </c>
      <c r="J2009">
        <v>0</v>
      </c>
      <c r="K2009" t="str">
        <f>VLOOKUP(argentina_cities[[#This Row],[region code]],region_codes!A:B,2,FALSE)</f>
        <v>Misiones  </v>
      </c>
    </row>
    <row r="2010" spans="1:11" x14ac:dyDescent="0.2">
      <c r="A2010">
        <v>3429215</v>
      </c>
      <c r="B2010" s="1" t="s">
        <v>5656</v>
      </c>
      <c r="C2010" s="1" t="s">
        <v>5656</v>
      </c>
      <c r="D2010" s="1" t="s">
        <v>5656</v>
      </c>
      <c r="E2010" s="1" t="s">
        <v>5703</v>
      </c>
      <c r="F2010" s="1" t="s">
        <v>5704</v>
      </c>
      <c r="G2010">
        <v>9</v>
      </c>
      <c r="H2010">
        <v>34035</v>
      </c>
      <c r="I2010" s="1" t="s">
        <v>1</v>
      </c>
      <c r="J2010">
        <v>0</v>
      </c>
      <c r="K2010" t="str">
        <f>VLOOKUP(argentina_cities[[#This Row],[region code]],region_codes!A:B,2,FALSE)</f>
        <v>Formosa  </v>
      </c>
    </row>
    <row r="2011" spans="1:11" x14ac:dyDescent="0.2">
      <c r="A2011">
        <v>3429216</v>
      </c>
      <c r="B2011" s="1" t="s">
        <v>5656</v>
      </c>
      <c r="C2011" s="1" t="s">
        <v>5656</v>
      </c>
      <c r="D2011" s="1" t="s">
        <v>1</v>
      </c>
      <c r="E2011" s="1" t="s">
        <v>5705</v>
      </c>
      <c r="F2011" s="1" t="s">
        <v>5706</v>
      </c>
      <c r="G2011">
        <v>9</v>
      </c>
      <c r="H2011">
        <v>34035</v>
      </c>
      <c r="I2011" s="1" t="s">
        <v>1</v>
      </c>
      <c r="J2011">
        <v>0</v>
      </c>
      <c r="K2011" t="str">
        <f>VLOOKUP(argentina_cities[[#This Row],[region code]],region_codes!A:B,2,FALSE)</f>
        <v>Formosa  </v>
      </c>
    </row>
    <row r="2012" spans="1:11" x14ac:dyDescent="0.2">
      <c r="A2012">
        <v>3429217</v>
      </c>
      <c r="B2012" s="1" t="s">
        <v>5707</v>
      </c>
      <c r="C2012" s="1" t="s">
        <v>5707</v>
      </c>
      <c r="D2012" s="1" t="s">
        <v>5708</v>
      </c>
      <c r="E2012" s="1" t="s">
        <v>5709</v>
      </c>
      <c r="F2012" s="1" t="s">
        <v>5710</v>
      </c>
      <c r="G2012">
        <v>1</v>
      </c>
      <c r="H2012">
        <v>6581</v>
      </c>
      <c r="I2012" s="1" t="s">
        <v>1</v>
      </c>
      <c r="J2012">
        <v>0</v>
      </c>
      <c r="K2012" t="str">
        <f>VLOOKUP(argentina_cities[[#This Row],[region code]],region_codes!A:B,2,FALSE)</f>
        <v>Buenos Aires Province  </v>
      </c>
    </row>
    <row r="2013" spans="1:11" x14ac:dyDescent="0.2">
      <c r="A2013">
        <v>3429218</v>
      </c>
      <c r="B2013" s="1" t="s">
        <v>5711</v>
      </c>
      <c r="C2013" s="1" t="s">
        <v>5711</v>
      </c>
      <c r="D2013" s="1" t="s">
        <v>1</v>
      </c>
      <c r="E2013" s="1" t="s">
        <v>5712</v>
      </c>
      <c r="F2013" s="1" t="s">
        <v>5713</v>
      </c>
      <c r="G2013">
        <v>1</v>
      </c>
      <c r="H2013">
        <v>6511</v>
      </c>
      <c r="I2013" s="1" t="s">
        <v>1</v>
      </c>
      <c r="J2013">
        <v>0</v>
      </c>
      <c r="K2013" t="str">
        <f>VLOOKUP(argentina_cities[[#This Row],[region code]],region_codes!A:B,2,FALSE)</f>
        <v>Buenos Aires Province  </v>
      </c>
    </row>
    <row r="2014" spans="1:11" x14ac:dyDescent="0.2">
      <c r="A2014">
        <v>3429219</v>
      </c>
      <c r="B2014" s="1" t="s">
        <v>5714</v>
      </c>
      <c r="C2014" s="1" t="s">
        <v>5714</v>
      </c>
      <c r="D2014" s="1" t="s">
        <v>1</v>
      </c>
      <c r="E2014" s="1" t="s">
        <v>5715</v>
      </c>
      <c r="F2014" s="1" t="s">
        <v>5716</v>
      </c>
      <c r="G2014">
        <v>6</v>
      </c>
      <c r="H2014">
        <v>18168</v>
      </c>
      <c r="I2014" s="1" t="s">
        <v>1</v>
      </c>
      <c r="J2014">
        <v>0</v>
      </c>
      <c r="K2014" t="str">
        <f>VLOOKUP(argentina_cities[[#This Row],[region code]],region_codes!A:B,2,FALSE)</f>
        <v>Corrientes  </v>
      </c>
    </row>
    <row r="2015" spans="1:11" x14ac:dyDescent="0.2">
      <c r="A2015">
        <v>3429220</v>
      </c>
      <c r="B2015" s="1" t="s">
        <v>5717</v>
      </c>
      <c r="C2015" s="1" t="s">
        <v>5717</v>
      </c>
      <c r="D2015" s="1" t="s">
        <v>5718</v>
      </c>
      <c r="E2015" s="1" t="s">
        <v>5719</v>
      </c>
      <c r="F2015" s="1" t="s">
        <v>5720</v>
      </c>
      <c r="G2015">
        <v>6</v>
      </c>
      <c r="H2015">
        <v>18084</v>
      </c>
      <c r="I2015" s="1" t="s">
        <v>1</v>
      </c>
      <c r="J2015">
        <v>0</v>
      </c>
      <c r="K2015" t="str">
        <f>VLOOKUP(argentina_cities[[#This Row],[region code]],region_codes!A:B,2,FALSE)</f>
        <v>Corrientes  </v>
      </c>
    </row>
    <row r="2016" spans="1:11" x14ac:dyDescent="0.2">
      <c r="A2016">
        <v>3429221</v>
      </c>
      <c r="B2016" s="1" t="s">
        <v>5721</v>
      </c>
      <c r="C2016" s="1" t="s">
        <v>5721</v>
      </c>
      <c r="D2016" s="1" t="s">
        <v>1</v>
      </c>
      <c r="E2016" s="1" t="s">
        <v>5722</v>
      </c>
      <c r="F2016" s="1" t="s">
        <v>5723</v>
      </c>
      <c r="G2016">
        <v>6</v>
      </c>
      <c r="H2016">
        <v>18161</v>
      </c>
      <c r="I2016" s="1" t="s">
        <v>1</v>
      </c>
      <c r="J2016">
        <v>0</v>
      </c>
      <c r="K2016" t="str">
        <f>VLOOKUP(argentina_cities[[#This Row],[region code]],region_codes!A:B,2,FALSE)</f>
        <v>Corrientes  </v>
      </c>
    </row>
    <row r="2017" spans="1:11" x14ac:dyDescent="0.2">
      <c r="A2017">
        <v>3429222</v>
      </c>
      <c r="B2017" s="1" t="s">
        <v>5721</v>
      </c>
      <c r="C2017" s="1" t="s">
        <v>5721</v>
      </c>
      <c r="D2017" s="1" t="s">
        <v>1</v>
      </c>
      <c r="E2017" s="1" t="s">
        <v>5724</v>
      </c>
      <c r="F2017" s="1" t="s">
        <v>5725</v>
      </c>
      <c r="G2017">
        <v>9</v>
      </c>
      <c r="H2017">
        <v>34042</v>
      </c>
      <c r="I2017" s="1" t="s">
        <v>1</v>
      </c>
      <c r="J2017">
        <v>0</v>
      </c>
      <c r="K2017" t="str">
        <f>VLOOKUP(argentina_cities[[#This Row],[region code]],region_codes!A:B,2,FALSE)</f>
        <v>Formosa  </v>
      </c>
    </row>
    <row r="2018" spans="1:11" x14ac:dyDescent="0.2">
      <c r="A2018">
        <v>3429223</v>
      </c>
      <c r="B2018" s="1" t="s">
        <v>5726</v>
      </c>
      <c r="C2018" s="1" t="s">
        <v>5726</v>
      </c>
      <c r="D2018" s="1" t="s">
        <v>1</v>
      </c>
      <c r="E2018" s="1" t="s">
        <v>4679</v>
      </c>
      <c r="F2018" s="1" t="s">
        <v>5727</v>
      </c>
      <c r="G2018">
        <v>6</v>
      </c>
      <c r="H2018">
        <v>18035</v>
      </c>
      <c r="I2018" s="1" t="s">
        <v>1</v>
      </c>
      <c r="J2018">
        <v>0</v>
      </c>
      <c r="K2018" t="str">
        <f>VLOOKUP(argentina_cities[[#This Row],[region code]],region_codes!A:B,2,FALSE)</f>
        <v>Corrientes  </v>
      </c>
    </row>
    <row r="2019" spans="1:11" x14ac:dyDescent="0.2">
      <c r="A2019">
        <v>3429224</v>
      </c>
      <c r="B2019" s="1" t="s">
        <v>5728</v>
      </c>
      <c r="C2019" s="1" t="s">
        <v>5728</v>
      </c>
      <c r="D2019" s="1" t="s">
        <v>1</v>
      </c>
      <c r="E2019" s="1" t="s">
        <v>5729</v>
      </c>
      <c r="F2019" s="1" t="s">
        <v>5730</v>
      </c>
      <c r="G2019">
        <v>1</v>
      </c>
      <c r="H2019">
        <v>6336</v>
      </c>
      <c r="I2019" s="1" t="s">
        <v>1</v>
      </c>
      <c r="J2019">
        <v>0</v>
      </c>
      <c r="K2019" t="str">
        <f>VLOOKUP(argentina_cities[[#This Row],[region code]],region_codes!A:B,2,FALSE)</f>
        <v>Buenos Aires Province  </v>
      </c>
    </row>
    <row r="2020" spans="1:11" x14ac:dyDescent="0.2">
      <c r="A2020">
        <v>3429225</v>
      </c>
      <c r="B2020" s="1" t="s">
        <v>5728</v>
      </c>
      <c r="C2020" s="1" t="s">
        <v>5728</v>
      </c>
      <c r="D2020" s="1" t="s">
        <v>1</v>
      </c>
      <c r="E2020" s="1" t="s">
        <v>5731</v>
      </c>
      <c r="F2020" s="1" t="s">
        <v>5732</v>
      </c>
      <c r="G2020">
        <v>1</v>
      </c>
      <c r="H2020">
        <v>6672</v>
      </c>
      <c r="I2020" s="1" t="s">
        <v>1</v>
      </c>
      <c r="J2020">
        <v>0</v>
      </c>
      <c r="K2020" t="str">
        <f>VLOOKUP(argentina_cities[[#This Row],[region code]],region_codes!A:B,2,FALSE)</f>
        <v>Buenos Aires Province  </v>
      </c>
    </row>
    <row r="2021" spans="1:11" x14ac:dyDescent="0.2">
      <c r="A2021">
        <v>3429226</v>
      </c>
      <c r="B2021" s="1" t="s">
        <v>5728</v>
      </c>
      <c r="C2021" s="1" t="s">
        <v>5728</v>
      </c>
      <c r="D2021" s="1" t="s">
        <v>1</v>
      </c>
      <c r="E2021" s="1" t="s">
        <v>5733</v>
      </c>
      <c r="F2021" s="1" t="s">
        <v>5734</v>
      </c>
      <c r="G2021">
        <v>1</v>
      </c>
      <c r="H2021">
        <v>6301</v>
      </c>
      <c r="I2021" s="1" t="s">
        <v>1</v>
      </c>
      <c r="J2021">
        <v>0</v>
      </c>
      <c r="K2021" t="str">
        <f>VLOOKUP(argentina_cities[[#This Row],[region code]],region_codes!A:B,2,FALSE)</f>
        <v>Buenos Aires Province  </v>
      </c>
    </row>
    <row r="2022" spans="1:11" x14ac:dyDescent="0.2">
      <c r="A2022">
        <v>3429227</v>
      </c>
      <c r="B2022" s="1" t="s">
        <v>5728</v>
      </c>
      <c r="C2022" s="1" t="s">
        <v>5728</v>
      </c>
      <c r="D2022" s="1" t="s">
        <v>1</v>
      </c>
      <c r="E2022" s="1" t="s">
        <v>5735</v>
      </c>
      <c r="F2022" s="1" t="s">
        <v>5736</v>
      </c>
      <c r="G2022">
        <v>21</v>
      </c>
      <c r="H2022">
        <v>82035</v>
      </c>
      <c r="I2022" s="1" t="s">
        <v>1</v>
      </c>
      <c r="J2022">
        <v>0</v>
      </c>
      <c r="K2022" t="str">
        <f>VLOOKUP(argentina_cities[[#This Row],[region code]],region_codes!A:B,2,FALSE)</f>
        <v>Santa Fe  </v>
      </c>
    </row>
    <row r="2023" spans="1:11" x14ac:dyDescent="0.2">
      <c r="A2023">
        <v>3429228</v>
      </c>
      <c r="B2023" s="1" t="s">
        <v>5737</v>
      </c>
      <c r="C2023" s="1" t="s">
        <v>5738</v>
      </c>
      <c r="D2023" s="1" t="s">
        <v>1</v>
      </c>
      <c r="E2023" s="1" t="s">
        <v>5739</v>
      </c>
      <c r="F2023" s="1" t="s">
        <v>5740</v>
      </c>
      <c r="G2023">
        <v>1</v>
      </c>
      <c r="H2023">
        <v>6420</v>
      </c>
      <c r="I2023" s="1" t="s">
        <v>1</v>
      </c>
      <c r="J2023">
        <v>0</v>
      </c>
      <c r="K2023" t="str">
        <f>VLOOKUP(argentina_cities[[#This Row],[region code]],region_codes!A:B,2,FALSE)</f>
        <v>Buenos Aires Province  </v>
      </c>
    </row>
    <row r="2024" spans="1:11" x14ac:dyDescent="0.2">
      <c r="A2024">
        <v>3429229</v>
      </c>
      <c r="B2024" s="1" t="s">
        <v>5741</v>
      </c>
      <c r="C2024" s="1" t="s">
        <v>5741</v>
      </c>
      <c r="D2024" s="1" t="s">
        <v>1</v>
      </c>
      <c r="E2024" s="1" t="s">
        <v>5634</v>
      </c>
      <c r="F2024" s="1" t="s">
        <v>5742</v>
      </c>
      <c r="G2024">
        <v>9</v>
      </c>
      <c r="H2024">
        <v>34035</v>
      </c>
      <c r="I2024" s="1" t="s">
        <v>1</v>
      </c>
      <c r="J2024">
        <v>0</v>
      </c>
      <c r="K2024" t="str">
        <f>VLOOKUP(argentina_cities[[#This Row],[region code]],region_codes!A:B,2,FALSE)</f>
        <v>Formosa  </v>
      </c>
    </row>
    <row r="2025" spans="1:11" x14ac:dyDescent="0.2">
      <c r="A2025">
        <v>3429230</v>
      </c>
      <c r="B2025" s="1" t="s">
        <v>5743</v>
      </c>
      <c r="C2025" s="1" t="s">
        <v>5743</v>
      </c>
      <c r="D2025" s="1" t="s">
        <v>1</v>
      </c>
      <c r="E2025" s="1" t="s">
        <v>5744</v>
      </c>
      <c r="F2025" s="1" t="s">
        <v>5745</v>
      </c>
      <c r="G2025">
        <v>1</v>
      </c>
      <c r="I2025" s="1" t="s">
        <v>1</v>
      </c>
      <c r="J2025">
        <v>0</v>
      </c>
      <c r="K2025" t="str">
        <f>VLOOKUP(argentina_cities[[#This Row],[region code]],region_codes!A:B,2,FALSE)</f>
        <v>Buenos Aires Province  </v>
      </c>
    </row>
    <row r="2026" spans="1:11" x14ac:dyDescent="0.2">
      <c r="A2026">
        <v>3429231</v>
      </c>
      <c r="B2026" s="1" t="s">
        <v>5746</v>
      </c>
      <c r="C2026" s="1" t="s">
        <v>5746</v>
      </c>
      <c r="D2026" s="1" t="s">
        <v>1</v>
      </c>
      <c r="E2026" s="1" t="s">
        <v>5747</v>
      </c>
      <c r="F2026" s="1" t="s">
        <v>5748</v>
      </c>
      <c r="G2026">
        <v>8</v>
      </c>
      <c r="H2026">
        <v>30042</v>
      </c>
      <c r="I2026" s="1" t="s">
        <v>1</v>
      </c>
      <c r="J2026">
        <v>0</v>
      </c>
      <c r="K2026" t="str">
        <f>VLOOKUP(argentina_cities[[#This Row],[region code]],region_codes!A:B,2,FALSE)</f>
        <v>Entre Rios  </v>
      </c>
    </row>
    <row r="2027" spans="1:11" x14ac:dyDescent="0.2">
      <c r="A2027">
        <v>3429232</v>
      </c>
      <c r="B2027" s="1" t="s">
        <v>5746</v>
      </c>
      <c r="C2027" s="1" t="s">
        <v>5746</v>
      </c>
      <c r="D2027" s="1" t="s">
        <v>1</v>
      </c>
      <c r="E2027" s="1" t="s">
        <v>5749</v>
      </c>
      <c r="F2027" s="1" t="s">
        <v>5750</v>
      </c>
      <c r="G2027">
        <v>6</v>
      </c>
      <c r="H2027">
        <v>18168</v>
      </c>
      <c r="I2027" s="1" t="s">
        <v>1</v>
      </c>
      <c r="J2027">
        <v>0</v>
      </c>
      <c r="K2027" t="str">
        <f>VLOOKUP(argentina_cities[[#This Row],[region code]],region_codes!A:B,2,FALSE)</f>
        <v>Corrientes  </v>
      </c>
    </row>
    <row r="2028" spans="1:11" x14ac:dyDescent="0.2">
      <c r="A2028">
        <v>3429233</v>
      </c>
      <c r="B2028" s="1" t="s">
        <v>5751</v>
      </c>
      <c r="C2028" s="1" t="s">
        <v>5751</v>
      </c>
      <c r="D2028" s="1" t="s">
        <v>5752</v>
      </c>
      <c r="E2028" s="1" t="s">
        <v>5753</v>
      </c>
      <c r="F2028" s="1" t="s">
        <v>5754</v>
      </c>
      <c r="G2028">
        <v>6</v>
      </c>
      <c r="H2028">
        <v>18077</v>
      </c>
      <c r="I2028" s="1" t="s">
        <v>1</v>
      </c>
      <c r="J2028">
        <v>0</v>
      </c>
      <c r="K2028" t="str">
        <f>VLOOKUP(argentina_cities[[#This Row],[region code]],region_codes!A:B,2,FALSE)</f>
        <v>Corrientes  </v>
      </c>
    </row>
    <row r="2029" spans="1:11" x14ac:dyDescent="0.2">
      <c r="A2029">
        <v>3429234</v>
      </c>
      <c r="B2029" s="1" t="s">
        <v>5746</v>
      </c>
      <c r="C2029" s="1" t="s">
        <v>5746</v>
      </c>
      <c r="D2029" s="1" t="s">
        <v>1</v>
      </c>
      <c r="E2029" s="1" t="s">
        <v>5755</v>
      </c>
      <c r="F2029" s="1" t="s">
        <v>5756</v>
      </c>
      <c r="G2029">
        <v>9</v>
      </c>
      <c r="H2029">
        <v>34042</v>
      </c>
      <c r="I2029" s="1" t="s">
        <v>1</v>
      </c>
      <c r="J2029">
        <v>0</v>
      </c>
      <c r="K2029" t="str">
        <f>VLOOKUP(argentina_cities[[#This Row],[region code]],region_codes!A:B,2,FALSE)</f>
        <v>Formosa  </v>
      </c>
    </row>
    <row r="2030" spans="1:11" x14ac:dyDescent="0.2">
      <c r="A2030">
        <v>3429235</v>
      </c>
      <c r="B2030" s="1" t="s">
        <v>5757</v>
      </c>
      <c r="C2030" s="1" t="s">
        <v>5758</v>
      </c>
      <c r="D2030" s="1" t="s">
        <v>1</v>
      </c>
      <c r="E2030" s="1" t="s">
        <v>5759</v>
      </c>
      <c r="F2030" s="1" t="s">
        <v>5760</v>
      </c>
      <c r="G2030">
        <v>6</v>
      </c>
      <c r="I2030" s="1" t="s">
        <v>1</v>
      </c>
      <c r="J2030">
        <v>0</v>
      </c>
      <c r="K2030" t="str">
        <f>VLOOKUP(argentina_cities[[#This Row],[region code]],region_codes!A:B,2,FALSE)</f>
        <v>Corrientes  </v>
      </c>
    </row>
    <row r="2031" spans="1:11" x14ac:dyDescent="0.2">
      <c r="A2031">
        <v>3429236</v>
      </c>
      <c r="B2031" s="1" t="s">
        <v>5751</v>
      </c>
      <c r="C2031" s="1" t="s">
        <v>5751</v>
      </c>
      <c r="D2031" s="1" t="s">
        <v>5751</v>
      </c>
      <c r="E2031" s="1" t="s">
        <v>5761</v>
      </c>
      <c r="F2031" s="1" t="s">
        <v>5762</v>
      </c>
      <c r="G2031">
        <v>1</v>
      </c>
      <c r="H2031">
        <v>6707</v>
      </c>
      <c r="I2031" s="1" t="s">
        <v>1</v>
      </c>
      <c r="J2031">
        <v>0</v>
      </c>
      <c r="K2031" t="str">
        <f>VLOOKUP(argentina_cities[[#This Row],[region code]],region_codes!A:B,2,FALSE)</f>
        <v>Buenos Aires Province  </v>
      </c>
    </row>
    <row r="2032" spans="1:11" x14ac:dyDescent="0.2">
      <c r="A2032">
        <v>3429237</v>
      </c>
      <c r="B2032" s="1" t="s">
        <v>5763</v>
      </c>
      <c r="C2032" s="1" t="s">
        <v>5763</v>
      </c>
      <c r="D2032" s="1" t="s">
        <v>1</v>
      </c>
      <c r="E2032" s="1" t="s">
        <v>5764</v>
      </c>
      <c r="F2032" s="1" t="s">
        <v>5765</v>
      </c>
      <c r="G2032">
        <v>6</v>
      </c>
      <c r="H2032">
        <v>18112</v>
      </c>
      <c r="I2032" s="1" t="s">
        <v>1</v>
      </c>
      <c r="J2032">
        <v>0</v>
      </c>
      <c r="K2032" t="str">
        <f>VLOOKUP(argentina_cities[[#This Row],[region code]],region_codes!A:B,2,FALSE)</f>
        <v>Corrientes  </v>
      </c>
    </row>
    <row r="2033" spans="1:11" x14ac:dyDescent="0.2">
      <c r="A2033">
        <v>3429238</v>
      </c>
      <c r="B2033" s="1" t="s">
        <v>5766</v>
      </c>
      <c r="C2033" s="1" t="s">
        <v>5766</v>
      </c>
      <c r="D2033" s="1" t="s">
        <v>1</v>
      </c>
      <c r="E2033" s="1" t="s">
        <v>5767</v>
      </c>
      <c r="F2033" s="1" t="s">
        <v>5768</v>
      </c>
      <c r="G2033">
        <v>1</v>
      </c>
      <c r="H2033">
        <v>6693</v>
      </c>
      <c r="I2033" s="1" t="s">
        <v>1</v>
      </c>
      <c r="J2033">
        <v>0</v>
      </c>
      <c r="K2033" t="str">
        <f>VLOOKUP(argentina_cities[[#This Row],[region code]],region_codes!A:B,2,FALSE)</f>
        <v>Buenos Aires Province  </v>
      </c>
    </row>
    <row r="2034" spans="1:11" x14ac:dyDescent="0.2">
      <c r="A2034">
        <v>3429239</v>
      </c>
      <c r="B2034" s="1" t="s">
        <v>5769</v>
      </c>
      <c r="C2034" s="1" t="s">
        <v>5769</v>
      </c>
      <c r="D2034" s="1" t="s">
        <v>5770</v>
      </c>
      <c r="E2034" s="1" t="s">
        <v>5771</v>
      </c>
      <c r="F2034" s="1" t="s">
        <v>5772</v>
      </c>
      <c r="G2034">
        <v>1</v>
      </c>
      <c r="H2034">
        <v>6049</v>
      </c>
      <c r="I2034" s="1" t="s">
        <v>1</v>
      </c>
      <c r="J2034">
        <v>0</v>
      </c>
      <c r="K2034" t="str">
        <f>VLOOKUP(argentina_cities[[#This Row],[region code]],region_codes!A:B,2,FALSE)</f>
        <v>Buenos Aires Province  </v>
      </c>
    </row>
    <row r="2035" spans="1:11" x14ac:dyDescent="0.2">
      <c r="A2035">
        <v>3429240</v>
      </c>
      <c r="B2035" s="1" t="s">
        <v>5773</v>
      </c>
      <c r="C2035" s="1" t="s">
        <v>5773</v>
      </c>
      <c r="D2035" s="1" t="s">
        <v>1</v>
      </c>
      <c r="E2035" s="1" t="s">
        <v>5774</v>
      </c>
      <c r="F2035" s="1" t="s">
        <v>75</v>
      </c>
      <c r="G2035">
        <v>1</v>
      </c>
      <c r="H2035">
        <v>6084</v>
      </c>
      <c r="I2035" s="1" t="s">
        <v>1</v>
      </c>
      <c r="J2035">
        <v>0</v>
      </c>
      <c r="K2035" t="str">
        <f>VLOOKUP(argentina_cities[[#This Row],[region code]],region_codes!A:B,2,FALSE)</f>
        <v>Buenos Aires Province  </v>
      </c>
    </row>
    <row r="2036" spans="1:11" x14ac:dyDescent="0.2">
      <c r="A2036">
        <v>3429241</v>
      </c>
      <c r="B2036" s="1" t="s">
        <v>5775</v>
      </c>
      <c r="C2036" s="1" t="s">
        <v>5776</v>
      </c>
      <c r="D2036" s="1" t="s">
        <v>5777</v>
      </c>
      <c r="E2036" s="1" t="s">
        <v>2982</v>
      </c>
      <c r="F2036" s="1" t="s">
        <v>5778</v>
      </c>
      <c r="G2036">
        <v>14</v>
      </c>
      <c r="I2036" s="1" t="s">
        <v>1</v>
      </c>
      <c r="J2036">
        <v>0</v>
      </c>
      <c r="K2036" t="str">
        <f>VLOOKUP(argentina_cities[[#This Row],[region code]],region_codes!A:B,2,FALSE)</f>
        <v>Misiones  </v>
      </c>
    </row>
    <row r="2037" spans="1:11" x14ac:dyDescent="0.2">
      <c r="A2037">
        <v>3429242</v>
      </c>
      <c r="B2037" s="1" t="s">
        <v>5779</v>
      </c>
      <c r="C2037" s="1" t="s">
        <v>5779</v>
      </c>
      <c r="D2037" s="1" t="s">
        <v>1</v>
      </c>
      <c r="E2037" s="1" t="s">
        <v>5780</v>
      </c>
      <c r="F2037" s="1" t="s">
        <v>3054</v>
      </c>
      <c r="G2037">
        <v>6</v>
      </c>
      <c r="H2037">
        <v>18056</v>
      </c>
      <c r="I2037" s="1" t="s">
        <v>1</v>
      </c>
      <c r="J2037">
        <v>0</v>
      </c>
      <c r="K2037" t="str">
        <f>VLOOKUP(argentina_cities[[#This Row],[region code]],region_codes!A:B,2,FALSE)</f>
        <v>Corrientes  </v>
      </c>
    </row>
    <row r="2038" spans="1:11" x14ac:dyDescent="0.2">
      <c r="A2038">
        <v>3429243</v>
      </c>
      <c r="B2038" s="1" t="s">
        <v>5781</v>
      </c>
      <c r="C2038" s="1" t="s">
        <v>5781</v>
      </c>
      <c r="D2038" s="1" t="s">
        <v>1</v>
      </c>
      <c r="E2038" s="1" t="s">
        <v>5782</v>
      </c>
      <c r="F2038" s="1" t="s">
        <v>5783</v>
      </c>
      <c r="G2038">
        <v>6</v>
      </c>
      <c r="H2038">
        <v>18007</v>
      </c>
      <c r="I2038" s="1" t="s">
        <v>1</v>
      </c>
      <c r="J2038">
        <v>0</v>
      </c>
      <c r="K2038" t="str">
        <f>VLOOKUP(argentina_cities[[#This Row],[region code]],region_codes!A:B,2,FALSE)</f>
        <v>Corrientes  </v>
      </c>
    </row>
    <row r="2039" spans="1:11" x14ac:dyDescent="0.2">
      <c r="A2039">
        <v>3429244</v>
      </c>
      <c r="B2039" s="1" t="s">
        <v>5784</v>
      </c>
      <c r="C2039" s="1" t="s">
        <v>5784</v>
      </c>
      <c r="D2039" s="1" t="s">
        <v>5785</v>
      </c>
      <c r="E2039" s="1" t="s">
        <v>5786</v>
      </c>
      <c r="F2039" s="1" t="s">
        <v>5787</v>
      </c>
      <c r="G2039">
        <v>1</v>
      </c>
      <c r="H2039">
        <v>6539</v>
      </c>
      <c r="I2039" s="1" t="s">
        <v>1</v>
      </c>
      <c r="J2039">
        <v>37745</v>
      </c>
      <c r="K2039" t="str">
        <f>VLOOKUP(argentina_cities[[#This Row],[region code]],region_codes!A:B,2,FALSE)</f>
        <v>Buenos Aires Province  </v>
      </c>
    </row>
    <row r="2040" spans="1:11" x14ac:dyDescent="0.2">
      <c r="A2040">
        <v>3429245</v>
      </c>
      <c r="B2040" s="1" t="s">
        <v>5788</v>
      </c>
      <c r="C2040" s="1" t="s">
        <v>5788</v>
      </c>
      <c r="D2040" s="1" t="s">
        <v>5789</v>
      </c>
      <c r="E2040" s="1" t="s">
        <v>5790</v>
      </c>
      <c r="F2040" s="1" t="s">
        <v>5791</v>
      </c>
      <c r="G2040">
        <v>21</v>
      </c>
      <c r="H2040">
        <v>82049</v>
      </c>
      <c r="I2040" s="1" t="s">
        <v>1</v>
      </c>
      <c r="J2040">
        <v>0</v>
      </c>
      <c r="K2040" t="str">
        <f>VLOOKUP(argentina_cities[[#This Row],[region code]],region_codes!A:B,2,FALSE)</f>
        <v>Santa Fe  </v>
      </c>
    </row>
    <row r="2041" spans="1:11" x14ac:dyDescent="0.2">
      <c r="A2041">
        <v>3429246</v>
      </c>
      <c r="B2041" s="1" t="s">
        <v>5792</v>
      </c>
      <c r="C2041" s="1" t="s">
        <v>5793</v>
      </c>
      <c r="D2041" s="1" t="s">
        <v>1</v>
      </c>
      <c r="E2041" s="1" t="s">
        <v>5794</v>
      </c>
      <c r="F2041" s="1" t="s">
        <v>5795</v>
      </c>
      <c r="G2041">
        <v>1</v>
      </c>
      <c r="H2041">
        <v>6672</v>
      </c>
      <c r="I2041" s="1" t="s">
        <v>1</v>
      </c>
      <c r="J2041">
        <v>0</v>
      </c>
      <c r="K2041" t="str">
        <f>VLOOKUP(argentina_cities[[#This Row],[region code]],region_codes!A:B,2,FALSE)</f>
        <v>Buenos Aires Province  </v>
      </c>
    </row>
    <row r="2042" spans="1:11" x14ac:dyDescent="0.2">
      <c r="A2042">
        <v>3429247</v>
      </c>
      <c r="B2042" s="1" t="s">
        <v>5796</v>
      </c>
      <c r="C2042" s="1" t="s">
        <v>5796</v>
      </c>
      <c r="D2042" s="1" t="s">
        <v>5797</v>
      </c>
      <c r="E2042" s="1" t="s">
        <v>5798</v>
      </c>
      <c r="F2042" s="1" t="s">
        <v>5799</v>
      </c>
      <c r="G2042">
        <v>1</v>
      </c>
      <c r="H2042">
        <v>6735</v>
      </c>
      <c r="I2042" s="1" t="s">
        <v>1</v>
      </c>
      <c r="J2042">
        <v>21333</v>
      </c>
      <c r="K2042" t="str">
        <f>VLOOKUP(argentina_cities[[#This Row],[region code]],region_codes!A:B,2,FALSE)</f>
        <v>Buenos Aires Province  </v>
      </c>
    </row>
    <row r="2043" spans="1:11" x14ac:dyDescent="0.2">
      <c r="A2043">
        <v>3429248</v>
      </c>
      <c r="B2043" s="1" t="s">
        <v>5796</v>
      </c>
      <c r="C2043" s="1" t="s">
        <v>5796</v>
      </c>
      <c r="D2043" s="1" t="s">
        <v>5800</v>
      </c>
      <c r="E2043" s="1" t="s">
        <v>5801</v>
      </c>
      <c r="F2043" s="1" t="s">
        <v>5802</v>
      </c>
      <c r="G2043">
        <v>1</v>
      </c>
      <c r="H2043">
        <v>6735</v>
      </c>
      <c r="I2043" s="1" t="s">
        <v>1</v>
      </c>
      <c r="J2043">
        <v>0</v>
      </c>
      <c r="K2043" t="str">
        <f>VLOOKUP(argentina_cities[[#This Row],[region code]],region_codes!A:B,2,FALSE)</f>
        <v>Buenos Aires Province  </v>
      </c>
    </row>
    <row r="2044" spans="1:11" x14ac:dyDescent="0.2">
      <c r="A2044">
        <v>3429249</v>
      </c>
      <c r="B2044" s="1" t="s">
        <v>5803</v>
      </c>
      <c r="C2044" s="1" t="s">
        <v>5804</v>
      </c>
      <c r="D2044" s="1" t="s">
        <v>1</v>
      </c>
      <c r="E2044" s="1" t="s">
        <v>5805</v>
      </c>
      <c r="F2044" s="1" t="s">
        <v>5806</v>
      </c>
      <c r="G2044">
        <v>6</v>
      </c>
      <c r="H2044">
        <v>18070</v>
      </c>
      <c r="I2044" s="1" t="s">
        <v>1</v>
      </c>
      <c r="J2044">
        <v>0</v>
      </c>
      <c r="K2044" t="str">
        <f>VLOOKUP(argentina_cities[[#This Row],[region code]],region_codes!A:B,2,FALSE)</f>
        <v>Corrientes  </v>
      </c>
    </row>
    <row r="2045" spans="1:11" x14ac:dyDescent="0.2">
      <c r="A2045">
        <v>3429250</v>
      </c>
      <c r="B2045" s="1" t="s">
        <v>5807</v>
      </c>
      <c r="C2045" s="1" t="s">
        <v>5808</v>
      </c>
      <c r="D2045" s="1" t="s">
        <v>1</v>
      </c>
      <c r="E2045" s="1" t="s">
        <v>5809</v>
      </c>
      <c r="F2045" s="1" t="s">
        <v>5810</v>
      </c>
      <c r="G2045">
        <v>6</v>
      </c>
      <c r="I2045" s="1" t="s">
        <v>1</v>
      </c>
      <c r="J2045">
        <v>0</v>
      </c>
      <c r="K2045" t="str">
        <f>VLOOKUP(argentina_cities[[#This Row],[region code]],region_codes!A:B,2,FALSE)</f>
        <v>Corrientes  </v>
      </c>
    </row>
    <row r="2046" spans="1:11" x14ac:dyDescent="0.2">
      <c r="A2046">
        <v>3429251</v>
      </c>
      <c r="B2046" s="1" t="s">
        <v>5811</v>
      </c>
      <c r="C2046" s="1" t="s">
        <v>5812</v>
      </c>
      <c r="D2046" s="1" t="s">
        <v>1</v>
      </c>
      <c r="E2046" s="1" t="s">
        <v>5813</v>
      </c>
      <c r="F2046" s="1" t="s">
        <v>5814</v>
      </c>
      <c r="G2046">
        <v>6</v>
      </c>
      <c r="H2046">
        <v>18168</v>
      </c>
      <c r="I2046" s="1" t="s">
        <v>1</v>
      </c>
      <c r="J2046">
        <v>0</v>
      </c>
      <c r="K2046" t="str">
        <f>VLOOKUP(argentina_cities[[#This Row],[region code]],region_codes!A:B,2,FALSE)</f>
        <v>Corrientes  </v>
      </c>
    </row>
    <row r="2047" spans="1:11" x14ac:dyDescent="0.2">
      <c r="A2047">
        <v>3429252</v>
      </c>
      <c r="B2047" s="1" t="s">
        <v>5815</v>
      </c>
      <c r="C2047" s="1" t="s">
        <v>5815</v>
      </c>
      <c r="D2047" s="1" t="s">
        <v>1</v>
      </c>
      <c r="E2047" s="1" t="s">
        <v>5816</v>
      </c>
      <c r="F2047" s="1" t="s">
        <v>5817</v>
      </c>
      <c r="G2047">
        <v>1</v>
      </c>
      <c r="H2047">
        <v>6672</v>
      </c>
      <c r="I2047" s="1" t="s">
        <v>1</v>
      </c>
      <c r="J2047">
        <v>0</v>
      </c>
      <c r="K2047" t="str">
        <f>VLOOKUP(argentina_cities[[#This Row],[region code]],region_codes!A:B,2,FALSE)</f>
        <v>Buenos Aires Province  </v>
      </c>
    </row>
    <row r="2048" spans="1:11" x14ac:dyDescent="0.2">
      <c r="A2048">
        <v>3429253</v>
      </c>
      <c r="B2048" s="1" t="s">
        <v>5818</v>
      </c>
      <c r="C2048" s="1" t="s">
        <v>5819</v>
      </c>
      <c r="D2048" s="1" t="s">
        <v>5820</v>
      </c>
      <c r="E2048" s="1" t="s">
        <v>5821</v>
      </c>
      <c r="F2048" s="1" t="s">
        <v>5822</v>
      </c>
      <c r="G2048">
        <v>1</v>
      </c>
      <c r="I2048" s="1" t="s">
        <v>1</v>
      </c>
      <c r="J2048">
        <v>0</v>
      </c>
      <c r="K2048" t="str">
        <f>VLOOKUP(argentina_cities[[#This Row],[region code]],region_codes!A:B,2,FALSE)</f>
        <v>Buenos Aires Province  </v>
      </c>
    </row>
    <row r="2049" spans="1:11" x14ac:dyDescent="0.2">
      <c r="A2049">
        <v>3429255</v>
      </c>
      <c r="B2049" s="1" t="s">
        <v>5823</v>
      </c>
      <c r="C2049" s="1" t="s">
        <v>5823</v>
      </c>
      <c r="D2049" s="1" t="s">
        <v>1</v>
      </c>
      <c r="E2049" s="1" t="s">
        <v>3299</v>
      </c>
      <c r="F2049" s="1" t="s">
        <v>5824</v>
      </c>
      <c r="G2049">
        <v>1</v>
      </c>
      <c r="H2049">
        <v>6168</v>
      </c>
      <c r="I2049" s="1" t="s">
        <v>1</v>
      </c>
      <c r="J2049">
        <v>0</v>
      </c>
      <c r="K2049" t="str">
        <f>VLOOKUP(argentina_cities[[#This Row],[region code]],region_codes!A:B,2,FALSE)</f>
        <v>Buenos Aires Province  </v>
      </c>
    </row>
    <row r="2050" spans="1:11" x14ac:dyDescent="0.2">
      <c r="A2050">
        <v>3429256</v>
      </c>
      <c r="B2050" s="1" t="s">
        <v>5823</v>
      </c>
      <c r="C2050" s="1" t="s">
        <v>5823</v>
      </c>
      <c r="D2050" s="1" t="s">
        <v>1</v>
      </c>
      <c r="E2050" s="1" t="s">
        <v>5825</v>
      </c>
      <c r="F2050" s="1" t="s">
        <v>5826</v>
      </c>
      <c r="G2050">
        <v>6</v>
      </c>
      <c r="H2050">
        <v>18070</v>
      </c>
      <c r="I2050" s="1" t="s">
        <v>1</v>
      </c>
      <c r="J2050">
        <v>0</v>
      </c>
      <c r="K2050" t="str">
        <f>VLOOKUP(argentina_cities[[#This Row],[region code]],region_codes!A:B,2,FALSE)</f>
        <v>Corrientes  </v>
      </c>
    </row>
    <row r="2051" spans="1:11" x14ac:dyDescent="0.2">
      <c r="A2051">
        <v>3429257</v>
      </c>
      <c r="B2051" s="1" t="s">
        <v>5823</v>
      </c>
      <c r="C2051" s="1" t="s">
        <v>5823</v>
      </c>
      <c r="D2051" s="1" t="s">
        <v>1</v>
      </c>
      <c r="E2051" s="1" t="s">
        <v>5827</v>
      </c>
      <c r="F2051" s="1" t="s">
        <v>5828</v>
      </c>
      <c r="G2051">
        <v>9</v>
      </c>
      <c r="H2051">
        <v>34014</v>
      </c>
      <c r="I2051" s="1" t="s">
        <v>1</v>
      </c>
      <c r="J2051">
        <v>0</v>
      </c>
      <c r="K2051" t="str">
        <f>VLOOKUP(argentina_cities[[#This Row],[region code]],region_codes!A:B,2,FALSE)</f>
        <v>Formosa  </v>
      </c>
    </row>
    <row r="2052" spans="1:11" x14ac:dyDescent="0.2">
      <c r="A2052">
        <v>3429258</v>
      </c>
      <c r="B2052" s="1" t="s">
        <v>5823</v>
      </c>
      <c r="C2052" s="1" t="s">
        <v>5823</v>
      </c>
      <c r="D2052" s="1" t="s">
        <v>1</v>
      </c>
      <c r="E2052" s="1" t="s">
        <v>5829</v>
      </c>
      <c r="F2052" s="1" t="s">
        <v>5830</v>
      </c>
      <c r="G2052">
        <v>9</v>
      </c>
      <c r="H2052">
        <v>34014</v>
      </c>
      <c r="I2052" s="1" t="s">
        <v>1</v>
      </c>
      <c r="J2052">
        <v>0</v>
      </c>
      <c r="K2052" t="str">
        <f>VLOOKUP(argentina_cities[[#This Row],[region code]],region_codes!A:B,2,FALSE)</f>
        <v>Formosa  </v>
      </c>
    </row>
    <row r="2053" spans="1:11" x14ac:dyDescent="0.2">
      <c r="A2053">
        <v>3429259</v>
      </c>
      <c r="B2053" s="1" t="s">
        <v>5823</v>
      </c>
      <c r="C2053" s="1" t="s">
        <v>5823</v>
      </c>
      <c r="D2053" s="1" t="s">
        <v>1</v>
      </c>
      <c r="E2053" s="1" t="s">
        <v>5831</v>
      </c>
      <c r="F2053" s="1" t="s">
        <v>5832</v>
      </c>
      <c r="G2053">
        <v>9</v>
      </c>
      <c r="H2053">
        <v>34056</v>
      </c>
      <c r="I2053" s="1" t="s">
        <v>1</v>
      </c>
      <c r="J2053">
        <v>0</v>
      </c>
      <c r="K2053" t="str">
        <f>VLOOKUP(argentina_cities[[#This Row],[region code]],region_codes!A:B,2,FALSE)</f>
        <v>Formosa  </v>
      </c>
    </row>
    <row r="2054" spans="1:11" x14ac:dyDescent="0.2">
      <c r="A2054">
        <v>3429260</v>
      </c>
      <c r="B2054" s="1" t="s">
        <v>5823</v>
      </c>
      <c r="C2054" s="1" t="s">
        <v>5823</v>
      </c>
      <c r="D2054" s="1" t="s">
        <v>1</v>
      </c>
      <c r="E2054" s="1" t="s">
        <v>5833</v>
      </c>
      <c r="F2054" s="1" t="s">
        <v>5834</v>
      </c>
      <c r="G2054">
        <v>9</v>
      </c>
      <c r="H2054">
        <v>34035</v>
      </c>
      <c r="I2054" s="1" t="s">
        <v>1</v>
      </c>
      <c r="J2054">
        <v>0</v>
      </c>
      <c r="K2054" t="str">
        <f>VLOOKUP(argentina_cities[[#This Row],[region code]],region_codes!A:B,2,FALSE)</f>
        <v>Formosa  </v>
      </c>
    </row>
    <row r="2055" spans="1:11" x14ac:dyDescent="0.2">
      <c r="A2055">
        <v>3429261</v>
      </c>
      <c r="B2055" s="1" t="s">
        <v>5823</v>
      </c>
      <c r="C2055" s="1" t="s">
        <v>5823</v>
      </c>
      <c r="D2055" s="1" t="s">
        <v>1</v>
      </c>
      <c r="E2055" s="1" t="s">
        <v>5835</v>
      </c>
      <c r="F2055" s="1" t="s">
        <v>5836</v>
      </c>
      <c r="G2055">
        <v>9</v>
      </c>
      <c r="H2055">
        <v>34035</v>
      </c>
      <c r="I2055" s="1" t="s">
        <v>1</v>
      </c>
      <c r="J2055">
        <v>0</v>
      </c>
      <c r="K2055" t="str">
        <f>VLOOKUP(argentina_cities[[#This Row],[region code]],region_codes!A:B,2,FALSE)</f>
        <v>Formosa  </v>
      </c>
    </row>
    <row r="2056" spans="1:11" x14ac:dyDescent="0.2">
      <c r="A2056">
        <v>3429262</v>
      </c>
      <c r="B2056" s="1" t="s">
        <v>5837</v>
      </c>
      <c r="C2056" s="1" t="s">
        <v>5837</v>
      </c>
      <c r="D2056" s="1" t="s">
        <v>1</v>
      </c>
      <c r="E2056" s="1" t="s">
        <v>5838</v>
      </c>
      <c r="F2056" s="1" t="s">
        <v>5839</v>
      </c>
      <c r="G2056">
        <v>6</v>
      </c>
      <c r="I2056" s="1" t="s">
        <v>1</v>
      </c>
      <c r="J2056">
        <v>0</v>
      </c>
      <c r="K2056" t="str">
        <f>VLOOKUP(argentina_cities[[#This Row],[region code]],region_codes!A:B,2,FALSE)</f>
        <v>Corrientes  </v>
      </c>
    </row>
    <row r="2057" spans="1:11" x14ac:dyDescent="0.2">
      <c r="A2057">
        <v>3429263</v>
      </c>
      <c r="B2057" s="1" t="s">
        <v>5840</v>
      </c>
      <c r="C2057" s="1" t="s">
        <v>5840</v>
      </c>
      <c r="D2057" s="1" t="s">
        <v>1</v>
      </c>
      <c r="E2057" s="1" t="s">
        <v>5841</v>
      </c>
      <c r="F2057" s="1" t="s">
        <v>5842</v>
      </c>
      <c r="G2057">
        <v>1</v>
      </c>
      <c r="I2057" s="1" t="s">
        <v>1</v>
      </c>
      <c r="J2057">
        <v>0</v>
      </c>
      <c r="K2057" t="str">
        <f>VLOOKUP(argentina_cities[[#This Row],[region code]],region_codes!A:B,2,FALSE)</f>
        <v>Buenos Aires Province  </v>
      </c>
    </row>
    <row r="2058" spans="1:11" x14ac:dyDescent="0.2">
      <c r="A2058">
        <v>3429264</v>
      </c>
      <c r="B2058" s="1" t="s">
        <v>5840</v>
      </c>
      <c r="C2058" s="1" t="s">
        <v>5840</v>
      </c>
      <c r="D2058" s="1" t="s">
        <v>1</v>
      </c>
      <c r="E2058" s="1" t="s">
        <v>5843</v>
      </c>
      <c r="F2058" s="1" t="s">
        <v>4385</v>
      </c>
      <c r="G2058">
        <v>1</v>
      </c>
      <c r="I2058" s="1" t="s">
        <v>1</v>
      </c>
      <c r="J2058">
        <v>0</v>
      </c>
      <c r="K2058" t="str">
        <f>VLOOKUP(argentina_cities[[#This Row],[region code]],region_codes!A:B,2,FALSE)</f>
        <v>Buenos Aires Province  </v>
      </c>
    </row>
    <row r="2059" spans="1:11" x14ac:dyDescent="0.2">
      <c r="A2059">
        <v>3429265</v>
      </c>
      <c r="B2059" s="1" t="s">
        <v>5840</v>
      </c>
      <c r="C2059" s="1" t="s">
        <v>5840</v>
      </c>
      <c r="D2059" s="1" t="s">
        <v>1</v>
      </c>
      <c r="E2059" s="1" t="s">
        <v>5844</v>
      </c>
      <c r="F2059" s="1" t="s">
        <v>5845</v>
      </c>
      <c r="G2059">
        <v>1</v>
      </c>
      <c r="I2059" s="1" t="s">
        <v>1</v>
      </c>
      <c r="J2059">
        <v>0</v>
      </c>
      <c r="K2059" t="str">
        <f>VLOOKUP(argentina_cities[[#This Row],[region code]],region_codes!A:B,2,FALSE)</f>
        <v>Buenos Aires Province  </v>
      </c>
    </row>
    <row r="2060" spans="1:11" x14ac:dyDescent="0.2">
      <c r="A2060">
        <v>3429266</v>
      </c>
      <c r="B2060" s="1" t="s">
        <v>5846</v>
      </c>
      <c r="C2060" s="1" t="s">
        <v>5846</v>
      </c>
      <c r="D2060" s="1" t="s">
        <v>1</v>
      </c>
      <c r="E2060" s="1" t="s">
        <v>5847</v>
      </c>
      <c r="F2060" s="1" t="s">
        <v>5848</v>
      </c>
      <c r="G2060">
        <v>1</v>
      </c>
      <c r="H2060">
        <v>6476</v>
      </c>
      <c r="I2060" s="1" t="s">
        <v>1</v>
      </c>
      <c r="J2060">
        <v>0</v>
      </c>
      <c r="K2060" t="str">
        <f>VLOOKUP(argentina_cities[[#This Row],[region code]],region_codes!A:B,2,FALSE)</f>
        <v>Buenos Aires Province  </v>
      </c>
    </row>
    <row r="2061" spans="1:11" x14ac:dyDescent="0.2">
      <c r="A2061">
        <v>3429267</v>
      </c>
      <c r="B2061" s="1" t="s">
        <v>5846</v>
      </c>
      <c r="C2061" s="1" t="s">
        <v>5846</v>
      </c>
      <c r="D2061" s="1" t="s">
        <v>1</v>
      </c>
      <c r="E2061" s="1" t="s">
        <v>5849</v>
      </c>
      <c r="F2061" s="1" t="s">
        <v>5850</v>
      </c>
      <c r="G2061">
        <v>1</v>
      </c>
      <c r="H2061">
        <v>6084</v>
      </c>
      <c r="I2061" s="1" t="s">
        <v>1</v>
      </c>
      <c r="J2061">
        <v>0</v>
      </c>
      <c r="K2061" t="str">
        <f>VLOOKUP(argentina_cities[[#This Row],[region code]],region_codes!A:B,2,FALSE)</f>
        <v>Buenos Aires Province  </v>
      </c>
    </row>
    <row r="2062" spans="1:11" x14ac:dyDescent="0.2">
      <c r="A2062">
        <v>3429268</v>
      </c>
      <c r="B2062" s="1" t="s">
        <v>5851</v>
      </c>
      <c r="C2062" s="1" t="s">
        <v>5851</v>
      </c>
      <c r="D2062" s="1" t="s">
        <v>5852</v>
      </c>
      <c r="E2062" s="1" t="s">
        <v>5853</v>
      </c>
      <c r="F2062" s="1" t="s">
        <v>5854</v>
      </c>
      <c r="G2062">
        <v>1</v>
      </c>
      <c r="H2062">
        <v>6791</v>
      </c>
      <c r="I2062" s="1" t="s">
        <v>1</v>
      </c>
      <c r="J2062">
        <v>0</v>
      </c>
      <c r="K2062" t="str">
        <f>VLOOKUP(argentina_cities[[#This Row],[region code]],region_codes!A:B,2,FALSE)</f>
        <v>Buenos Aires Province  </v>
      </c>
    </row>
    <row r="2063" spans="1:11" x14ac:dyDescent="0.2">
      <c r="A2063">
        <v>3429269</v>
      </c>
      <c r="B2063" s="1" t="s">
        <v>5846</v>
      </c>
      <c r="C2063" s="1" t="s">
        <v>5846</v>
      </c>
      <c r="D2063" s="1" t="s">
        <v>1</v>
      </c>
      <c r="E2063" s="1" t="s">
        <v>5843</v>
      </c>
      <c r="F2063" s="1" t="s">
        <v>5855</v>
      </c>
      <c r="G2063">
        <v>1</v>
      </c>
      <c r="H2063">
        <v>6049</v>
      </c>
      <c r="I2063" s="1" t="s">
        <v>1</v>
      </c>
      <c r="J2063">
        <v>0</v>
      </c>
      <c r="K2063" t="str">
        <f>VLOOKUP(argentina_cities[[#This Row],[region code]],region_codes!A:B,2,FALSE)</f>
        <v>Buenos Aires Province  </v>
      </c>
    </row>
    <row r="2064" spans="1:11" x14ac:dyDescent="0.2">
      <c r="A2064">
        <v>3429270</v>
      </c>
      <c r="B2064" s="1" t="s">
        <v>5846</v>
      </c>
      <c r="C2064" s="1" t="s">
        <v>5846</v>
      </c>
      <c r="D2064" s="1" t="s">
        <v>1</v>
      </c>
      <c r="E2064" s="1" t="s">
        <v>5856</v>
      </c>
      <c r="F2064" s="1" t="s">
        <v>5857</v>
      </c>
      <c r="G2064">
        <v>1</v>
      </c>
      <c r="H2064">
        <v>6672</v>
      </c>
      <c r="I2064" s="1" t="s">
        <v>1</v>
      </c>
      <c r="J2064">
        <v>0</v>
      </c>
      <c r="K2064" t="str">
        <f>VLOOKUP(argentina_cities[[#This Row],[region code]],region_codes!A:B,2,FALSE)</f>
        <v>Buenos Aires Province  </v>
      </c>
    </row>
    <row r="2065" spans="1:11" x14ac:dyDescent="0.2">
      <c r="A2065">
        <v>3429271</v>
      </c>
      <c r="B2065" s="1" t="s">
        <v>5846</v>
      </c>
      <c r="C2065" s="1" t="s">
        <v>5846</v>
      </c>
      <c r="D2065" s="1" t="s">
        <v>1</v>
      </c>
      <c r="E2065" s="1" t="s">
        <v>5858</v>
      </c>
      <c r="F2065" s="1" t="s">
        <v>5859</v>
      </c>
      <c r="G2065">
        <v>1</v>
      </c>
      <c r="H2065">
        <v>6042</v>
      </c>
      <c r="I2065" s="1" t="s">
        <v>1</v>
      </c>
      <c r="J2065">
        <v>0</v>
      </c>
      <c r="K2065" t="str">
        <f>VLOOKUP(argentina_cities[[#This Row],[region code]],region_codes!A:B,2,FALSE)</f>
        <v>Buenos Aires Province  </v>
      </c>
    </row>
    <row r="2066" spans="1:11" x14ac:dyDescent="0.2">
      <c r="A2066">
        <v>3429272</v>
      </c>
      <c r="B2066" s="1" t="s">
        <v>5846</v>
      </c>
      <c r="C2066" s="1" t="s">
        <v>5846</v>
      </c>
      <c r="D2066" s="1" t="s">
        <v>1</v>
      </c>
      <c r="E2066" s="1" t="s">
        <v>5582</v>
      </c>
      <c r="F2066" s="1" t="s">
        <v>3278</v>
      </c>
      <c r="G2066">
        <v>1</v>
      </c>
      <c r="H2066">
        <v>6336</v>
      </c>
      <c r="I2066" s="1" t="s">
        <v>1</v>
      </c>
      <c r="J2066">
        <v>0</v>
      </c>
      <c r="K2066" t="str">
        <f>VLOOKUP(argentina_cities[[#This Row],[region code]],region_codes!A:B,2,FALSE)</f>
        <v>Buenos Aires Province  </v>
      </c>
    </row>
    <row r="2067" spans="1:11" x14ac:dyDescent="0.2">
      <c r="A2067">
        <v>3429273</v>
      </c>
      <c r="B2067" s="1" t="s">
        <v>5846</v>
      </c>
      <c r="C2067" s="1" t="s">
        <v>5846</v>
      </c>
      <c r="D2067" s="1" t="s">
        <v>1</v>
      </c>
      <c r="E2067" s="1" t="s">
        <v>5860</v>
      </c>
      <c r="F2067" s="1" t="s">
        <v>5861</v>
      </c>
      <c r="G2067">
        <v>1</v>
      </c>
      <c r="H2067">
        <v>6672</v>
      </c>
      <c r="I2067" s="1" t="s">
        <v>1</v>
      </c>
      <c r="J2067">
        <v>0</v>
      </c>
      <c r="K2067" t="str">
        <f>VLOOKUP(argentina_cities[[#This Row],[region code]],region_codes!A:B,2,FALSE)</f>
        <v>Buenos Aires Province  </v>
      </c>
    </row>
    <row r="2068" spans="1:11" x14ac:dyDescent="0.2">
      <c r="A2068">
        <v>3429274</v>
      </c>
      <c r="B2068" s="1" t="s">
        <v>5846</v>
      </c>
      <c r="C2068" s="1" t="s">
        <v>5846</v>
      </c>
      <c r="D2068" s="1" t="s">
        <v>1</v>
      </c>
      <c r="E2068" s="1" t="s">
        <v>5862</v>
      </c>
      <c r="F2068" s="1" t="s">
        <v>5863</v>
      </c>
      <c r="G2068">
        <v>1</v>
      </c>
      <c r="H2068">
        <v>6238</v>
      </c>
      <c r="I2068" s="1" t="s">
        <v>1</v>
      </c>
      <c r="J2068">
        <v>0</v>
      </c>
      <c r="K2068" t="str">
        <f>VLOOKUP(argentina_cities[[#This Row],[region code]],region_codes!A:B,2,FALSE)</f>
        <v>Buenos Aires Province  </v>
      </c>
    </row>
    <row r="2069" spans="1:11" x14ac:dyDescent="0.2">
      <c r="A2069">
        <v>3429275</v>
      </c>
      <c r="B2069" s="1" t="s">
        <v>5846</v>
      </c>
      <c r="C2069" s="1" t="s">
        <v>5846</v>
      </c>
      <c r="D2069" s="1" t="s">
        <v>1</v>
      </c>
      <c r="E2069" s="1" t="s">
        <v>5864</v>
      </c>
      <c r="F2069" s="1" t="s">
        <v>5865</v>
      </c>
      <c r="G2069">
        <v>1</v>
      </c>
      <c r="H2069">
        <v>6630</v>
      </c>
      <c r="I2069" s="1" t="s">
        <v>1</v>
      </c>
      <c r="J2069">
        <v>0</v>
      </c>
      <c r="K2069" t="str">
        <f>VLOOKUP(argentina_cities[[#This Row],[region code]],region_codes!A:B,2,FALSE)</f>
        <v>Buenos Aires Province  </v>
      </c>
    </row>
    <row r="2070" spans="1:11" x14ac:dyDescent="0.2">
      <c r="A2070">
        <v>3429276</v>
      </c>
      <c r="B2070" s="1" t="s">
        <v>5846</v>
      </c>
      <c r="C2070" s="1" t="s">
        <v>5846</v>
      </c>
      <c r="D2070" s="1" t="s">
        <v>1</v>
      </c>
      <c r="E2070" s="1" t="s">
        <v>5866</v>
      </c>
      <c r="F2070" s="1" t="s">
        <v>5867</v>
      </c>
      <c r="G2070">
        <v>1</v>
      </c>
      <c r="H2070">
        <v>6441</v>
      </c>
      <c r="I2070" s="1" t="s">
        <v>1</v>
      </c>
      <c r="J2070">
        <v>0</v>
      </c>
      <c r="K2070" t="str">
        <f>VLOOKUP(argentina_cities[[#This Row],[region code]],region_codes!A:B,2,FALSE)</f>
        <v>Buenos Aires Province  </v>
      </c>
    </row>
    <row r="2071" spans="1:11" x14ac:dyDescent="0.2">
      <c r="A2071">
        <v>3429277</v>
      </c>
      <c r="B2071" s="1" t="s">
        <v>5846</v>
      </c>
      <c r="C2071" s="1" t="s">
        <v>5846</v>
      </c>
      <c r="D2071" s="1" t="s">
        <v>5846</v>
      </c>
      <c r="E2071" s="1" t="s">
        <v>5868</v>
      </c>
      <c r="F2071" s="1" t="s">
        <v>5869</v>
      </c>
      <c r="G2071">
        <v>1</v>
      </c>
      <c r="H2071">
        <v>6134</v>
      </c>
      <c r="I2071" s="1" t="s">
        <v>1</v>
      </c>
      <c r="J2071">
        <v>0</v>
      </c>
      <c r="K2071" t="str">
        <f>VLOOKUP(argentina_cities[[#This Row],[region code]],region_codes!A:B,2,FALSE)</f>
        <v>Buenos Aires Province  </v>
      </c>
    </row>
    <row r="2072" spans="1:11" x14ac:dyDescent="0.2">
      <c r="A2072">
        <v>3429278</v>
      </c>
      <c r="B2072" s="1" t="s">
        <v>5846</v>
      </c>
      <c r="C2072" s="1" t="s">
        <v>5846</v>
      </c>
      <c r="D2072" s="1" t="s">
        <v>5846</v>
      </c>
      <c r="E2072" s="1" t="s">
        <v>5870</v>
      </c>
      <c r="F2072" s="1" t="s">
        <v>5871</v>
      </c>
      <c r="G2072">
        <v>1</v>
      </c>
      <c r="H2072">
        <v>6648</v>
      </c>
      <c r="I2072" s="1" t="s">
        <v>1</v>
      </c>
      <c r="J2072">
        <v>0</v>
      </c>
      <c r="K2072" t="str">
        <f>VLOOKUP(argentina_cities[[#This Row],[region code]],region_codes!A:B,2,FALSE)</f>
        <v>Buenos Aires Province  </v>
      </c>
    </row>
    <row r="2073" spans="1:11" x14ac:dyDescent="0.2">
      <c r="A2073">
        <v>3429279</v>
      </c>
      <c r="B2073" s="1" t="s">
        <v>5846</v>
      </c>
      <c r="C2073" s="1" t="s">
        <v>5846</v>
      </c>
      <c r="D2073" s="1" t="s">
        <v>1</v>
      </c>
      <c r="E2073" s="1" t="s">
        <v>5872</v>
      </c>
      <c r="F2073" s="1" t="s">
        <v>5873</v>
      </c>
      <c r="G2073">
        <v>8</v>
      </c>
      <c r="H2073">
        <v>30113</v>
      </c>
      <c r="I2073" s="1" t="s">
        <v>1</v>
      </c>
      <c r="J2073">
        <v>0</v>
      </c>
      <c r="K2073" t="str">
        <f>VLOOKUP(argentina_cities[[#This Row],[region code]],region_codes!A:B,2,FALSE)</f>
        <v>Entre Rios  </v>
      </c>
    </row>
    <row r="2074" spans="1:11" x14ac:dyDescent="0.2">
      <c r="A2074">
        <v>3429280</v>
      </c>
      <c r="B2074" s="1" t="s">
        <v>5846</v>
      </c>
      <c r="C2074" s="1" t="s">
        <v>5846</v>
      </c>
      <c r="D2074" s="1" t="s">
        <v>1</v>
      </c>
      <c r="E2074" s="1" t="s">
        <v>5874</v>
      </c>
      <c r="F2074" s="1" t="s">
        <v>5875</v>
      </c>
      <c r="G2074">
        <v>8</v>
      </c>
      <c r="H2074">
        <v>30113</v>
      </c>
      <c r="I2074" s="1" t="s">
        <v>1</v>
      </c>
      <c r="J2074">
        <v>0</v>
      </c>
      <c r="K2074" t="str">
        <f>VLOOKUP(argentina_cities[[#This Row],[region code]],region_codes!A:B,2,FALSE)</f>
        <v>Entre Rios  </v>
      </c>
    </row>
    <row r="2075" spans="1:11" x14ac:dyDescent="0.2">
      <c r="A2075">
        <v>3429281</v>
      </c>
      <c r="B2075" s="1" t="s">
        <v>5846</v>
      </c>
      <c r="C2075" s="1" t="s">
        <v>5846</v>
      </c>
      <c r="D2075" s="1" t="s">
        <v>1</v>
      </c>
      <c r="E2075" s="1" t="s">
        <v>5876</v>
      </c>
      <c r="F2075" s="1" t="s">
        <v>5877</v>
      </c>
      <c r="G2075">
        <v>8</v>
      </c>
      <c r="H2075">
        <v>30035</v>
      </c>
      <c r="I2075" s="1" t="s">
        <v>1</v>
      </c>
      <c r="J2075">
        <v>0</v>
      </c>
      <c r="K2075" t="str">
        <f>VLOOKUP(argentina_cities[[#This Row],[region code]],region_codes!A:B,2,FALSE)</f>
        <v>Entre Rios  </v>
      </c>
    </row>
    <row r="2076" spans="1:11" x14ac:dyDescent="0.2">
      <c r="A2076">
        <v>3429282</v>
      </c>
      <c r="B2076" s="1" t="s">
        <v>5846</v>
      </c>
      <c r="C2076" s="1" t="s">
        <v>5846</v>
      </c>
      <c r="D2076" s="1" t="s">
        <v>1</v>
      </c>
      <c r="E2076" s="1" t="s">
        <v>5878</v>
      </c>
      <c r="F2076" s="1" t="s">
        <v>5879</v>
      </c>
      <c r="G2076">
        <v>6</v>
      </c>
      <c r="H2076">
        <v>18112</v>
      </c>
      <c r="I2076" s="1" t="s">
        <v>1</v>
      </c>
      <c r="J2076">
        <v>0</v>
      </c>
      <c r="K2076" t="str">
        <f>VLOOKUP(argentina_cities[[#This Row],[region code]],region_codes!A:B,2,FALSE)</f>
        <v>Corrientes  </v>
      </c>
    </row>
    <row r="2077" spans="1:11" x14ac:dyDescent="0.2">
      <c r="A2077">
        <v>3429283</v>
      </c>
      <c r="B2077" s="1" t="s">
        <v>5846</v>
      </c>
      <c r="C2077" s="1" t="s">
        <v>5846</v>
      </c>
      <c r="D2077" s="1" t="s">
        <v>1</v>
      </c>
      <c r="E2077" s="1" t="s">
        <v>5880</v>
      </c>
      <c r="F2077" s="1" t="s">
        <v>5881</v>
      </c>
      <c r="G2077">
        <v>8</v>
      </c>
      <c r="H2077">
        <v>30042</v>
      </c>
      <c r="I2077" s="1" t="s">
        <v>1</v>
      </c>
      <c r="J2077">
        <v>0</v>
      </c>
      <c r="K2077" t="str">
        <f>VLOOKUP(argentina_cities[[#This Row],[region code]],region_codes!A:B,2,FALSE)</f>
        <v>Entre Rios  </v>
      </c>
    </row>
    <row r="2078" spans="1:11" x14ac:dyDescent="0.2">
      <c r="A2078">
        <v>3429284</v>
      </c>
      <c r="B2078" s="1" t="s">
        <v>5846</v>
      </c>
      <c r="C2078" s="1" t="s">
        <v>5846</v>
      </c>
      <c r="D2078" s="1" t="s">
        <v>1</v>
      </c>
      <c r="E2078" s="1" t="s">
        <v>5882</v>
      </c>
      <c r="F2078" s="1" t="s">
        <v>5883</v>
      </c>
      <c r="G2078">
        <v>6</v>
      </c>
      <c r="H2078">
        <v>18175</v>
      </c>
      <c r="I2078" s="1" t="s">
        <v>1</v>
      </c>
      <c r="J2078">
        <v>0</v>
      </c>
      <c r="K2078" t="str">
        <f>VLOOKUP(argentina_cities[[#This Row],[region code]],region_codes!A:B,2,FALSE)</f>
        <v>Corrientes  </v>
      </c>
    </row>
    <row r="2079" spans="1:11" x14ac:dyDescent="0.2">
      <c r="A2079">
        <v>3429285</v>
      </c>
      <c r="B2079" s="1" t="s">
        <v>5851</v>
      </c>
      <c r="C2079" s="1" t="s">
        <v>5851</v>
      </c>
      <c r="D2079" s="1" t="s">
        <v>5852</v>
      </c>
      <c r="E2079" s="1" t="s">
        <v>5884</v>
      </c>
      <c r="F2079" s="1" t="s">
        <v>5885</v>
      </c>
      <c r="G2079">
        <v>6</v>
      </c>
      <c r="H2079">
        <v>18070</v>
      </c>
      <c r="I2079" s="1" t="s">
        <v>1</v>
      </c>
      <c r="J2079">
        <v>0</v>
      </c>
      <c r="K2079" t="str">
        <f>VLOOKUP(argentina_cities[[#This Row],[region code]],region_codes!A:B,2,FALSE)</f>
        <v>Corrientes  </v>
      </c>
    </row>
    <row r="2080" spans="1:11" x14ac:dyDescent="0.2">
      <c r="A2080">
        <v>3429286</v>
      </c>
      <c r="B2080" s="1" t="s">
        <v>5846</v>
      </c>
      <c r="C2080" s="1" t="s">
        <v>5846</v>
      </c>
      <c r="D2080" s="1" t="s">
        <v>1</v>
      </c>
      <c r="E2080" s="1" t="s">
        <v>5886</v>
      </c>
      <c r="F2080" s="1" t="s">
        <v>5887</v>
      </c>
      <c r="G2080">
        <v>6</v>
      </c>
      <c r="H2080">
        <v>18119</v>
      </c>
      <c r="I2080" s="1" t="s">
        <v>1</v>
      </c>
      <c r="J2080">
        <v>0</v>
      </c>
      <c r="K2080" t="str">
        <f>VLOOKUP(argentina_cities[[#This Row],[region code]],region_codes!A:B,2,FALSE)</f>
        <v>Corrientes  </v>
      </c>
    </row>
    <row r="2081" spans="1:11" x14ac:dyDescent="0.2">
      <c r="A2081">
        <v>3429287</v>
      </c>
      <c r="B2081" s="1" t="s">
        <v>5846</v>
      </c>
      <c r="C2081" s="1" t="s">
        <v>5846</v>
      </c>
      <c r="D2081" s="1" t="s">
        <v>1</v>
      </c>
      <c r="E2081" s="1" t="s">
        <v>5888</v>
      </c>
      <c r="F2081" s="1" t="s">
        <v>5889</v>
      </c>
      <c r="G2081">
        <v>6</v>
      </c>
      <c r="H2081">
        <v>18056</v>
      </c>
      <c r="I2081" s="1" t="s">
        <v>1</v>
      </c>
      <c r="J2081">
        <v>0</v>
      </c>
      <c r="K2081" t="str">
        <f>VLOOKUP(argentina_cities[[#This Row],[region code]],region_codes!A:B,2,FALSE)</f>
        <v>Corrientes  </v>
      </c>
    </row>
    <row r="2082" spans="1:11" x14ac:dyDescent="0.2">
      <c r="A2082">
        <v>3429288</v>
      </c>
      <c r="B2082" s="1" t="s">
        <v>5846</v>
      </c>
      <c r="C2082" s="1" t="s">
        <v>5846</v>
      </c>
      <c r="D2082" s="1" t="s">
        <v>1</v>
      </c>
      <c r="E2082" s="1" t="s">
        <v>5890</v>
      </c>
      <c r="F2082" s="1" t="s">
        <v>5891</v>
      </c>
      <c r="G2082">
        <v>6</v>
      </c>
      <c r="H2082">
        <v>18056</v>
      </c>
      <c r="I2082" s="1" t="s">
        <v>1</v>
      </c>
      <c r="J2082">
        <v>0</v>
      </c>
      <c r="K2082" t="str">
        <f>VLOOKUP(argentina_cities[[#This Row],[region code]],region_codes!A:B,2,FALSE)</f>
        <v>Corrientes  </v>
      </c>
    </row>
    <row r="2083" spans="1:11" x14ac:dyDescent="0.2">
      <c r="A2083">
        <v>3429289</v>
      </c>
      <c r="B2083" s="1" t="s">
        <v>5846</v>
      </c>
      <c r="C2083" s="1" t="s">
        <v>5846</v>
      </c>
      <c r="D2083" s="1" t="s">
        <v>1</v>
      </c>
      <c r="E2083" s="1" t="s">
        <v>5892</v>
      </c>
      <c r="F2083" s="1" t="s">
        <v>5893</v>
      </c>
      <c r="G2083">
        <v>6</v>
      </c>
      <c r="H2083">
        <v>18168</v>
      </c>
      <c r="I2083" s="1" t="s">
        <v>1</v>
      </c>
      <c r="J2083">
        <v>0</v>
      </c>
      <c r="K2083" t="str">
        <f>VLOOKUP(argentina_cities[[#This Row],[region code]],region_codes!A:B,2,FALSE)</f>
        <v>Corrientes  </v>
      </c>
    </row>
    <row r="2084" spans="1:11" x14ac:dyDescent="0.2">
      <c r="A2084">
        <v>3429290</v>
      </c>
      <c r="B2084" s="1" t="s">
        <v>5846</v>
      </c>
      <c r="C2084" s="1" t="s">
        <v>5846</v>
      </c>
      <c r="D2084" s="1" t="s">
        <v>1</v>
      </c>
      <c r="E2084" s="1" t="s">
        <v>5894</v>
      </c>
      <c r="F2084" s="1" t="s">
        <v>5895</v>
      </c>
      <c r="G2084">
        <v>6</v>
      </c>
      <c r="H2084">
        <v>18168</v>
      </c>
      <c r="I2084" s="1" t="s">
        <v>1</v>
      </c>
      <c r="J2084">
        <v>0</v>
      </c>
      <c r="K2084" t="str">
        <f>VLOOKUP(argentina_cities[[#This Row],[region code]],region_codes!A:B,2,FALSE)</f>
        <v>Corrientes  </v>
      </c>
    </row>
    <row r="2085" spans="1:11" x14ac:dyDescent="0.2">
      <c r="A2085">
        <v>3429291</v>
      </c>
      <c r="B2085" s="1" t="s">
        <v>5846</v>
      </c>
      <c r="C2085" s="1" t="s">
        <v>5846</v>
      </c>
      <c r="D2085" s="1" t="s">
        <v>1</v>
      </c>
      <c r="E2085" s="1" t="s">
        <v>5896</v>
      </c>
      <c r="F2085" s="1" t="s">
        <v>5897</v>
      </c>
      <c r="G2085">
        <v>6</v>
      </c>
      <c r="H2085">
        <v>18154</v>
      </c>
      <c r="I2085" s="1" t="s">
        <v>1</v>
      </c>
      <c r="J2085">
        <v>0</v>
      </c>
      <c r="K2085" t="str">
        <f>VLOOKUP(argentina_cities[[#This Row],[region code]],region_codes!A:B,2,FALSE)</f>
        <v>Corrientes  </v>
      </c>
    </row>
    <row r="2086" spans="1:11" x14ac:dyDescent="0.2">
      <c r="A2086">
        <v>3429292</v>
      </c>
      <c r="B2086" s="1" t="s">
        <v>5846</v>
      </c>
      <c r="C2086" s="1" t="s">
        <v>5846</v>
      </c>
      <c r="D2086" s="1" t="s">
        <v>1</v>
      </c>
      <c r="E2086" s="1" t="s">
        <v>5898</v>
      </c>
      <c r="F2086" s="1" t="s">
        <v>5899</v>
      </c>
      <c r="G2086">
        <v>14</v>
      </c>
      <c r="H2086">
        <v>54028</v>
      </c>
      <c r="I2086" s="1" t="s">
        <v>1</v>
      </c>
      <c r="J2086">
        <v>0</v>
      </c>
      <c r="K2086" t="str">
        <f>VLOOKUP(argentina_cities[[#This Row],[region code]],region_codes!A:B,2,FALSE)</f>
        <v>Misiones  </v>
      </c>
    </row>
    <row r="2087" spans="1:11" x14ac:dyDescent="0.2">
      <c r="A2087">
        <v>3429293</v>
      </c>
      <c r="B2087" s="1" t="s">
        <v>5846</v>
      </c>
      <c r="C2087" s="1" t="s">
        <v>5846</v>
      </c>
      <c r="D2087" s="1" t="s">
        <v>1</v>
      </c>
      <c r="E2087" s="1" t="s">
        <v>5900</v>
      </c>
      <c r="F2087" s="1" t="s">
        <v>1606</v>
      </c>
      <c r="G2087">
        <v>9</v>
      </c>
      <c r="H2087">
        <v>34021</v>
      </c>
      <c r="I2087" s="1" t="s">
        <v>1</v>
      </c>
      <c r="J2087">
        <v>0</v>
      </c>
      <c r="K2087" t="str">
        <f>VLOOKUP(argentina_cities[[#This Row],[region code]],region_codes!A:B,2,FALSE)</f>
        <v>Formosa  </v>
      </c>
    </row>
    <row r="2088" spans="1:11" x14ac:dyDescent="0.2">
      <c r="A2088">
        <v>3429294</v>
      </c>
      <c r="B2088" s="1" t="s">
        <v>5901</v>
      </c>
      <c r="C2088" s="1" t="s">
        <v>5901</v>
      </c>
      <c r="D2088" s="1" t="s">
        <v>1</v>
      </c>
      <c r="E2088" s="1" t="s">
        <v>5902</v>
      </c>
      <c r="F2088" s="1" t="s">
        <v>5903</v>
      </c>
      <c r="G2088">
        <v>8</v>
      </c>
      <c r="I2088" s="1" t="s">
        <v>1</v>
      </c>
      <c r="J2088">
        <v>0</v>
      </c>
      <c r="K2088" t="str">
        <f>VLOOKUP(argentina_cities[[#This Row],[region code]],region_codes!A:B,2,FALSE)</f>
        <v>Entre Rios  </v>
      </c>
    </row>
    <row r="2089" spans="1:11" x14ac:dyDescent="0.2">
      <c r="A2089">
        <v>3429295</v>
      </c>
      <c r="B2089" s="1" t="s">
        <v>5901</v>
      </c>
      <c r="C2089" s="1" t="s">
        <v>5901</v>
      </c>
      <c r="D2089" s="1" t="s">
        <v>1</v>
      </c>
      <c r="E2089" s="1" t="s">
        <v>5904</v>
      </c>
      <c r="F2089" s="1" t="s">
        <v>834</v>
      </c>
      <c r="G2089">
        <v>8</v>
      </c>
      <c r="I2089" s="1" t="s">
        <v>1</v>
      </c>
      <c r="J2089">
        <v>0</v>
      </c>
      <c r="K2089" t="str">
        <f>VLOOKUP(argentina_cities[[#This Row],[region code]],region_codes!A:B,2,FALSE)</f>
        <v>Entre Rios  </v>
      </c>
    </row>
    <row r="2090" spans="1:11" x14ac:dyDescent="0.2">
      <c r="A2090">
        <v>3429296</v>
      </c>
      <c r="B2090" s="1" t="s">
        <v>5905</v>
      </c>
      <c r="C2090" s="1" t="s">
        <v>5905</v>
      </c>
      <c r="D2090" s="1" t="s">
        <v>5906</v>
      </c>
      <c r="E2090" s="1" t="s">
        <v>5907</v>
      </c>
      <c r="F2090" s="1" t="s">
        <v>5908</v>
      </c>
      <c r="G2090">
        <v>1</v>
      </c>
      <c r="H2090">
        <v>6420</v>
      </c>
      <c r="I2090" s="1" t="s">
        <v>1</v>
      </c>
      <c r="J2090">
        <v>0</v>
      </c>
      <c r="K2090" t="str">
        <f>VLOOKUP(argentina_cities[[#This Row],[region code]],region_codes!A:B,2,FALSE)</f>
        <v>Buenos Aires Province  </v>
      </c>
    </row>
    <row r="2091" spans="1:11" x14ac:dyDescent="0.2">
      <c r="A2091">
        <v>3429297</v>
      </c>
      <c r="B2091" s="1" t="s">
        <v>5909</v>
      </c>
      <c r="C2091" s="1" t="s">
        <v>5909</v>
      </c>
      <c r="D2091" s="1" t="s">
        <v>5910</v>
      </c>
      <c r="E2091" s="1" t="s">
        <v>5911</v>
      </c>
      <c r="F2091" s="1" t="s">
        <v>5912</v>
      </c>
      <c r="G2091">
        <v>8</v>
      </c>
      <c r="I2091" s="1" t="s">
        <v>1</v>
      </c>
      <c r="J2091">
        <v>0</v>
      </c>
      <c r="K2091" t="str">
        <f>VLOOKUP(argentina_cities[[#This Row],[region code]],region_codes!A:B,2,FALSE)</f>
        <v>Entre Rios  </v>
      </c>
    </row>
    <row r="2092" spans="1:11" x14ac:dyDescent="0.2">
      <c r="A2092">
        <v>3429298</v>
      </c>
      <c r="B2092" s="1" t="s">
        <v>5909</v>
      </c>
      <c r="C2092" s="1" t="s">
        <v>5909</v>
      </c>
      <c r="D2092" s="1" t="s">
        <v>1</v>
      </c>
      <c r="E2092" s="1" t="s">
        <v>5913</v>
      </c>
      <c r="F2092" s="1" t="s">
        <v>5914</v>
      </c>
      <c r="G2092">
        <v>8</v>
      </c>
      <c r="I2092" s="1" t="s">
        <v>1</v>
      </c>
      <c r="J2092">
        <v>0</v>
      </c>
      <c r="K2092" t="str">
        <f>VLOOKUP(argentina_cities[[#This Row],[region code]],region_codes!A:B,2,FALSE)</f>
        <v>Entre Rios  </v>
      </c>
    </row>
    <row r="2093" spans="1:11" x14ac:dyDescent="0.2">
      <c r="A2093">
        <v>3429299</v>
      </c>
      <c r="B2093" s="1" t="s">
        <v>5851</v>
      </c>
      <c r="C2093" s="1" t="s">
        <v>5851</v>
      </c>
      <c r="D2093" s="1" t="s">
        <v>5851</v>
      </c>
      <c r="E2093" s="1" t="s">
        <v>5915</v>
      </c>
      <c r="F2093" s="1" t="s">
        <v>5916</v>
      </c>
      <c r="G2093">
        <v>6</v>
      </c>
      <c r="H2093">
        <v>18119</v>
      </c>
      <c r="I2093" s="1" t="s">
        <v>1</v>
      </c>
      <c r="J2093">
        <v>0</v>
      </c>
      <c r="K2093" t="str">
        <f>VLOOKUP(argentina_cities[[#This Row],[region code]],region_codes!A:B,2,FALSE)</f>
        <v>Corrientes  </v>
      </c>
    </row>
    <row r="2094" spans="1:11" x14ac:dyDescent="0.2">
      <c r="A2094">
        <v>3429300</v>
      </c>
      <c r="B2094" s="1" t="s">
        <v>5851</v>
      </c>
      <c r="C2094" s="1" t="s">
        <v>5851</v>
      </c>
      <c r="D2094" s="1" t="s">
        <v>5852</v>
      </c>
      <c r="E2094" s="1" t="s">
        <v>5917</v>
      </c>
      <c r="F2094" s="1" t="s">
        <v>5918</v>
      </c>
      <c r="G2094">
        <v>6</v>
      </c>
      <c r="H2094">
        <v>18084</v>
      </c>
      <c r="I2094" s="1" t="s">
        <v>1</v>
      </c>
      <c r="J2094">
        <v>0</v>
      </c>
      <c r="K2094" t="str">
        <f>VLOOKUP(argentina_cities[[#This Row],[region code]],region_codes!A:B,2,FALSE)</f>
        <v>Corrientes  </v>
      </c>
    </row>
    <row r="2095" spans="1:11" x14ac:dyDescent="0.2">
      <c r="A2095">
        <v>3429302</v>
      </c>
      <c r="B2095" s="1" t="s">
        <v>5851</v>
      </c>
      <c r="C2095" s="1" t="s">
        <v>5851</v>
      </c>
      <c r="D2095" s="1" t="s">
        <v>5851</v>
      </c>
      <c r="E2095" s="1" t="s">
        <v>5919</v>
      </c>
      <c r="F2095" s="1" t="s">
        <v>5920</v>
      </c>
      <c r="G2095">
        <v>14</v>
      </c>
      <c r="H2095">
        <v>54049</v>
      </c>
      <c r="I2095" s="1" t="s">
        <v>1</v>
      </c>
      <c r="J2095">
        <v>3700</v>
      </c>
      <c r="K2095" t="str">
        <f>VLOOKUP(argentina_cities[[#This Row],[region code]],region_codes!A:B,2,FALSE)</f>
        <v>Misiones  </v>
      </c>
    </row>
    <row r="2096" spans="1:11" x14ac:dyDescent="0.2">
      <c r="A2096">
        <v>3429303</v>
      </c>
      <c r="B2096" s="1" t="s">
        <v>5851</v>
      </c>
      <c r="C2096" s="1" t="s">
        <v>5851</v>
      </c>
      <c r="D2096" s="1" t="s">
        <v>1</v>
      </c>
      <c r="E2096" s="1" t="s">
        <v>4327</v>
      </c>
      <c r="F2096" s="1" t="s">
        <v>1568</v>
      </c>
      <c r="G2096">
        <v>1</v>
      </c>
      <c r="H2096">
        <v>6042</v>
      </c>
      <c r="I2096" s="1" t="s">
        <v>1</v>
      </c>
      <c r="J2096">
        <v>0</v>
      </c>
      <c r="K2096" t="str">
        <f>VLOOKUP(argentina_cities[[#This Row],[region code]],region_codes!A:B,2,FALSE)</f>
        <v>Buenos Aires Province  </v>
      </c>
    </row>
    <row r="2097" spans="1:11" x14ac:dyDescent="0.2">
      <c r="A2097">
        <v>3429304</v>
      </c>
      <c r="B2097" s="1" t="s">
        <v>5851</v>
      </c>
      <c r="C2097" s="1" t="s">
        <v>5851</v>
      </c>
      <c r="D2097" s="1" t="s">
        <v>1</v>
      </c>
      <c r="E2097" s="1" t="s">
        <v>5921</v>
      </c>
      <c r="F2097" s="1" t="s">
        <v>5922</v>
      </c>
      <c r="G2097">
        <v>1</v>
      </c>
      <c r="H2097">
        <v>6218</v>
      </c>
      <c r="I2097" s="1" t="s">
        <v>1</v>
      </c>
      <c r="J2097">
        <v>0</v>
      </c>
      <c r="K2097" t="str">
        <f>VLOOKUP(argentina_cities[[#This Row],[region code]],region_codes!A:B,2,FALSE)</f>
        <v>Buenos Aires Province  </v>
      </c>
    </row>
    <row r="2098" spans="1:11" x14ac:dyDescent="0.2">
      <c r="A2098">
        <v>3429305</v>
      </c>
      <c r="B2098" s="1" t="s">
        <v>5851</v>
      </c>
      <c r="C2098" s="1" t="s">
        <v>5851</v>
      </c>
      <c r="D2098" s="1" t="s">
        <v>5851</v>
      </c>
      <c r="E2098" s="1" t="s">
        <v>5923</v>
      </c>
      <c r="F2098" s="1" t="s">
        <v>5924</v>
      </c>
      <c r="G2098">
        <v>3</v>
      </c>
      <c r="H2098">
        <v>22084</v>
      </c>
      <c r="I2098" s="1" t="s">
        <v>1</v>
      </c>
      <c r="J2098">
        <v>0</v>
      </c>
      <c r="K2098" t="str">
        <f>VLOOKUP(argentina_cities[[#This Row],[region code]],region_codes!A:B,2,FALSE)</f>
        <v>Chaco  </v>
      </c>
    </row>
    <row r="2099" spans="1:11" x14ac:dyDescent="0.2">
      <c r="A2099">
        <v>3429306</v>
      </c>
      <c r="B2099" s="1" t="s">
        <v>5851</v>
      </c>
      <c r="C2099" s="1" t="s">
        <v>5851</v>
      </c>
      <c r="D2099" s="1" t="s">
        <v>1</v>
      </c>
      <c r="E2099" s="1" t="s">
        <v>5925</v>
      </c>
      <c r="F2099" s="1" t="s">
        <v>3839</v>
      </c>
      <c r="G2099">
        <v>9</v>
      </c>
      <c r="H2099">
        <v>34042</v>
      </c>
      <c r="I2099" s="1" t="s">
        <v>1</v>
      </c>
      <c r="J2099">
        <v>0</v>
      </c>
      <c r="K2099" t="str">
        <f>VLOOKUP(argentina_cities[[#This Row],[region code]],region_codes!A:B,2,FALSE)</f>
        <v>Formosa  </v>
      </c>
    </row>
    <row r="2100" spans="1:11" x14ac:dyDescent="0.2">
      <c r="A2100">
        <v>3429307</v>
      </c>
      <c r="B2100" s="1" t="s">
        <v>5851</v>
      </c>
      <c r="C2100" s="1" t="s">
        <v>5851</v>
      </c>
      <c r="D2100" s="1" t="s">
        <v>1</v>
      </c>
      <c r="E2100" s="1" t="s">
        <v>5926</v>
      </c>
      <c r="F2100" s="1" t="s">
        <v>1271</v>
      </c>
      <c r="G2100">
        <v>14</v>
      </c>
      <c r="H2100">
        <v>54049</v>
      </c>
      <c r="I2100" s="1" t="s">
        <v>1</v>
      </c>
      <c r="J2100">
        <v>0</v>
      </c>
      <c r="K2100" t="str">
        <f>VLOOKUP(argentina_cities[[#This Row],[region code]],region_codes!A:B,2,FALSE)</f>
        <v>Misiones  </v>
      </c>
    </row>
    <row r="2101" spans="1:11" x14ac:dyDescent="0.2">
      <c r="A2101">
        <v>3429308</v>
      </c>
      <c r="B2101" s="1" t="s">
        <v>5927</v>
      </c>
      <c r="C2101" s="1" t="s">
        <v>5928</v>
      </c>
      <c r="D2101" s="1" t="s">
        <v>5929</v>
      </c>
      <c r="E2101" s="1" t="s">
        <v>5930</v>
      </c>
      <c r="F2101" s="1" t="s">
        <v>11</v>
      </c>
      <c r="G2101">
        <v>1</v>
      </c>
      <c r="H2101">
        <v>6728</v>
      </c>
      <c r="I2101" s="1" t="s">
        <v>1</v>
      </c>
      <c r="J2101">
        <v>20829</v>
      </c>
      <c r="K2101" t="str">
        <f>VLOOKUP(argentina_cities[[#This Row],[region code]],region_codes!A:B,2,FALSE)</f>
        <v>Buenos Aires Province  </v>
      </c>
    </row>
    <row r="2102" spans="1:11" x14ac:dyDescent="0.2">
      <c r="A2102">
        <v>3429309</v>
      </c>
      <c r="B2102" s="1" t="s">
        <v>5931</v>
      </c>
      <c r="C2102" s="1" t="s">
        <v>5932</v>
      </c>
      <c r="D2102" s="1" t="s">
        <v>5933</v>
      </c>
      <c r="E2102" s="1" t="s">
        <v>5934</v>
      </c>
      <c r="F2102" s="1" t="s">
        <v>5935</v>
      </c>
      <c r="G2102">
        <v>1</v>
      </c>
      <c r="H2102">
        <v>6728</v>
      </c>
      <c r="I2102" s="1" t="s">
        <v>1</v>
      </c>
      <c r="J2102">
        <v>0</v>
      </c>
      <c r="K2102" t="str">
        <f>VLOOKUP(argentina_cities[[#This Row],[region code]],region_codes!A:B,2,FALSE)</f>
        <v>Buenos Aires Province  </v>
      </c>
    </row>
    <row r="2103" spans="1:11" x14ac:dyDescent="0.2">
      <c r="A2103">
        <v>3429310</v>
      </c>
      <c r="B2103" s="1" t="s">
        <v>5936</v>
      </c>
      <c r="C2103" s="1" t="s">
        <v>5937</v>
      </c>
      <c r="D2103" s="1" t="s">
        <v>5938</v>
      </c>
      <c r="E2103" s="1" t="s">
        <v>5939</v>
      </c>
      <c r="F2103" s="1" t="s">
        <v>5940</v>
      </c>
      <c r="G2103">
        <v>1</v>
      </c>
      <c r="H2103">
        <v>6357</v>
      </c>
      <c r="I2103" s="1" t="s">
        <v>1</v>
      </c>
      <c r="J2103">
        <v>0</v>
      </c>
      <c r="K2103" t="str">
        <f>VLOOKUP(argentina_cities[[#This Row],[region code]],region_codes!A:B,2,FALSE)</f>
        <v>Buenos Aires Province  </v>
      </c>
    </row>
    <row r="2104" spans="1:11" x14ac:dyDescent="0.2">
      <c r="A2104">
        <v>3429311</v>
      </c>
      <c r="B2104" s="1" t="s">
        <v>5941</v>
      </c>
      <c r="C2104" s="1" t="s">
        <v>5942</v>
      </c>
      <c r="D2104" s="1" t="s">
        <v>1</v>
      </c>
      <c r="E2104" s="1" t="s">
        <v>5943</v>
      </c>
      <c r="F2104" s="1" t="s">
        <v>5944</v>
      </c>
      <c r="G2104">
        <v>6</v>
      </c>
      <c r="H2104">
        <v>18168</v>
      </c>
      <c r="I2104" s="1" t="s">
        <v>1</v>
      </c>
      <c r="J2104">
        <v>0</v>
      </c>
      <c r="K2104" t="str">
        <f>VLOOKUP(argentina_cities[[#This Row],[region code]],region_codes!A:B,2,FALSE)</f>
        <v>Corrientes  </v>
      </c>
    </row>
    <row r="2105" spans="1:11" x14ac:dyDescent="0.2">
      <c r="A2105">
        <v>3429312</v>
      </c>
      <c r="B2105" s="1" t="s">
        <v>5945</v>
      </c>
      <c r="C2105" s="1" t="s">
        <v>5946</v>
      </c>
      <c r="D2105" s="1" t="s">
        <v>1</v>
      </c>
      <c r="E2105" s="1" t="s">
        <v>3305</v>
      </c>
      <c r="F2105" s="1" t="s">
        <v>5289</v>
      </c>
      <c r="G2105">
        <v>1</v>
      </c>
      <c r="H2105">
        <v>6218</v>
      </c>
      <c r="I2105" s="1" t="s">
        <v>1</v>
      </c>
      <c r="J2105">
        <v>0</v>
      </c>
      <c r="K2105" t="str">
        <f>VLOOKUP(argentina_cities[[#This Row],[region code]],region_codes!A:B,2,FALSE)</f>
        <v>Buenos Aires Province  </v>
      </c>
    </row>
    <row r="2106" spans="1:11" x14ac:dyDescent="0.2">
      <c r="A2106">
        <v>3429313</v>
      </c>
      <c r="B2106" s="1" t="s">
        <v>5945</v>
      </c>
      <c r="C2106" s="1" t="s">
        <v>5946</v>
      </c>
      <c r="D2106" s="1" t="s">
        <v>1</v>
      </c>
      <c r="E2106" s="1" t="s">
        <v>5947</v>
      </c>
      <c r="F2106" s="1" t="s">
        <v>5948</v>
      </c>
      <c r="G2106">
        <v>6</v>
      </c>
      <c r="H2106">
        <v>18035</v>
      </c>
      <c r="I2106" s="1" t="s">
        <v>1</v>
      </c>
      <c r="J2106">
        <v>0</v>
      </c>
      <c r="K2106" t="str">
        <f>VLOOKUP(argentina_cities[[#This Row],[region code]],region_codes!A:B,2,FALSE)</f>
        <v>Corrientes  </v>
      </c>
    </row>
    <row r="2107" spans="1:11" x14ac:dyDescent="0.2">
      <c r="A2107">
        <v>3429314</v>
      </c>
      <c r="B2107" s="1" t="s">
        <v>5945</v>
      </c>
      <c r="C2107" s="1" t="s">
        <v>5946</v>
      </c>
      <c r="D2107" s="1" t="s">
        <v>1</v>
      </c>
      <c r="E2107" s="1" t="s">
        <v>5949</v>
      </c>
      <c r="F2107" s="1" t="s">
        <v>5950</v>
      </c>
      <c r="G2107">
        <v>14</v>
      </c>
      <c r="H2107">
        <v>54028</v>
      </c>
      <c r="I2107" s="1" t="s">
        <v>1</v>
      </c>
      <c r="J2107">
        <v>0</v>
      </c>
      <c r="K2107" t="str">
        <f>VLOOKUP(argentina_cities[[#This Row],[region code]],region_codes!A:B,2,FALSE)</f>
        <v>Misiones  </v>
      </c>
    </row>
    <row r="2108" spans="1:11" x14ac:dyDescent="0.2">
      <c r="A2108">
        <v>3429315</v>
      </c>
      <c r="B2108" s="1" t="s">
        <v>5945</v>
      </c>
      <c r="C2108" s="1" t="s">
        <v>5946</v>
      </c>
      <c r="D2108" s="1" t="s">
        <v>1</v>
      </c>
      <c r="E2108" s="1" t="s">
        <v>5951</v>
      </c>
      <c r="F2108" s="1" t="s">
        <v>5952</v>
      </c>
      <c r="G2108">
        <v>9</v>
      </c>
      <c r="H2108">
        <v>34049</v>
      </c>
      <c r="I2108" s="1" t="s">
        <v>1</v>
      </c>
      <c r="J2108">
        <v>0</v>
      </c>
      <c r="K2108" t="str">
        <f>VLOOKUP(argentina_cities[[#This Row],[region code]],region_codes!A:B,2,FALSE)</f>
        <v>Formosa  </v>
      </c>
    </row>
    <row r="2109" spans="1:11" x14ac:dyDescent="0.2">
      <c r="A2109">
        <v>3429316</v>
      </c>
      <c r="B2109" s="1" t="s">
        <v>5953</v>
      </c>
      <c r="C2109" s="1" t="s">
        <v>5954</v>
      </c>
      <c r="D2109" s="1" t="s">
        <v>5955</v>
      </c>
      <c r="E2109" s="1" t="s">
        <v>5956</v>
      </c>
      <c r="F2109" s="1" t="s">
        <v>5957</v>
      </c>
      <c r="G2109">
        <v>1</v>
      </c>
      <c r="H2109">
        <v>6371</v>
      </c>
      <c r="I2109" s="1" t="s">
        <v>1</v>
      </c>
      <c r="J2109">
        <v>0</v>
      </c>
      <c r="K2109" t="str">
        <f>VLOOKUP(argentina_cities[[#This Row],[region code]],region_codes!A:B,2,FALSE)</f>
        <v>Buenos Aires Province  </v>
      </c>
    </row>
    <row r="2110" spans="1:11" x14ac:dyDescent="0.2">
      <c r="A2110">
        <v>3429317</v>
      </c>
      <c r="B2110" s="1" t="s">
        <v>5958</v>
      </c>
      <c r="C2110" s="1" t="s">
        <v>5959</v>
      </c>
      <c r="D2110" s="1" t="s">
        <v>1</v>
      </c>
      <c r="E2110" s="1" t="s">
        <v>5960</v>
      </c>
      <c r="F2110" s="1" t="s">
        <v>1126</v>
      </c>
      <c r="G2110">
        <v>1</v>
      </c>
      <c r="H2110">
        <v>6357</v>
      </c>
      <c r="I2110" s="1" t="s">
        <v>1</v>
      </c>
      <c r="J2110">
        <v>0</v>
      </c>
      <c r="K2110" t="str">
        <f>VLOOKUP(argentina_cities[[#This Row],[region code]],region_codes!A:B,2,FALSE)</f>
        <v>Buenos Aires Province  </v>
      </c>
    </row>
    <row r="2111" spans="1:11" x14ac:dyDescent="0.2">
      <c r="A2111">
        <v>3429318</v>
      </c>
      <c r="B2111" s="1" t="s">
        <v>5961</v>
      </c>
      <c r="C2111" s="1" t="s">
        <v>5961</v>
      </c>
      <c r="D2111" s="1" t="s">
        <v>1</v>
      </c>
      <c r="E2111" s="1" t="s">
        <v>1133</v>
      </c>
      <c r="F2111" s="1" t="s">
        <v>1560</v>
      </c>
      <c r="G2111">
        <v>1</v>
      </c>
      <c r="H2111">
        <v>6042</v>
      </c>
      <c r="I2111" s="1" t="s">
        <v>1</v>
      </c>
      <c r="J2111">
        <v>0</v>
      </c>
      <c r="K2111" t="str">
        <f>VLOOKUP(argentina_cities[[#This Row],[region code]],region_codes!A:B,2,FALSE)</f>
        <v>Buenos Aires Province  </v>
      </c>
    </row>
    <row r="2112" spans="1:11" x14ac:dyDescent="0.2">
      <c r="A2112">
        <v>3429319</v>
      </c>
      <c r="B2112" s="1" t="s">
        <v>5962</v>
      </c>
      <c r="C2112" s="1" t="s">
        <v>5962</v>
      </c>
      <c r="D2112" s="1" t="s">
        <v>1</v>
      </c>
      <c r="E2112" s="1" t="s">
        <v>5963</v>
      </c>
      <c r="F2112" s="1" t="s">
        <v>5964</v>
      </c>
      <c r="G2112">
        <v>6</v>
      </c>
      <c r="H2112">
        <v>18168</v>
      </c>
      <c r="I2112" s="1" t="s">
        <v>1</v>
      </c>
      <c r="J2112">
        <v>0</v>
      </c>
      <c r="K2112" t="str">
        <f>VLOOKUP(argentina_cities[[#This Row],[region code]],region_codes!A:B,2,FALSE)</f>
        <v>Corrientes  </v>
      </c>
    </row>
    <row r="2113" spans="1:11" x14ac:dyDescent="0.2">
      <c r="A2113">
        <v>3429320</v>
      </c>
      <c r="B2113" s="1" t="s">
        <v>5965</v>
      </c>
      <c r="C2113" s="1" t="s">
        <v>5965</v>
      </c>
      <c r="D2113" s="1" t="s">
        <v>1</v>
      </c>
      <c r="E2113" s="1" t="s">
        <v>5966</v>
      </c>
      <c r="F2113" s="1" t="s">
        <v>5967</v>
      </c>
      <c r="G2113">
        <v>1</v>
      </c>
      <c r="H2113">
        <v>6084</v>
      </c>
      <c r="I2113" s="1" t="s">
        <v>1</v>
      </c>
      <c r="J2113">
        <v>0</v>
      </c>
      <c r="K2113" t="str">
        <f>VLOOKUP(argentina_cities[[#This Row],[region code]],region_codes!A:B,2,FALSE)</f>
        <v>Buenos Aires Province  </v>
      </c>
    </row>
    <row r="2114" spans="1:11" x14ac:dyDescent="0.2">
      <c r="A2114">
        <v>3429321</v>
      </c>
      <c r="B2114" s="1" t="s">
        <v>5968</v>
      </c>
      <c r="C2114" s="1" t="s">
        <v>5968</v>
      </c>
      <c r="D2114" s="1" t="s">
        <v>1</v>
      </c>
      <c r="E2114" s="1" t="s">
        <v>5969</v>
      </c>
      <c r="F2114" s="1" t="s">
        <v>4026</v>
      </c>
      <c r="G2114">
        <v>8</v>
      </c>
      <c r="H2114">
        <v>30056</v>
      </c>
      <c r="I2114" s="1" t="s">
        <v>1</v>
      </c>
      <c r="J2114">
        <v>0</v>
      </c>
      <c r="K2114" t="str">
        <f>VLOOKUP(argentina_cities[[#This Row],[region code]],region_codes!A:B,2,FALSE)</f>
        <v>Entre Rios  </v>
      </c>
    </row>
    <row r="2115" spans="1:11" x14ac:dyDescent="0.2">
      <c r="A2115">
        <v>3429322</v>
      </c>
      <c r="B2115" s="1" t="s">
        <v>5970</v>
      </c>
      <c r="C2115" s="1" t="s">
        <v>5970</v>
      </c>
      <c r="D2115" s="1" t="s">
        <v>1</v>
      </c>
      <c r="E2115" s="1" t="s">
        <v>5971</v>
      </c>
      <c r="F2115" s="1" t="s">
        <v>5972</v>
      </c>
      <c r="G2115">
        <v>8</v>
      </c>
      <c r="I2115" s="1" t="s">
        <v>1</v>
      </c>
      <c r="J2115">
        <v>0</v>
      </c>
      <c r="K2115" t="str">
        <f>VLOOKUP(argentina_cities[[#This Row],[region code]],region_codes!A:B,2,FALSE)</f>
        <v>Entre Rios  </v>
      </c>
    </row>
    <row r="2116" spans="1:11" x14ac:dyDescent="0.2">
      <c r="A2116">
        <v>3429323</v>
      </c>
      <c r="B2116" s="1" t="s">
        <v>5973</v>
      </c>
      <c r="C2116" s="1" t="s">
        <v>5973</v>
      </c>
      <c r="D2116" s="1" t="s">
        <v>1</v>
      </c>
      <c r="E2116" s="1" t="s">
        <v>5974</v>
      </c>
      <c r="F2116" s="1" t="s">
        <v>5975</v>
      </c>
      <c r="G2116">
        <v>1</v>
      </c>
      <c r="H2116">
        <v>6655</v>
      </c>
      <c r="I2116" s="1" t="s">
        <v>1</v>
      </c>
      <c r="J2116">
        <v>0</v>
      </c>
      <c r="K2116" t="str">
        <f>VLOOKUP(argentina_cities[[#This Row],[region code]],region_codes!A:B,2,FALSE)</f>
        <v>Buenos Aires Province  </v>
      </c>
    </row>
    <row r="2117" spans="1:11" x14ac:dyDescent="0.2">
      <c r="A2117">
        <v>3429324</v>
      </c>
      <c r="B2117" s="1" t="s">
        <v>5973</v>
      </c>
      <c r="C2117" s="1" t="s">
        <v>5973</v>
      </c>
      <c r="D2117" s="1" t="s">
        <v>1</v>
      </c>
      <c r="E2117" s="1" t="s">
        <v>5976</v>
      </c>
      <c r="F2117" s="1" t="s">
        <v>5977</v>
      </c>
      <c r="G2117">
        <v>6</v>
      </c>
      <c r="H2117">
        <v>18035</v>
      </c>
      <c r="I2117" s="1" t="s">
        <v>1</v>
      </c>
      <c r="J2117">
        <v>0</v>
      </c>
      <c r="K2117" t="str">
        <f>VLOOKUP(argentina_cities[[#This Row],[region code]],region_codes!A:B,2,FALSE)</f>
        <v>Corrientes  </v>
      </c>
    </row>
    <row r="2118" spans="1:11" x14ac:dyDescent="0.2">
      <c r="A2118">
        <v>3429325</v>
      </c>
      <c r="B2118" s="1" t="s">
        <v>5978</v>
      </c>
      <c r="C2118" s="1" t="s">
        <v>5978</v>
      </c>
      <c r="D2118" s="1" t="s">
        <v>5979</v>
      </c>
      <c r="E2118" s="1" t="s">
        <v>5980</v>
      </c>
      <c r="F2118" s="1" t="s">
        <v>5981</v>
      </c>
      <c r="G2118">
        <v>9</v>
      </c>
      <c r="H2118">
        <v>34014</v>
      </c>
      <c r="I2118" s="1" t="s">
        <v>1</v>
      </c>
      <c r="J2118">
        <v>0</v>
      </c>
      <c r="K2118" t="str">
        <f>VLOOKUP(argentina_cities[[#This Row],[region code]],region_codes!A:B,2,FALSE)</f>
        <v>Formosa  </v>
      </c>
    </row>
    <row r="2119" spans="1:11" x14ac:dyDescent="0.2">
      <c r="A2119">
        <v>3429326</v>
      </c>
      <c r="B2119" s="1" t="s">
        <v>5982</v>
      </c>
      <c r="C2119" s="1" t="s">
        <v>5982</v>
      </c>
      <c r="D2119" s="1" t="s">
        <v>1</v>
      </c>
      <c r="E2119" s="1" t="s">
        <v>5983</v>
      </c>
      <c r="F2119" s="1" t="s">
        <v>5984</v>
      </c>
      <c r="G2119">
        <v>1</v>
      </c>
      <c r="H2119">
        <v>6280</v>
      </c>
      <c r="I2119" s="1" t="s">
        <v>1</v>
      </c>
      <c r="J2119">
        <v>0</v>
      </c>
      <c r="K2119" t="str">
        <f>VLOOKUP(argentina_cities[[#This Row],[region code]],region_codes!A:B,2,FALSE)</f>
        <v>Buenos Aires Province  </v>
      </c>
    </row>
    <row r="2120" spans="1:11" x14ac:dyDescent="0.2">
      <c r="A2120">
        <v>3429327</v>
      </c>
      <c r="B2120" s="1" t="s">
        <v>5982</v>
      </c>
      <c r="C2120" s="1" t="s">
        <v>5982</v>
      </c>
      <c r="D2120" s="1" t="s">
        <v>1</v>
      </c>
      <c r="E2120" s="1" t="s">
        <v>5985</v>
      </c>
      <c r="F2120" s="1" t="s">
        <v>5986</v>
      </c>
      <c r="G2120">
        <v>1</v>
      </c>
      <c r="H2120">
        <v>6511</v>
      </c>
      <c r="I2120" s="1" t="s">
        <v>1</v>
      </c>
      <c r="J2120">
        <v>0</v>
      </c>
      <c r="K2120" t="str">
        <f>VLOOKUP(argentina_cities[[#This Row],[region code]],region_codes!A:B,2,FALSE)</f>
        <v>Buenos Aires Province  </v>
      </c>
    </row>
    <row r="2121" spans="1:11" x14ac:dyDescent="0.2">
      <c r="A2121">
        <v>3429328</v>
      </c>
      <c r="B2121" s="1" t="s">
        <v>5982</v>
      </c>
      <c r="C2121" s="1" t="s">
        <v>5982</v>
      </c>
      <c r="D2121" s="1" t="s">
        <v>1</v>
      </c>
      <c r="E2121" s="1" t="s">
        <v>5987</v>
      </c>
      <c r="F2121" s="1" t="s">
        <v>5988</v>
      </c>
      <c r="G2121">
        <v>1</v>
      </c>
      <c r="H2121">
        <v>6798</v>
      </c>
      <c r="I2121" s="1" t="s">
        <v>1</v>
      </c>
      <c r="J2121">
        <v>0</v>
      </c>
      <c r="K2121" t="str">
        <f>VLOOKUP(argentina_cities[[#This Row],[region code]],region_codes!A:B,2,FALSE)</f>
        <v>Buenos Aires Province  </v>
      </c>
    </row>
    <row r="2122" spans="1:11" x14ac:dyDescent="0.2">
      <c r="A2122">
        <v>3429329</v>
      </c>
      <c r="B2122" s="1" t="s">
        <v>5982</v>
      </c>
      <c r="C2122" s="1" t="s">
        <v>5982</v>
      </c>
      <c r="D2122" s="1" t="s">
        <v>1</v>
      </c>
      <c r="E2122" s="1" t="s">
        <v>5989</v>
      </c>
      <c r="F2122" s="1" t="s">
        <v>5990</v>
      </c>
      <c r="G2122">
        <v>1</v>
      </c>
      <c r="H2122">
        <v>6655</v>
      </c>
      <c r="I2122" s="1" t="s">
        <v>1</v>
      </c>
      <c r="J2122">
        <v>0</v>
      </c>
      <c r="K2122" t="str">
        <f>VLOOKUP(argentina_cities[[#This Row],[region code]],region_codes!A:B,2,FALSE)</f>
        <v>Buenos Aires Province  </v>
      </c>
    </row>
    <row r="2123" spans="1:11" x14ac:dyDescent="0.2">
      <c r="A2123">
        <v>3429330</v>
      </c>
      <c r="B2123" s="1" t="s">
        <v>5991</v>
      </c>
      <c r="C2123" s="1" t="s">
        <v>5992</v>
      </c>
      <c r="D2123" s="1" t="s">
        <v>1</v>
      </c>
      <c r="E2123" s="1" t="s">
        <v>1780</v>
      </c>
      <c r="F2123" s="1" t="s">
        <v>2098</v>
      </c>
      <c r="G2123">
        <v>1</v>
      </c>
      <c r="H2123">
        <v>6518</v>
      </c>
      <c r="I2123" s="1" t="s">
        <v>1</v>
      </c>
      <c r="J2123">
        <v>0</v>
      </c>
      <c r="K2123" t="str">
        <f>VLOOKUP(argentina_cities[[#This Row],[region code]],region_codes!A:B,2,FALSE)</f>
        <v>Buenos Aires Province  </v>
      </c>
    </row>
    <row r="2124" spans="1:11" x14ac:dyDescent="0.2">
      <c r="A2124">
        <v>3429331</v>
      </c>
      <c r="B2124" s="1" t="s">
        <v>5978</v>
      </c>
      <c r="C2124" s="1" t="s">
        <v>5978</v>
      </c>
      <c r="D2124" s="1" t="s">
        <v>1</v>
      </c>
      <c r="E2124" s="1" t="s">
        <v>5993</v>
      </c>
      <c r="F2124" s="1" t="s">
        <v>5994</v>
      </c>
      <c r="G2124">
        <v>14</v>
      </c>
      <c r="H2124">
        <v>54077</v>
      </c>
      <c r="I2124" s="1" t="s">
        <v>1</v>
      </c>
      <c r="J2124">
        <v>0</v>
      </c>
      <c r="K2124" t="str">
        <f>VLOOKUP(argentina_cities[[#This Row],[region code]],region_codes!A:B,2,FALSE)</f>
        <v>Misiones  </v>
      </c>
    </row>
    <row r="2125" spans="1:11" x14ac:dyDescent="0.2">
      <c r="A2125">
        <v>3429332</v>
      </c>
      <c r="B2125" s="1" t="s">
        <v>5995</v>
      </c>
      <c r="C2125" s="1" t="s">
        <v>5996</v>
      </c>
      <c r="D2125" s="1" t="s">
        <v>1</v>
      </c>
      <c r="E2125" s="1" t="s">
        <v>5997</v>
      </c>
      <c r="F2125" s="1" t="s">
        <v>5998</v>
      </c>
      <c r="G2125">
        <v>1</v>
      </c>
      <c r="H2125">
        <v>6063</v>
      </c>
      <c r="I2125" s="1" t="s">
        <v>1</v>
      </c>
      <c r="J2125">
        <v>0</v>
      </c>
      <c r="K2125" t="str">
        <f>VLOOKUP(argentina_cities[[#This Row],[region code]],region_codes!A:B,2,FALSE)</f>
        <v>Buenos Aires Province  </v>
      </c>
    </row>
    <row r="2126" spans="1:11" x14ac:dyDescent="0.2">
      <c r="A2126">
        <v>3429333</v>
      </c>
      <c r="B2126" s="1" t="s">
        <v>5999</v>
      </c>
      <c r="C2126" s="1" t="s">
        <v>6000</v>
      </c>
      <c r="D2126" s="1" t="s">
        <v>1</v>
      </c>
      <c r="E2126" s="1" t="s">
        <v>6001</v>
      </c>
      <c r="F2126" s="1" t="s">
        <v>6002</v>
      </c>
      <c r="G2126">
        <v>9</v>
      </c>
      <c r="H2126">
        <v>34035</v>
      </c>
      <c r="I2126" s="1" t="s">
        <v>1</v>
      </c>
      <c r="J2126">
        <v>0</v>
      </c>
      <c r="K2126" t="str">
        <f>VLOOKUP(argentina_cities[[#This Row],[region code]],region_codes!A:B,2,FALSE)</f>
        <v>Formosa  </v>
      </c>
    </row>
    <row r="2127" spans="1:11" x14ac:dyDescent="0.2">
      <c r="A2127">
        <v>3429334</v>
      </c>
      <c r="B2127" s="1" t="s">
        <v>6003</v>
      </c>
      <c r="C2127" s="1" t="s">
        <v>6004</v>
      </c>
      <c r="D2127" s="1" t="s">
        <v>6005</v>
      </c>
      <c r="E2127" s="1" t="s">
        <v>6006</v>
      </c>
      <c r="F2127" s="1" t="s">
        <v>6007</v>
      </c>
      <c r="G2127">
        <v>14</v>
      </c>
      <c r="I2127" s="1" t="s">
        <v>1</v>
      </c>
      <c r="J2127">
        <v>0</v>
      </c>
      <c r="K2127" t="str">
        <f>VLOOKUP(argentina_cities[[#This Row],[region code]],region_codes!A:B,2,FALSE)</f>
        <v>Misiones  </v>
      </c>
    </row>
    <row r="2128" spans="1:11" x14ac:dyDescent="0.2">
      <c r="A2128">
        <v>3429335</v>
      </c>
      <c r="B2128" s="1" t="s">
        <v>6008</v>
      </c>
      <c r="C2128" s="1" t="s">
        <v>6009</v>
      </c>
      <c r="D2128" s="1" t="s">
        <v>1</v>
      </c>
      <c r="E2128" s="1" t="s">
        <v>6010</v>
      </c>
      <c r="F2128" s="1" t="s">
        <v>6011</v>
      </c>
      <c r="G2128">
        <v>1</v>
      </c>
      <c r="H2128">
        <v>6042</v>
      </c>
      <c r="I2128" s="1" t="s">
        <v>1</v>
      </c>
      <c r="J2128">
        <v>0</v>
      </c>
      <c r="K2128" t="str">
        <f>VLOOKUP(argentina_cities[[#This Row],[region code]],region_codes!A:B,2,FALSE)</f>
        <v>Buenos Aires Province  </v>
      </c>
    </row>
    <row r="2129" spans="1:11" x14ac:dyDescent="0.2">
      <c r="A2129">
        <v>3429336</v>
      </c>
      <c r="B2129" s="1" t="s">
        <v>6008</v>
      </c>
      <c r="C2129" s="1" t="s">
        <v>6009</v>
      </c>
      <c r="D2129" s="1" t="s">
        <v>1</v>
      </c>
      <c r="E2129" s="1" t="s">
        <v>6012</v>
      </c>
      <c r="F2129" s="1" t="s">
        <v>6013</v>
      </c>
      <c r="G2129">
        <v>8</v>
      </c>
      <c r="H2129">
        <v>30113</v>
      </c>
      <c r="I2129" s="1" t="s">
        <v>1</v>
      </c>
      <c r="J2129">
        <v>0</v>
      </c>
      <c r="K2129" t="str">
        <f>VLOOKUP(argentina_cities[[#This Row],[region code]],region_codes!A:B,2,FALSE)</f>
        <v>Entre Rios  </v>
      </c>
    </row>
    <row r="2130" spans="1:11" x14ac:dyDescent="0.2">
      <c r="A2130">
        <v>3429337</v>
      </c>
      <c r="B2130" s="1" t="s">
        <v>6008</v>
      </c>
      <c r="C2130" s="1" t="s">
        <v>6009</v>
      </c>
      <c r="D2130" s="1" t="s">
        <v>1</v>
      </c>
      <c r="E2130" s="1" t="s">
        <v>6014</v>
      </c>
      <c r="F2130" s="1" t="s">
        <v>6015</v>
      </c>
      <c r="G2130">
        <v>8</v>
      </c>
      <c r="H2130">
        <v>30035</v>
      </c>
      <c r="I2130" s="1" t="s">
        <v>1</v>
      </c>
      <c r="J2130">
        <v>0</v>
      </c>
      <c r="K2130" t="str">
        <f>VLOOKUP(argentina_cities[[#This Row],[region code]],region_codes!A:B,2,FALSE)</f>
        <v>Entre Rios  </v>
      </c>
    </row>
    <row r="2131" spans="1:11" x14ac:dyDescent="0.2">
      <c r="A2131">
        <v>3429338</v>
      </c>
      <c r="B2131" s="1" t="s">
        <v>6008</v>
      </c>
      <c r="C2131" s="1" t="s">
        <v>6009</v>
      </c>
      <c r="D2131" s="1" t="s">
        <v>1</v>
      </c>
      <c r="E2131" s="1" t="s">
        <v>6016</v>
      </c>
      <c r="F2131" s="1" t="s">
        <v>6017</v>
      </c>
      <c r="G2131">
        <v>6</v>
      </c>
      <c r="H2131">
        <v>18035</v>
      </c>
      <c r="I2131" s="1" t="s">
        <v>1</v>
      </c>
      <c r="J2131">
        <v>0</v>
      </c>
      <c r="K2131" t="str">
        <f>VLOOKUP(argentina_cities[[#This Row],[region code]],region_codes!A:B,2,FALSE)</f>
        <v>Corrientes  </v>
      </c>
    </row>
    <row r="2132" spans="1:11" x14ac:dyDescent="0.2">
      <c r="A2132">
        <v>3429339</v>
      </c>
      <c r="B2132" s="1" t="s">
        <v>6008</v>
      </c>
      <c r="C2132" s="1" t="s">
        <v>6009</v>
      </c>
      <c r="D2132" s="1" t="s">
        <v>1</v>
      </c>
      <c r="E2132" s="1" t="s">
        <v>1002</v>
      </c>
      <c r="F2132" s="1" t="s">
        <v>4186</v>
      </c>
      <c r="G2132">
        <v>6</v>
      </c>
      <c r="H2132">
        <v>18070</v>
      </c>
      <c r="I2132" s="1" t="s">
        <v>1</v>
      </c>
      <c r="J2132">
        <v>0</v>
      </c>
      <c r="K2132" t="str">
        <f>VLOOKUP(argentina_cities[[#This Row],[region code]],region_codes!A:B,2,FALSE)</f>
        <v>Corrientes  </v>
      </c>
    </row>
    <row r="2133" spans="1:11" x14ac:dyDescent="0.2">
      <c r="A2133">
        <v>3429340</v>
      </c>
      <c r="B2133" s="1" t="s">
        <v>6008</v>
      </c>
      <c r="C2133" s="1" t="s">
        <v>6009</v>
      </c>
      <c r="D2133" s="1" t="s">
        <v>1</v>
      </c>
      <c r="E2133" s="1" t="s">
        <v>6018</v>
      </c>
      <c r="F2133" s="1" t="s">
        <v>6019</v>
      </c>
      <c r="G2133">
        <v>6</v>
      </c>
      <c r="H2133">
        <v>18007</v>
      </c>
      <c r="I2133" s="1" t="s">
        <v>1</v>
      </c>
      <c r="J2133">
        <v>0</v>
      </c>
      <c r="K2133" t="str">
        <f>VLOOKUP(argentina_cities[[#This Row],[region code]],region_codes!A:B,2,FALSE)</f>
        <v>Corrientes  </v>
      </c>
    </row>
    <row r="2134" spans="1:11" x14ac:dyDescent="0.2">
      <c r="A2134">
        <v>3429341</v>
      </c>
      <c r="B2134" s="1" t="s">
        <v>6008</v>
      </c>
      <c r="C2134" s="1" t="s">
        <v>6009</v>
      </c>
      <c r="D2134" s="1" t="s">
        <v>1</v>
      </c>
      <c r="E2134" s="1" t="s">
        <v>6020</v>
      </c>
      <c r="F2134" s="1" t="s">
        <v>6021</v>
      </c>
      <c r="G2134">
        <v>6</v>
      </c>
      <c r="H2134">
        <v>18147</v>
      </c>
      <c r="I2134" s="1" t="s">
        <v>1</v>
      </c>
      <c r="J2134">
        <v>0</v>
      </c>
      <c r="K2134" t="str">
        <f>VLOOKUP(argentina_cities[[#This Row],[region code]],region_codes!A:B,2,FALSE)</f>
        <v>Corrientes  </v>
      </c>
    </row>
    <row r="2135" spans="1:11" x14ac:dyDescent="0.2">
      <c r="A2135">
        <v>3429342</v>
      </c>
      <c r="B2135" s="1" t="s">
        <v>6008</v>
      </c>
      <c r="C2135" s="1" t="s">
        <v>6009</v>
      </c>
      <c r="D2135" s="1" t="s">
        <v>1</v>
      </c>
      <c r="E2135" s="1" t="s">
        <v>2251</v>
      </c>
      <c r="F2135" s="1" t="s">
        <v>2252</v>
      </c>
      <c r="G2135">
        <v>6</v>
      </c>
      <c r="H2135">
        <v>18028</v>
      </c>
      <c r="I2135" s="1" t="s">
        <v>1</v>
      </c>
      <c r="J2135">
        <v>0</v>
      </c>
      <c r="K2135" t="str">
        <f>VLOOKUP(argentina_cities[[#This Row],[region code]],region_codes!A:B,2,FALSE)</f>
        <v>Corrientes  </v>
      </c>
    </row>
    <row r="2136" spans="1:11" x14ac:dyDescent="0.2">
      <c r="A2136">
        <v>3429343</v>
      </c>
      <c r="B2136" s="1" t="s">
        <v>6008</v>
      </c>
      <c r="C2136" s="1" t="s">
        <v>6009</v>
      </c>
      <c r="D2136" s="1" t="s">
        <v>1</v>
      </c>
      <c r="E2136" s="1" t="s">
        <v>230</v>
      </c>
      <c r="F2136" s="1" t="s">
        <v>1574</v>
      </c>
      <c r="G2136">
        <v>6</v>
      </c>
      <c r="H2136">
        <v>18014</v>
      </c>
      <c r="I2136" s="1" t="s">
        <v>1</v>
      </c>
      <c r="J2136">
        <v>0</v>
      </c>
      <c r="K2136" t="str">
        <f>VLOOKUP(argentina_cities[[#This Row],[region code]],region_codes!A:B,2,FALSE)</f>
        <v>Corrientes  </v>
      </c>
    </row>
    <row r="2137" spans="1:11" x14ac:dyDescent="0.2">
      <c r="A2137">
        <v>3429344</v>
      </c>
      <c r="B2137" s="1" t="s">
        <v>6022</v>
      </c>
      <c r="C2137" s="1" t="s">
        <v>6023</v>
      </c>
      <c r="D2137" s="1" t="s">
        <v>1</v>
      </c>
      <c r="E2137" s="1" t="s">
        <v>6024</v>
      </c>
      <c r="F2137" s="1" t="s">
        <v>6025</v>
      </c>
      <c r="G2137">
        <v>8</v>
      </c>
      <c r="I2137" s="1" t="s">
        <v>1</v>
      </c>
      <c r="J2137">
        <v>0</v>
      </c>
      <c r="K2137" t="str">
        <f>VLOOKUP(argentina_cities[[#This Row],[region code]],region_codes!A:B,2,FALSE)</f>
        <v>Entre Rios  </v>
      </c>
    </row>
    <row r="2138" spans="1:11" x14ac:dyDescent="0.2">
      <c r="A2138">
        <v>3429345</v>
      </c>
      <c r="B2138" s="1" t="s">
        <v>6026</v>
      </c>
      <c r="C2138" s="1" t="s">
        <v>6027</v>
      </c>
      <c r="D2138" s="1" t="s">
        <v>6028</v>
      </c>
      <c r="E2138" s="1" t="s">
        <v>6029</v>
      </c>
      <c r="F2138" s="1" t="s">
        <v>6030</v>
      </c>
      <c r="G2138">
        <v>1</v>
      </c>
      <c r="H2138">
        <v>6063</v>
      </c>
      <c r="I2138" s="1" t="s">
        <v>1</v>
      </c>
      <c r="J2138">
        <v>0</v>
      </c>
      <c r="K2138" t="str">
        <f>VLOOKUP(argentina_cities[[#This Row],[region code]],region_codes!A:B,2,FALSE)</f>
        <v>Buenos Aires Province  </v>
      </c>
    </row>
    <row r="2139" spans="1:11" x14ac:dyDescent="0.2">
      <c r="A2139">
        <v>3429346</v>
      </c>
      <c r="B2139" s="1" t="s">
        <v>6026</v>
      </c>
      <c r="C2139" s="1" t="s">
        <v>6027</v>
      </c>
      <c r="D2139" s="1" t="s">
        <v>1</v>
      </c>
      <c r="E2139" s="1" t="s">
        <v>6031</v>
      </c>
      <c r="F2139" s="1" t="s">
        <v>6032</v>
      </c>
      <c r="G2139">
        <v>1</v>
      </c>
      <c r="H2139">
        <v>6218</v>
      </c>
      <c r="I2139" s="1" t="s">
        <v>1</v>
      </c>
      <c r="J2139">
        <v>0</v>
      </c>
      <c r="K2139" t="str">
        <f>VLOOKUP(argentina_cities[[#This Row],[region code]],region_codes!A:B,2,FALSE)</f>
        <v>Buenos Aires Province  </v>
      </c>
    </row>
    <row r="2140" spans="1:11" x14ac:dyDescent="0.2">
      <c r="A2140">
        <v>3429347</v>
      </c>
      <c r="B2140" s="1" t="s">
        <v>6033</v>
      </c>
      <c r="C2140" s="1" t="s">
        <v>6033</v>
      </c>
      <c r="D2140" s="1" t="s">
        <v>1</v>
      </c>
      <c r="E2140" s="1" t="s">
        <v>6034</v>
      </c>
      <c r="F2140" s="1" t="s">
        <v>6035</v>
      </c>
      <c r="G2140">
        <v>1</v>
      </c>
      <c r="H2140">
        <v>6812</v>
      </c>
      <c r="I2140" s="1" t="s">
        <v>1</v>
      </c>
      <c r="J2140">
        <v>0</v>
      </c>
      <c r="K2140" t="str">
        <f>VLOOKUP(argentina_cities[[#This Row],[region code]],region_codes!A:B,2,FALSE)</f>
        <v>Buenos Aires Province  </v>
      </c>
    </row>
    <row r="2141" spans="1:11" x14ac:dyDescent="0.2">
      <c r="A2141">
        <v>3429348</v>
      </c>
      <c r="B2141" s="1" t="s">
        <v>6036</v>
      </c>
      <c r="C2141" s="1" t="s">
        <v>6036</v>
      </c>
      <c r="D2141" s="1" t="s">
        <v>1</v>
      </c>
      <c r="E2141" s="1" t="s">
        <v>6037</v>
      </c>
      <c r="F2141" s="1" t="s">
        <v>6038</v>
      </c>
      <c r="G2141">
        <v>3</v>
      </c>
      <c r="I2141" s="1" t="s">
        <v>1</v>
      </c>
      <c r="J2141">
        <v>0</v>
      </c>
      <c r="K2141" t="str">
        <f>VLOOKUP(argentina_cities[[#This Row],[region code]],region_codes!A:B,2,FALSE)</f>
        <v>Chaco  </v>
      </c>
    </row>
    <row r="2142" spans="1:11" x14ac:dyDescent="0.2">
      <c r="A2142">
        <v>3429349</v>
      </c>
      <c r="B2142" s="1" t="s">
        <v>6039</v>
      </c>
      <c r="C2142" s="1" t="s">
        <v>6039</v>
      </c>
      <c r="D2142" s="1" t="s">
        <v>1</v>
      </c>
      <c r="E2142" s="1" t="s">
        <v>6040</v>
      </c>
      <c r="F2142" s="1" t="s">
        <v>6041</v>
      </c>
      <c r="G2142">
        <v>1</v>
      </c>
      <c r="I2142" s="1" t="s">
        <v>1</v>
      </c>
      <c r="J2142">
        <v>0</v>
      </c>
      <c r="K2142" t="str">
        <f>VLOOKUP(argentina_cities[[#This Row],[region code]],region_codes!A:B,2,FALSE)</f>
        <v>Buenos Aires Province  </v>
      </c>
    </row>
    <row r="2143" spans="1:11" x14ac:dyDescent="0.2">
      <c r="A2143">
        <v>3429350</v>
      </c>
      <c r="B2143" s="1" t="s">
        <v>6042</v>
      </c>
      <c r="C2143" s="1" t="s">
        <v>6043</v>
      </c>
      <c r="D2143" s="1" t="s">
        <v>1</v>
      </c>
      <c r="E2143" s="1" t="s">
        <v>6044</v>
      </c>
      <c r="F2143" s="1" t="s">
        <v>6045</v>
      </c>
      <c r="G2143">
        <v>1</v>
      </c>
      <c r="I2143" s="1" t="s">
        <v>1</v>
      </c>
      <c r="J2143">
        <v>0</v>
      </c>
      <c r="K2143" t="str">
        <f>VLOOKUP(argentina_cities[[#This Row],[region code]],region_codes!A:B,2,FALSE)</f>
        <v>Buenos Aires Province  </v>
      </c>
    </row>
    <row r="2144" spans="1:11" x14ac:dyDescent="0.2">
      <c r="A2144">
        <v>3429351</v>
      </c>
      <c r="B2144" s="1" t="s">
        <v>6046</v>
      </c>
      <c r="C2144" s="1" t="s">
        <v>6047</v>
      </c>
      <c r="D2144" s="1" t="s">
        <v>6048</v>
      </c>
      <c r="E2144" s="1" t="s">
        <v>6049</v>
      </c>
      <c r="F2144" s="1" t="s">
        <v>6050</v>
      </c>
      <c r="G2144">
        <v>1</v>
      </c>
      <c r="I2144" s="1" t="s">
        <v>1</v>
      </c>
      <c r="J2144">
        <v>0</v>
      </c>
      <c r="K2144" t="str">
        <f>VLOOKUP(argentina_cities[[#This Row],[region code]],region_codes!A:B,2,FALSE)</f>
        <v>Buenos Aires Province  </v>
      </c>
    </row>
    <row r="2145" spans="1:11" x14ac:dyDescent="0.2">
      <c r="A2145">
        <v>3429352</v>
      </c>
      <c r="B2145" s="1" t="s">
        <v>6051</v>
      </c>
      <c r="C2145" s="1" t="s">
        <v>6052</v>
      </c>
      <c r="D2145" s="1" t="s">
        <v>1</v>
      </c>
      <c r="E2145" s="1" t="s">
        <v>6053</v>
      </c>
      <c r="F2145" s="1" t="s">
        <v>6054</v>
      </c>
      <c r="G2145">
        <v>1</v>
      </c>
      <c r="H2145">
        <v>6119</v>
      </c>
      <c r="I2145" s="1" t="s">
        <v>1</v>
      </c>
      <c r="J2145">
        <v>0</v>
      </c>
      <c r="K2145" t="str">
        <f>VLOOKUP(argentina_cities[[#This Row],[region code]],region_codes!A:B,2,FALSE)</f>
        <v>Buenos Aires Province  </v>
      </c>
    </row>
    <row r="2146" spans="1:11" x14ac:dyDescent="0.2">
      <c r="A2146">
        <v>3429353</v>
      </c>
      <c r="B2146" s="1" t="s">
        <v>6055</v>
      </c>
      <c r="C2146" s="1" t="s">
        <v>6056</v>
      </c>
      <c r="D2146" s="1" t="s">
        <v>6057</v>
      </c>
      <c r="E2146" s="1" t="s">
        <v>6058</v>
      </c>
      <c r="F2146" s="1" t="s">
        <v>6059</v>
      </c>
      <c r="G2146">
        <v>1</v>
      </c>
      <c r="I2146" s="1" t="s">
        <v>1</v>
      </c>
      <c r="J2146">
        <v>0</v>
      </c>
      <c r="K2146" t="str">
        <f>VLOOKUP(argentina_cities[[#This Row],[region code]],region_codes!A:B,2,FALSE)</f>
        <v>Buenos Aires Province  </v>
      </c>
    </row>
    <row r="2147" spans="1:11" x14ac:dyDescent="0.2">
      <c r="A2147">
        <v>3429354</v>
      </c>
      <c r="B2147" s="1" t="s">
        <v>6060</v>
      </c>
      <c r="C2147" s="1" t="s">
        <v>6061</v>
      </c>
      <c r="D2147" s="1" t="s">
        <v>6062</v>
      </c>
      <c r="E2147" s="1" t="s">
        <v>6063</v>
      </c>
      <c r="F2147" s="1" t="s">
        <v>6064</v>
      </c>
      <c r="G2147">
        <v>1</v>
      </c>
      <c r="H2147">
        <v>6119</v>
      </c>
      <c r="I2147" s="1" t="s">
        <v>1</v>
      </c>
      <c r="J2147">
        <v>0</v>
      </c>
      <c r="K2147" t="str">
        <f>VLOOKUP(argentina_cities[[#This Row],[region code]],region_codes!A:B,2,FALSE)</f>
        <v>Buenos Aires Province  </v>
      </c>
    </row>
    <row r="2148" spans="1:11" x14ac:dyDescent="0.2">
      <c r="A2148">
        <v>3429355</v>
      </c>
      <c r="B2148" s="1" t="s">
        <v>6065</v>
      </c>
      <c r="C2148" s="1" t="s">
        <v>6066</v>
      </c>
      <c r="D2148" s="1" t="s">
        <v>6067</v>
      </c>
      <c r="E2148" s="1" t="s">
        <v>6068</v>
      </c>
      <c r="F2148" s="1" t="s">
        <v>6069</v>
      </c>
      <c r="G2148">
        <v>1</v>
      </c>
      <c r="H2148">
        <v>6483</v>
      </c>
      <c r="I2148" s="1" t="s">
        <v>1</v>
      </c>
      <c r="J2148">
        <v>0</v>
      </c>
      <c r="K2148" t="str">
        <f>VLOOKUP(argentina_cities[[#This Row],[region code]],region_codes!A:B,2,FALSE)</f>
        <v>Buenos Aires Province  </v>
      </c>
    </row>
    <row r="2149" spans="1:11" x14ac:dyDescent="0.2">
      <c r="A2149">
        <v>3429356</v>
      </c>
      <c r="B2149" s="1" t="s">
        <v>6070</v>
      </c>
      <c r="C2149" s="1" t="s">
        <v>6070</v>
      </c>
      <c r="D2149" s="1" t="s">
        <v>6071</v>
      </c>
      <c r="E2149" s="1" t="s">
        <v>5191</v>
      </c>
      <c r="F2149" s="1" t="s">
        <v>6072</v>
      </c>
      <c r="G2149">
        <v>1</v>
      </c>
      <c r="I2149" s="1" t="s">
        <v>1</v>
      </c>
      <c r="J2149">
        <v>0</v>
      </c>
      <c r="K2149" t="str">
        <f>VLOOKUP(argentina_cities[[#This Row],[region code]],region_codes!A:B,2,FALSE)</f>
        <v>Buenos Aires Province  </v>
      </c>
    </row>
    <row r="2150" spans="1:11" x14ac:dyDescent="0.2">
      <c r="A2150">
        <v>3429357</v>
      </c>
      <c r="B2150" s="1" t="s">
        <v>6073</v>
      </c>
      <c r="C2150" s="1" t="s">
        <v>6074</v>
      </c>
      <c r="D2150" s="1" t="s">
        <v>1</v>
      </c>
      <c r="E2150" s="1" t="s">
        <v>6075</v>
      </c>
      <c r="F2150" s="1" t="s">
        <v>6076</v>
      </c>
      <c r="G2150">
        <v>9</v>
      </c>
      <c r="I2150" s="1" t="s">
        <v>1</v>
      </c>
      <c r="J2150">
        <v>0</v>
      </c>
      <c r="K2150" t="str">
        <f>VLOOKUP(argentina_cities[[#This Row],[region code]],region_codes!A:B,2,FALSE)</f>
        <v>Formosa  </v>
      </c>
    </row>
    <row r="2151" spans="1:11" x14ac:dyDescent="0.2">
      <c r="A2151">
        <v>3429358</v>
      </c>
      <c r="B2151" s="1" t="s">
        <v>6077</v>
      </c>
      <c r="C2151" s="1" t="s">
        <v>6078</v>
      </c>
      <c r="D2151" s="1" t="s">
        <v>1</v>
      </c>
      <c r="E2151" s="1" t="s">
        <v>6079</v>
      </c>
      <c r="F2151" s="1" t="s">
        <v>6080</v>
      </c>
      <c r="G2151">
        <v>9</v>
      </c>
      <c r="H2151">
        <v>34049</v>
      </c>
      <c r="I2151" s="1" t="s">
        <v>1</v>
      </c>
      <c r="J2151">
        <v>0</v>
      </c>
      <c r="K2151" t="str">
        <f>VLOOKUP(argentina_cities[[#This Row],[region code]],region_codes!A:B,2,FALSE)</f>
        <v>Formosa  </v>
      </c>
    </row>
    <row r="2152" spans="1:11" x14ac:dyDescent="0.2">
      <c r="A2152">
        <v>3429359</v>
      </c>
      <c r="B2152" s="1" t="s">
        <v>6081</v>
      </c>
      <c r="C2152" s="1" t="s">
        <v>6081</v>
      </c>
      <c r="D2152" s="1" t="s">
        <v>1</v>
      </c>
      <c r="E2152" s="1" t="s">
        <v>6082</v>
      </c>
      <c r="F2152" s="1" t="s">
        <v>6083</v>
      </c>
      <c r="G2152">
        <v>9</v>
      </c>
      <c r="H2152">
        <v>34035</v>
      </c>
      <c r="I2152" s="1" t="s">
        <v>1</v>
      </c>
      <c r="J2152">
        <v>0</v>
      </c>
      <c r="K2152" t="str">
        <f>VLOOKUP(argentina_cities[[#This Row],[region code]],region_codes!A:B,2,FALSE)</f>
        <v>Formosa  </v>
      </c>
    </row>
    <row r="2153" spans="1:11" x14ac:dyDescent="0.2">
      <c r="A2153">
        <v>3429360</v>
      </c>
      <c r="B2153" s="1" t="s">
        <v>6084</v>
      </c>
      <c r="C2153" s="1" t="s">
        <v>6084</v>
      </c>
      <c r="D2153" s="1" t="s">
        <v>6085</v>
      </c>
      <c r="E2153" s="1" t="s">
        <v>6086</v>
      </c>
      <c r="F2153" s="1" t="s">
        <v>6087</v>
      </c>
      <c r="G2153">
        <v>0</v>
      </c>
      <c r="I2153" s="1" t="s">
        <v>1</v>
      </c>
      <c r="J2153">
        <v>0</v>
      </c>
      <c r="K2153" t="e">
        <f>VLOOKUP(argentina_cities[[#This Row],[region code]],region_codes!A:B,2,FALSE)</f>
        <v>#N/A</v>
      </c>
    </row>
    <row r="2154" spans="1:11" x14ac:dyDescent="0.2">
      <c r="A2154">
        <v>3429361</v>
      </c>
      <c r="B2154" s="1" t="s">
        <v>6088</v>
      </c>
      <c r="C2154" s="1" t="s">
        <v>6088</v>
      </c>
      <c r="D2154" s="1" t="s">
        <v>6088</v>
      </c>
      <c r="E2154" s="1" t="s">
        <v>6089</v>
      </c>
      <c r="F2154" s="1" t="s">
        <v>4284</v>
      </c>
      <c r="G2154">
        <v>8</v>
      </c>
      <c r="H2154">
        <v>30015</v>
      </c>
      <c r="I2154" s="1" t="s">
        <v>1</v>
      </c>
      <c r="J2154">
        <v>0</v>
      </c>
      <c r="K2154" t="str">
        <f>VLOOKUP(argentina_cities[[#This Row],[region code]],region_codes!A:B,2,FALSE)</f>
        <v>Entre Rios  </v>
      </c>
    </row>
    <row r="2155" spans="1:11" x14ac:dyDescent="0.2">
      <c r="A2155">
        <v>3429362</v>
      </c>
      <c r="B2155" s="1" t="s">
        <v>6090</v>
      </c>
      <c r="C2155" s="1" t="s">
        <v>6090</v>
      </c>
      <c r="D2155" s="1" t="s">
        <v>1</v>
      </c>
      <c r="E2155" s="1" t="s">
        <v>6091</v>
      </c>
      <c r="F2155" s="1" t="s">
        <v>6092</v>
      </c>
      <c r="G2155">
        <v>3</v>
      </c>
      <c r="I2155" s="1" t="s">
        <v>1</v>
      </c>
      <c r="J2155">
        <v>0</v>
      </c>
      <c r="K2155" t="str">
        <f>VLOOKUP(argentina_cities[[#This Row],[region code]],region_codes!A:B,2,FALSE)</f>
        <v>Chaco  </v>
      </c>
    </row>
    <row r="2156" spans="1:11" x14ac:dyDescent="0.2">
      <c r="A2156">
        <v>3429363</v>
      </c>
      <c r="B2156" s="1" t="s">
        <v>6093</v>
      </c>
      <c r="C2156" s="1" t="s">
        <v>6093</v>
      </c>
      <c r="D2156" s="1" t="s">
        <v>6093</v>
      </c>
      <c r="E2156" s="1" t="s">
        <v>6094</v>
      </c>
      <c r="F2156" s="1" t="s">
        <v>6095</v>
      </c>
      <c r="G2156">
        <v>3</v>
      </c>
      <c r="I2156" s="1" t="s">
        <v>1</v>
      </c>
      <c r="J2156">
        <v>0</v>
      </c>
      <c r="K2156" t="str">
        <f>VLOOKUP(argentina_cities[[#This Row],[region code]],region_codes!A:B,2,FALSE)</f>
        <v>Chaco  </v>
      </c>
    </row>
    <row r="2157" spans="1:11" x14ac:dyDescent="0.2">
      <c r="A2157">
        <v>3429364</v>
      </c>
      <c r="B2157" s="1" t="s">
        <v>6096</v>
      </c>
      <c r="C2157" s="1" t="s">
        <v>6096</v>
      </c>
      <c r="D2157" s="1" t="s">
        <v>6097</v>
      </c>
      <c r="E2157" s="1" t="s">
        <v>6098</v>
      </c>
      <c r="F2157" s="1" t="s">
        <v>6099</v>
      </c>
      <c r="G2157">
        <v>14</v>
      </c>
      <c r="H2157">
        <v>54091</v>
      </c>
      <c r="I2157" s="1" t="s">
        <v>1</v>
      </c>
      <c r="J2157">
        <v>0</v>
      </c>
      <c r="K2157" t="str">
        <f>VLOOKUP(argentina_cities[[#This Row],[region code]],region_codes!A:B,2,FALSE)</f>
        <v>Misiones  </v>
      </c>
    </row>
    <row r="2158" spans="1:11" x14ac:dyDescent="0.2">
      <c r="A2158">
        <v>3429365</v>
      </c>
      <c r="B2158" s="1" t="s">
        <v>6100</v>
      </c>
      <c r="C2158" s="1" t="s">
        <v>6101</v>
      </c>
      <c r="D2158" s="1" t="s">
        <v>1</v>
      </c>
      <c r="E2158" s="1" t="s">
        <v>6102</v>
      </c>
      <c r="F2158" s="1" t="s">
        <v>6103</v>
      </c>
      <c r="G2158">
        <v>14</v>
      </c>
      <c r="I2158" s="1" t="s">
        <v>1</v>
      </c>
      <c r="J2158">
        <v>0</v>
      </c>
      <c r="K2158" t="str">
        <f>VLOOKUP(argentina_cities[[#This Row],[region code]],region_codes!A:B,2,FALSE)</f>
        <v>Misiones  </v>
      </c>
    </row>
    <row r="2159" spans="1:11" x14ac:dyDescent="0.2">
      <c r="A2159">
        <v>3429366</v>
      </c>
      <c r="B2159" s="1" t="s">
        <v>6104</v>
      </c>
      <c r="C2159" s="1" t="s">
        <v>6105</v>
      </c>
      <c r="D2159" s="1" t="s">
        <v>1</v>
      </c>
      <c r="E2159" s="1" t="s">
        <v>6106</v>
      </c>
      <c r="F2159" s="1" t="s">
        <v>6107</v>
      </c>
      <c r="G2159">
        <v>14</v>
      </c>
      <c r="I2159" s="1" t="s">
        <v>1</v>
      </c>
      <c r="J2159">
        <v>0</v>
      </c>
      <c r="K2159" t="str">
        <f>VLOOKUP(argentina_cities[[#This Row],[region code]],region_codes!A:B,2,FALSE)</f>
        <v>Misiones  </v>
      </c>
    </row>
    <row r="2160" spans="1:11" x14ac:dyDescent="0.2">
      <c r="A2160">
        <v>3429367</v>
      </c>
      <c r="B2160" s="1" t="s">
        <v>6108</v>
      </c>
      <c r="C2160" s="1" t="s">
        <v>6109</v>
      </c>
      <c r="D2160" s="1" t="s">
        <v>1</v>
      </c>
      <c r="E2160" s="1" t="s">
        <v>6110</v>
      </c>
      <c r="F2160" s="1" t="s">
        <v>6111</v>
      </c>
      <c r="G2160">
        <v>6</v>
      </c>
      <c r="H2160">
        <v>18147</v>
      </c>
      <c r="I2160" s="1" t="s">
        <v>1</v>
      </c>
      <c r="J2160">
        <v>0</v>
      </c>
      <c r="K2160" t="str">
        <f>VLOOKUP(argentina_cities[[#This Row],[region code]],region_codes!A:B,2,FALSE)</f>
        <v>Corrientes  </v>
      </c>
    </row>
    <row r="2161" spans="1:11" x14ac:dyDescent="0.2">
      <c r="A2161">
        <v>3429368</v>
      </c>
      <c r="B2161" s="1" t="s">
        <v>6112</v>
      </c>
      <c r="C2161" s="1" t="s">
        <v>6112</v>
      </c>
      <c r="D2161" s="1" t="s">
        <v>1</v>
      </c>
      <c r="E2161" s="1" t="s">
        <v>6113</v>
      </c>
      <c r="F2161" s="1" t="s">
        <v>6114</v>
      </c>
      <c r="G2161">
        <v>8</v>
      </c>
      <c r="H2161">
        <v>30088</v>
      </c>
      <c r="I2161" s="1" t="s">
        <v>1</v>
      </c>
      <c r="J2161">
        <v>0</v>
      </c>
      <c r="K2161" t="str">
        <f>VLOOKUP(argentina_cities[[#This Row],[region code]],region_codes!A:B,2,FALSE)</f>
        <v>Entre Rios  </v>
      </c>
    </row>
    <row r="2162" spans="1:11" x14ac:dyDescent="0.2">
      <c r="A2162">
        <v>3429369</v>
      </c>
      <c r="B2162" s="1" t="s">
        <v>6112</v>
      </c>
      <c r="C2162" s="1" t="s">
        <v>6112</v>
      </c>
      <c r="D2162" s="1" t="s">
        <v>1</v>
      </c>
      <c r="E2162" s="1" t="s">
        <v>6115</v>
      </c>
      <c r="F2162" s="1" t="s">
        <v>6116</v>
      </c>
      <c r="G2162">
        <v>6</v>
      </c>
      <c r="H2162">
        <v>18091</v>
      </c>
      <c r="I2162" s="1" t="s">
        <v>1</v>
      </c>
      <c r="J2162">
        <v>0</v>
      </c>
      <c r="K2162" t="str">
        <f>VLOOKUP(argentina_cities[[#This Row],[region code]],region_codes!A:B,2,FALSE)</f>
        <v>Corrientes  </v>
      </c>
    </row>
    <row r="2163" spans="1:11" x14ac:dyDescent="0.2">
      <c r="A2163">
        <v>3429370</v>
      </c>
      <c r="B2163" s="1" t="s">
        <v>6117</v>
      </c>
      <c r="C2163" s="1" t="s">
        <v>6117</v>
      </c>
      <c r="D2163" s="1" t="s">
        <v>1</v>
      </c>
      <c r="E2163" s="1" t="s">
        <v>6118</v>
      </c>
      <c r="F2163" s="1" t="s">
        <v>433</v>
      </c>
      <c r="G2163">
        <v>8</v>
      </c>
      <c r="I2163" s="1" t="s">
        <v>1</v>
      </c>
      <c r="J2163">
        <v>0</v>
      </c>
      <c r="K2163" t="str">
        <f>VLOOKUP(argentina_cities[[#This Row],[region code]],region_codes!A:B,2,FALSE)</f>
        <v>Entre Rios  </v>
      </c>
    </row>
    <row r="2164" spans="1:11" x14ac:dyDescent="0.2">
      <c r="A2164">
        <v>3429371</v>
      </c>
      <c r="B2164" s="1" t="s">
        <v>6117</v>
      </c>
      <c r="C2164" s="1" t="s">
        <v>6117</v>
      </c>
      <c r="D2164" s="1" t="s">
        <v>1</v>
      </c>
      <c r="E2164" s="1" t="s">
        <v>6119</v>
      </c>
      <c r="F2164" s="1" t="s">
        <v>6120</v>
      </c>
      <c r="G2164">
        <v>8</v>
      </c>
      <c r="I2164" s="1" t="s">
        <v>1</v>
      </c>
      <c r="J2164">
        <v>0</v>
      </c>
      <c r="K2164" t="str">
        <f>VLOOKUP(argentina_cities[[#This Row],[region code]],region_codes!A:B,2,FALSE)</f>
        <v>Entre Rios  </v>
      </c>
    </row>
    <row r="2165" spans="1:11" x14ac:dyDescent="0.2">
      <c r="A2165">
        <v>3429372</v>
      </c>
      <c r="B2165" s="1" t="s">
        <v>6121</v>
      </c>
      <c r="C2165" s="1" t="s">
        <v>6121</v>
      </c>
      <c r="D2165" s="1" t="s">
        <v>1</v>
      </c>
      <c r="E2165" s="1" t="s">
        <v>6122</v>
      </c>
      <c r="F2165" s="1" t="s">
        <v>6123</v>
      </c>
      <c r="G2165">
        <v>1</v>
      </c>
      <c r="I2165" s="1" t="s">
        <v>1</v>
      </c>
      <c r="J2165">
        <v>0</v>
      </c>
      <c r="K2165" t="str">
        <f>VLOOKUP(argentina_cities[[#This Row],[region code]],region_codes!A:B,2,FALSE)</f>
        <v>Buenos Aires Province  </v>
      </c>
    </row>
    <row r="2166" spans="1:11" x14ac:dyDescent="0.2">
      <c r="A2166">
        <v>3429373</v>
      </c>
      <c r="B2166" s="1" t="s">
        <v>6124</v>
      </c>
      <c r="C2166" s="1" t="s">
        <v>6125</v>
      </c>
      <c r="D2166" s="1" t="s">
        <v>1</v>
      </c>
      <c r="E2166" s="1" t="s">
        <v>6126</v>
      </c>
      <c r="F2166" s="1" t="s">
        <v>1560</v>
      </c>
      <c r="G2166">
        <v>6</v>
      </c>
      <c r="I2166" s="1" t="s">
        <v>1</v>
      </c>
      <c r="J2166">
        <v>0</v>
      </c>
      <c r="K2166" t="str">
        <f>VLOOKUP(argentina_cities[[#This Row],[region code]],region_codes!A:B,2,FALSE)</f>
        <v>Corrientes  </v>
      </c>
    </row>
    <row r="2167" spans="1:11" x14ac:dyDescent="0.2">
      <c r="A2167">
        <v>3429374</v>
      </c>
      <c r="B2167" s="1" t="s">
        <v>6127</v>
      </c>
      <c r="C2167" s="1" t="s">
        <v>6128</v>
      </c>
      <c r="D2167" s="1" t="s">
        <v>1</v>
      </c>
      <c r="E2167" s="1" t="s">
        <v>6129</v>
      </c>
      <c r="F2167" s="1" t="s">
        <v>6130</v>
      </c>
      <c r="G2167">
        <v>6</v>
      </c>
      <c r="H2167">
        <v>18063</v>
      </c>
      <c r="I2167" s="1" t="s">
        <v>1</v>
      </c>
      <c r="J2167">
        <v>0</v>
      </c>
      <c r="K2167" t="str">
        <f>VLOOKUP(argentina_cities[[#This Row],[region code]],region_codes!A:B,2,FALSE)</f>
        <v>Corrientes  </v>
      </c>
    </row>
    <row r="2168" spans="1:11" x14ac:dyDescent="0.2">
      <c r="A2168">
        <v>3429375</v>
      </c>
      <c r="B2168" s="1" t="s">
        <v>6131</v>
      </c>
      <c r="C2168" s="1" t="s">
        <v>6132</v>
      </c>
      <c r="D2168" s="1" t="s">
        <v>6133</v>
      </c>
      <c r="E2168" s="1" t="s">
        <v>6134</v>
      </c>
      <c r="F2168" s="1" t="s">
        <v>6135</v>
      </c>
      <c r="G2168">
        <v>1</v>
      </c>
      <c r="I2168" s="1" t="s">
        <v>1</v>
      </c>
      <c r="J2168">
        <v>0</v>
      </c>
      <c r="K2168" t="str">
        <f>VLOOKUP(argentina_cities[[#This Row],[region code]],region_codes!A:B,2,FALSE)</f>
        <v>Buenos Aires Province  </v>
      </c>
    </row>
    <row r="2169" spans="1:11" x14ac:dyDescent="0.2">
      <c r="A2169">
        <v>3429377</v>
      </c>
      <c r="B2169" s="1" t="s">
        <v>6131</v>
      </c>
      <c r="C2169" s="1" t="s">
        <v>6132</v>
      </c>
      <c r="D2169" s="1" t="s">
        <v>6136</v>
      </c>
      <c r="E2169" s="1" t="s">
        <v>6137</v>
      </c>
      <c r="F2169" s="1" t="s">
        <v>6138</v>
      </c>
      <c r="G2169">
        <v>3</v>
      </c>
      <c r="I2169" s="1" t="s">
        <v>1</v>
      </c>
      <c r="J2169">
        <v>0</v>
      </c>
      <c r="K2169" t="str">
        <f>VLOOKUP(argentina_cities[[#This Row],[region code]],region_codes!A:B,2,FALSE)</f>
        <v>Chaco  </v>
      </c>
    </row>
    <row r="2170" spans="1:11" x14ac:dyDescent="0.2">
      <c r="A2170">
        <v>3429378</v>
      </c>
      <c r="B2170" s="1" t="s">
        <v>6139</v>
      </c>
      <c r="C2170" s="1" t="s">
        <v>6139</v>
      </c>
      <c r="D2170" s="1" t="s">
        <v>6136</v>
      </c>
      <c r="E2170" s="1" t="s">
        <v>6140</v>
      </c>
      <c r="F2170" s="1" t="s">
        <v>6141</v>
      </c>
      <c r="G2170">
        <v>9</v>
      </c>
      <c r="I2170" s="1" t="s">
        <v>1</v>
      </c>
      <c r="J2170">
        <v>0</v>
      </c>
      <c r="K2170" t="str">
        <f>VLOOKUP(argentina_cities[[#This Row],[region code]],region_codes!A:B,2,FALSE)</f>
        <v>Formosa  </v>
      </c>
    </row>
    <row r="2171" spans="1:11" x14ac:dyDescent="0.2">
      <c r="A2171">
        <v>3429379</v>
      </c>
      <c r="B2171" s="1" t="s">
        <v>6142</v>
      </c>
      <c r="C2171" s="1" t="s">
        <v>6142</v>
      </c>
      <c r="D2171" s="1" t="s">
        <v>1</v>
      </c>
      <c r="E2171" s="1" t="s">
        <v>6143</v>
      </c>
      <c r="F2171" s="1" t="s">
        <v>6144</v>
      </c>
      <c r="G2171">
        <v>3</v>
      </c>
      <c r="H2171">
        <v>22140</v>
      </c>
      <c r="I2171" s="1" t="s">
        <v>1</v>
      </c>
      <c r="J2171">
        <v>0</v>
      </c>
      <c r="K2171" t="str">
        <f>VLOOKUP(argentina_cities[[#This Row],[region code]],region_codes!A:B,2,FALSE)</f>
        <v>Chaco  </v>
      </c>
    </row>
    <row r="2172" spans="1:11" x14ac:dyDescent="0.2">
      <c r="A2172">
        <v>3429380</v>
      </c>
      <c r="B2172" s="1" t="s">
        <v>6145</v>
      </c>
      <c r="C2172" s="1" t="s">
        <v>6145</v>
      </c>
      <c r="D2172" s="1" t="s">
        <v>1</v>
      </c>
      <c r="E2172" s="1" t="s">
        <v>6146</v>
      </c>
      <c r="F2172" s="1" t="s">
        <v>6147</v>
      </c>
      <c r="G2172">
        <v>6</v>
      </c>
      <c r="I2172" s="1" t="s">
        <v>1</v>
      </c>
      <c r="J2172">
        <v>0</v>
      </c>
      <c r="K2172" t="str">
        <f>VLOOKUP(argentina_cities[[#This Row],[region code]],region_codes!A:B,2,FALSE)</f>
        <v>Corrientes  </v>
      </c>
    </row>
    <row r="2173" spans="1:11" x14ac:dyDescent="0.2">
      <c r="A2173">
        <v>3429381</v>
      </c>
      <c r="B2173" s="1" t="s">
        <v>6148</v>
      </c>
      <c r="C2173" s="1" t="s">
        <v>6148</v>
      </c>
      <c r="D2173" s="1" t="s">
        <v>6149</v>
      </c>
      <c r="E2173" s="1" t="s">
        <v>6150</v>
      </c>
      <c r="F2173" s="1" t="s">
        <v>789</v>
      </c>
      <c r="G2173">
        <v>6</v>
      </c>
      <c r="I2173" s="1" t="s">
        <v>1</v>
      </c>
      <c r="J2173">
        <v>0</v>
      </c>
      <c r="K2173" t="str">
        <f>VLOOKUP(argentina_cities[[#This Row],[region code]],region_codes!A:B,2,FALSE)</f>
        <v>Corrientes  </v>
      </c>
    </row>
    <row r="2174" spans="1:11" x14ac:dyDescent="0.2">
      <c r="A2174">
        <v>3429382</v>
      </c>
      <c r="B2174" s="1" t="s">
        <v>6151</v>
      </c>
      <c r="C2174" s="1" t="s">
        <v>6151</v>
      </c>
      <c r="D2174" s="1" t="s">
        <v>1</v>
      </c>
      <c r="E2174" s="1" t="s">
        <v>6152</v>
      </c>
      <c r="F2174" s="1" t="s">
        <v>6153</v>
      </c>
      <c r="G2174">
        <v>9</v>
      </c>
      <c r="I2174" s="1" t="s">
        <v>1</v>
      </c>
      <c r="J2174">
        <v>0</v>
      </c>
      <c r="K2174" t="str">
        <f>VLOOKUP(argentina_cities[[#This Row],[region code]],region_codes!A:B,2,FALSE)</f>
        <v>Formosa  </v>
      </c>
    </row>
    <row r="2175" spans="1:11" x14ac:dyDescent="0.2">
      <c r="A2175">
        <v>3429383</v>
      </c>
      <c r="B2175" s="1" t="s">
        <v>6151</v>
      </c>
      <c r="C2175" s="1" t="s">
        <v>6151</v>
      </c>
      <c r="D2175" s="1" t="s">
        <v>1</v>
      </c>
      <c r="E2175" s="1" t="s">
        <v>6154</v>
      </c>
      <c r="F2175" s="1" t="s">
        <v>6155</v>
      </c>
      <c r="G2175">
        <v>6</v>
      </c>
      <c r="I2175" s="1" t="s">
        <v>1</v>
      </c>
      <c r="J2175">
        <v>0</v>
      </c>
      <c r="K2175" t="str">
        <f>VLOOKUP(argentina_cities[[#This Row],[region code]],region_codes!A:B,2,FALSE)</f>
        <v>Corrientes  </v>
      </c>
    </row>
    <row r="2176" spans="1:11" x14ac:dyDescent="0.2">
      <c r="A2176">
        <v>3429384</v>
      </c>
      <c r="B2176" s="1" t="s">
        <v>6156</v>
      </c>
      <c r="C2176" s="1" t="s">
        <v>6156</v>
      </c>
      <c r="D2176" s="1" t="s">
        <v>6157</v>
      </c>
      <c r="E2176" s="1" t="s">
        <v>6158</v>
      </c>
      <c r="F2176" s="1" t="s">
        <v>6159</v>
      </c>
      <c r="G2176">
        <v>3</v>
      </c>
      <c r="I2176" s="1" t="s">
        <v>1</v>
      </c>
      <c r="J2176">
        <v>0</v>
      </c>
      <c r="K2176" t="str">
        <f>VLOOKUP(argentina_cities[[#This Row],[region code]],region_codes!A:B,2,FALSE)</f>
        <v>Chaco  </v>
      </c>
    </row>
    <row r="2177" spans="1:11" x14ac:dyDescent="0.2">
      <c r="A2177">
        <v>3429385</v>
      </c>
      <c r="B2177" s="1" t="s">
        <v>6160</v>
      </c>
      <c r="C2177" s="1" t="s">
        <v>6161</v>
      </c>
      <c r="D2177" s="1" t="s">
        <v>1</v>
      </c>
      <c r="E2177" s="1" t="s">
        <v>6162</v>
      </c>
      <c r="F2177" s="1" t="s">
        <v>6163</v>
      </c>
      <c r="G2177">
        <v>1</v>
      </c>
      <c r="H2177">
        <v>6707</v>
      </c>
      <c r="I2177" s="1" t="s">
        <v>1</v>
      </c>
      <c r="J2177">
        <v>0</v>
      </c>
      <c r="K2177" t="str">
        <f>VLOOKUP(argentina_cities[[#This Row],[region code]],region_codes!A:B,2,FALSE)</f>
        <v>Buenos Aires Province  </v>
      </c>
    </row>
    <row r="2178" spans="1:11" x14ac:dyDescent="0.2">
      <c r="A2178">
        <v>3429386</v>
      </c>
      <c r="B2178" s="1" t="s">
        <v>6164</v>
      </c>
      <c r="C2178" s="1" t="s">
        <v>6165</v>
      </c>
      <c r="D2178" s="1" t="s">
        <v>1</v>
      </c>
      <c r="E2178" s="1" t="s">
        <v>6166</v>
      </c>
      <c r="F2178" s="1" t="s">
        <v>822</v>
      </c>
      <c r="G2178">
        <v>1</v>
      </c>
      <c r="I2178" s="1" t="s">
        <v>1</v>
      </c>
      <c r="J2178">
        <v>0</v>
      </c>
      <c r="K2178" t="str">
        <f>VLOOKUP(argentina_cities[[#This Row],[region code]],region_codes!A:B,2,FALSE)</f>
        <v>Buenos Aires Province  </v>
      </c>
    </row>
    <row r="2179" spans="1:11" x14ac:dyDescent="0.2">
      <c r="A2179">
        <v>3429387</v>
      </c>
      <c r="B2179" s="1" t="s">
        <v>6167</v>
      </c>
      <c r="C2179" s="1" t="s">
        <v>6167</v>
      </c>
      <c r="D2179" s="1" t="s">
        <v>1</v>
      </c>
      <c r="E2179" s="1" t="s">
        <v>6168</v>
      </c>
      <c r="F2179" s="1" t="s">
        <v>6169</v>
      </c>
      <c r="G2179">
        <v>9</v>
      </c>
      <c r="I2179" s="1" t="s">
        <v>1</v>
      </c>
      <c r="J2179">
        <v>0</v>
      </c>
      <c r="K2179" t="str">
        <f>VLOOKUP(argentina_cities[[#This Row],[region code]],region_codes!A:B,2,FALSE)</f>
        <v>Formosa  </v>
      </c>
    </row>
    <row r="2180" spans="1:11" x14ac:dyDescent="0.2">
      <c r="A2180">
        <v>3429388</v>
      </c>
      <c r="B2180" s="1" t="s">
        <v>6167</v>
      </c>
      <c r="C2180" s="1" t="s">
        <v>6167</v>
      </c>
      <c r="D2180" s="1" t="s">
        <v>1</v>
      </c>
      <c r="E2180" s="1" t="s">
        <v>6170</v>
      </c>
      <c r="F2180" s="1" t="s">
        <v>6171</v>
      </c>
      <c r="G2180">
        <v>9</v>
      </c>
      <c r="I2180" s="1" t="s">
        <v>1</v>
      </c>
      <c r="J2180">
        <v>0</v>
      </c>
      <c r="K2180" t="str">
        <f>VLOOKUP(argentina_cities[[#This Row],[region code]],region_codes!A:B,2,FALSE)</f>
        <v>Formosa  </v>
      </c>
    </row>
    <row r="2181" spans="1:11" x14ac:dyDescent="0.2">
      <c r="A2181">
        <v>3429389</v>
      </c>
      <c r="B2181" s="1" t="s">
        <v>6172</v>
      </c>
      <c r="C2181" s="1" t="s">
        <v>6172</v>
      </c>
      <c r="D2181" s="1" t="s">
        <v>6173</v>
      </c>
      <c r="E2181" s="1" t="s">
        <v>5461</v>
      </c>
      <c r="F2181" s="1" t="s">
        <v>735</v>
      </c>
      <c r="G2181">
        <v>1</v>
      </c>
      <c r="H2181">
        <v>6707</v>
      </c>
      <c r="I2181" s="1" t="s">
        <v>1</v>
      </c>
      <c r="J2181">
        <v>30000</v>
      </c>
      <c r="K2181" t="str">
        <f>VLOOKUP(argentina_cities[[#This Row],[region code]],region_codes!A:B,2,FALSE)</f>
        <v>Buenos Aires Province  </v>
      </c>
    </row>
    <row r="2182" spans="1:11" x14ac:dyDescent="0.2">
      <c r="A2182">
        <v>3429390</v>
      </c>
      <c r="B2182" s="1" t="s">
        <v>6174</v>
      </c>
      <c r="C2182" s="1" t="s">
        <v>6174</v>
      </c>
      <c r="D2182" s="1" t="s">
        <v>1</v>
      </c>
      <c r="E2182" s="1" t="s">
        <v>6175</v>
      </c>
      <c r="F2182" s="1" t="s">
        <v>6176</v>
      </c>
      <c r="G2182">
        <v>3</v>
      </c>
      <c r="I2182" s="1" t="s">
        <v>1</v>
      </c>
      <c r="J2182">
        <v>0</v>
      </c>
      <c r="K2182" t="str">
        <f>VLOOKUP(argentina_cities[[#This Row],[region code]],region_codes!A:B,2,FALSE)</f>
        <v>Chaco  </v>
      </c>
    </row>
    <row r="2183" spans="1:11" x14ac:dyDescent="0.2">
      <c r="A2183">
        <v>3429391</v>
      </c>
      <c r="B2183" s="1" t="s">
        <v>6177</v>
      </c>
      <c r="C2183" s="1" t="s">
        <v>6177</v>
      </c>
      <c r="D2183" s="1" t="s">
        <v>1</v>
      </c>
      <c r="E2183" s="1" t="s">
        <v>6178</v>
      </c>
      <c r="F2183" s="1" t="s">
        <v>332</v>
      </c>
      <c r="G2183">
        <v>1</v>
      </c>
      <c r="I2183" s="1" t="s">
        <v>1</v>
      </c>
      <c r="J2183">
        <v>0</v>
      </c>
      <c r="K2183" t="str">
        <f>VLOOKUP(argentina_cities[[#This Row],[region code]],region_codes!A:B,2,FALSE)</f>
        <v>Buenos Aires Province  </v>
      </c>
    </row>
    <row r="2184" spans="1:11" x14ac:dyDescent="0.2">
      <c r="A2184">
        <v>3429392</v>
      </c>
      <c r="B2184" s="1" t="s">
        <v>6177</v>
      </c>
      <c r="C2184" s="1" t="s">
        <v>6177</v>
      </c>
      <c r="D2184" s="1" t="s">
        <v>1</v>
      </c>
      <c r="E2184" s="1" t="s">
        <v>6179</v>
      </c>
      <c r="F2184" s="1" t="s">
        <v>6180</v>
      </c>
      <c r="G2184">
        <v>1</v>
      </c>
      <c r="I2184" s="1" t="s">
        <v>1</v>
      </c>
      <c r="J2184">
        <v>0</v>
      </c>
      <c r="K2184" t="str">
        <f>VLOOKUP(argentina_cities[[#This Row],[region code]],region_codes!A:B,2,FALSE)</f>
        <v>Buenos Aires Province  </v>
      </c>
    </row>
    <row r="2185" spans="1:11" x14ac:dyDescent="0.2">
      <c r="A2185">
        <v>3429393</v>
      </c>
      <c r="B2185" s="1" t="s">
        <v>6177</v>
      </c>
      <c r="C2185" s="1" t="s">
        <v>6177</v>
      </c>
      <c r="D2185" s="1" t="s">
        <v>6181</v>
      </c>
      <c r="E2185" s="1" t="s">
        <v>6182</v>
      </c>
      <c r="F2185" s="1" t="s">
        <v>6183</v>
      </c>
      <c r="G2185">
        <v>1</v>
      </c>
      <c r="I2185" s="1" t="s">
        <v>1</v>
      </c>
      <c r="J2185">
        <v>0</v>
      </c>
      <c r="K2185" t="str">
        <f>VLOOKUP(argentina_cities[[#This Row],[region code]],region_codes!A:B,2,FALSE)</f>
        <v>Buenos Aires Province  </v>
      </c>
    </row>
    <row r="2186" spans="1:11" x14ac:dyDescent="0.2">
      <c r="A2186">
        <v>3429394</v>
      </c>
      <c r="B2186" s="1" t="s">
        <v>6184</v>
      </c>
      <c r="C2186" s="1" t="s">
        <v>6184</v>
      </c>
      <c r="D2186" s="1" t="s">
        <v>6185</v>
      </c>
      <c r="E2186" s="1" t="s">
        <v>6186</v>
      </c>
      <c r="F2186" s="1" t="s">
        <v>6187</v>
      </c>
      <c r="G2186">
        <v>3</v>
      </c>
      <c r="I2186" s="1" t="s">
        <v>1</v>
      </c>
      <c r="J2186">
        <v>0</v>
      </c>
      <c r="K2186" t="str">
        <f>VLOOKUP(argentina_cities[[#This Row],[region code]],region_codes!A:B,2,FALSE)</f>
        <v>Chaco  </v>
      </c>
    </row>
    <row r="2187" spans="1:11" x14ac:dyDescent="0.2">
      <c r="A2187">
        <v>3429395</v>
      </c>
      <c r="B2187" s="1" t="s">
        <v>6177</v>
      </c>
      <c r="C2187" s="1" t="s">
        <v>6177</v>
      </c>
      <c r="D2187" s="1" t="s">
        <v>1</v>
      </c>
      <c r="E2187" s="1" t="s">
        <v>6188</v>
      </c>
      <c r="F2187" s="1" t="s">
        <v>6189</v>
      </c>
      <c r="G2187">
        <v>3</v>
      </c>
      <c r="I2187" s="1" t="s">
        <v>1</v>
      </c>
      <c r="J2187">
        <v>0</v>
      </c>
      <c r="K2187" t="str">
        <f>VLOOKUP(argentina_cities[[#This Row],[region code]],region_codes!A:B,2,FALSE)</f>
        <v>Chaco  </v>
      </c>
    </row>
    <row r="2188" spans="1:11" x14ac:dyDescent="0.2">
      <c r="A2188">
        <v>3429396</v>
      </c>
      <c r="B2188" s="1" t="s">
        <v>6177</v>
      </c>
      <c r="C2188" s="1" t="s">
        <v>6177</v>
      </c>
      <c r="D2188" s="1" t="s">
        <v>1</v>
      </c>
      <c r="E2188" s="1" t="s">
        <v>6190</v>
      </c>
      <c r="F2188" s="1" t="s">
        <v>6191</v>
      </c>
      <c r="G2188">
        <v>9</v>
      </c>
      <c r="I2188" s="1" t="s">
        <v>1</v>
      </c>
      <c r="J2188">
        <v>0</v>
      </c>
      <c r="K2188" t="str">
        <f>VLOOKUP(argentina_cities[[#This Row],[region code]],region_codes!A:B,2,FALSE)</f>
        <v>Formosa  </v>
      </c>
    </row>
    <row r="2189" spans="1:11" x14ac:dyDescent="0.2">
      <c r="A2189">
        <v>3429397</v>
      </c>
      <c r="B2189" s="1" t="s">
        <v>6177</v>
      </c>
      <c r="C2189" s="1" t="s">
        <v>6177</v>
      </c>
      <c r="D2189" s="1" t="s">
        <v>1</v>
      </c>
      <c r="E2189" s="1" t="s">
        <v>6192</v>
      </c>
      <c r="F2189" s="1" t="s">
        <v>6193</v>
      </c>
      <c r="G2189">
        <v>9</v>
      </c>
      <c r="I2189" s="1" t="s">
        <v>1</v>
      </c>
      <c r="J2189">
        <v>0</v>
      </c>
      <c r="K2189" t="str">
        <f>VLOOKUP(argentina_cities[[#This Row],[region code]],region_codes!A:B,2,FALSE)</f>
        <v>Formosa  </v>
      </c>
    </row>
    <row r="2190" spans="1:11" x14ac:dyDescent="0.2">
      <c r="A2190">
        <v>3429398</v>
      </c>
      <c r="B2190" s="1" t="s">
        <v>6177</v>
      </c>
      <c r="C2190" s="1" t="s">
        <v>6177</v>
      </c>
      <c r="D2190" s="1" t="s">
        <v>6194</v>
      </c>
      <c r="E2190" s="1" t="s">
        <v>6195</v>
      </c>
      <c r="F2190" s="1" t="s">
        <v>6196</v>
      </c>
      <c r="G2190">
        <v>9</v>
      </c>
      <c r="I2190" s="1" t="s">
        <v>1</v>
      </c>
      <c r="J2190">
        <v>0</v>
      </c>
      <c r="K2190" t="str">
        <f>VLOOKUP(argentina_cities[[#This Row],[region code]],region_codes!A:B,2,FALSE)</f>
        <v>Formosa  </v>
      </c>
    </row>
    <row r="2191" spans="1:11" x14ac:dyDescent="0.2">
      <c r="A2191">
        <v>3429399</v>
      </c>
      <c r="B2191" s="1" t="s">
        <v>6197</v>
      </c>
      <c r="C2191" s="1" t="s">
        <v>6197</v>
      </c>
      <c r="D2191" s="1" t="s">
        <v>6197</v>
      </c>
      <c r="E2191" s="1" t="s">
        <v>6198</v>
      </c>
      <c r="F2191" s="1" t="s">
        <v>6199</v>
      </c>
      <c r="G2191">
        <v>1</v>
      </c>
      <c r="H2191">
        <v>6707</v>
      </c>
      <c r="I2191" s="1" t="s">
        <v>1</v>
      </c>
      <c r="J2191">
        <v>0</v>
      </c>
      <c r="K2191" t="str">
        <f>VLOOKUP(argentina_cities[[#This Row],[region code]],region_codes!A:B,2,FALSE)</f>
        <v>Buenos Aires Province  </v>
      </c>
    </row>
    <row r="2192" spans="1:11" x14ac:dyDescent="0.2">
      <c r="A2192">
        <v>3429400</v>
      </c>
      <c r="B2192" s="1" t="s">
        <v>6197</v>
      </c>
      <c r="C2192" s="1" t="s">
        <v>6197</v>
      </c>
      <c r="D2192" s="1" t="s">
        <v>6200</v>
      </c>
      <c r="E2192" s="1" t="s">
        <v>6201</v>
      </c>
      <c r="F2192" s="1" t="s">
        <v>2533</v>
      </c>
      <c r="G2192">
        <v>1</v>
      </c>
      <c r="H2192">
        <v>6707</v>
      </c>
      <c r="I2192" s="1" t="s">
        <v>1</v>
      </c>
      <c r="J2192">
        <v>0</v>
      </c>
      <c r="K2192" t="str">
        <f>VLOOKUP(argentina_cities[[#This Row],[region code]],region_codes!A:B,2,FALSE)</f>
        <v>Buenos Aires Province  </v>
      </c>
    </row>
    <row r="2193" spans="1:11" x14ac:dyDescent="0.2">
      <c r="A2193">
        <v>3429401</v>
      </c>
      <c r="B2193" s="1" t="s">
        <v>6202</v>
      </c>
      <c r="C2193" s="1" t="s">
        <v>6202</v>
      </c>
      <c r="D2193" s="1" t="s">
        <v>6203</v>
      </c>
      <c r="E2193" s="1" t="s">
        <v>6204</v>
      </c>
      <c r="F2193" s="1" t="s">
        <v>6205</v>
      </c>
      <c r="G2193">
        <v>1</v>
      </c>
      <c r="H2193">
        <v>6630</v>
      </c>
      <c r="I2193" s="1" t="s">
        <v>1</v>
      </c>
      <c r="J2193">
        <v>0</v>
      </c>
      <c r="K2193" t="str">
        <f>VLOOKUP(argentina_cities[[#This Row],[region code]],region_codes!A:B,2,FALSE)</f>
        <v>Buenos Aires Province  </v>
      </c>
    </row>
    <row r="2194" spans="1:11" x14ac:dyDescent="0.2">
      <c r="A2194">
        <v>3429402</v>
      </c>
      <c r="B2194" s="1" t="s">
        <v>6206</v>
      </c>
      <c r="C2194" s="1" t="s">
        <v>6206</v>
      </c>
      <c r="D2194" s="1" t="s">
        <v>6207</v>
      </c>
      <c r="E2194" s="1" t="s">
        <v>2117</v>
      </c>
      <c r="F2194" s="1" t="s">
        <v>433</v>
      </c>
      <c r="G2194">
        <v>6</v>
      </c>
      <c r="H2194">
        <v>18126</v>
      </c>
      <c r="I2194" s="1" t="s">
        <v>1</v>
      </c>
      <c r="J2194">
        <v>21470</v>
      </c>
      <c r="K2194" t="str">
        <f>VLOOKUP(argentina_cities[[#This Row],[region code]],region_codes!A:B,2,FALSE)</f>
        <v>Corrientes  </v>
      </c>
    </row>
    <row r="2195" spans="1:11" x14ac:dyDescent="0.2">
      <c r="A2195">
        <v>3429403</v>
      </c>
      <c r="B2195" s="1" t="s">
        <v>6208</v>
      </c>
      <c r="C2195" s="1" t="s">
        <v>6208</v>
      </c>
      <c r="D2195" s="1" t="s">
        <v>6208</v>
      </c>
      <c r="E2195" s="1" t="s">
        <v>6209</v>
      </c>
      <c r="F2195" s="1" t="s">
        <v>6210</v>
      </c>
      <c r="G2195">
        <v>6</v>
      </c>
      <c r="H2195">
        <v>18126</v>
      </c>
      <c r="I2195" s="1" t="s">
        <v>1</v>
      </c>
      <c r="J2195">
        <v>18349</v>
      </c>
      <c r="K2195" t="str">
        <f>VLOOKUP(argentina_cities[[#This Row],[region code]],region_codes!A:B,2,FALSE)</f>
        <v>Corrientes  </v>
      </c>
    </row>
    <row r="2196" spans="1:11" x14ac:dyDescent="0.2">
      <c r="A2196">
        <v>3429404</v>
      </c>
      <c r="B2196" s="1" t="s">
        <v>6211</v>
      </c>
      <c r="C2196" s="1" t="s">
        <v>6211</v>
      </c>
      <c r="D2196" s="1" t="s">
        <v>1</v>
      </c>
      <c r="E2196" s="1" t="s">
        <v>6212</v>
      </c>
      <c r="F2196" s="1" t="s">
        <v>1047</v>
      </c>
      <c r="G2196">
        <v>1</v>
      </c>
      <c r="I2196" s="1" t="s">
        <v>1</v>
      </c>
      <c r="J2196">
        <v>0</v>
      </c>
      <c r="K2196" t="str">
        <f>VLOOKUP(argentina_cities[[#This Row],[region code]],region_codes!A:B,2,FALSE)</f>
        <v>Buenos Aires Province  </v>
      </c>
    </row>
    <row r="2197" spans="1:11" x14ac:dyDescent="0.2">
      <c r="A2197">
        <v>3429405</v>
      </c>
      <c r="B2197" s="1" t="s">
        <v>6213</v>
      </c>
      <c r="C2197" s="1" t="s">
        <v>6213</v>
      </c>
      <c r="D2197" s="1" t="s">
        <v>6214</v>
      </c>
      <c r="E2197" s="1" t="s">
        <v>1040</v>
      </c>
      <c r="F2197" s="1" t="s">
        <v>2589</v>
      </c>
      <c r="G2197">
        <v>1</v>
      </c>
      <c r="I2197" s="1" t="s">
        <v>1</v>
      </c>
      <c r="J2197">
        <v>0</v>
      </c>
      <c r="K2197" t="str">
        <f>VLOOKUP(argentina_cities[[#This Row],[region code]],region_codes!A:B,2,FALSE)</f>
        <v>Buenos Aires Province  </v>
      </c>
    </row>
    <row r="2198" spans="1:11" x14ac:dyDescent="0.2">
      <c r="A2198">
        <v>3429406</v>
      </c>
      <c r="B2198" s="1" t="s">
        <v>6215</v>
      </c>
      <c r="C2198" s="1" t="s">
        <v>6215</v>
      </c>
      <c r="D2198" s="1" t="s">
        <v>1</v>
      </c>
      <c r="E2198" s="1" t="s">
        <v>6216</v>
      </c>
      <c r="F2198" s="1" t="s">
        <v>6217</v>
      </c>
      <c r="G2198">
        <v>1</v>
      </c>
      <c r="I2198" s="1" t="s">
        <v>1</v>
      </c>
      <c r="J2198">
        <v>0</v>
      </c>
      <c r="K2198" t="str">
        <f>VLOOKUP(argentina_cities[[#This Row],[region code]],region_codes!A:B,2,FALSE)</f>
        <v>Buenos Aires Province  </v>
      </c>
    </row>
    <row r="2199" spans="1:11" x14ac:dyDescent="0.2">
      <c r="A2199">
        <v>3429407</v>
      </c>
      <c r="B2199" s="1" t="s">
        <v>6215</v>
      </c>
      <c r="C2199" s="1" t="s">
        <v>6215</v>
      </c>
      <c r="D2199" s="1" t="s">
        <v>1</v>
      </c>
      <c r="E2199" s="1" t="s">
        <v>6218</v>
      </c>
      <c r="F2199" s="1" t="s">
        <v>6219</v>
      </c>
      <c r="G2199">
        <v>1</v>
      </c>
      <c r="I2199" s="1" t="s">
        <v>1</v>
      </c>
      <c r="J2199">
        <v>0</v>
      </c>
      <c r="K2199" t="str">
        <f>VLOOKUP(argentina_cities[[#This Row],[region code]],region_codes!A:B,2,FALSE)</f>
        <v>Buenos Aires Province  </v>
      </c>
    </row>
    <row r="2200" spans="1:11" x14ac:dyDescent="0.2">
      <c r="A2200">
        <v>3429408</v>
      </c>
      <c r="B2200" s="1" t="s">
        <v>6215</v>
      </c>
      <c r="C2200" s="1" t="s">
        <v>6215</v>
      </c>
      <c r="D2200" s="1" t="s">
        <v>6220</v>
      </c>
      <c r="E2200" s="1" t="s">
        <v>6221</v>
      </c>
      <c r="F2200" s="1" t="s">
        <v>6222</v>
      </c>
      <c r="G2200">
        <v>9</v>
      </c>
      <c r="I2200" s="1" t="s">
        <v>1</v>
      </c>
      <c r="J2200">
        <v>0</v>
      </c>
      <c r="K2200" t="str">
        <f>VLOOKUP(argentina_cities[[#This Row],[region code]],region_codes!A:B,2,FALSE)</f>
        <v>Formosa  </v>
      </c>
    </row>
    <row r="2201" spans="1:11" x14ac:dyDescent="0.2">
      <c r="A2201">
        <v>3429409</v>
      </c>
      <c r="B2201" s="1" t="s">
        <v>6215</v>
      </c>
      <c r="C2201" s="1" t="s">
        <v>6215</v>
      </c>
      <c r="D2201" s="1" t="s">
        <v>1</v>
      </c>
      <c r="E2201" s="1" t="s">
        <v>1133</v>
      </c>
      <c r="F2201" s="1" t="s">
        <v>2052</v>
      </c>
      <c r="G2201">
        <v>1</v>
      </c>
      <c r="I2201" s="1" t="s">
        <v>1</v>
      </c>
      <c r="J2201">
        <v>0</v>
      </c>
      <c r="K2201" t="str">
        <f>VLOOKUP(argentina_cities[[#This Row],[region code]],region_codes!A:B,2,FALSE)</f>
        <v>Buenos Aires Province  </v>
      </c>
    </row>
    <row r="2202" spans="1:11" x14ac:dyDescent="0.2">
      <c r="A2202">
        <v>3429410</v>
      </c>
      <c r="B2202" s="1" t="s">
        <v>6215</v>
      </c>
      <c r="C2202" s="1" t="s">
        <v>6215</v>
      </c>
      <c r="D2202" s="1" t="s">
        <v>1</v>
      </c>
      <c r="E2202" s="1" t="s">
        <v>6212</v>
      </c>
      <c r="F2202" s="1" t="s">
        <v>6223</v>
      </c>
      <c r="G2202">
        <v>1</v>
      </c>
      <c r="I2202" s="1" t="s">
        <v>1</v>
      </c>
      <c r="J2202">
        <v>0</v>
      </c>
      <c r="K2202" t="str">
        <f>VLOOKUP(argentina_cities[[#This Row],[region code]],region_codes!A:B,2,FALSE)</f>
        <v>Buenos Aires Province  </v>
      </c>
    </row>
    <row r="2203" spans="1:11" x14ac:dyDescent="0.2">
      <c r="A2203">
        <v>3429411</v>
      </c>
      <c r="B2203" s="1" t="s">
        <v>6215</v>
      </c>
      <c r="C2203" s="1" t="s">
        <v>6215</v>
      </c>
      <c r="D2203" s="1" t="s">
        <v>1</v>
      </c>
      <c r="E2203" s="1" t="s">
        <v>6224</v>
      </c>
      <c r="F2203" s="1" t="s">
        <v>6225</v>
      </c>
      <c r="G2203">
        <v>1</v>
      </c>
      <c r="I2203" s="1" t="s">
        <v>1</v>
      </c>
      <c r="J2203">
        <v>0</v>
      </c>
      <c r="K2203" t="str">
        <f>VLOOKUP(argentina_cities[[#This Row],[region code]],region_codes!A:B,2,FALSE)</f>
        <v>Buenos Aires Province  </v>
      </c>
    </row>
    <row r="2204" spans="1:11" x14ac:dyDescent="0.2">
      <c r="A2204">
        <v>3429412</v>
      </c>
      <c r="B2204" s="1" t="s">
        <v>6215</v>
      </c>
      <c r="C2204" s="1" t="s">
        <v>6215</v>
      </c>
      <c r="D2204" s="1" t="s">
        <v>1</v>
      </c>
      <c r="E2204" s="1" t="s">
        <v>6226</v>
      </c>
      <c r="F2204" s="1" t="s">
        <v>6227</v>
      </c>
      <c r="G2204">
        <v>6</v>
      </c>
      <c r="I2204" s="1" t="s">
        <v>1</v>
      </c>
      <c r="J2204">
        <v>0</v>
      </c>
      <c r="K2204" t="str">
        <f>VLOOKUP(argentina_cities[[#This Row],[region code]],region_codes!A:B,2,FALSE)</f>
        <v>Corrientes  </v>
      </c>
    </row>
    <row r="2205" spans="1:11" x14ac:dyDescent="0.2">
      <c r="A2205">
        <v>3429413</v>
      </c>
      <c r="B2205" s="1" t="s">
        <v>6228</v>
      </c>
      <c r="C2205" s="1" t="s">
        <v>6229</v>
      </c>
      <c r="D2205" s="1" t="s">
        <v>1</v>
      </c>
      <c r="E2205" s="1" t="s">
        <v>6230</v>
      </c>
      <c r="F2205" s="1" t="s">
        <v>6231</v>
      </c>
      <c r="G2205">
        <v>1</v>
      </c>
      <c r="I2205" s="1" t="s">
        <v>1</v>
      </c>
      <c r="J2205">
        <v>0</v>
      </c>
      <c r="K2205" t="str">
        <f>VLOOKUP(argentina_cities[[#This Row],[region code]],region_codes!A:B,2,FALSE)</f>
        <v>Buenos Aires Province  </v>
      </c>
    </row>
    <row r="2206" spans="1:11" x14ac:dyDescent="0.2">
      <c r="A2206">
        <v>3429414</v>
      </c>
      <c r="B2206" s="1" t="s">
        <v>6232</v>
      </c>
      <c r="C2206" s="1" t="s">
        <v>6232</v>
      </c>
      <c r="D2206" s="1" t="s">
        <v>1</v>
      </c>
      <c r="E2206" s="1" t="s">
        <v>6233</v>
      </c>
      <c r="F2206" s="1" t="s">
        <v>6234</v>
      </c>
      <c r="G2206">
        <v>6</v>
      </c>
      <c r="H2206">
        <v>18035</v>
      </c>
      <c r="I2206" s="1" t="s">
        <v>1</v>
      </c>
      <c r="J2206">
        <v>0</v>
      </c>
      <c r="K2206" t="str">
        <f>VLOOKUP(argentina_cities[[#This Row],[region code]],region_codes!A:B,2,FALSE)</f>
        <v>Corrientes  </v>
      </c>
    </row>
    <row r="2207" spans="1:11" x14ac:dyDescent="0.2">
      <c r="A2207">
        <v>3429415</v>
      </c>
      <c r="B2207" s="1" t="s">
        <v>6235</v>
      </c>
      <c r="C2207" s="1" t="s">
        <v>6235</v>
      </c>
      <c r="D2207" s="1" t="s">
        <v>1</v>
      </c>
      <c r="E2207" s="1" t="s">
        <v>6236</v>
      </c>
      <c r="F2207" s="1" t="s">
        <v>6237</v>
      </c>
      <c r="G2207">
        <v>8</v>
      </c>
      <c r="I2207" s="1" t="s">
        <v>1</v>
      </c>
      <c r="J2207">
        <v>0</v>
      </c>
      <c r="K2207" t="str">
        <f>VLOOKUP(argentina_cities[[#This Row],[region code]],region_codes!A:B,2,FALSE)</f>
        <v>Entre Rios  </v>
      </c>
    </row>
    <row r="2208" spans="1:11" x14ac:dyDescent="0.2">
      <c r="A2208">
        <v>3429416</v>
      </c>
      <c r="B2208" s="1" t="s">
        <v>6238</v>
      </c>
      <c r="C2208" s="1" t="s">
        <v>6239</v>
      </c>
      <c r="D2208" s="1" t="s">
        <v>1</v>
      </c>
      <c r="E2208" s="1" t="s">
        <v>6240</v>
      </c>
      <c r="F2208" s="1" t="s">
        <v>6241</v>
      </c>
      <c r="G2208">
        <v>8</v>
      </c>
      <c r="I2208" s="1" t="s">
        <v>1</v>
      </c>
      <c r="J2208">
        <v>0</v>
      </c>
      <c r="K2208" t="str">
        <f>VLOOKUP(argentina_cities[[#This Row],[region code]],region_codes!A:B,2,FALSE)</f>
        <v>Entre Rios  </v>
      </c>
    </row>
    <row r="2209" spans="1:11" x14ac:dyDescent="0.2">
      <c r="A2209">
        <v>3429417</v>
      </c>
      <c r="B2209" s="1" t="s">
        <v>6242</v>
      </c>
      <c r="C2209" s="1" t="s">
        <v>6243</v>
      </c>
      <c r="D2209" s="1" t="s">
        <v>6244</v>
      </c>
      <c r="E2209" s="1" t="s">
        <v>6245</v>
      </c>
      <c r="F2209" s="1" t="s">
        <v>6246</v>
      </c>
      <c r="G2209">
        <v>6</v>
      </c>
      <c r="H2209">
        <v>18112</v>
      </c>
      <c r="I2209" s="1" t="s">
        <v>1</v>
      </c>
      <c r="J2209">
        <v>0</v>
      </c>
      <c r="K2209" t="str">
        <f>VLOOKUP(argentina_cities[[#This Row],[region code]],region_codes!A:B,2,FALSE)</f>
        <v>Corrientes  </v>
      </c>
    </row>
    <row r="2210" spans="1:11" x14ac:dyDescent="0.2">
      <c r="A2210">
        <v>3429418</v>
      </c>
      <c r="B2210" s="1" t="s">
        <v>6247</v>
      </c>
      <c r="C2210" s="1" t="s">
        <v>6248</v>
      </c>
      <c r="D2210" s="1" t="s">
        <v>6249</v>
      </c>
      <c r="E2210" s="1" t="s">
        <v>6250</v>
      </c>
      <c r="F2210" s="1" t="s">
        <v>6251</v>
      </c>
      <c r="G2210">
        <v>1</v>
      </c>
      <c r="H2210">
        <v>6840</v>
      </c>
      <c r="I2210" s="1" t="s">
        <v>1</v>
      </c>
      <c r="J2210">
        <v>0</v>
      </c>
      <c r="K2210" t="str">
        <f>VLOOKUP(argentina_cities[[#This Row],[region code]],region_codes!A:B,2,FALSE)</f>
        <v>Buenos Aires Province  </v>
      </c>
    </row>
    <row r="2211" spans="1:11" x14ac:dyDescent="0.2">
      <c r="A2211">
        <v>3429419</v>
      </c>
      <c r="B2211" s="1" t="s">
        <v>6252</v>
      </c>
      <c r="C2211" s="1" t="s">
        <v>6252</v>
      </c>
      <c r="D2211" s="1" t="s">
        <v>1</v>
      </c>
      <c r="E2211" s="1" t="s">
        <v>6253</v>
      </c>
      <c r="F2211" s="1" t="s">
        <v>6254</v>
      </c>
      <c r="G2211">
        <v>8</v>
      </c>
      <c r="I2211" s="1" t="s">
        <v>1</v>
      </c>
      <c r="J2211">
        <v>0</v>
      </c>
      <c r="K2211" t="str">
        <f>VLOOKUP(argentina_cities[[#This Row],[region code]],region_codes!A:B,2,FALSE)</f>
        <v>Entre Rios  </v>
      </c>
    </row>
    <row r="2212" spans="1:11" x14ac:dyDescent="0.2">
      <c r="A2212">
        <v>3429420</v>
      </c>
      <c r="B2212" s="1" t="s">
        <v>6255</v>
      </c>
      <c r="C2212" s="1" t="s">
        <v>6255</v>
      </c>
      <c r="D2212" s="1" t="s">
        <v>1</v>
      </c>
      <c r="E2212" s="1" t="s">
        <v>6256</v>
      </c>
      <c r="F2212" s="1" t="s">
        <v>6257</v>
      </c>
      <c r="G2212">
        <v>1</v>
      </c>
      <c r="I2212" s="1" t="s">
        <v>1</v>
      </c>
      <c r="J2212">
        <v>0</v>
      </c>
      <c r="K2212" t="str">
        <f>VLOOKUP(argentina_cities[[#This Row],[region code]],region_codes!A:B,2,FALSE)</f>
        <v>Buenos Aires Province  </v>
      </c>
    </row>
    <row r="2213" spans="1:11" x14ac:dyDescent="0.2">
      <c r="A2213">
        <v>3429421</v>
      </c>
      <c r="B2213" s="1" t="s">
        <v>6258</v>
      </c>
      <c r="C2213" s="1" t="s">
        <v>6258</v>
      </c>
      <c r="D2213" s="1" t="s">
        <v>1</v>
      </c>
      <c r="E2213" s="1" t="s">
        <v>6259</v>
      </c>
      <c r="F2213" s="1" t="s">
        <v>6260</v>
      </c>
      <c r="G2213">
        <v>1</v>
      </c>
      <c r="I2213" s="1" t="s">
        <v>1</v>
      </c>
      <c r="J2213">
        <v>0</v>
      </c>
      <c r="K2213" t="str">
        <f>VLOOKUP(argentina_cities[[#This Row],[region code]],region_codes!A:B,2,FALSE)</f>
        <v>Buenos Aires Province  </v>
      </c>
    </row>
    <row r="2214" spans="1:11" x14ac:dyDescent="0.2">
      <c r="A2214">
        <v>3429422</v>
      </c>
      <c r="B2214" s="1" t="s">
        <v>6261</v>
      </c>
      <c r="C2214" s="1" t="s">
        <v>6261</v>
      </c>
      <c r="D2214" s="1" t="s">
        <v>1</v>
      </c>
      <c r="E2214" s="1" t="s">
        <v>6262</v>
      </c>
      <c r="F2214" s="1" t="s">
        <v>6263</v>
      </c>
      <c r="G2214">
        <v>7</v>
      </c>
      <c r="H2214">
        <v>2012</v>
      </c>
      <c r="I2214" s="1" t="s">
        <v>1</v>
      </c>
      <c r="J2214">
        <v>0</v>
      </c>
      <c r="K2214" t="str">
        <f>VLOOKUP(argentina_cities[[#This Row],[region code]],region_codes!A:B,2,FALSE)</f>
        <v>Ciudad Autónoma de Buenos Aires  </v>
      </c>
    </row>
    <row r="2215" spans="1:11" x14ac:dyDescent="0.2">
      <c r="A2215">
        <v>3429423</v>
      </c>
      <c r="B2215" s="1" t="s">
        <v>6264</v>
      </c>
      <c r="C2215" s="1" t="s">
        <v>6265</v>
      </c>
      <c r="D2215" s="1" t="s">
        <v>1</v>
      </c>
      <c r="E2215" s="1" t="s">
        <v>6266</v>
      </c>
      <c r="F2215" s="1" t="s">
        <v>6267</v>
      </c>
      <c r="G2215">
        <v>9</v>
      </c>
      <c r="I2215" s="1" t="s">
        <v>1</v>
      </c>
      <c r="J2215">
        <v>0</v>
      </c>
      <c r="K2215" t="str">
        <f>VLOOKUP(argentina_cities[[#This Row],[region code]],region_codes!A:B,2,FALSE)</f>
        <v>Formosa  </v>
      </c>
    </row>
    <row r="2216" spans="1:11" x14ac:dyDescent="0.2">
      <c r="A2216">
        <v>3429424</v>
      </c>
      <c r="B2216" s="1" t="s">
        <v>6268</v>
      </c>
      <c r="C2216" s="1" t="s">
        <v>6268</v>
      </c>
      <c r="D2216" s="1" t="s">
        <v>1</v>
      </c>
      <c r="E2216" s="1" t="s">
        <v>6269</v>
      </c>
      <c r="F2216" s="1" t="s">
        <v>6270</v>
      </c>
      <c r="G2216">
        <v>6</v>
      </c>
      <c r="H2216">
        <v>18168</v>
      </c>
      <c r="I2216" s="1" t="s">
        <v>1</v>
      </c>
      <c r="J2216">
        <v>0</v>
      </c>
      <c r="K2216" t="str">
        <f>VLOOKUP(argentina_cities[[#This Row],[region code]],region_codes!A:B,2,FALSE)</f>
        <v>Corrientes  </v>
      </c>
    </row>
    <row r="2217" spans="1:11" x14ac:dyDescent="0.2">
      <c r="A2217">
        <v>3429425</v>
      </c>
      <c r="B2217" s="1" t="s">
        <v>6271</v>
      </c>
      <c r="C2217" s="1" t="s">
        <v>6271</v>
      </c>
      <c r="D2217" s="1" t="s">
        <v>1</v>
      </c>
      <c r="E2217" s="1" t="s">
        <v>6272</v>
      </c>
      <c r="F2217" s="1" t="s">
        <v>6273</v>
      </c>
      <c r="G2217">
        <v>9</v>
      </c>
      <c r="H2217">
        <v>34042</v>
      </c>
      <c r="I2217" s="1" t="s">
        <v>1</v>
      </c>
      <c r="J2217">
        <v>0</v>
      </c>
      <c r="K2217" t="str">
        <f>VLOOKUP(argentina_cities[[#This Row],[region code]],region_codes!A:B,2,FALSE)</f>
        <v>Formosa  </v>
      </c>
    </row>
    <row r="2218" spans="1:11" x14ac:dyDescent="0.2">
      <c r="A2218">
        <v>3429426</v>
      </c>
      <c r="B2218" s="1" t="s">
        <v>6274</v>
      </c>
      <c r="C2218" s="1" t="s">
        <v>6274</v>
      </c>
      <c r="D2218" s="1" t="s">
        <v>6274</v>
      </c>
      <c r="E2218" s="1" t="s">
        <v>6275</v>
      </c>
      <c r="F2218" s="1" t="s">
        <v>6276</v>
      </c>
      <c r="G2218">
        <v>14</v>
      </c>
      <c r="H2218">
        <v>54077</v>
      </c>
      <c r="I2218" s="1" t="s">
        <v>1</v>
      </c>
      <c r="J2218">
        <v>3374</v>
      </c>
      <c r="K2218" t="str">
        <f>VLOOKUP(argentina_cities[[#This Row],[region code]],region_codes!A:B,2,FALSE)</f>
        <v>Misiones  </v>
      </c>
    </row>
    <row r="2219" spans="1:11" x14ac:dyDescent="0.2">
      <c r="A2219">
        <v>3429427</v>
      </c>
      <c r="B2219" s="1" t="s">
        <v>6277</v>
      </c>
      <c r="C2219" s="1" t="s">
        <v>6277</v>
      </c>
      <c r="D2219" s="1" t="s">
        <v>6278</v>
      </c>
      <c r="E2219" s="1" t="s">
        <v>6279</v>
      </c>
      <c r="F2219" s="1" t="s">
        <v>6280</v>
      </c>
      <c r="G2219">
        <v>1</v>
      </c>
      <c r="H2219">
        <v>6728</v>
      </c>
      <c r="I2219" s="1" t="s">
        <v>1</v>
      </c>
      <c r="J2219">
        <v>0</v>
      </c>
      <c r="K2219" t="str">
        <f>VLOOKUP(argentina_cities[[#This Row],[region code]],region_codes!A:B,2,FALSE)</f>
        <v>Buenos Aires Province  </v>
      </c>
    </row>
    <row r="2220" spans="1:11" x14ac:dyDescent="0.2">
      <c r="A2220">
        <v>3429428</v>
      </c>
      <c r="B2220" s="1" t="s">
        <v>6281</v>
      </c>
      <c r="C2220" s="1" t="s">
        <v>6281</v>
      </c>
      <c r="D2220" s="1" t="s">
        <v>6282</v>
      </c>
      <c r="E2220" s="1" t="s">
        <v>6283</v>
      </c>
      <c r="F2220" s="1" t="s">
        <v>2252</v>
      </c>
      <c r="G2220">
        <v>1</v>
      </c>
      <c r="H2220">
        <v>6441</v>
      </c>
      <c r="I2220" s="1" t="s">
        <v>1</v>
      </c>
      <c r="J2220">
        <v>0</v>
      </c>
      <c r="K2220" t="str">
        <f>VLOOKUP(argentina_cities[[#This Row],[region code]],region_codes!A:B,2,FALSE)</f>
        <v>Buenos Aires Province  </v>
      </c>
    </row>
    <row r="2221" spans="1:11" x14ac:dyDescent="0.2">
      <c r="A2221">
        <v>3429429</v>
      </c>
      <c r="B2221" s="1" t="s">
        <v>6284</v>
      </c>
      <c r="C2221" s="1" t="s">
        <v>6284</v>
      </c>
      <c r="D2221" s="1" t="s">
        <v>1</v>
      </c>
      <c r="E2221" s="1" t="s">
        <v>6285</v>
      </c>
      <c r="F2221" s="1" t="s">
        <v>6286</v>
      </c>
      <c r="G2221">
        <v>3</v>
      </c>
      <c r="H2221">
        <v>22168</v>
      </c>
      <c r="I2221" s="1" t="s">
        <v>1</v>
      </c>
      <c r="J2221">
        <v>0</v>
      </c>
      <c r="K2221" t="str">
        <f>VLOOKUP(argentina_cities[[#This Row],[region code]],region_codes!A:B,2,FALSE)</f>
        <v>Chaco  </v>
      </c>
    </row>
    <row r="2222" spans="1:11" x14ac:dyDescent="0.2">
      <c r="A2222">
        <v>3429430</v>
      </c>
      <c r="B2222" s="1" t="s">
        <v>6287</v>
      </c>
      <c r="C2222" s="1" t="s">
        <v>6287</v>
      </c>
      <c r="D2222" s="1" t="s">
        <v>6287</v>
      </c>
      <c r="E2222" s="1" t="s">
        <v>6288</v>
      </c>
      <c r="F2222" s="1" t="s">
        <v>6289</v>
      </c>
      <c r="G2222">
        <v>6</v>
      </c>
      <c r="H2222">
        <v>18091</v>
      </c>
      <c r="I2222" s="1" t="s">
        <v>1</v>
      </c>
      <c r="J2222">
        <v>0</v>
      </c>
      <c r="K2222" t="str">
        <f>VLOOKUP(argentina_cities[[#This Row],[region code]],region_codes!A:B,2,FALSE)</f>
        <v>Corrientes  </v>
      </c>
    </row>
    <row r="2223" spans="1:11" x14ac:dyDescent="0.2">
      <c r="A2223">
        <v>3429431</v>
      </c>
      <c r="B2223" s="1" t="s">
        <v>6290</v>
      </c>
      <c r="C2223" s="1" t="s">
        <v>6290</v>
      </c>
      <c r="D2223" s="1" t="s">
        <v>1</v>
      </c>
      <c r="E2223" s="1" t="s">
        <v>6291</v>
      </c>
      <c r="F2223" s="1" t="s">
        <v>6292</v>
      </c>
      <c r="G2223">
        <v>6</v>
      </c>
      <c r="H2223">
        <v>18168</v>
      </c>
      <c r="I2223" s="1" t="s">
        <v>1</v>
      </c>
      <c r="J2223">
        <v>0</v>
      </c>
      <c r="K2223" t="str">
        <f>VLOOKUP(argentina_cities[[#This Row],[region code]],region_codes!A:B,2,FALSE)</f>
        <v>Corrientes  </v>
      </c>
    </row>
    <row r="2224" spans="1:11" x14ac:dyDescent="0.2">
      <c r="A2224">
        <v>3429432</v>
      </c>
      <c r="B2224" s="1" t="s">
        <v>6293</v>
      </c>
      <c r="C2224" s="1" t="s">
        <v>6293</v>
      </c>
      <c r="D2224" s="1" t="s">
        <v>1</v>
      </c>
      <c r="E2224" s="1" t="s">
        <v>6166</v>
      </c>
      <c r="F2224" s="1" t="s">
        <v>4094</v>
      </c>
      <c r="G2224">
        <v>1</v>
      </c>
      <c r="H2224">
        <v>6854</v>
      </c>
      <c r="I2224" s="1" t="s">
        <v>1</v>
      </c>
      <c r="J2224">
        <v>0</v>
      </c>
      <c r="K2224" t="str">
        <f>VLOOKUP(argentina_cities[[#This Row],[region code]],region_codes!A:B,2,FALSE)</f>
        <v>Buenos Aires Province  </v>
      </c>
    </row>
    <row r="2225" spans="1:11" x14ac:dyDescent="0.2">
      <c r="A2225">
        <v>3429433</v>
      </c>
      <c r="B2225" s="1" t="s">
        <v>6294</v>
      </c>
      <c r="C2225" s="1" t="s">
        <v>6294</v>
      </c>
      <c r="D2225" s="1" t="s">
        <v>1</v>
      </c>
      <c r="E2225" s="1" t="s">
        <v>6150</v>
      </c>
      <c r="F2225" s="1" t="s">
        <v>3767</v>
      </c>
      <c r="G2225">
        <v>6</v>
      </c>
      <c r="I2225" s="1" t="s">
        <v>1</v>
      </c>
      <c r="J2225">
        <v>0</v>
      </c>
      <c r="K2225" t="str">
        <f>VLOOKUP(argentina_cities[[#This Row],[region code]],region_codes!A:B,2,FALSE)</f>
        <v>Corrientes  </v>
      </c>
    </row>
    <row r="2226" spans="1:11" x14ac:dyDescent="0.2">
      <c r="A2226">
        <v>3429434</v>
      </c>
      <c r="B2226" s="1" t="s">
        <v>6295</v>
      </c>
      <c r="C2226" s="1" t="s">
        <v>6295</v>
      </c>
      <c r="D2226" s="1" t="s">
        <v>1</v>
      </c>
      <c r="E2226" s="1" t="s">
        <v>6296</v>
      </c>
      <c r="F2226" s="1" t="s">
        <v>6297</v>
      </c>
      <c r="G2226">
        <v>6</v>
      </c>
      <c r="H2226">
        <v>18056</v>
      </c>
      <c r="I2226" s="1" t="s">
        <v>1</v>
      </c>
      <c r="J2226">
        <v>0</v>
      </c>
      <c r="K2226" t="str">
        <f>VLOOKUP(argentina_cities[[#This Row],[region code]],region_codes!A:B,2,FALSE)</f>
        <v>Corrientes  </v>
      </c>
    </row>
    <row r="2227" spans="1:11" x14ac:dyDescent="0.2">
      <c r="A2227">
        <v>3429435</v>
      </c>
      <c r="B2227" s="1" t="s">
        <v>6298</v>
      </c>
      <c r="C2227" s="1" t="s">
        <v>6298</v>
      </c>
      <c r="D2227" s="1" t="s">
        <v>1</v>
      </c>
      <c r="E2227" s="1" t="s">
        <v>6299</v>
      </c>
      <c r="F2227" s="1" t="s">
        <v>6300</v>
      </c>
      <c r="G2227">
        <v>6</v>
      </c>
      <c r="H2227">
        <v>18168</v>
      </c>
      <c r="I2227" s="1" t="s">
        <v>1</v>
      </c>
      <c r="J2227">
        <v>0</v>
      </c>
      <c r="K2227" t="str">
        <f>VLOOKUP(argentina_cities[[#This Row],[region code]],region_codes!A:B,2,FALSE)</f>
        <v>Corrientes  </v>
      </c>
    </row>
    <row r="2228" spans="1:11" x14ac:dyDescent="0.2">
      <c r="A2228">
        <v>3429436</v>
      </c>
      <c r="B2228" s="1" t="s">
        <v>6301</v>
      </c>
      <c r="C2228" s="1" t="s">
        <v>6301</v>
      </c>
      <c r="D2228" s="1" t="s">
        <v>1</v>
      </c>
      <c r="E2228" s="1" t="s">
        <v>6302</v>
      </c>
      <c r="F2228" s="1" t="s">
        <v>6303</v>
      </c>
      <c r="G2228">
        <v>6</v>
      </c>
      <c r="H2228">
        <v>18119</v>
      </c>
      <c r="I2228" s="1" t="s">
        <v>1</v>
      </c>
      <c r="J2228">
        <v>0</v>
      </c>
      <c r="K2228" t="str">
        <f>VLOOKUP(argentina_cities[[#This Row],[region code]],region_codes!A:B,2,FALSE)</f>
        <v>Corrientes  </v>
      </c>
    </row>
    <row r="2229" spans="1:11" x14ac:dyDescent="0.2">
      <c r="A2229">
        <v>3429437</v>
      </c>
      <c r="B2229" s="1" t="s">
        <v>6304</v>
      </c>
      <c r="C2229" s="1" t="s">
        <v>6304</v>
      </c>
      <c r="D2229" s="1" t="s">
        <v>1</v>
      </c>
      <c r="E2229" s="1" t="s">
        <v>5461</v>
      </c>
      <c r="F2229" s="1" t="s">
        <v>6305</v>
      </c>
      <c r="G2229">
        <v>1</v>
      </c>
      <c r="I2229" s="1" t="s">
        <v>1</v>
      </c>
      <c r="J2229">
        <v>0</v>
      </c>
      <c r="K2229" t="str">
        <f>VLOOKUP(argentina_cities[[#This Row],[region code]],region_codes!A:B,2,FALSE)</f>
        <v>Buenos Aires Province  </v>
      </c>
    </row>
    <row r="2230" spans="1:11" x14ac:dyDescent="0.2">
      <c r="A2230">
        <v>3429438</v>
      </c>
      <c r="B2230" s="1" t="s">
        <v>6306</v>
      </c>
      <c r="C2230" s="1" t="s">
        <v>6306</v>
      </c>
      <c r="D2230" s="1" t="s">
        <v>6306</v>
      </c>
      <c r="E2230" s="1" t="s">
        <v>6307</v>
      </c>
      <c r="F2230" s="1" t="s">
        <v>6308</v>
      </c>
      <c r="G2230">
        <v>1</v>
      </c>
      <c r="H2230">
        <v>6455</v>
      </c>
      <c r="I2230" s="1" t="s">
        <v>1</v>
      </c>
      <c r="J2230">
        <v>0</v>
      </c>
      <c r="K2230" t="str">
        <f>VLOOKUP(argentina_cities[[#This Row],[region code]],region_codes!A:B,2,FALSE)</f>
        <v>Buenos Aires Province  </v>
      </c>
    </row>
    <row r="2231" spans="1:11" x14ac:dyDescent="0.2">
      <c r="A2231">
        <v>3429439</v>
      </c>
      <c r="B2231" s="1" t="s">
        <v>6309</v>
      </c>
      <c r="C2231" s="1" t="s">
        <v>6309</v>
      </c>
      <c r="D2231" s="1" t="s">
        <v>6310</v>
      </c>
      <c r="E2231" s="1" t="s">
        <v>6311</v>
      </c>
      <c r="F2231" s="1" t="s">
        <v>6312</v>
      </c>
      <c r="G2231">
        <v>8</v>
      </c>
      <c r="H2231">
        <v>30091</v>
      </c>
      <c r="I2231" s="1" t="s">
        <v>1</v>
      </c>
      <c r="J2231">
        <v>13807</v>
      </c>
      <c r="K2231" t="str">
        <f>VLOOKUP(argentina_cities[[#This Row],[region code]],region_codes!A:B,2,FALSE)</f>
        <v>Entre Rios  </v>
      </c>
    </row>
    <row r="2232" spans="1:11" x14ac:dyDescent="0.2">
      <c r="A2232">
        <v>3429440</v>
      </c>
      <c r="B2232" s="1" t="s">
        <v>6313</v>
      </c>
      <c r="C2232" s="1" t="s">
        <v>6314</v>
      </c>
      <c r="D2232" s="1" t="s">
        <v>1</v>
      </c>
      <c r="E2232" s="1" t="s">
        <v>4572</v>
      </c>
      <c r="F2232" s="1" t="s">
        <v>4705</v>
      </c>
      <c r="G2232">
        <v>6</v>
      </c>
      <c r="H2232">
        <v>18084</v>
      </c>
      <c r="I2232" s="1" t="s">
        <v>1</v>
      </c>
      <c r="J2232">
        <v>0</v>
      </c>
      <c r="K2232" t="str">
        <f>VLOOKUP(argentina_cities[[#This Row],[region code]],region_codes!A:B,2,FALSE)</f>
        <v>Corrientes  </v>
      </c>
    </row>
    <row r="2233" spans="1:11" x14ac:dyDescent="0.2">
      <c r="A2233">
        <v>3429441</v>
      </c>
      <c r="B2233" s="1" t="s">
        <v>6315</v>
      </c>
      <c r="C2233" s="1" t="s">
        <v>6315</v>
      </c>
      <c r="D2233" s="1" t="s">
        <v>1</v>
      </c>
      <c r="E2233" s="1" t="s">
        <v>6316</v>
      </c>
      <c r="F2233" s="1" t="s">
        <v>6317</v>
      </c>
      <c r="G2233">
        <v>6</v>
      </c>
      <c r="I2233" s="1" t="s">
        <v>1</v>
      </c>
      <c r="J2233">
        <v>0</v>
      </c>
      <c r="K2233" t="str">
        <f>VLOOKUP(argentina_cities[[#This Row],[region code]],region_codes!A:B,2,FALSE)</f>
        <v>Corrientes  </v>
      </c>
    </row>
    <row r="2234" spans="1:11" x14ac:dyDescent="0.2">
      <c r="A2234">
        <v>3429442</v>
      </c>
      <c r="B2234" s="1" t="s">
        <v>6318</v>
      </c>
      <c r="C2234" s="1" t="s">
        <v>6318</v>
      </c>
      <c r="D2234" s="1" t="s">
        <v>1</v>
      </c>
      <c r="E2234" s="1" t="s">
        <v>2532</v>
      </c>
      <c r="F2234" s="1" t="s">
        <v>6319</v>
      </c>
      <c r="G2234">
        <v>6</v>
      </c>
      <c r="I2234" s="1" t="s">
        <v>1</v>
      </c>
      <c r="J2234">
        <v>0</v>
      </c>
      <c r="K2234" t="str">
        <f>VLOOKUP(argentina_cities[[#This Row],[region code]],region_codes!A:B,2,FALSE)</f>
        <v>Corrientes  </v>
      </c>
    </row>
    <row r="2235" spans="1:11" x14ac:dyDescent="0.2">
      <c r="A2235">
        <v>3429443</v>
      </c>
      <c r="B2235" s="1" t="s">
        <v>6320</v>
      </c>
      <c r="C2235" s="1" t="s">
        <v>6320</v>
      </c>
      <c r="D2235" s="1" t="s">
        <v>6320</v>
      </c>
      <c r="E2235" s="1" t="s">
        <v>6321</v>
      </c>
      <c r="F2235" s="1" t="s">
        <v>6322</v>
      </c>
      <c r="G2235">
        <v>1</v>
      </c>
      <c r="H2235">
        <v>6547</v>
      </c>
      <c r="I2235" s="1" t="s">
        <v>1</v>
      </c>
      <c r="J2235">
        <v>0</v>
      </c>
      <c r="K2235" t="str">
        <f>VLOOKUP(argentina_cities[[#This Row],[region code]],region_codes!A:B,2,FALSE)</f>
        <v>Buenos Aires Province  </v>
      </c>
    </row>
    <row r="2236" spans="1:11" x14ac:dyDescent="0.2">
      <c r="A2236">
        <v>3429444</v>
      </c>
      <c r="B2236" s="1" t="s">
        <v>6320</v>
      </c>
      <c r="C2236" s="1" t="s">
        <v>6320</v>
      </c>
      <c r="D2236" s="1" t="s">
        <v>1</v>
      </c>
      <c r="E2236" s="1" t="s">
        <v>6323</v>
      </c>
      <c r="F2236" s="1" t="s">
        <v>6324</v>
      </c>
      <c r="G2236">
        <v>6</v>
      </c>
      <c r="H2236">
        <v>18105</v>
      </c>
      <c r="I2236" s="1" t="s">
        <v>1</v>
      </c>
      <c r="J2236">
        <v>0</v>
      </c>
      <c r="K2236" t="str">
        <f>VLOOKUP(argentina_cities[[#This Row],[region code]],region_codes!A:B,2,FALSE)</f>
        <v>Corrientes  </v>
      </c>
    </row>
    <row r="2237" spans="1:11" x14ac:dyDescent="0.2">
      <c r="A2237">
        <v>3429445</v>
      </c>
      <c r="B2237" s="1" t="s">
        <v>6325</v>
      </c>
      <c r="C2237" s="1" t="s">
        <v>6326</v>
      </c>
      <c r="D2237" s="1" t="s">
        <v>1</v>
      </c>
      <c r="E2237" s="1" t="s">
        <v>6327</v>
      </c>
      <c r="F2237" s="1" t="s">
        <v>6328</v>
      </c>
      <c r="G2237">
        <v>1</v>
      </c>
      <c r="H2237">
        <v>6441</v>
      </c>
      <c r="I2237" s="1" t="s">
        <v>1</v>
      </c>
      <c r="J2237">
        <v>0</v>
      </c>
      <c r="K2237" t="str">
        <f>VLOOKUP(argentina_cities[[#This Row],[region code]],region_codes!A:B,2,FALSE)</f>
        <v>Buenos Aires Province  </v>
      </c>
    </row>
    <row r="2238" spans="1:11" x14ac:dyDescent="0.2">
      <c r="A2238">
        <v>3429446</v>
      </c>
      <c r="B2238" s="1" t="s">
        <v>6329</v>
      </c>
      <c r="C2238" s="1" t="s">
        <v>6329</v>
      </c>
      <c r="D2238" s="1" t="s">
        <v>1</v>
      </c>
      <c r="E2238" s="1" t="s">
        <v>6330</v>
      </c>
      <c r="F2238" s="1" t="s">
        <v>1047</v>
      </c>
      <c r="G2238">
        <v>6</v>
      </c>
      <c r="I2238" s="1" t="s">
        <v>1</v>
      </c>
      <c r="J2238">
        <v>0</v>
      </c>
      <c r="K2238" t="str">
        <f>VLOOKUP(argentina_cities[[#This Row],[region code]],region_codes!A:B,2,FALSE)</f>
        <v>Corrientes  </v>
      </c>
    </row>
    <row r="2239" spans="1:11" x14ac:dyDescent="0.2">
      <c r="A2239">
        <v>3429447</v>
      </c>
      <c r="B2239" s="1" t="s">
        <v>6331</v>
      </c>
      <c r="C2239" s="1" t="s">
        <v>6331</v>
      </c>
      <c r="D2239" s="1" t="s">
        <v>1</v>
      </c>
      <c r="E2239" s="1" t="s">
        <v>6332</v>
      </c>
      <c r="F2239" s="1" t="s">
        <v>4138</v>
      </c>
      <c r="G2239">
        <v>14</v>
      </c>
      <c r="H2239">
        <v>54112</v>
      </c>
      <c r="I2239" s="1" t="s">
        <v>1</v>
      </c>
      <c r="J2239">
        <v>0</v>
      </c>
      <c r="K2239" t="str">
        <f>VLOOKUP(argentina_cities[[#This Row],[region code]],region_codes!A:B,2,FALSE)</f>
        <v>Misiones  </v>
      </c>
    </row>
    <row r="2240" spans="1:11" x14ac:dyDescent="0.2">
      <c r="A2240">
        <v>3429448</v>
      </c>
      <c r="B2240" s="1" t="s">
        <v>6333</v>
      </c>
      <c r="C2240" s="1" t="s">
        <v>6333</v>
      </c>
      <c r="D2240" s="1" t="s">
        <v>1</v>
      </c>
      <c r="E2240" s="1" t="s">
        <v>6334</v>
      </c>
      <c r="F2240" s="1" t="s">
        <v>6335</v>
      </c>
      <c r="G2240">
        <v>9</v>
      </c>
      <c r="H2240">
        <v>34049</v>
      </c>
      <c r="I2240" s="1" t="s">
        <v>1</v>
      </c>
      <c r="J2240">
        <v>0</v>
      </c>
      <c r="K2240" t="str">
        <f>VLOOKUP(argentina_cities[[#This Row],[region code]],region_codes!A:B,2,FALSE)</f>
        <v>Formosa  </v>
      </c>
    </row>
    <row r="2241" spans="1:11" x14ac:dyDescent="0.2">
      <c r="A2241">
        <v>3429449</v>
      </c>
      <c r="B2241" s="1" t="s">
        <v>6336</v>
      </c>
      <c r="C2241" s="1" t="s">
        <v>6337</v>
      </c>
      <c r="D2241" s="1" t="s">
        <v>6338</v>
      </c>
      <c r="E2241" s="1" t="s">
        <v>6339</v>
      </c>
      <c r="F2241" s="1" t="s">
        <v>6340</v>
      </c>
      <c r="G2241">
        <v>1</v>
      </c>
      <c r="H2241">
        <v>6693</v>
      </c>
      <c r="I2241" s="1" t="s">
        <v>1</v>
      </c>
      <c r="J2241">
        <v>10902</v>
      </c>
      <c r="K2241" t="str">
        <f>VLOOKUP(argentina_cities[[#This Row],[region code]],region_codes!A:B,2,FALSE)</f>
        <v>Buenos Aires Province  </v>
      </c>
    </row>
    <row r="2242" spans="1:11" x14ac:dyDescent="0.2">
      <c r="A2242">
        <v>3429450</v>
      </c>
      <c r="B2242" s="1" t="s">
        <v>6341</v>
      </c>
      <c r="C2242" s="1" t="s">
        <v>6342</v>
      </c>
      <c r="D2242" s="1" t="s">
        <v>6343</v>
      </c>
      <c r="E2242" s="1" t="s">
        <v>6344</v>
      </c>
      <c r="F2242" s="1" t="s">
        <v>6345</v>
      </c>
      <c r="G2242">
        <v>1</v>
      </c>
      <c r="H2242">
        <v>6693</v>
      </c>
      <c r="I2242" s="1" t="s">
        <v>1</v>
      </c>
      <c r="J2242">
        <v>0</v>
      </c>
      <c r="K2242" t="str">
        <f>VLOOKUP(argentina_cities[[#This Row],[region code]],region_codes!A:B,2,FALSE)</f>
        <v>Buenos Aires Province  </v>
      </c>
    </row>
    <row r="2243" spans="1:11" x14ac:dyDescent="0.2">
      <c r="A2243">
        <v>3429451</v>
      </c>
      <c r="B2243" s="1" t="s">
        <v>6346</v>
      </c>
      <c r="C2243" s="1" t="s">
        <v>6346</v>
      </c>
      <c r="D2243" s="1" t="s">
        <v>1</v>
      </c>
      <c r="E2243" s="1" t="s">
        <v>6347</v>
      </c>
      <c r="F2243" s="1" t="s">
        <v>6348</v>
      </c>
      <c r="G2243">
        <v>3</v>
      </c>
      <c r="H2243">
        <v>22084</v>
      </c>
      <c r="I2243" s="1" t="s">
        <v>1</v>
      </c>
      <c r="J2243">
        <v>0</v>
      </c>
      <c r="K2243" t="str">
        <f>VLOOKUP(argentina_cities[[#This Row],[region code]],region_codes!A:B,2,FALSE)</f>
        <v>Chaco  </v>
      </c>
    </row>
    <row r="2244" spans="1:11" x14ac:dyDescent="0.2">
      <c r="A2244">
        <v>3429452</v>
      </c>
      <c r="B2244" s="1" t="s">
        <v>6349</v>
      </c>
      <c r="C2244" s="1" t="s">
        <v>6349</v>
      </c>
      <c r="D2244" s="1" t="s">
        <v>1</v>
      </c>
      <c r="E2244" s="1" t="s">
        <v>6126</v>
      </c>
      <c r="F2244" s="1" t="s">
        <v>3296</v>
      </c>
      <c r="G2244">
        <v>14</v>
      </c>
      <c r="I2244" s="1" t="s">
        <v>1</v>
      </c>
      <c r="J2244">
        <v>0</v>
      </c>
      <c r="K2244" t="str">
        <f>VLOOKUP(argentina_cities[[#This Row],[region code]],region_codes!A:B,2,FALSE)</f>
        <v>Misiones  </v>
      </c>
    </row>
    <row r="2245" spans="1:11" x14ac:dyDescent="0.2">
      <c r="A2245">
        <v>3429453</v>
      </c>
      <c r="B2245" s="1" t="s">
        <v>6350</v>
      </c>
      <c r="C2245" s="1" t="s">
        <v>6350</v>
      </c>
      <c r="D2245" s="1" t="s">
        <v>6350</v>
      </c>
      <c r="E2245" s="1" t="s">
        <v>6351</v>
      </c>
      <c r="F2245" s="1" t="s">
        <v>6352</v>
      </c>
      <c r="G2245">
        <v>1</v>
      </c>
      <c r="I2245" s="1" t="s">
        <v>1</v>
      </c>
      <c r="J2245">
        <v>0</v>
      </c>
      <c r="K2245" t="str">
        <f>VLOOKUP(argentina_cities[[#This Row],[region code]],region_codes!A:B,2,FALSE)</f>
        <v>Buenos Aires Province  </v>
      </c>
    </row>
    <row r="2246" spans="1:11" x14ac:dyDescent="0.2">
      <c r="A2246">
        <v>3429454</v>
      </c>
      <c r="B2246" s="1" t="s">
        <v>6353</v>
      </c>
      <c r="C2246" s="1" t="s">
        <v>6353</v>
      </c>
      <c r="D2246" s="1" t="s">
        <v>1</v>
      </c>
      <c r="E2246" s="1" t="s">
        <v>785</v>
      </c>
      <c r="F2246" s="1" t="s">
        <v>3233</v>
      </c>
      <c r="G2246">
        <v>6</v>
      </c>
      <c r="I2246" s="1" t="s">
        <v>1</v>
      </c>
      <c r="J2246">
        <v>0</v>
      </c>
      <c r="K2246" t="str">
        <f>VLOOKUP(argentina_cities[[#This Row],[region code]],region_codes!A:B,2,FALSE)</f>
        <v>Corrientes  </v>
      </c>
    </row>
    <row r="2247" spans="1:11" x14ac:dyDescent="0.2">
      <c r="A2247">
        <v>3429455</v>
      </c>
      <c r="B2247" s="1" t="s">
        <v>6354</v>
      </c>
      <c r="C2247" s="1" t="s">
        <v>6355</v>
      </c>
      <c r="D2247" s="1" t="s">
        <v>6356</v>
      </c>
      <c r="E2247" s="1" t="s">
        <v>6357</v>
      </c>
      <c r="F2247" s="1" t="s">
        <v>6358</v>
      </c>
      <c r="G2247">
        <v>1</v>
      </c>
      <c r="I2247" s="1" t="s">
        <v>1</v>
      </c>
      <c r="J2247">
        <v>0</v>
      </c>
      <c r="K2247" t="str">
        <f>VLOOKUP(argentina_cities[[#This Row],[region code]],region_codes!A:B,2,FALSE)</f>
        <v>Buenos Aires Province  </v>
      </c>
    </row>
    <row r="2248" spans="1:11" x14ac:dyDescent="0.2">
      <c r="A2248">
        <v>3429456</v>
      </c>
      <c r="B2248" s="1" t="s">
        <v>6359</v>
      </c>
      <c r="C2248" s="1" t="s">
        <v>6359</v>
      </c>
      <c r="D2248" s="1" t="s">
        <v>1</v>
      </c>
      <c r="E2248" s="1" t="s">
        <v>6360</v>
      </c>
      <c r="F2248" s="1" t="s">
        <v>6361</v>
      </c>
      <c r="G2248">
        <v>1</v>
      </c>
      <c r="H2248">
        <v>6505</v>
      </c>
      <c r="I2248" s="1" t="s">
        <v>1</v>
      </c>
      <c r="J2248">
        <v>0</v>
      </c>
      <c r="K2248" t="str">
        <f>VLOOKUP(argentina_cities[[#This Row],[region code]],region_codes!A:B,2,FALSE)</f>
        <v>Buenos Aires Province  </v>
      </c>
    </row>
    <row r="2249" spans="1:11" x14ac:dyDescent="0.2">
      <c r="A2249">
        <v>3429457</v>
      </c>
      <c r="B2249" s="1" t="s">
        <v>6362</v>
      </c>
      <c r="C2249" s="1" t="s">
        <v>6362</v>
      </c>
      <c r="D2249" s="1" t="s">
        <v>1</v>
      </c>
      <c r="E2249" s="1" t="s">
        <v>6363</v>
      </c>
      <c r="F2249" s="1" t="s">
        <v>6364</v>
      </c>
      <c r="G2249">
        <v>21</v>
      </c>
      <c r="I2249" s="1" t="s">
        <v>1</v>
      </c>
      <c r="J2249">
        <v>0</v>
      </c>
      <c r="K2249" t="str">
        <f>VLOOKUP(argentina_cities[[#This Row],[region code]],region_codes!A:B,2,FALSE)</f>
        <v>Santa Fe  </v>
      </c>
    </row>
    <row r="2250" spans="1:11" x14ac:dyDescent="0.2">
      <c r="A2250">
        <v>3429458</v>
      </c>
      <c r="B2250" s="1" t="s">
        <v>6365</v>
      </c>
      <c r="C2250" s="1" t="s">
        <v>6365</v>
      </c>
      <c r="D2250" s="1" t="s">
        <v>6366</v>
      </c>
      <c r="E2250" s="1" t="s">
        <v>6367</v>
      </c>
      <c r="F2250" s="1" t="s">
        <v>6368</v>
      </c>
      <c r="G2250">
        <v>21</v>
      </c>
      <c r="H2250">
        <v>82098</v>
      </c>
      <c r="I2250" s="1" t="s">
        <v>1</v>
      </c>
      <c r="J2250">
        <v>0</v>
      </c>
      <c r="K2250" t="str">
        <f>VLOOKUP(argentina_cities[[#This Row],[region code]],region_codes!A:B,2,FALSE)</f>
        <v>Santa Fe  </v>
      </c>
    </row>
    <row r="2251" spans="1:11" x14ac:dyDescent="0.2">
      <c r="A2251">
        <v>3429459</v>
      </c>
      <c r="B2251" s="1" t="s">
        <v>6369</v>
      </c>
      <c r="C2251" s="1" t="s">
        <v>6370</v>
      </c>
      <c r="D2251" s="1" t="s">
        <v>1</v>
      </c>
      <c r="E2251" s="1" t="s">
        <v>6371</v>
      </c>
      <c r="F2251" s="1" t="s">
        <v>6372</v>
      </c>
      <c r="G2251">
        <v>6</v>
      </c>
      <c r="H2251">
        <v>18168</v>
      </c>
      <c r="I2251" s="1" t="s">
        <v>1</v>
      </c>
      <c r="J2251">
        <v>0</v>
      </c>
      <c r="K2251" t="str">
        <f>VLOOKUP(argentina_cities[[#This Row],[region code]],region_codes!A:B,2,FALSE)</f>
        <v>Corrientes  </v>
      </c>
    </row>
    <row r="2252" spans="1:11" x14ac:dyDescent="0.2">
      <c r="A2252">
        <v>3429460</v>
      </c>
      <c r="B2252" s="1" t="s">
        <v>6373</v>
      </c>
      <c r="C2252" s="1" t="s">
        <v>6374</v>
      </c>
      <c r="D2252" s="1" t="s">
        <v>1</v>
      </c>
      <c r="E2252" s="1" t="s">
        <v>6375</v>
      </c>
      <c r="F2252" s="1" t="s">
        <v>6376</v>
      </c>
      <c r="G2252">
        <v>6</v>
      </c>
      <c r="I2252" s="1" t="s">
        <v>1</v>
      </c>
      <c r="J2252">
        <v>0</v>
      </c>
      <c r="K2252" t="str">
        <f>VLOOKUP(argentina_cities[[#This Row],[region code]],region_codes!A:B,2,FALSE)</f>
        <v>Corrientes  </v>
      </c>
    </row>
    <row r="2253" spans="1:11" x14ac:dyDescent="0.2">
      <c r="A2253">
        <v>3429461</v>
      </c>
      <c r="B2253" s="1" t="s">
        <v>6377</v>
      </c>
      <c r="C2253" s="1" t="s">
        <v>6378</v>
      </c>
      <c r="D2253" s="1" t="s">
        <v>1</v>
      </c>
      <c r="E2253" s="1" t="s">
        <v>6379</v>
      </c>
      <c r="F2253" s="1" t="s">
        <v>1615</v>
      </c>
      <c r="G2253">
        <v>3</v>
      </c>
      <c r="I2253" s="1" t="s">
        <v>1</v>
      </c>
      <c r="J2253">
        <v>0</v>
      </c>
      <c r="K2253" t="str">
        <f>VLOOKUP(argentina_cities[[#This Row],[region code]],region_codes!A:B,2,FALSE)</f>
        <v>Chaco  </v>
      </c>
    </row>
    <row r="2254" spans="1:11" x14ac:dyDescent="0.2">
      <c r="A2254">
        <v>3429462</v>
      </c>
      <c r="B2254" s="1" t="s">
        <v>6380</v>
      </c>
      <c r="C2254" s="1" t="s">
        <v>6380</v>
      </c>
      <c r="D2254" s="1" t="s">
        <v>1</v>
      </c>
      <c r="E2254" s="1" t="s">
        <v>6381</v>
      </c>
      <c r="F2254" s="1" t="s">
        <v>6382</v>
      </c>
      <c r="G2254">
        <v>6</v>
      </c>
      <c r="H2254">
        <v>18056</v>
      </c>
      <c r="I2254" s="1" t="s">
        <v>1</v>
      </c>
      <c r="J2254">
        <v>0</v>
      </c>
      <c r="K2254" t="str">
        <f>VLOOKUP(argentina_cities[[#This Row],[region code]],region_codes!A:B,2,FALSE)</f>
        <v>Corrientes  </v>
      </c>
    </row>
    <row r="2255" spans="1:11" x14ac:dyDescent="0.2">
      <c r="A2255">
        <v>3429463</v>
      </c>
      <c r="B2255" s="1" t="s">
        <v>6383</v>
      </c>
      <c r="C2255" s="1" t="s">
        <v>6384</v>
      </c>
      <c r="D2255" s="1" t="s">
        <v>6385</v>
      </c>
      <c r="E2255" s="1" t="s">
        <v>6386</v>
      </c>
      <c r="F2255" s="1" t="s">
        <v>6387</v>
      </c>
      <c r="G2255">
        <v>1</v>
      </c>
      <c r="I2255" s="1" t="s">
        <v>1</v>
      </c>
      <c r="J2255">
        <v>0</v>
      </c>
      <c r="K2255" t="str">
        <f>VLOOKUP(argentina_cities[[#This Row],[region code]],region_codes!A:B,2,FALSE)</f>
        <v>Buenos Aires Province  </v>
      </c>
    </row>
    <row r="2256" spans="1:11" x14ac:dyDescent="0.2">
      <c r="A2256">
        <v>3429464</v>
      </c>
      <c r="B2256" s="1" t="s">
        <v>6383</v>
      </c>
      <c r="C2256" s="1" t="s">
        <v>6384</v>
      </c>
      <c r="D2256" s="1" t="s">
        <v>1</v>
      </c>
      <c r="E2256" s="1" t="s">
        <v>6388</v>
      </c>
      <c r="F2256" s="1" t="s">
        <v>6389</v>
      </c>
      <c r="G2256">
        <v>8</v>
      </c>
      <c r="I2256" s="1" t="s">
        <v>1</v>
      </c>
      <c r="J2256">
        <v>0</v>
      </c>
      <c r="K2256" t="str">
        <f>VLOOKUP(argentina_cities[[#This Row],[region code]],region_codes!A:B,2,FALSE)</f>
        <v>Entre Rios  </v>
      </c>
    </row>
    <row r="2257" spans="1:11" x14ac:dyDescent="0.2">
      <c r="A2257">
        <v>3429465</v>
      </c>
      <c r="B2257" s="1" t="s">
        <v>6390</v>
      </c>
      <c r="C2257" s="1" t="s">
        <v>6390</v>
      </c>
      <c r="D2257" s="1" t="s">
        <v>1</v>
      </c>
      <c r="E2257" s="1" t="s">
        <v>6391</v>
      </c>
      <c r="F2257" s="1" t="s">
        <v>6392</v>
      </c>
      <c r="G2257">
        <v>6</v>
      </c>
      <c r="I2257" s="1" t="s">
        <v>1</v>
      </c>
      <c r="J2257">
        <v>0</v>
      </c>
      <c r="K2257" t="str">
        <f>VLOOKUP(argentina_cities[[#This Row],[region code]],region_codes!A:B,2,FALSE)</f>
        <v>Corrientes  </v>
      </c>
    </row>
    <row r="2258" spans="1:11" x14ac:dyDescent="0.2">
      <c r="A2258">
        <v>3429466</v>
      </c>
      <c r="B2258" s="1" t="s">
        <v>6393</v>
      </c>
      <c r="C2258" s="1" t="s">
        <v>6393</v>
      </c>
      <c r="D2258" s="1" t="s">
        <v>6394</v>
      </c>
      <c r="E2258" s="1" t="s">
        <v>4777</v>
      </c>
      <c r="F2258" s="1" t="s">
        <v>2316</v>
      </c>
      <c r="G2258">
        <v>6</v>
      </c>
      <c r="I2258" s="1" t="s">
        <v>1</v>
      </c>
      <c r="J2258">
        <v>0</v>
      </c>
      <c r="K2258" t="str">
        <f>VLOOKUP(argentina_cities[[#This Row],[region code]],region_codes!A:B,2,FALSE)</f>
        <v>Corrientes  </v>
      </c>
    </row>
    <row r="2259" spans="1:11" x14ac:dyDescent="0.2">
      <c r="A2259">
        <v>3429467</v>
      </c>
      <c r="B2259" s="1" t="s">
        <v>6395</v>
      </c>
      <c r="C2259" s="1" t="s">
        <v>6395</v>
      </c>
      <c r="D2259" s="1" t="s">
        <v>1</v>
      </c>
      <c r="E2259" s="1" t="s">
        <v>523</v>
      </c>
      <c r="F2259" s="1" t="s">
        <v>1781</v>
      </c>
      <c r="G2259">
        <v>1</v>
      </c>
      <c r="I2259" s="1" t="s">
        <v>1</v>
      </c>
      <c r="J2259">
        <v>0</v>
      </c>
      <c r="K2259" t="str">
        <f>VLOOKUP(argentina_cities[[#This Row],[region code]],region_codes!A:B,2,FALSE)</f>
        <v>Buenos Aires Province  </v>
      </c>
    </row>
    <row r="2260" spans="1:11" x14ac:dyDescent="0.2">
      <c r="A2260">
        <v>3429468</v>
      </c>
      <c r="B2260" s="1" t="s">
        <v>6396</v>
      </c>
      <c r="C2260" s="1" t="s">
        <v>6396</v>
      </c>
      <c r="D2260" s="1" t="s">
        <v>1</v>
      </c>
      <c r="E2260" s="1" t="s">
        <v>1059</v>
      </c>
      <c r="F2260" s="1" t="s">
        <v>1249</v>
      </c>
      <c r="G2260">
        <v>6</v>
      </c>
      <c r="I2260" s="1" t="s">
        <v>1</v>
      </c>
      <c r="J2260">
        <v>0</v>
      </c>
      <c r="K2260" t="str">
        <f>VLOOKUP(argentina_cities[[#This Row],[region code]],region_codes!A:B,2,FALSE)</f>
        <v>Corrientes  </v>
      </c>
    </row>
    <row r="2261" spans="1:11" x14ac:dyDescent="0.2">
      <c r="A2261">
        <v>3429469</v>
      </c>
      <c r="B2261" s="1" t="s">
        <v>6397</v>
      </c>
      <c r="C2261" s="1" t="s">
        <v>6397</v>
      </c>
      <c r="D2261" s="1" t="s">
        <v>1</v>
      </c>
      <c r="E2261" s="1" t="s">
        <v>6398</v>
      </c>
      <c r="F2261" s="1" t="s">
        <v>6399</v>
      </c>
      <c r="G2261">
        <v>1</v>
      </c>
      <c r="I2261" s="1" t="s">
        <v>1</v>
      </c>
      <c r="J2261">
        <v>0</v>
      </c>
      <c r="K2261" t="str">
        <f>VLOOKUP(argentina_cities[[#This Row],[region code]],region_codes!A:B,2,FALSE)</f>
        <v>Buenos Aires Province  </v>
      </c>
    </row>
    <row r="2262" spans="1:11" x14ac:dyDescent="0.2">
      <c r="A2262">
        <v>3429470</v>
      </c>
      <c r="B2262" s="1" t="s">
        <v>6400</v>
      </c>
      <c r="C2262" s="1" t="s">
        <v>6400</v>
      </c>
      <c r="D2262" s="1" t="s">
        <v>1</v>
      </c>
      <c r="E2262" s="1" t="s">
        <v>6401</v>
      </c>
      <c r="F2262" s="1" t="s">
        <v>6402</v>
      </c>
      <c r="G2262">
        <v>6</v>
      </c>
      <c r="I2262" s="1" t="s">
        <v>1</v>
      </c>
      <c r="J2262">
        <v>0</v>
      </c>
      <c r="K2262" t="str">
        <f>VLOOKUP(argentina_cities[[#This Row],[region code]],region_codes!A:B,2,FALSE)</f>
        <v>Corrientes  </v>
      </c>
    </row>
    <row r="2263" spans="1:11" x14ac:dyDescent="0.2">
      <c r="A2263">
        <v>3429471</v>
      </c>
      <c r="B2263" s="1" t="s">
        <v>6403</v>
      </c>
      <c r="C2263" s="1" t="s">
        <v>6404</v>
      </c>
      <c r="D2263" s="1" t="s">
        <v>1</v>
      </c>
      <c r="E2263" s="1" t="s">
        <v>6405</v>
      </c>
      <c r="F2263" s="1" t="s">
        <v>6406</v>
      </c>
      <c r="G2263">
        <v>6</v>
      </c>
      <c r="H2263">
        <v>18084</v>
      </c>
      <c r="I2263" s="1" t="s">
        <v>1</v>
      </c>
      <c r="J2263">
        <v>0</v>
      </c>
      <c r="K2263" t="str">
        <f>VLOOKUP(argentina_cities[[#This Row],[region code]],region_codes!A:B,2,FALSE)</f>
        <v>Corrientes  </v>
      </c>
    </row>
    <row r="2264" spans="1:11" x14ac:dyDescent="0.2">
      <c r="A2264">
        <v>3429472</v>
      </c>
      <c r="B2264" s="1" t="s">
        <v>6407</v>
      </c>
      <c r="C2264" s="1" t="s">
        <v>6408</v>
      </c>
      <c r="D2264" s="1" t="s">
        <v>1</v>
      </c>
      <c r="E2264" s="1" t="s">
        <v>4671</v>
      </c>
      <c r="F2264" s="1" t="s">
        <v>1385</v>
      </c>
      <c r="G2264">
        <v>6</v>
      </c>
      <c r="I2264" s="1" t="s">
        <v>1</v>
      </c>
      <c r="J2264">
        <v>0</v>
      </c>
      <c r="K2264" t="str">
        <f>VLOOKUP(argentina_cities[[#This Row],[region code]],region_codes!A:B,2,FALSE)</f>
        <v>Corrientes  </v>
      </c>
    </row>
    <row r="2265" spans="1:11" x14ac:dyDescent="0.2">
      <c r="A2265">
        <v>3429473</v>
      </c>
      <c r="B2265" s="1" t="s">
        <v>6409</v>
      </c>
      <c r="C2265" s="1" t="s">
        <v>6409</v>
      </c>
      <c r="D2265" s="1" t="s">
        <v>1</v>
      </c>
      <c r="E2265" s="1" t="s">
        <v>6410</v>
      </c>
      <c r="F2265" s="1" t="s">
        <v>6411</v>
      </c>
      <c r="G2265">
        <v>6</v>
      </c>
      <c r="I2265" s="1" t="s">
        <v>1</v>
      </c>
      <c r="J2265">
        <v>0</v>
      </c>
      <c r="K2265" t="str">
        <f>VLOOKUP(argentina_cities[[#This Row],[region code]],region_codes!A:B,2,FALSE)</f>
        <v>Corrientes  </v>
      </c>
    </row>
    <row r="2266" spans="1:11" x14ac:dyDescent="0.2">
      <c r="A2266">
        <v>3429474</v>
      </c>
      <c r="B2266" s="1" t="s">
        <v>6412</v>
      </c>
      <c r="C2266" s="1" t="s">
        <v>6412</v>
      </c>
      <c r="D2266" s="1" t="s">
        <v>6412</v>
      </c>
      <c r="E2266" s="1" t="s">
        <v>6413</v>
      </c>
      <c r="F2266" s="1" t="s">
        <v>6414</v>
      </c>
      <c r="G2266">
        <v>8</v>
      </c>
      <c r="H2266">
        <v>30098</v>
      </c>
      <c r="I2266" s="1" t="s">
        <v>1</v>
      </c>
      <c r="J2266">
        <v>0</v>
      </c>
      <c r="K2266" t="str">
        <f>VLOOKUP(argentina_cities[[#This Row],[region code]],region_codes!A:B,2,FALSE)</f>
        <v>Entre Rios  </v>
      </c>
    </row>
    <row r="2267" spans="1:11" x14ac:dyDescent="0.2">
      <c r="A2267">
        <v>3429475</v>
      </c>
      <c r="B2267" s="1" t="s">
        <v>6415</v>
      </c>
      <c r="C2267" s="1" t="s">
        <v>6415</v>
      </c>
      <c r="D2267" s="1" t="s">
        <v>6415</v>
      </c>
      <c r="E2267" s="1" t="s">
        <v>6416</v>
      </c>
      <c r="F2267" s="1" t="s">
        <v>6417</v>
      </c>
      <c r="G2267">
        <v>1</v>
      </c>
      <c r="H2267">
        <v>6560</v>
      </c>
      <c r="I2267" s="1" t="s">
        <v>1</v>
      </c>
      <c r="J2267">
        <v>0</v>
      </c>
      <c r="K2267" t="str">
        <f>VLOOKUP(argentina_cities[[#This Row],[region code]],region_codes!A:B,2,FALSE)</f>
        <v>Buenos Aires Province  </v>
      </c>
    </row>
    <row r="2268" spans="1:11" x14ac:dyDescent="0.2">
      <c r="A2268">
        <v>3429476</v>
      </c>
      <c r="B2268" s="1" t="s">
        <v>6418</v>
      </c>
      <c r="C2268" s="1" t="s">
        <v>6418</v>
      </c>
      <c r="D2268" s="1" t="s">
        <v>1</v>
      </c>
      <c r="E2268" s="1" t="s">
        <v>6419</v>
      </c>
      <c r="F2268" s="1" t="s">
        <v>6420</v>
      </c>
      <c r="G2268">
        <v>8</v>
      </c>
      <c r="I2268" s="1" t="s">
        <v>1</v>
      </c>
      <c r="J2268">
        <v>0</v>
      </c>
      <c r="K2268" t="str">
        <f>VLOOKUP(argentina_cities[[#This Row],[region code]],region_codes!A:B,2,FALSE)</f>
        <v>Entre Rios  </v>
      </c>
    </row>
    <row r="2269" spans="1:11" x14ac:dyDescent="0.2">
      <c r="A2269">
        <v>3429477</v>
      </c>
      <c r="B2269" s="1" t="s">
        <v>6421</v>
      </c>
      <c r="C2269" s="1" t="s">
        <v>6422</v>
      </c>
      <c r="D2269" s="1" t="s">
        <v>6423</v>
      </c>
      <c r="E2269" s="1" t="s">
        <v>6424</v>
      </c>
      <c r="F2269" s="1" t="s">
        <v>6425</v>
      </c>
      <c r="G2269">
        <v>1</v>
      </c>
      <c r="H2269">
        <v>6505</v>
      </c>
      <c r="I2269" s="1" t="s">
        <v>1</v>
      </c>
      <c r="J2269">
        <v>0</v>
      </c>
      <c r="K2269" t="str">
        <f>VLOOKUP(argentina_cities[[#This Row],[region code]],region_codes!A:B,2,FALSE)</f>
        <v>Buenos Aires Province  </v>
      </c>
    </row>
    <row r="2270" spans="1:11" x14ac:dyDescent="0.2">
      <c r="A2270">
        <v>3429478</v>
      </c>
      <c r="B2270" s="1" t="s">
        <v>6426</v>
      </c>
      <c r="C2270" s="1" t="s">
        <v>6426</v>
      </c>
      <c r="D2270" s="1" t="s">
        <v>1</v>
      </c>
      <c r="E2270" s="1" t="s">
        <v>6427</v>
      </c>
      <c r="F2270" s="1" t="s">
        <v>6428</v>
      </c>
      <c r="G2270">
        <v>6</v>
      </c>
      <c r="H2270">
        <v>18161</v>
      </c>
      <c r="I2270" s="1" t="s">
        <v>1</v>
      </c>
      <c r="J2270">
        <v>0</v>
      </c>
      <c r="K2270" t="str">
        <f>VLOOKUP(argentina_cities[[#This Row],[region code]],region_codes!A:B,2,FALSE)</f>
        <v>Corrientes  </v>
      </c>
    </row>
    <row r="2271" spans="1:11" x14ac:dyDescent="0.2">
      <c r="A2271">
        <v>3429479</v>
      </c>
      <c r="B2271" s="1" t="s">
        <v>6429</v>
      </c>
      <c r="C2271" s="1" t="s">
        <v>6430</v>
      </c>
      <c r="D2271" s="1" t="s">
        <v>1</v>
      </c>
      <c r="E2271" s="1" t="s">
        <v>6431</v>
      </c>
      <c r="F2271" s="1" t="s">
        <v>6432</v>
      </c>
      <c r="G2271">
        <v>8</v>
      </c>
      <c r="H2271">
        <v>30098</v>
      </c>
      <c r="I2271" s="1" t="s">
        <v>1</v>
      </c>
      <c r="J2271">
        <v>0</v>
      </c>
      <c r="K2271" t="str">
        <f>VLOOKUP(argentina_cities[[#This Row],[region code]],region_codes!A:B,2,FALSE)</f>
        <v>Entre Rios  </v>
      </c>
    </row>
    <row r="2272" spans="1:11" x14ac:dyDescent="0.2">
      <c r="A2272">
        <v>3429480</v>
      </c>
      <c r="B2272" s="1" t="s">
        <v>6433</v>
      </c>
      <c r="C2272" s="1" t="s">
        <v>6434</v>
      </c>
      <c r="D2272" s="1" t="s">
        <v>1</v>
      </c>
      <c r="E2272" s="1" t="s">
        <v>6435</v>
      </c>
      <c r="F2272" s="1" t="s">
        <v>6436</v>
      </c>
      <c r="G2272">
        <v>8</v>
      </c>
      <c r="H2272">
        <v>30098</v>
      </c>
      <c r="I2272" s="1" t="s">
        <v>1</v>
      </c>
      <c r="J2272">
        <v>0</v>
      </c>
      <c r="K2272" t="str">
        <f>VLOOKUP(argentina_cities[[#This Row],[region code]],region_codes!A:B,2,FALSE)</f>
        <v>Entre Rios  </v>
      </c>
    </row>
    <row r="2273" spans="1:11" x14ac:dyDescent="0.2">
      <c r="A2273">
        <v>3429481</v>
      </c>
      <c r="B2273" s="1" t="s">
        <v>6437</v>
      </c>
      <c r="C2273" s="1" t="s">
        <v>6438</v>
      </c>
      <c r="D2273" s="1" t="s">
        <v>1</v>
      </c>
      <c r="E2273" s="1" t="s">
        <v>6439</v>
      </c>
      <c r="F2273" s="1" t="s">
        <v>6440</v>
      </c>
      <c r="G2273">
        <v>9</v>
      </c>
      <c r="H2273">
        <v>34056</v>
      </c>
      <c r="I2273" s="1" t="s">
        <v>1</v>
      </c>
      <c r="J2273">
        <v>0</v>
      </c>
      <c r="K2273" t="str">
        <f>VLOOKUP(argentina_cities[[#This Row],[region code]],region_codes!A:B,2,FALSE)</f>
        <v>Formosa  </v>
      </c>
    </row>
    <row r="2274" spans="1:11" x14ac:dyDescent="0.2">
      <c r="A2274">
        <v>3429482</v>
      </c>
      <c r="B2274" s="1" t="s">
        <v>6441</v>
      </c>
      <c r="C2274" s="1" t="s">
        <v>6441</v>
      </c>
      <c r="D2274" s="1" t="s">
        <v>6442</v>
      </c>
      <c r="E2274" s="1" t="s">
        <v>6443</v>
      </c>
      <c r="F2274" s="1" t="s">
        <v>6444</v>
      </c>
      <c r="G2274">
        <v>1</v>
      </c>
      <c r="H2274">
        <v>6784</v>
      </c>
      <c r="I2274" s="1" t="s">
        <v>1</v>
      </c>
      <c r="J2274">
        <v>0</v>
      </c>
      <c r="K2274" t="str">
        <f>VLOOKUP(argentina_cities[[#This Row],[region code]],region_codes!A:B,2,FALSE)</f>
        <v>Buenos Aires Province  </v>
      </c>
    </row>
    <row r="2275" spans="1:11" x14ac:dyDescent="0.2">
      <c r="A2275">
        <v>3429483</v>
      </c>
      <c r="B2275" s="1" t="s">
        <v>6445</v>
      </c>
      <c r="C2275" s="1" t="s">
        <v>6446</v>
      </c>
      <c r="D2275" s="1" t="s">
        <v>1</v>
      </c>
      <c r="E2275" s="1" t="s">
        <v>6447</v>
      </c>
      <c r="F2275" s="1" t="s">
        <v>6448</v>
      </c>
      <c r="G2275">
        <v>7</v>
      </c>
      <c r="I2275" s="1" t="s">
        <v>1</v>
      </c>
      <c r="J2275">
        <v>0</v>
      </c>
      <c r="K2275" t="str">
        <f>VLOOKUP(argentina_cities[[#This Row],[region code]],region_codes!A:B,2,FALSE)</f>
        <v>Ciudad Autónoma de Buenos Aires  </v>
      </c>
    </row>
    <row r="2276" spans="1:11" x14ac:dyDescent="0.2">
      <c r="A2276">
        <v>3429484</v>
      </c>
      <c r="B2276" s="1" t="s">
        <v>6449</v>
      </c>
      <c r="C2276" s="1" t="s">
        <v>6450</v>
      </c>
      <c r="D2276" s="1" t="s">
        <v>1</v>
      </c>
      <c r="E2276" s="1" t="s">
        <v>4605</v>
      </c>
      <c r="F2276" s="1" t="s">
        <v>1451</v>
      </c>
      <c r="G2276">
        <v>6</v>
      </c>
      <c r="I2276" s="1" t="s">
        <v>1</v>
      </c>
      <c r="J2276">
        <v>0</v>
      </c>
      <c r="K2276" t="str">
        <f>VLOOKUP(argentina_cities[[#This Row],[region code]],region_codes!A:B,2,FALSE)</f>
        <v>Corrientes  </v>
      </c>
    </row>
    <row r="2277" spans="1:11" x14ac:dyDescent="0.2">
      <c r="A2277">
        <v>3429485</v>
      </c>
      <c r="B2277" s="1" t="s">
        <v>6451</v>
      </c>
      <c r="C2277" s="1" t="s">
        <v>6452</v>
      </c>
      <c r="D2277" s="1" t="s">
        <v>6453</v>
      </c>
      <c r="E2277" s="1" t="s">
        <v>6454</v>
      </c>
      <c r="F2277" s="1" t="s">
        <v>6455</v>
      </c>
      <c r="G2277">
        <v>14</v>
      </c>
      <c r="I2277" s="1" t="s">
        <v>1</v>
      </c>
      <c r="J2277">
        <v>0</v>
      </c>
      <c r="K2277" t="str">
        <f>VLOOKUP(argentina_cities[[#This Row],[region code]],region_codes!A:B,2,FALSE)</f>
        <v>Misiones  </v>
      </c>
    </row>
    <row r="2278" spans="1:11" x14ac:dyDescent="0.2">
      <c r="A2278">
        <v>3429486</v>
      </c>
      <c r="B2278" s="1" t="s">
        <v>2135</v>
      </c>
      <c r="C2278" s="1" t="s">
        <v>2136</v>
      </c>
      <c r="D2278" s="1" t="s">
        <v>6456</v>
      </c>
      <c r="E2278" s="1" t="s">
        <v>6457</v>
      </c>
      <c r="F2278" s="1" t="s">
        <v>6458</v>
      </c>
      <c r="G2278">
        <v>3</v>
      </c>
      <c r="H2278">
        <v>22161</v>
      </c>
      <c r="I2278" s="1" t="s">
        <v>1</v>
      </c>
      <c r="J2278">
        <v>0</v>
      </c>
      <c r="K2278" t="str">
        <f>VLOOKUP(argentina_cities[[#This Row],[region code]],region_codes!A:B,2,FALSE)</f>
        <v>Chaco  </v>
      </c>
    </row>
    <row r="2279" spans="1:11" x14ac:dyDescent="0.2">
      <c r="A2279">
        <v>3429487</v>
      </c>
      <c r="B2279" s="1" t="s">
        <v>6459</v>
      </c>
      <c r="C2279" s="1" t="s">
        <v>6460</v>
      </c>
      <c r="D2279" s="1" t="s">
        <v>6461</v>
      </c>
      <c r="E2279" s="1" t="s">
        <v>6462</v>
      </c>
      <c r="F2279" s="1" t="s">
        <v>6463</v>
      </c>
      <c r="G2279">
        <v>1</v>
      </c>
      <c r="H2279">
        <v>6770</v>
      </c>
      <c r="I2279" s="1" t="s">
        <v>1</v>
      </c>
      <c r="J2279">
        <v>0</v>
      </c>
      <c r="K2279" t="str">
        <f>VLOOKUP(argentina_cities[[#This Row],[region code]],region_codes!A:B,2,FALSE)</f>
        <v>Buenos Aires Province  </v>
      </c>
    </row>
    <row r="2280" spans="1:11" x14ac:dyDescent="0.2">
      <c r="A2280">
        <v>3429488</v>
      </c>
      <c r="B2280" s="1" t="s">
        <v>6464</v>
      </c>
      <c r="C2280" s="1" t="s">
        <v>6465</v>
      </c>
      <c r="D2280" s="1" t="s">
        <v>6466</v>
      </c>
      <c r="E2280" s="1" t="s">
        <v>6467</v>
      </c>
      <c r="F2280" s="1" t="s">
        <v>4012</v>
      </c>
      <c r="G2280">
        <v>1</v>
      </c>
      <c r="H2280">
        <v>6245</v>
      </c>
      <c r="I2280" s="1" t="s">
        <v>1</v>
      </c>
      <c r="J2280">
        <v>0</v>
      </c>
      <c r="K2280" t="str">
        <f>VLOOKUP(argentina_cities[[#This Row],[region code]],region_codes!A:B,2,FALSE)</f>
        <v>Buenos Aires Province  </v>
      </c>
    </row>
    <row r="2281" spans="1:11" x14ac:dyDescent="0.2">
      <c r="A2281">
        <v>3429489</v>
      </c>
      <c r="B2281" s="1" t="s">
        <v>6468</v>
      </c>
      <c r="C2281" s="1" t="s">
        <v>6469</v>
      </c>
      <c r="D2281" s="1" t="s">
        <v>1</v>
      </c>
      <c r="E2281" s="1" t="s">
        <v>6467</v>
      </c>
      <c r="F2281" s="1" t="s">
        <v>4012</v>
      </c>
      <c r="G2281">
        <v>1</v>
      </c>
      <c r="I2281" s="1" t="s">
        <v>1</v>
      </c>
      <c r="J2281">
        <v>0</v>
      </c>
      <c r="K2281" t="str">
        <f>VLOOKUP(argentina_cities[[#This Row],[region code]],region_codes!A:B,2,FALSE)</f>
        <v>Buenos Aires Province  </v>
      </c>
    </row>
    <row r="2282" spans="1:11" x14ac:dyDescent="0.2">
      <c r="A2282">
        <v>3429490</v>
      </c>
      <c r="B2282" s="1" t="s">
        <v>6470</v>
      </c>
      <c r="C2282" s="1" t="s">
        <v>6471</v>
      </c>
      <c r="D2282" s="1" t="s">
        <v>1</v>
      </c>
      <c r="E2282" s="1" t="s">
        <v>6472</v>
      </c>
      <c r="F2282" s="1" t="s">
        <v>6473</v>
      </c>
      <c r="G2282">
        <v>1</v>
      </c>
      <c r="H2282">
        <v>6168</v>
      </c>
      <c r="I2282" s="1" t="s">
        <v>1</v>
      </c>
      <c r="J2282">
        <v>0</v>
      </c>
      <c r="K2282" t="str">
        <f>VLOOKUP(argentina_cities[[#This Row],[region code]],region_codes!A:B,2,FALSE)</f>
        <v>Buenos Aires Province  </v>
      </c>
    </row>
    <row r="2283" spans="1:11" x14ac:dyDescent="0.2">
      <c r="A2283">
        <v>3429491</v>
      </c>
      <c r="B2283" s="1" t="s">
        <v>6474</v>
      </c>
      <c r="C2283" s="1" t="s">
        <v>6475</v>
      </c>
      <c r="D2283" s="1" t="s">
        <v>1</v>
      </c>
      <c r="E2283" s="1" t="s">
        <v>6476</v>
      </c>
      <c r="F2283" s="1" t="s">
        <v>6477</v>
      </c>
      <c r="G2283">
        <v>3</v>
      </c>
      <c r="I2283" s="1" t="s">
        <v>1</v>
      </c>
      <c r="J2283">
        <v>0</v>
      </c>
      <c r="K2283" t="str">
        <f>VLOOKUP(argentina_cities[[#This Row],[region code]],region_codes!A:B,2,FALSE)</f>
        <v>Chaco  </v>
      </c>
    </row>
    <row r="2284" spans="1:11" x14ac:dyDescent="0.2">
      <c r="A2284">
        <v>3429492</v>
      </c>
      <c r="B2284" s="1" t="s">
        <v>6478</v>
      </c>
      <c r="C2284" s="1" t="s">
        <v>6479</v>
      </c>
      <c r="D2284" s="1" t="s">
        <v>1</v>
      </c>
      <c r="E2284" s="1" t="s">
        <v>6480</v>
      </c>
      <c r="F2284" s="1" t="s">
        <v>6481</v>
      </c>
      <c r="G2284">
        <v>3</v>
      </c>
      <c r="I2284" s="1" t="s">
        <v>1</v>
      </c>
      <c r="J2284">
        <v>0</v>
      </c>
      <c r="K2284" t="str">
        <f>VLOOKUP(argentina_cities[[#This Row],[region code]],region_codes!A:B,2,FALSE)</f>
        <v>Chaco  </v>
      </c>
    </row>
    <row r="2285" spans="1:11" x14ac:dyDescent="0.2">
      <c r="A2285">
        <v>3429493</v>
      </c>
      <c r="B2285" s="1" t="s">
        <v>6482</v>
      </c>
      <c r="C2285" s="1" t="s">
        <v>6483</v>
      </c>
      <c r="D2285" s="1" t="s">
        <v>6484</v>
      </c>
      <c r="E2285" s="1" t="s">
        <v>6485</v>
      </c>
      <c r="F2285" s="1" t="s">
        <v>6486</v>
      </c>
      <c r="G2285">
        <v>1</v>
      </c>
      <c r="H2285">
        <v>6126</v>
      </c>
      <c r="I2285" s="1" t="s">
        <v>1</v>
      </c>
      <c r="J2285">
        <v>0</v>
      </c>
      <c r="K2285" t="str">
        <f>VLOOKUP(argentina_cities[[#This Row],[region code]],region_codes!A:B,2,FALSE)</f>
        <v>Buenos Aires Province  </v>
      </c>
    </row>
    <row r="2286" spans="1:11" x14ac:dyDescent="0.2">
      <c r="A2286">
        <v>3429494</v>
      </c>
      <c r="B2286" s="1" t="s">
        <v>6487</v>
      </c>
      <c r="C2286" s="1" t="s">
        <v>6487</v>
      </c>
      <c r="D2286" s="1" t="s">
        <v>1</v>
      </c>
      <c r="E2286" s="1" t="s">
        <v>6488</v>
      </c>
      <c r="F2286" s="1" t="s">
        <v>460</v>
      </c>
      <c r="G2286">
        <v>14</v>
      </c>
      <c r="I2286" s="1" t="s">
        <v>1</v>
      </c>
      <c r="J2286">
        <v>0</v>
      </c>
      <c r="K2286" t="str">
        <f>VLOOKUP(argentina_cities[[#This Row],[region code]],region_codes!A:B,2,FALSE)</f>
        <v>Misiones  </v>
      </c>
    </row>
    <row r="2287" spans="1:11" x14ac:dyDescent="0.2">
      <c r="A2287">
        <v>3429495</v>
      </c>
      <c r="B2287" s="1" t="s">
        <v>6489</v>
      </c>
      <c r="C2287" s="1" t="s">
        <v>6490</v>
      </c>
      <c r="D2287" s="1" t="s">
        <v>1</v>
      </c>
      <c r="E2287" s="1" t="s">
        <v>6491</v>
      </c>
      <c r="F2287" s="1" t="s">
        <v>6492</v>
      </c>
      <c r="G2287">
        <v>9</v>
      </c>
      <c r="H2287">
        <v>34035</v>
      </c>
      <c r="I2287" s="1" t="s">
        <v>1</v>
      </c>
      <c r="J2287">
        <v>0</v>
      </c>
      <c r="K2287" t="str">
        <f>VLOOKUP(argentina_cities[[#This Row],[region code]],region_codes!A:B,2,FALSE)</f>
        <v>Formosa  </v>
      </c>
    </row>
    <row r="2288" spans="1:11" x14ac:dyDescent="0.2">
      <c r="A2288">
        <v>3429496</v>
      </c>
      <c r="B2288" s="1" t="s">
        <v>6493</v>
      </c>
      <c r="C2288" s="1" t="s">
        <v>6493</v>
      </c>
      <c r="D2288" s="1" t="s">
        <v>6493</v>
      </c>
      <c r="E2288" s="1" t="s">
        <v>6494</v>
      </c>
      <c r="F2288" s="1" t="s">
        <v>6495</v>
      </c>
      <c r="G2288">
        <v>1</v>
      </c>
      <c r="H2288">
        <v>6441</v>
      </c>
      <c r="I2288" s="1" t="s">
        <v>1</v>
      </c>
      <c r="J2288">
        <v>0</v>
      </c>
      <c r="K2288" t="str">
        <f>VLOOKUP(argentina_cities[[#This Row],[region code]],region_codes!A:B,2,FALSE)</f>
        <v>Buenos Aires Province  </v>
      </c>
    </row>
    <row r="2289" spans="1:11" x14ac:dyDescent="0.2">
      <c r="A2289">
        <v>3429497</v>
      </c>
      <c r="B2289" s="1" t="s">
        <v>6496</v>
      </c>
      <c r="C2289" s="1" t="s">
        <v>6497</v>
      </c>
      <c r="D2289" s="1" t="s">
        <v>1</v>
      </c>
      <c r="E2289" s="1" t="s">
        <v>6498</v>
      </c>
      <c r="F2289" s="1" t="s">
        <v>6499</v>
      </c>
      <c r="G2289">
        <v>6</v>
      </c>
      <c r="I2289" s="1" t="s">
        <v>1</v>
      </c>
      <c r="J2289">
        <v>0</v>
      </c>
      <c r="K2289" t="str">
        <f>VLOOKUP(argentina_cities[[#This Row],[region code]],region_codes!A:B,2,FALSE)</f>
        <v>Corrientes  </v>
      </c>
    </row>
    <row r="2290" spans="1:11" x14ac:dyDescent="0.2">
      <c r="A2290">
        <v>3429498</v>
      </c>
      <c r="B2290" s="1" t="s">
        <v>6500</v>
      </c>
      <c r="C2290" s="1" t="s">
        <v>6501</v>
      </c>
      <c r="D2290" s="1" t="s">
        <v>1</v>
      </c>
      <c r="E2290" s="1" t="s">
        <v>6502</v>
      </c>
      <c r="F2290" s="1" t="s">
        <v>6503</v>
      </c>
      <c r="G2290">
        <v>1</v>
      </c>
      <c r="H2290">
        <v>6455</v>
      </c>
      <c r="I2290" s="1" t="s">
        <v>1</v>
      </c>
      <c r="J2290">
        <v>0</v>
      </c>
      <c r="K2290" t="str">
        <f>VLOOKUP(argentina_cities[[#This Row],[region code]],region_codes!A:B,2,FALSE)</f>
        <v>Buenos Aires Province  </v>
      </c>
    </row>
    <row r="2291" spans="1:11" x14ac:dyDescent="0.2">
      <c r="A2291">
        <v>3429499</v>
      </c>
      <c r="B2291" s="1" t="s">
        <v>6504</v>
      </c>
      <c r="C2291" s="1" t="s">
        <v>6505</v>
      </c>
      <c r="D2291" s="1" t="s">
        <v>6506</v>
      </c>
      <c r="E2291" s="1" t="s">
        <v>6507</v>
      </c>
      <c r="F2291" s="1" t="s">
        <v>6508</v>
      </c>
      <c r="G2291">
        <v>6</v>
      </c>
      <c r="I2291" s="1" t="s">
        <v>1</v>
      </c>
      <c r="J2291">
        <v>0</v>
      </c>
      <c r="K2291" t="str">
        <f>VLOOKUP(argentina_cities[[#This Row],[region code]],region_codes!A:B,2,FALSE)</f>
        <v>Corrientes  </v>
      </c>
    </row>
    <row r="2292" spans="1:11" x14ac:dyDescent="0.2">
      <c r="A2292">
        <v>3429500</v>
      </c>
      <c r="B2292" s="1" t="s">
        <v>6509</v>
      </c>
      <c r="C2292" s="1" t="s">
        <v>6510</v>
      </c>
      <c r="D2292" s="1" t="s">
        <v>1</v>
      </c>
      <c r="E2292" s="1" t="s">
        <v>6511</v>
      </c>
      <c r="F2292" s="1" t="s">
        <v>6512</v>
      </c>
      <c r="G2292">
        <v>14</v>
      </c>
      <c r="I2292" s="1" t="s">
        <v>1</v>
      </c>
      <c r="J2292">
        <v>0</v>
      </c>
      <c r="K2292" t="str">
        <f>VLOOKUP(argentina_cities[[#This Row],[region code]],region_codes!A:B,2,FALSE)</f>
        <v>Misiones  </v>
      </c>
    </row>
    <row r="2293" spans="1:11" x14ac:dyDescent="0.2">
      <c r="A2293">
        <v>3429501</v>
      </c>
      <c r="B2293" s="1" t="s">
        <v>6513</v>
      </c>
      <c r="C2293" s="1" t="s">
        <v>6514</v>
      </c>
      <c r="D2293" s="1" t="s">
        <v>1</v>
      </c>
      <c r="E2293" s="1" t="s">
        <v>6515</v>
      </c>
      <c r="F2293" s="1" t="s">
        <v>6516</v>
      </c>
      <c r="G2293">
        <v>6</v>
      </c>
      <c r="I2293" s="1" t="s">
        <v>1</v>
      </c>
      <c r="J2293">
        <v>0</v>
      </c>
      <c r="K2293" t="str">
        <f>VLOOKUP(argentina_cities[[#This Row],[region code]],region_codes!A:B,2,FALSE)</f>
        <v>Corrientes  </v>
      </c>
    </row>
    <row r="2294" spans="1:11" x14ac:dyDescent="0.2">
      <c r="A2294">
        <v>3429502</v>
      </c>
      <c r="B2294" s="1" t="s">
        <v>6517</v>
      </c>
      <c r="C2294" s="1" t="s">
        <v>6518</v>
      </c>
      <c r="D2294" s="1" t="s">
        <v>1</v>
      </c>
      <c r="E2294" s="1" t="s">
        <v>6519</v>
      </c>
      <c r="F2294" s="1" t="s">
        <v>6520</v>
      </c>
      <c r="G2294">
        <v>6</v>
      </c>
      <c r="I2294" s="1" t="s">
        <v>1</v>
      </c>
      <c r="J2294">
        <v>0</v>
      </c>
      <c r="K2294" t="str">
        <f>VLOOKUP(argentina_cities[[#This Row],[region code]],region_codes!A:B,2,FALSE)</f>
        <v>Corrientes  </v>
      </c>
    </row>
    <row r="2295" spans="1:11" x14ac:dyDescent="0.2">
      <c r="A2295">
        <v>3429503</v>
      </c>
      <c r="B2295" s="1" t="s">
        <v>6521</v>
      </c>
      <c r="C2295" s="1" t="s">
        <v>6522</v>
      </c>
      <c r="D2295" s="1" t="s">
        <v>1</v>
      </c>
      <c r="E2295" s="1" t="s">
        <v>6523</v>
      </c>
      <c r="F2295" s="1" t="s">
        <v>6524</v>
      </c>
      <c r="G2295">
        <v>6</v>
      </c>
      <c r="I2295" s="1" t="s">
        <v>1</v>
      </c>
      <c r="J2295">
        <v>0</v>
      </c>
      <c r="K2295" t="str">
        <f>VLOOKUP(argentina_cities[[#This Row],[region code]],region_codes!A:B,2,FALSE)</f>
        <v>Corrientes  </v>
      </c>
    </row>
    <row r="2296" spans="1:11" x14ac:dyDescent="0.2">
      <c r="A2296">
        <v>3429504</v>
      </c>
      <c r="B2296" s="1" t="s">
        <v>6525</v>
      </c>
      <c r="C2296" s="1" t="s">
        <v>6526</v>
      </c>
      <c r="D2296" s="1" t="s">
        <v>1</v>
      </c>
      <c r="E2296" s="1" t="s">
        <v>6527</v>
      </c>
      <c r="F2296" s="1" t="s">
        <v>6528</v>
      </c>
      <c r="G2296">
        <v>6</v>
      </c>
      <c r="H2296">
        <v>18168</v>
      </c>
      <c r="I2296" s="1" t="s">
        <v>1</v>
      </c>
      <c r="J2296">
        <v>0</v>
      </c>
      <c r="K2296" t="str">
        <f>VLOOKUP(argentina_cities[[#This Row],[region code]],region_codes!A:B,2,FALSE)</f>
        <v>Corrientes  </v>
      </c>
    </row>
    <row r="2297" spans="1:11" x14ac:dyDescent="0.2">
      <c r="A2297">
        <v>3429505</v>
      </c>
      <c r="B2297" s="1" t="s">
        <v>6529</v>
      </c>
      <c r="C2297" s="1" t="s">
        <v>6530</v>
      </c>
      <c r="D2297" s="1" t="s">
        <v>1</v>
      </c>
      <c r="E2297" s="1" t="s">
        <v>6531</v>
      </c>
      <c r="F2297" s="1" t="s">
        <v>6532</v>
      </c>
      <c r="G2297">
        <v>14</v>
      </c>
      <c r="I2297" s="1" t="s">
        <v>1</v>
      </c>
      <c r="J2297">
        <v>0</v>
      </c>
      <c r="K2297" t="str">
        <f>VLOOKUP(argentina_cities[[#This Row],[region code]],region_codes!A:B,2,FALSE)</f>
        <v>Misiones  </v>
      </c>
    </row>
    <row r="2298" spans="1:11" x14ac:dyDescent="0.2">
      <c r="A2298">
        <v>3429506</v>
      </c>
      <c r="B2298" s="1" t="s">
        <v>6529</v>
      </c>
      <c r="C2298" s="1" t="s">
        <v>6530</v>
      </c>
      <c r="D2298" s="1" t="s">
        <v>1</v>
      </c>
      <c r="E2298" s="1" t="s">
        <v>1931</v>
      </c>
      <c r="F2298" s="1" t="s">
        <v>1367</v>
      </c>
      <c r="G2298">
        <v>14</v>
      </c>
      <c r="I2298" s="1" t="s">
        <v>1</v>
      </c>
      <c r="J2298">
        <v>0</v>
      </c>
      <c r="K2298" t="str">
        <f>VLOOKUP(argentina_cities[[#This Row],[region code]],region_codes!A:B,2,FALSE)</f>
        <v>Misiones  </v>
      </c>
    </row>
    <row r="2299" spans="1:11" x14ac:dyDescent="0.2">
      <c r="A2299">
        <v>3429507</v>
      </c>
      <c r="B2299" s="1" t="s">
        <v>6533</v>
      </c>
      <c r="C2299" s="1" t="s">
        <v>6534</v>
      </c>
      <c r="D2299" s="1" t="s">
        <v>1</v>
      </c>
      <c r="E2299" s="1" t="s">
        <v>6535</v>
      </c>
      <c r="F2299" s="1" t="s">
        <v>6536</v>
      </c>
      <c r="G2299">
        <v>6</v>
      </c>
      <c r="I2299" s="1" t="s">
        <v>1</v>
      </c>
      <c r="J2299">
        <v>0</v>
      </c>
      <c r="K2299" t="str">
        <f>VLOOKUP(argentina_cities[[#This Row],[region code]],region_codes!A:B,2,FALSE)</f>
        <v>Corrientes  </v>
      </c>
    </row>
    <row r="2300" spans="1:11" x14ac:dyDescent="0.2">
      <c r="A2300">
        <v>3429508</v>
      </c>
      <c r="B2300" s="1" t="s">
        <v>6533</v>
      </c>
      <c r="C2300" s="1" t="s">
        <v>6534</v>
      </c>
      <c r="D2300" s="1" t="s">
        <v>1</v>
      </c>
      <c r="E2300" s="1" t="s">
        <v>6537</v>
      </c>
      <c r="F2300" s="1" t="s">
        <v>6538</v>
      </c>
      <c r="G2300">
        <v>6</v>
      </c>
      <c r="I2300" s="1" t="s">
        <v>1</v>
      </c>
      <c r="J2300">
        <v>0</v>
      </c>
      <c r="K2300" t="str">
        <f>VLOOKUP(argentina_cities[[#This Row],[region code]],region_codes!A:B,2,FALSE)</f>
        <v>Corrientes  </v>
      </c>
    </row>
    <row r="2301" spans="1:11" x14ac:dyDescent="0.2">
      <c r="A2301">
        <v>3429509</v>
      </c>
      <c r="B2301" s="1" t="s">
        <v>6539</v>
      </c>
      <c r="C2301" s="1" t="s">
        <v>6540</v>
      </c>
      <c r="D2301" s="1" t="s">
        <v>1</v>
      </c>
      <c r="E2301" s="1" t="s">
        <v>6541</v>
      </c>
      <c r="F2301" s="1" t="s">
        <v>6542</v>
      </c>
      <c r="G2301">
        <v>6</v>
      </c>
      <c r="I2301" s="1" t="s">
        <v>1</v>
      </c>
      <c r="J2301">
        <v>0</v>
      </c>
      <c r="K2301" t="str">
        <f>VLOOKUP(argentina_cities[[#This Row],[region code]],region_codes!A:B,2,FALSE)</f>
        <v>Corrientes  </v>
      </c>
    </row>
    <row r="2302" spans="1:11" x14ac:dyDescent="0.2">
      <c r="A2302">
        <v>3429510</v>
      </c>
      <c r="B2302" s="1" t="s">
        <v>6543</v>
      </c>
      <c r="C2302" s="1" t="s">
        <v>6544</v>
      </c>
      <c r="D2302" s="1" t="s">
        <v>1</v>
      </c>
      <c r="E2302" s="1" t="s">
        <v>2583</v>
      </c>
      <c r="F2302" s="1" t="s">
        <v>170</v>
      </c>
      <c r="G2302">
        <v>1</v>
      </c>
      <c r="I2302" s="1" t="s">
        <v>1</v>
      </c>
      <c r="J2302">
        <v>0</v>
      </c>
      <c r="K2302" t="str">
        <f>VLOOKUP(argentina_cities[[#This Row],[region code]],region_codes!A:B,2,FALSE)</f>
        <v>Buenos Aires Province  </v>
      </c>
    </row>
    <row r="2303" spans="1:11" x14ac:dyDescent="0.2">
      <c r="A2303">
        <v>3429511</v>
      </c>
      <c r="B2303" s="1" t="s">
        <v>6545</v>
      </c>
      <c r="C2303" s="1" t="s">
        <v>6546</v>
      </c>
      <c r="D2303" s="1" t="s">
        <v>1</v>
      </c>
      <c r="E2303" s="1" t="s">
        <v>6547</v>
      </c>
      <c r="F2303" s="1" t="s">
        <v>6548</v>
      </c>
      <c r="G2303">
        <v>1</v>
      </c>
      <c r="I2303" s="1" t="s">
        <v>1</v>
      </c>
      <c r="J2303">
        <v>0</v>
      </c>
      <c r="K2303" t="str">
        <f>VLOOKUP(argentina_cities[[#This Row],[region code]],region_codes!A:B,2,FALSE)</f>
        <v>Buenos Aires Province  </v>
      </c>
    </row>
    <row r="2304" spans="1:11" x14ac:dyDescent="0.2">
      <c r="A2304">
        <v>3429512</v>
      </c>
      <c r="B2304" s="1" t="s">
        <v>6549</v>
      </c>
      <c r="C2304" s="1" t="s">
        <v>6550</v>
      </c>
      <c r="D2304" s="1" t="s">
        <v>6551</v>
      </c>
      <c r="E2304" s="1" t="s">
        <v>6552</v>
      </c>
      <c r="F2304" s="1" t="s">
        <v>6553</v>
      </c>
      <c r="G2304">
        <v>6</v>
      </c>
      <c r="I2304" s="1" t="s">
        <v>1</v>
      </c>
      <c r="J2304">
        <v>0</v>
      </c>
      <c r="K2304" t="str">
        <f>VLOOKUP(argentina_cities[[#This Row],[region code]],region_codes!A:B,2,FALSE)</f>
        <v>Corrientes  </v>
      </c>
    </row>
    <row r="2305" spans="1:11" x14ac:dyDescent="0.2">
      <c r="A2305">
        <v>3429513</v>
      </c>
      <c r="B2305" s="1" t="s">
        <v>6554</v>
      </c>
      <c r="C2305" s="1" t="s">
        <v>6555</v>
      </c>
      <c r="D2305" s="1" t="s">
        <v>6556</v>
      </c>
      <c r="E2305" s="1" t="s">
        <v>6557</v>
      </c>
      <c r="F2305" s="1" t="s">
        <v>6558</v>
      </c>
      <c r="G2305">
        <v>6</v>
      </c>
      <c r="I2305" s="1" t="s">
        <v>1</v>
      </c>
      <c r="J2305">
        <v>0</v>
      </c>
      <c r="K2305" t="str">
        <f>VLOOKUP(argentina_cities[[#This Row],[region code]],region_codes!A:B,2,FALSE)</f>
        <v>Corrientes  </v>
      </c>
    </row>
    <row r="2306" spans="1:11" x14ac:dyDescent="0.2">
      <c r="A2306">
        <v>3429514</v>
      </c>
      <c r="B2306" s="1" t="s">
        <v>6559</v>
      </c>
      <c r="C2306" s="1" t="s">
        <v>6560</v>
      </c>
      <c r="D2306" s="1" t="s">
        <v>1</v>
      </c>
      <c r="E2306" s="1" t="s">
        <v>6561</v>
      </c>
      <c r="F2306" s="1" t="s">
        <v>6562</v>
      </c>
      <c r="G2306">
        <v>6</v>
      </c>
      <c r="I2306" s="1" t="s">
        <v>1</v>
      </c>
      <c r="J2306">
        <v>0</v>
      </c>
      <c r="K2306" t="str">
        <f>VLOOKUP(argentina_cities[[#This Row],[region code]],region_codes!A:B,2,FALSE)</f>
        <v>Corrientes  </v>
      </c>
    </row>
    <row r="2307" spans="1:11" x14ac:dyDescent="0.2">
      <c r="A2307">
        <v>3429515</v>
      </c>
      <c r="B2307" s="1" t="s">
        <v>6563</v>
      </c>
      <c r="C2307" s="1" t="s">
        <v>6564</v>
      </c>
      <c r="D2307" s="1" t="s">
        <v>6565</v>
      </c>
      <c r="E2307" s="1" t="s">
        <v>6566</v>
      </c>
      <c r="F2307" s="1" t="s">
        <v>6567</v>
      </c>
      <c r="G2307">
        <v>6</v>
      </c>
      <c r="I2307" s="1" t="s">
        <v>1</v>
      </c>
      <c r="J2307">
        <v>0</v>
      </c>
      <c r="K2307" t="str">
        <f>VLOOKUP(argentina_cities[[#This Row],[region code]],region_codes!A:B,2,FALSE)</f>
        <v>Corrientes  </v>
      </c>
    </row>
    <row r="2308" spans="1:11" x14ac:dyDescent="0.2">
      <c r="A2308">
        <v>3429516</v>
      </c>
      <c r="B2308" s="1" t="s">
        <v>6568</v>
      </c>
      <c r="C2308" s="1" t="s">
        <v>6569</v>
      </c>
      <c r="D2308" s="1" t="s">
        <v>1</v>
      </c>
      <c r="E2308" s="1" t="s">
        <v>6570</v>
      </c>
      <c r="F2308" s="1" t="s">
        <v>6571</v>
      </c>
      <c r="G2308">
        <v>6</v>
      </c>
      <c r="H2308">
        <v>18028</v>
      </c>
      <c r="I2308" s="1" t="s">
        <v>1</v>
      </c>
      <c r="J2308">
        <v>0</v>
      </c>
      <c r="K2308" t="str">
        <f>VLOOKUP(argentina_cities[[#This Row],[region code]],region_codes!A:B,2,FALSE)</f>
        <v>Corrientes  </v>
      </c>
    </row>
    <row r="2309" spans="1:11" x14ac:dyDescent="0.2">
      <c r="A2309">
        <v>3429517</v>
      </c>
      <c r="B2309" s="1" t="s">
        <v>6572</v>
      </c>
      <c r="C2309" s="1" t="s">
        <v>6573</v>
      </c>
      <c r="D2309" s="1" t="s">
        <v>1</v>
      </c>
      <c r="E2309" s="1" t="s">
        <v>6574</v>
      </c>
      <c r="F2309" s="1" t="s">
        <v>6575</v>
      </c>
      <c r="G2309">
        <v>6</v>
      </c>
      <c r="I2309" s="1" t="s">
        <v>1</v>
      </c>
      <c r="J2309">
        <v>0</v>
      </c>
      <c r="K2309" t="str">
        <f>VLOOKUP(argentina_cities[[#This Row],[region code]],region_codes!A:B,2,FALSE)</f>
        <v>Corrientes  </v>
      </c>
    </row>
    <row r="2310" spans="1:11" x14ac:dyDescent="0.2">
      <c r="A2310">
        <v>3429518</v>
      </c>
      <c r="B2310" s="1" t="s">
        <v>6576</v>
      </c>
      <c r="C2310" s="1" t="s">
        <v>6577</v>
      </c>
      <c r="D2310" s="1" t="s">
        <v>1</v>
      </c>
      <c r="E2310" s="1" t="s">
        <v>6578</v>
      </c>
      <c r="F2310" s="1" t="s">
        <v>6579</v>
      </c>
      <c r="G2310">
        <v>6</v>
      </c>
      <c r="H2310">
        <v>18035</v>
      </c>
      <c r="I2310" s="1" t="s">
        <v>1</v>
      </c>
      <c r="J2310">
        <v>0</v>
      </c>
      <c r="K2310" t="str">
        <f>VLOOKUP(argentina_cities[[#This Row],[region code]],region_codes!A:B,2,FALSE)</f>
        <v>Corrientes  </v>
      </c>
    </row>
    <row r="2311" spans="1:11" x14ac:dyDescent="0.2">
      <c r="A2311">
        <v>3429519</v>
      </c>
      <c r="B2311" s="1" t="s">
        <v>6580</v>
      </c>
      <c r="C2311" s="1" t="s">
        <v>6581</v>
      </c>
      <c r="D2311" s="1" t="s">
        <v>6582</v>
      </c>
      <c r="E2311" s="1" t="s">
        <v>6583</v>
      </c>
      <c r="F2311" s="1" t="s">
        <v>6584</v>
      </c>
      <c r="G2311">
        <v>8</v>
      </c>
      <c r="H2311">
        <v>30105</v>
      </c>
      <c r="I2311" s="1" t="s">
        <v>1</v>
      </c>
      <c r="J2311">
        <v>0</v>
      </c>
      <c r="K2311" t="str">
        <f>VLOOKUP(argentina_cities[[#This Row],[region code]],region_codes!A:B,2,FALSE)</f>
        <v>Entre Rios  </v>
      </c>
    </row>
    <row r="2312" spans="1:11" x14ac:dyDescent="0.2">
      <c r="A2312">
        <v>3429520</v>
      </c>
      <c r="B2312" s="1" t="s">
        <v>6585</v>
      </c>
      <c r="C2312" s="1" t="s">
        <v>6586</v>
      </c>
      <c r="D2312" s="1" t="s">
        <v>1</v>
      </c>
      <c r="E2312" s="1" t="s">
        <v>6587</v>
      </c>
      <c r="F2312" s="1" t="s">
        <v>6588</v>
      </c>
      <c r="G2312">
        <v>1</v>
      </c>
      <c r="H2312">
        <v>6655</v>
      </c>
      <c r="I2312" s="1" t="s">
        <v>1</v>
      </c>
      <c r="J2312">
        <v>0</v>
      </c>
      <c r="K2312" t="str">
        <f>VLOOKUP(argentina_cities[[#This Row],[region code]],region_codes!A:B,2,FALSE)</f>
        <v>Buenos Aires Province  </v>
      </c>
    </row>
    <row r="2313" spans="1:11" x14ac:dyDescent="0.2">
      <c r="A2313">
        <v>3429521</v>
      </c>
      <c r="B2313" s="1" t="s">
        <v>6589</v>
      </c>
      <c r="C2313" s="1" t="s">
        <v>6589</v>
      </c>
      <c r="D2313" s="1" t="s">
        <v>1</v>
      </c>
      <c r="E2313" s="1" t="s">
        <v>2079</v>
      </c>
      <c r="F2313" s="1" t="s">
        <v>6590</v>
      </c>
      <c r="G2313">
        <v>6</v>
      </c>
      <c r="H2313">
        <v>18168</v>
      </c>
      <c r="I2313" s="1" t="s">
        <v>1</v>
      </c>
      <c r="J2313">
        <v>0</v>
      </c>
      <c r="K2313" t="str">
        <f>VLOOKUP(argentina_cities[[#This Row],[region code]],region_codes!A:B,2,FALSE)</f>
        <v>Corrientes  </v>
      </c>
    </row>
    <row r="2314" spans="1:11" x14ac:dyDescent="0.2">
      <c r="A2314">
        <v>3429522</v>
      </c>
      <c r="B2314" s="1" t="s">
        <v>6591</v>
      </c>
      <c r="C2314" s="1" t="s">
        <v>6592</v>
      </c>
      <c r="D2314" s="1" t="s">
        <v>1</v>
      </c>
      <c r="E2314" s="1" t="s">
        <v>6593</v>
      </c>
      <c r="F2314" s="1" t="s">
        <v>6594</v>
      </c>
      <c r="G2314">
        <v>1</v>
      </c>
      <c r="I2314" s="1" t="s">
        <v>1</v>
      </c>
      <c r="J2314">
        <v>0</v>
      </c>
      <c r="K2314" t="str">
        <f>VLOOKUP(argentina_cities[[#This Row],[region code]],region_codes!A:B,2,FALSE)</f>
        <v>Buenos Aires Province  </v>
      </c>
    </row>
    <row r="2315" spans="1:11" x14ac:dyDescent="0.2">
      <c r="A2315">
        <v>3429523</v>
      </c>
      <c r="B2315" s="1" t="s">
        <v>6595</v>
      </c>
      <c r="C2315" s="1" t="s">
        <v>6596</v>
      </c>
      <c r="D2315" s="1" t="s">
        <v>6597</v>
      </c>
      <c r="E2315" s="1" t="s">
        <v>6598</v>
      </c>
      <c r="F2315" s="1" t="s">
        <v>6599</v>
      </c>
      <c r="G2315">
        <v>6</v>
      </c>
      <c r="H2315">
        <v>18028</v>
      </c>
      <c r="I2315" s="1" t="s">
        <v>1</v>
      </c>
      <c r="J2315">
        <v>0</v>
      </c>
      <c r="K2315" t="str">
        <f>VLOOKUP(argentina_cities[[#This Row],[region code]],region_codes!A:B,2,FALSE)</f>
        <v>Corrientes  </v>
      </c>
    </row>
    <row r="2316" spans="1:11" x14ac:dyDescent="0.2">
      <c r="A2316">
        <v>3429524</v>
      </c>
      <c r="B2316" s="1" t="s">
        <v>6595</v>
      </c>
      <c r="C2316" s="1" t="s">
        <v>6596</v>
      </c>
      <c r="D2316" s="1" t="s">
        <v>1</v>
      </c>
      <c r="E2316" s="1" t="s">
        <v>6600</v>
      </c>
      <c r="F2316" s="1" t="s">
        <v>6601</v>
      </c>
      <c r="G2316">
        <v>6</v>
      </c>
      <c r="I2316" s="1" t="s">
        <v>1</v>
      </c>
      <c r="J2316">
        <v>0</v>
      </c>
      <c r="K2316" t="str">
        <f>VLOOKUP(argentina_cities[[#This Row],[region code]],region_codes!A:B,2,FALSE)</f>
        <v>Corrientes  </v>
      </c>
    </row>
    <row r="2317" spans="1:11" x14ac:dyDescent="0.2">
      <c r="A2317">
        <v>3429525</v>
      </c>
      <c r="B2317" s="1" t="s">
        <v>6595</v>
      </c>
      <c r="C2317" s="1" t="s">
        <v>6596</v>
      </c>
      <c r="D2317" s="1" t="s">
        <v>1</v>
      </c>
      <c r="E2317" s="1" t="s">
        <v>6602</v>
      </c>
      <c r="F2317" s="1" t="s">
        <v>6603</v>
      </c>
      <c r="G2317">
        <v>6</v>
      </c>
      <c r="I2317" s="1" t="s">
        <v>1</v>
      </c>
      <c r="J2317">
        <v>0</v>
      </c>
      <c r="K2317" t="str">
        <f>VLOOKUP(argentina_cities[[#This Row],[region code]],region_codes!A:B,2,FALSE)</f>
        <v>Corrientes  </v>
      </c>
    </row>
    <row r="2318" spans="1:11" x14ac:dyDescent="0.2">
      <c r="A2318">
        <v>3429526</v>
      </c>
      <c r="B2318" s="1" t="s">
        <v>6604</v>
      </c>
      <c r="C2318" s="1" t="s">
        <v>6605</v>
      </c>
      <c r="D2318" s="1" t="s">
        <v>1</v>
      </c>
      <c r="E2318" s="1" t="s">
        <v>6606</v>
      </c>
      <c r="F2318" s="1" t="s">
        <v>6607</v>
      </c>
      <c r="G2318">
        <v>6</v>
      </c>
      <c r="H2318">
        <v>18175</v>
      </c>
      <c r="I2318" s="1" t="s">
        <v>1</v>
      </c>
      <c r="J2318">
        <v>0</v>
      </c>
      <c r="K2318" t="str">
        <f>VLOOKUP(argentina_cities[[#This Row],[region code]],region_codes!A:B,2,FALSE)</f>
        <v>Corrientes  </v>
      </c>
    </row>
    <row r="2319" spans="1:11" x14ac:dyDescent="0.2">
      <c r="A2319">
        <v>3429527</v>
      </c>
      <c r="B2319" s="1" t="s">
        <v>6608</v>
      </c>
      <c r="C2319" s="1" t="s">
        <v>6609</v>
      </c>
      <c r="D2319" s="1" t="s">
        <v>1</v>
      </c>
      <c r="E2319" s="1" t="s">
        <v>6610</v>
      </c>
      <c r="F2319" s="1" t="s">
        <v>6611</v>
      </c>
      <c r="G2319">
        <v>6</v>
      </c>
      <c r="I2319" s="1" t="s">
        <v>1</v>
      </c>
      <c r="J2319">
        <v>0</v>
      </c>
      <c r="K2319" t="str">
        <f>VLOOKUP(argentina_cities[[#This Row],[region code]],region_codes!A:B,2,FALSE)</f>
        <v>Corrientes  </v>
      </c>
    </row>
    <row r="2320" spans="1:11" x14ac:dyDescent="0.2">
      <c r="A2320">
        <v>3429528</v>
      </c>
      <c r="B2320" s="1" t="s">
        <v>6612</v>
      </c>
      <c r="C2320" s="1" t="s">
        <v>6612</v>
      </c>
      <c r="D2320" s="1" t="s">
        <v>1</v>
      </c>
      <c r="E2320" s="1" t="s">
        <v>1903</v>
      </c>
      <c r="F2320" s="1" t="s">
        <v>6613</v>
      </c>
      <c r="G2320">
        <v>6</v>
      </c>
      <c r="H2320">
        <v>18084</v>
      </c>
      <c r="I2320" s="1" t="s">
        <v>1</v>
      </c>
      <c r="J2320">
        <v>0</v>
      </c>
      <c r="K2320" t="str">
        <f>VLOOKUP(argentina_cities[[#This Row],[region code]],region_codes!A:B,2,FALSE)</f>
        <v>Corrientes  </v>
      </c>
    </row>
    <row r="2321" spans="1:11" x14ac:dyDescent="0.2">
      <c r="A2321">
        <v>3429529</v>
      </c>
      <c r="B2321" s="1" t="s">
        <v>6614</v>
      </c>
      <c r="C2321" s="1" t="s">
        <v>6615</v>
      </c>
      <c r="D2321" s="1" t="s">
        <v>1</v>
      </c>
      <c r="E2321" s="1" t="s">
        <v>6616</v>
      </c>
      <c r="F2321" s="1" t="s">
        <v>6617</v>
      </c>
      <c r="G2321">
        <v>6</v>
      </c>
      <c r="H2321">
        <v>18084</v>
      </c>
      <c r="I2321" s="1" t="s">
        <v>1</v>
      </c>
      <c r="J2321">
        <v>0</v>
      </c>
      <c r="K2321" t="str">
        <f>VLOOKUP(argentina_cities[[#This Row],[region code]],region_codes!A:B,2,FALSE)</f>
        <v>Corrientes  </v>
      </c>
    </row>
    <row r="2322" spans="1:11" x14ac:dyDescent="0.2">
      <c r="A2322">
        <v>3429530</v>
      </c>
      <c r="B2322" s="1" t="s">
        <v>6618</v>
      </c>
      <c r="C2322" s="1" t="s">
        <v>6619</v>
      </c>
      <c r="D2322" s="1" t="s">
        <v>1</v>
      </c>
      <c r="E2322" s="1" t="s">
        <v>6620</v>
      </c>
      <c r="F2322" s="1" t="s">
        <v>6621</v>
      </c>
      <c r="G2322">
        <v>6</v>
      </c>
      <c r="I2322" s="1" t="s">
        <v>1</v>
      </c>
      <c r="J2322">
        <v>0</v>
      </c>
      <c r="K2322" t="str">
        <f>VLOOKUP(argentina_cities[[#This Row],[region code]],region_codes!A:B,2,FALSE)</f>
        <v>Corrientes  </v>
      </c>
    </row>
    <row r="2323" spans="1:11" x14ac:dyDescent="0.2">
      <c r="A2323">
        <v>3429531</v>
      </c>
      <c r="B2323" s="1" t="s">
        <v>6622</v>
      </c>
      <c r="C2323" s="1" t="s">
        <v>6623</v>
      </c>
      <c r="D2323" s="1" t="s">
        <v>6624</v>
      </c>
      <c r="E2323" s="1" t="s">
        <v>6625</v>
      </c>
      <c r="F2323" s="1" t="s">
        <v>6626</v>
      </c>
      <c r="G2323">
        <v>1</v>
      </c>
      <c r="H2323">
        <v>6168</v>
      </c>
      <c r="I2323" s="1" t="s">
        <v>1</v>
      </c>
      <c r="J2323">
        <v>0</v>
      </c>
      <c r="K2323" t="str">
        <f>VLOOKUP(argentina_cities[[#This Row],[region code]],region_codes!A:B,2,FALSE)</f>
        <v>Buenos Aires Province  </v>
      </c>
    </row>
    <row r="2324" spans="1:11" x14ac:dyDescent="0.2">
      <c r="A2324">
        <v>3429532</v>
      </c>
      <c r="B2324" s="1" t="s">
        <v>6627</v>
      </c>
      <c r="C2324" s="1" t="s">
        <v>6628</v>
      </c>
      <c r="D2324" s="1" t="s">
        <v>6629</v>
      </c>
      <c r="E2324" s="1" t="s">
        <v>6630</v>
      </c>
      <c r="F2324" s="1" t="s">
        <v>6631</v>
      </c>
      <c r="G2324">
        <v>6</v>
      </c>
      <c r="H2324">
        <v>18105</v>
      </c>
      <c r="I2324" s="1" t="s">
        <v>1</v>
      </c>
      <c r="J2324">
        <v>0</v>
      </c>
      <c r="K2324" t="str">
        <f>VLOOKUP(argentina_cities[[#This Row],[region code]],region_codes!A:B,2,FALSE)</f>
        <v>Corrientes  </v>
      </c>
    </row>
    <row r="2325" spans="1:11" x14ac:dyDescent="0.2">
      <c r="A2325">
        <v>3429533</v>
      </c>
      <c r="B2325" s="1" t="s">
        <v>6632</v>
      </c>
      <c r="C2325" s="1" t="s">
        <v>6633</v>
      </c>
      <c r="D2325" s="1" t="s">
        <v>6634</v>
      </c>
      <c r="E2325" s="1" t="s">
        <v>6635</v>
      </c>
      <c r="F2325" s="1" t="s">
        <v>6636</v>
      </c>
      <c r="G2325">
        <v>6</v>
      </c>
      <c r="I2325" s="1" t="s">
        <v>1</v>
      </c>
      <c r="J2325">
        <v>0</v>
      </c>
      <c r="K2325" t="str">
        <f>VLOOKUP(argentina_cities[[#This Row],[region code]],region_codes!A:B,2,FALSE)</f>
        <v>Corrientes  </v>
      </c>
    </row>
    <row r="2326" spans="1:11" x14ac:dyDescent="0.2">
      <c r="A2326">
        <v>3429534</v>
      </c>
      <c r="B2326" s="1" t="s">
        <v>6637</v>
      </c>
      <c r="C2326" s="1" t="s">
        <v>6638</v>
      </c>
      <c r="D2326" s="1" t="s">
        <v>1</v>
      </c>
      <c r="E2326" s="1" t="s">
        <v>6639</v>
      </c>
      <c r="F2326" s="1" t="s">
        <v>6640</v>
      </c>
      <c r="G2326">
        <v>3</v>
      </c>
      <c r="I2326" s="1" t="s">
        <v>1</v>
      </c>
      <c r="J2326">
        <v>0</v>
      </c>
      <c r="K2326" t="str">
        <f>VLOOKUP(argentina_cities[[#This Row],[region code]],region_codes!A:B,2,FALSE)</f>
        <v>Chaco  </v>
      </c>
    </row>
    <row r="2327" spans="1:11" x14ac:dyDescent="0.2">
      <c r="A2327">
        <v>3429535</v>
      </c>
      <c r="B2327" s="1" t="s">
        <v>6641</v>
      </c>
      <c r="C2327" s="1" t="s">
        <v>6642</v>
      </c>
      <c r="D2327" s="1" t="s">
        <v>6643</v>
      </c>
      <c r="E2327" s="1" t="s">
        <v>6644</v>
      </c>
      <c r="F2327" s="1" t="s">
        <v>6645</v>
      </c>
      <c r="G2327">
        <v>6</v>
      </c>
      <c r="H2327">
        <v>18007</v>
      </c>
      <c r="I2327" s="1" t="s">
        <v>1</v>
      </c>
      <c r="J2327">
        <v>0</v>
      </c>
      <c r="K2327" t="str">
        <f>VLOOKUP(argentina_cities[[#This Row],[region code]],region_codes!A:B,2,FALSE)</f>
        <v>Corrientes  </v>
      </c>
    </row>
    <row r="2328" spans="1:11" x14ac:dyDescent="0.2">
      <c r="A2328">
        <v>3429536</v>
      </c>
      <c r="B2328" s="1" t="s">
        <v>6646</v>
      </c>
      <c r="C2328" s="1" t="s">
        <v>6647</v>
      </c>
      <c r="D2328" s="1" t="s">
        <v>6648</v>
      </c>
      <c r="E2328" s="1" t="s">
        <v>6649</v>
      </c>
      <c r="F2328" s="1" t="s">
        <v>6650</v>
      </c>
      <c r="G2328">
        <v>14</v>
      </c>
      <c r="I2328" s="1" t="s">
        <v>1</v>
      </c>
      <c r="J2328">
        <v>0</v>
      </c>
      <c r="K2328" t="str">
        <f>VLOOKUP(argentina_cities[[#This Row],[region code]],region_codes!A:B,2,FALSE)</f>
        <v>Misiones  </v>
      </c>
    </row>
    <row r="2329" spans="1:11" x14ac:dyDescent="0.2">
      <c r="A2329">
        <v>3429537</v>
      </c>
      <c r="B2329" s="1" t="s">
        <v>6651</v>
      </c>
      <c r="C2329" s="1" t="s">
        <v>6652</v>
      </c>
      <c r="D2329" s="1" t="s">
        <v>1</v>
      </c>
      <c r="E2329" s="1" t="s">
        <v>6653</v>
      </c>
      <c r="F2329" s="1" t="s">
        <v>6654</v>
      </c>
      <c r="G2329">
        <v>1</v>
      </c>
      <c r="H2329">
        <v>6420</v>
      </c>
      <c r="I2329" s="1" t="s">
        <v>1</v>
      </c>
      <c r="J2329">
        <v>0</v>
      </c>
      <c r="K2329" t="str">
        <f>VLOOKUP(argentina_cities[[#This Row],[region code]],region_codes!A:B,2,FALSE)</f>
        <v>Buenos Aires Province  </v>
      </c>
    </row>
    <row r="2330" spans="1:11" x14ac:dyDescent="0.2">
      <c r="A2330">
        <v>3429538</v>
      </c>
      <c r="B2330" s="1" t="s">
        <v>6655</v>
      </c>
      <c r="C2330" s="1" t="s">
        <v>6656</v>
      </c>
      <c r="D2330" s="1" t="s">
        <v>1</v>
      </c>
      <c r="E2330" s="1" t="s">
        <v>6657</v>
      </c>
      <c r="F2330" s="1" t="s">
        <v>6658</v>
      </c>
      <c r="G2330">
        <v>6</v>
      </c>
      <c r="I2330" s="1" t="s">
        <v>1</v>
      </c>
      <c r="J2330">
        <v>0</v>
      </c>
      <c r="K2330" t="str">
        <f>VLOOKUP(argentina_cities[[#This Row],[region code]],region_codes!A:B,2,FALSE)</f>
        <v>Corrientes  </v>
      </c>
    </row>
    <row r="2331" spans="1:11" x14ac:dyDescent="0.2">
      <c r="A2331">
        <v>3429539</v>
      </c>
      <c r="B2331" s="1" t="s">
        <v>6659</v>
      </c>
      <c r="C2331" s="1" t="s">
        <v>6660</v>
      </c>
      <c r="D2331" s="1" t="s">
        <v>1</v>
      </c>
      <c r="E2331" s="1" t="s">
        <v>6661</v>
      </c>
      <c r="F2331" s="1" t="s">
        <v>6662</v>
      </c>
      <c r="G2331">
        <v>21</v>
      </c>
      <c r="I2331" s="1" t="s">
        <v>1</v>
      </c>
      <c r="J2331">
        <v>0</v>
      </c>
      <c r="K2331" t="str">
        <f>VLOOKUP(argentina_cities[[#This Row],[region code]],region_codes!A:B,2,FALSE)</f>
        <v>Santa Fe  </v>
      </c>
    </row>
    <row r="2332" spans="1:11" x14ac:dyDescent="0.2">
      <c r="A2332">
        <v>3429540</v>
      </c>
      <c r="B2332" s="1" t="s">
        <v>6663</v>
      </c>
      <c r="C2332" s="1" t="s">
        <v>6664</v>
      </c>
      <c r="D2332" s="1" t="s">
        <v>1</v>
      </c>
      <c r="E2332" s="1" t="s">
        <v>6665</v>
      </c>
      <c r="F2332" s="1" t="s">
        <v>6666</v>
      </c>
      <c r="G2332">
        <v>1</v>
      </c>
      <c r="H2332">
        <v>6336</v>
      </c>
      <c r="I2332" s="1" t="s">
        <v>1</v>
      </c>
      <c r="J2332">
        <v>0</v>
      </c>
      <c r="K2332" t="str">
        <f>VLOOKUP(argentina_cities[[#This Row],[region code]],region_codes!A:B,2,FALSE)</f>
        <v>Buenos Aires Province  </v>
      </c>
    </row>
    <row r="2333" spans="1:11" x14ac:dyDescent="0.2">
      <c r="A2333">
        <v>3429541</v>
      </c>
      <c r="B2333" s="1" t="s">
        <v>6667</v>
      </c>
      <c r="C2333" s="1" t="s">
        <v>6668</v>
      </c>
      <c r="D2333" s="1" t="s">
        <v>6669</v>
      </c>
      <c r="E2333" s="1" t="s">
        <v>6670</v>
      </c>
      <c r="F2333" s="1" t="s">
        <v>6671</v>
      </c>
      <c r="G2333">
        <v>1</v>
      </c>
      <c r="I2333" s="1" t="s">
        <v>1</v>
      </c>
      <c r="J2333">
        <v>0</v>
      </c>
      <c r="K2333" t="str">
        <f>VLOOKUP(argentina_cities[[#This Row],[region code]],region_codes!A:B,2,FALSE)</f>
        <v>Buenos Aires Province  </v>
      </c>
    </row>
    <row r="2334" spans="1:11" x14ac:dyDescent="0.2">
      <c r="A2334">
        <v>3429542</v>
      </c>
      <c r="B2334" s="1" t="s">
        <v>6672</v>
      </c>
      <c r="C2334" s="1" t="s">
        <v>6673</v>
      </c>
      <c r="D2334" s="1" t="s">
        <v>1</v>
      </c>
      <c r="E2334" s="1" t="s">
        <v>6674</v>
      </c>
      <c r="F2334" s="1" t="s">
        <v>6675</v>
      </c>
      <c r="G2334">
        <v>1</v>
      </c>
      <c r="I2334" s="1" t="s">
        <v>1</v>
      </c>
      <c r="J2334">
        <v>0</v>
      </c>
      <c r="K2334" t="str">
        <f>VLOOKUP(argentina_cities[[#This Row],[region code]],region_codes!A:B,2,FALSE)</f>
        <v>Buenos Aires Province  </v>
      </c>
    </row>
    <row r="2335" spans="1:11" x14ac:dyDescent="0.2">
      <c r="A2335">
        <v>3429543</v>
      </c>
      <c r="B2335" s="1" t="s">
        <v>6676</v>
      </c>
      <c r="C2335" s="1" t="s">
        <v>6677</v>
      </c>
      <c r="D2335" s="1" t="s">
        <v>6678</v>
      </c>
      <c r="E2335" s="1" t="s">
        <v>6679</v>
      </c>
      <c r="F2335" s="1" t="s">
        <v>6680</v>
      </c>
      <c r="G2335">
        <v>6</v>
      </c>
      <c r="H2335">
        <v>18105</v>
      </c>
      <c r="I2335" s="1" t="s">
        <v>1</v>
      </c>
      <c r="J2335">
        <v>0</v>
      </c>
      <c r="K2335" t="str">
        <f>VLOOKUP(argentina_cities[[#This Row],[region code]],region_codes!A:B,2,FALSE)</f>
        <v>Corrientes  </v>
      </c>
    </row>
    <row r="2336" spans="1:11" x14ac:dyDescent="0.2">
      <c r="A2336">
        <v>3429544</v>
      </c>
      <c r="B2336" s="1" t="s">
        <v>6681</v>
      </c>
      <c r="C2336" s="1" t="s">
        <v>6682</v>
      </c>
      <c r="D2336" s="1" t="s">
        <v>1</v>
      </c>
      <c r="E2336" s="1" t="s">
        <v>1758</v>
      </c>
      <c r="F2336" s="1" t="s">
        <v>6683</v>
      </c>
      <c r="G2336">
        <v>6</v>
      </c>
      <c r="H2336">
        <v>18084</v>
      </c>
      <c r="I2336" s="1" t="s">
        <v>1</v>
      </c>
      <c r="J2336">
        <v>0</v>
      </c>
      <c r="K2336" t="str">
        <f>VLOOKUP(argentina_cities[[#This Row],[region code]],region_codes!A:B,2,FALSE)</f>
        <v>Corrientes  </v>
      </c>
    </row>
    <row r="2337" spans="1:11" x14ac:dyDescent="0.2">
      <c r="A2337">
        <v>3429545</v>
      </c>
      <c r="B2337" s="1" t="s">
        <v>6684</v>
      </c>
      <c r="C2337" s="1" t="s">
        <v>6685</v>
      </c>
      <c r="D2337" s="1" t="s">
        <v>1</v>
      </c>
      <c r="E2337" s="1" t="s">
        <v>6686</v>
      </c>
      <c r="F2337" s="1" t="s">
        <v>6687</v>
      </c>
      <c r="G2337">
        <v>6</v>
      </c>
      <c r="I2337" s="1" t="s">
        <v>1</v>
      </c>
      <c r="J2337">
        <v>0</v>
      </c>
      <c r="K2337" t="str">
        <f>VLOOKUP(argentina_cities[[#This Row],[region code]],region_codes!A:B,2,FALSE)</f>
        <v>Corrientes  </v>
      </c>
    </row>
    <row r="2338" spans="1:11" x14ac:dyDescent="0.2">
      <c r="A2338">
        <v>3429546</v>
      </c>
      <c r="B2338" s="1" t="s">
        <v>6688</v>
      </c>
      <c r="C2338" s="1" t="s">
        <v>6688</v>
      </c>
      <c r="D2338" s="1" t="s">
        <v>1</v>
      </c>
      <c r="E2338" s="1" t="s">
        <v>6689</v>
      </c>
      <c r="F2338" s="1" t="s">
        <v>6690</v>
      </c>
      <c r="G2338">
        <v>9</v>
      </c>
      <c r="H2338">
        <v>34056</v>
      </c>
      <c r="I2338" s="1" t="s">
        <v>1</v>
      </c>
      <c r="J2338">
        <v>0</v>
      </c>
      <c r="K2338" t="str">
        <f>VLOOKUP(argentina_cities[[#This Row],[region code]],region_codes!A:B,2,FALSE)</f>
        <v>Formosa  </v>
      </c>
    </row>
    <row r="2339" spans="1:11" x14ac:dyDescent="0.2">
      <c r="A2339">
        <v>3429547</v>
      </c>
      <c r="B2339" s="1" t="s">
        <v>6691</v>
      </c>
      <c r="C2339" s="1" t="s">
        <v>6692</v>
      </c>
      <c r="D2339" s="1" t="s">
        <v>1</v>
      </c>
      <c r="E2339" s="1" t="s">
        <v>6693</v>
      </c>
      <c r="F2339" s="1" t="s">
        <v>6694</v>
      </c>
      <c r="G2339">
        <v>6</v>
      </c>
      <c r="H2339">
        <v>18168</v>
      </c>
      <c r="I2339" s="1" t="s">
        <v>1</v>
      </c>
      <c r="J2339">
        <v>0</v>
      </c>
      <c r="K2339" t="str">
        <f>VLOOKUP(argentina_cities[[#This Row],[region code]],region_codes!A:B,2,FALSE)</f>
        <v>Corrientes  </v>
      </c>
    </row>
    <row r="2340" spans="1:11" x14ac:dyDescent="0.2">
      <c r="A2340">
        <v>3429548</v>
      </c>
      <c r="B2340" s="1" t="s">
        <v>6691</v>
      </c>
      <c r="C2340" s="1" t="s">
        <v>6692</v>
      </c>
      <c r="D2340" s="1" t="s">
        <v>1</v>
      </c>
      <c r="E2340" s="1" t="s">
        <v>1259</v>
      </c>
      <c r="F2340" s="1" t="s">
        <v>1606</v>
      </c>
      <c r="G2340">
        <v>6</v>
      </c>
      <c r="H2340">
        <v>18140</v>
      </c>
      <c r="I2340" s="1" t="s">
        <v>1</v>
      </c>
      <c r="J2340">
        <v>0</v>
      </c>
      <c r="K2340" t="str">
        <f>VLOOKUP(argentina_cities[[#This Row],[region code]],region_codes!A:B,2,FALSE)</f>
        <v>Corrientes  </v>
      </c>
    </row>
    <row r="2341" spans="1:11" x14ac:dyDescent="0.2">
      <c r="A2341">
        <v>3429549</v>
      </c>
      <c r="B2341" s="1" t="s">
        <v>6695</v>
      </c>
      <c r="C2341" s="1" t="s">
        <v>6696</v>
      </c>
      <c r="D2341" s="1" t="s">
        <v>6697</v>
      </c>
      <c r="E2341" s="1" t="s">
        <v>6698</v>
      </c>
      <c r="F2341" s="1" t="s">
        <v>6699</v>
      </c>
      <c r="G2341">
        <v>1</v>
      </c>
      <c r="I2341" s="1" t="s">
        <v>1</v>
      </c>
      <c r="J2341">
        <v>0</v>
      </c>
      <c r="K2341" t="str">
        <f>VLOOKUP(argentina_cities[[#This Row],[region code]],region_codes!A:B,2,FALSE)</f>
        <v>Buenos Aires Province  </v>
      </c>
    </row>
    <row r="2342" spans="1:11" x14ac:dyDescent="0.2">
      <c r="A2342">
        <v>3429550</v>
      </c>
      <c r="B2342" s="1" t="s">
        <v>6700</v>
      </c>
      <c r="C2342" s="1" t="s">
        <v>6701</v>
      </c>
      <c r="D2342" s="1" t="s">
        <v>1</v>
      </c>
      <c r="E2342" s="1" t="s">
        <v>1450</v>
      </c>
      <c r="F2342" s="1" t="s">
        <v>5727</v>
      </c>
      <c r="G2342">
        <v>6</v>
      </c>
      <c r="H2342">
        <v>18035</v>
      </c>
      <c r="I2342" s="1" t="s">
        <v>1</v>
      </c>
      <c r="J2342">
        <v>0</v>
      </c>
      <c r="K2342" t="str">
        <f>VLOOKUP(argentina_cities[[#This Row],[region code]],region_codes!A:B,2,FALSE)</f>
        <v>Corrientes  </v>
      </c>
    </row>
    <row r="2343" spans="1:11" x14ac:dyDescent="0.2">
      <c r="A2343">
        <v>3429551</v>
      </c>
      <c r="B2343" s="1" t="s">
        <v>6702</v>
      </c>
      <c r="C2343" s="1" t="s">
        <v>6703</v>
      </c>
      <c r="D2343" s="1" t="s">
        <v>1</v>
      </c>
      <c r="E2343" s="1" t="s">
        <v>1559</v>
      </c>
      <c r="F2343" s="1" t="s">
        <v>6704</v>
      </c>
      <c r="G2343">
        <v>1</v>
      </c>
      <c r="I2343" s="1" t="s">
        <v>1</v>
      </c>
      <c r="J2343">
        <v>0</v>
      </c>
      <c r="K2343" t="str">
        <f>VLOOKUP(argentina_cities[[#This Row],[region code]],region_codes!A:B,2,FALSE)</f>
        <v>Buenos Aires Province  </v>
      </c>
    </row>
    <row r="2344" spans="1:11" x14ac:dyDescent="0.2">
      <c r="A2344">
        <v>3429552</v>
      </c>
      <c r="B2344" s="1" t="s">
        <v>6705</v>
      </c>
      <c r="C2344" s="1" t="s">
        <v>6705</v>
      </c>
      <c r="D2344" s="1" t="s">
        <v>1</v>
      </c>
      <c r="E2344" s="1" t="s">
        <v>6706</v>
      </c>
      <c r="F2344" s="1" t="s">
        <v>6707</v>
      </c>
      <c r="G2344">
        <v>1</v>
      </c>
      <c r="H2344">
        <v>6547</v>
      </c>
      <c r="I2344" s="1" t="s">
        <v>1</v>
      </c>
      <c r="J2344">
        <v>0</v>
      </c>
      <c r="K2344" t="str">
        <f>VLOOKUP(argentina_cities[[#This Row],[region code]],region_codes!A:B,2,FALSE)</f>
        <v>Buenos Aires Province  </v>
      </c>
    </row>
    <row r="2345" spans="1:11" x14ac:dyDescent="0.2">
      <c r="A2345">
        <v>3429553</v>
      </c>
      <c r="B2345" s="1" t="s">
        <v>6708</v>
      </c>
      <c r="C2345" s="1" t="s">
        <v>6708</v>
      </c>
      <c r="D2345" s="1" t="s">
        <v>6708</v>
      </c>
      <c r="E2345" s="1" t="s">
        <v>6709</v>
      </c>
      <c r="F2345" s="1" t="s">
        <v>6710</v>
      </c>
      <c r="G2345">
        <v>8</v>
      </c>
      <c r="I2345" s="1" t="s">
        <v>1</v>
      </c>
      <c r="J2345">
        <v>0</v>
      </c>
      <c r="K2345" t="str">
        <f>VLOOKUP(argentina_cities[[#This Row],[region code]],region_codes!A:B,2,FALSE)</f>
        <v>Entre Rios  </v>
      </c>
    </row>
    <row r="2346" spans="1:11" x14ac:dyDescent="0.2">
      <c r="A2346">
        <v>3429554</v>
      </c>
      <c r="B2346" s="1" t="s">
        <v>6708</v>
      </c>
      <c r="C2346" s="1" t="s">
        <v>6708</v>
      </c>
      <c r="D2346" s="1" t="s">
        <v>6708</v>
      </c>
      <c r="E2346" s="1" t="s">
        <v>6711</v>
      </c>
      <c r="F2346" s="1" t="s">
        <v>6712</v>
      </c>
      <c r="G2346">
        <v>6</v>
      </c>
      <c r="I2346" s="1" t="s">
        <v>1</v>
      </c>
      <c r="J2346">
        <v>0</v>
      </c>
      <c r="K2346" t="str">
        <f>VLOOKUP(argentina_cities[[#This Row],[region code]],region_codes!A:B,2,FALSE)</f>
        <v>Corrientes  </v>
      </c>
    </row>
    <row r="2347" spans="1:11" x14ac:dyDescent="0.2">
      <c r="A2347">
        <v>3429555</v>
      </c>
      <c r="B2347" s="1" t="s">
        <v>6713</v>
      </c>
      <c r="C2347" s="1" t="s">
        <v>6714</v>
      </c>
      <c r="D2347" s="1" t="s">
        <v>1</v>
      </c>
      <c r="E2347" s="1" t="s">
        <v>1394</v>
      </c>
      <c r="F2347" s="1" t="s">
        <v>3540</v>
      </c>
      <c r="G2347">
        <v>3</v>
      </c>
      <c r="I2347" s="1" t="s">
        <v>1</v>
      </c>
      <c r="J2347">
        <v>0</v>
      </c>
      <c r="K2347" t="str">
        <f>VLOOKUP(argentina_cities[[#This Row],[region code]],region_codes!A:B,2,FALSE)</f>
        <v>Chaco  </v>
      </c>
    </row>
    <row r="2348" spans="1:11" x14ac:dyDescent="0.2">
      <c r="A2348">
        <v>3429556</v>
      </c>
      <c r="B2348" s="1" t="s">
        <v>6715</v>
      </c>
      <c r="C2348" s="1" t="s">
        <v>6715</v>
      </c>
      <c r="D2348" s="1" t="s">
        <v>1</v>
      </c>
      <c r="E2348" s="1" t="s">
        <v>6716</v>
      </c>
      <c r="F2348" s="1" t="s">
        <v>6717</v>
      </c>
      <c r="G2348">
        <v>6</v>
      </c>
      <c r="I2348" s="1" t="s">
        <v>1</v>
      </c>
      <c r="J2348">
        <v>0</v>
      </c>
      <c r="K2348" t="str">
        <f>VLOOKUP(argentina_cities[[#This Row],[region code]],region_codes!A:B,2,FALSE)</f>
        <v>Corrientes  </v>
      </c>
    </row>
    <row r="2349" spans="1:11" x14ac:dyDescent="0.2">
      <c r="A2349">
        <v>3429557</v>
      </c>
      <c r="B2349" s="1" t="s">
        <v>6718</v>
      </c>
      <c r="C2349" s="1" t="s">
        <v>6718</v>
      </c>
      <c r="D2349" s="1" t="s">
        <v>1</v>
      </c>
      <c r="E2349" s="1" t="s">
        <v>6719</v>
      </c>
      <c r="F2349" s="1" t="s">
        <v>6720</v>
      </c>
      <c r="G2349">
        <v>6</v>
      </c>
      <c r="I2349" s="1" t="s">
        <v>1</v>
      </c>
      <c r="J2349">
        <v>0</v>
      </c>
      <c r="K2349" t="str">
        <f>VLOOKUP(argentina_cities[[#This Row],[region code]],region_codes!A:B,2,FALSE)</f>
        <v>Corrientes  </v>
      </c>
    </row>
    <row r="2350" spans="1:11" x14ac:dyDescent="0.2">
      <c r="A2350">
        <v>3429558</v>
      </c>
      <c r="B2350" s="1" t="s">
        <v>6721</v>
      </c>
      <c r="C2350" s="1" t="s">
        <v>6721</v>
      </c>
      <c r="D2350" s="1" t="s">
        <v>6722</v>
      </c>
      <c r="E2350" s="1" t="s">
        <v>6723</v>
      </c>
      <c r="F2350" s="1" t="s">
        <v>6724</v>
      </c>
      <c r="G2350">
        <v>0</v>
      </c>
      <c r="I2350" s="1" t="s">
        <v>1</v>
      </c>
      <c r="J2350">
        <v>0</v>
      </c>
      <c r="K2350" t="e">
        <f>VLOOKUP(argentina_cities[[#This Row],[region code]],region_codes!A:B,2,FALSE)</f>
        <v>#N/A</v>
      </c>
    </row>
    <row r="2351" spans="1:11" x14ac:dyDescent="0.2">
      <c r="A2351">
        <v>3429559</v>
      </c>
      <c r="B2351" s="1" t="s">
        <v>6721</v>
      </c>
      <c r="C2351" s="1" t="s">
        <v>6721</v>
      </c>
      <c r="D2351" s="1" t="s">
        <v>1</v>
      </c>
      <c r="E2351" s="1" t="s">
        <v>6725</v>
      </c>
      <c r="F2351" s="1" t="s">
        <v>6726</v>
      </c>
      <c r="G2351">
        <v>7</v>
      </c>
      <c r="I2351" s="1" t="s">
        <v>1</v>
      </c>
      <c r="J2351">
        <v>0</v>
      </c>
      <c r="K2351" t="str">
        <f>VLOOKUP(argentina_cities[[#This Row],[region code]],region_codes!A:B,2,FALSE)</f>
        <v>Ciudad Autónoma de Buenos Aires  </v>
      </c>
    </row>
    <row r="2352" spans="1:11" x14ac:dyDescent="0.2">
      <c r="A2352">
        <v>3429560</v>
      </c>
      <c r="B2352" s="1" t="s">
        <v>6721</v>
      </c>
      <c r="C2352" s="1" t="s">
        <v>6721</v>
      </c>
      <c r="D2352" s="1" t="s">
        <v>6727</v>
      </c>
      <c r="E2352" s="1" t="s">
        <v>6728</v>
      </c>
      <c r="F2352" s="1" t="s">
        <v>6729</v>
      </c>
      <c r="G2352">
        <v>6</v>
      </c>
      <c r="H2352">
        <v>18042</v>
      </c>
      <c r="I2352" s="1" t="s">
        <v>1</v>
      </c>
      <c r="J2352">
        <v>3668</v>
      </c>
      <c r="K2352" t="str">
        <f>VLOOKUP(argentina_cities[[#This Row],[region code]],region_codes!A:B,2,FALSE)</f>
        <v>Corrientes  </v>
      </c>
    </row>
    <row r="2353" spans="1:11" x14ac:dyDescent="0.2">
      <c r="A2353">
        <v>3429561</v>
      </c>
      <c r="B2353" s="1" t="s">
        <v>6730</v>
      </c>
      <c r="C2353" s="1" t="s">
        <v>6730</v>
      </c>
      <c r="D2353" s="1" t="s">
        <v>1</v>
      </c>
      <c r="E2353" s="1" t="s">
        <v>6731</v>
      </c>
      <c r="F2353" s="1" t="s">
        <v>6732</v>
      </c>
      <c r="G2353">
        <v>6</v>
      </c>
      <c r="I2353" s="1" t="s">
        <v>1</v>
      </c>
      <c r="J2353">
        <v>0</v>
      </c>
      <c r="K2353" t="str">
        <f>VLOOKUP(argentina_cities[[#This Row],[region code]],region_codes!A:B,2,FALSE)</f>
        <v>Corrientes  </v>
      </c>
    </row>
    <row r="2354" spans="1:11" x14ac:dyDescent="0.2">
      <c r="A2354">
        <v>3429562</v>
      </c>
      <c r="B2354" s="1" t="s">
        <v>6733</v>
      </c>
      <c r="C2354" s="1" t="s">
        <v>6733</v>
      </c>
      <c r="D2354" s="1" t="s">
        <v>1</v>
      </c>
      <c r="E2354" s="1" t="s">
        <v>1259</v>
      </c>
      <c r="F2354" s="1" t="s">
        <v>4479</v>
      </c>
      <c r="G2354">
        <v>6</v>
      </c>
      <c r="H2354">
        <v>18140</v>
      </c>
      <c r="I2354" s="1" t="s">
        <v>1</v>
      </c>
      <c r="J2354">
        <v>0</v>
      </c>
      <c r="K2354" t="str">
        <f>VLOOKUP(argentina_cities[[#This Row],[region code]],region_codes!A:B,2,FALSE)</f>
        <v>Corrientes  </v>
      </c>
    </row>
    <row r="2355" spans="1:11" x14ac:dyDescent="0.2">
      <c r="A2355">
        <v>3429563</v>
      </c>
      <c r="B2355" s="1" t="s">
        <v>6734</v>
      </c>
      <c r="C2355" s="1" t="s">
        <v>6734</v>
      </c>
      <c r="D2355" s="1" t="s">
        <v>6735</v>
      </c>
      <c r="E2355" s="1" t="s">
        <v>6736</v>
      </c>
      <c r="F2355" s="1" t="s">
        <v>6737</v>
      </c>
      <c r="G2355">
        <v>9</v>
      </c>
      <c r="H2355">
        <v>34049</v>
      </c>
      <c r="I2355" s="1" t="s">
        <v>1</v>
      </c>
      <c r="J2355">
        <v>0</v>
      </c>
      <c r="K2355" t="str">
        <f>VLOOKUP(argentina_cities[[#This Row],[region code]],region_codes!A:B,2,FALSE)</f>
        <v>Formosa  </v>
      </c>
    </row>
    <row r="2356" spans="1:11" x14ac:dyDescent="0.2">
      <c r="A2356">
        <v>3429564</v>
      </c>
      <c r="B2356" s="1" t="s">
        <v>6734</v>
      </c>
      <c r="C2356" s="1" t="s">
        <v>6734</v>
      </c>
      <c r="D2356" s="1" t="s">
        <v>1</v>
      </c>
      <c r="E2356" s="1" t="s">
        <v>6738</v>
      </c>
      <c r="F2356" s="1" t="s">
        <v>5289</v>
      </c>
      <c r="G2356">
        <v>9</v>
      </c>
      <c r="H2356">
        <v>34049</v>
      </c>
      <c r="I2356" s="1" t="s">
        <v>1</v>
      </c>
      <c r="J2356">
        <v>0</v>
      </c>
      <c r="K2356" t="str">
        <f>VLOOKUP(argentina_cities[[#This Row],[region code]],region_codes!A:B,2,FALSE)</f>
        <v>Formosa  </v>
      </c>
    </row>
    <row r="2357" spans="1:11" x14ac:dyDescent="0.2">
      <c r="A2357">
        <v>3429565</v>
      </c>
      <c r="B2357" s="1" t="s">
        <v>6739</v>
      </c>
      <c r="C2357" s="1" t="s">
        <v>6739</v>
      </c>
      <c r="D2357" s="1" t="s">
        <v>6740</v>
      </c>
      <c r="E2357" s="1" t="s">
        <v>6741</v>
      </c>
      <c r="F2357" s="1" t="s">
        <v>6742</v>
      </c>
      <c r="G2357">
        <v>9</v>
      </c>
      <c r="H2357">
        <v>34021</v>
      </c>
      <c r="I2357" s="1" t="s">
        <v>1</v>
      </c>
      <c r="J2357">
        <v>0</v>
      </c>
      <c r="K2357" t="str">
        <f>VLOOKUP(argentina_cities[[#This Row],[region code]],region_codes!A:B,2,FALSE)</f>
        <v>Formosa  </v>
      </c>
    </row>
    <row r="2358" spans="1:11" x14ac:dyDescent="0.2">
      <c r="A2358">
        <v>3429566</v>
      </c>
      <c r="B2358" s="1" t="s">
        <v>6743</v>
      </c>
      <c r="C2358" s="1" t="s">
        <v>6744</v>
      </c>
      <c r="D2358" s="1" t="s">
        <v>1</v>
      </c>
      <c r="E2358" s="1" t="s">
        <v>6745</v>
      </c>
      <c r="F2358" s="1" t="s">
        <v>6746</v>
      </c>
      <c r="G2358">
        <v>9</v>
      </c>
      <c r="H2358">
        <v>34035</v>
      </c>
      <c r="I2358" s="1" t="s">
        <v>1</v>
      </c>
      <c r="J2358">
        <v>0</v>
      </c>
      <c r="K2358" t="str">
        <f>VLOOKUP(argentina_cities[[#This Row],[region code]],region_codes!A:B,2,FALSE)</f>
        <v>Formosa  </v>
      </c>
    </row>
    <row r="2359" spans="1:11" x14ac:dyDescent="0.2">
      <c r="A2359">
        <v>3429567</v>
      </c>
      <c r="B2359" s="1" t="s">
        <v>6747</v>
      </c>
      <c r="C2359" s="1" t="s">
        <v>6747</v>
      </c>
      <c r="D2359" s="1" t="s">
        <v>6748</v>
      </c>
      <c r="E2359" s="1" t="s">
        <v>6749</v>
      </c>
      <c r="F2359" s="1" t="s">
        <v>6750</v>
      </c>
      <c r="G2359">
        <v>9</v>
      </c>
      <c r="H2359">
        <v>34049</v>
      </c>
      <c r="I2359" s="1" t="s">
        <v>1</v>
      </c>
      <c r="J2359">
        <v>3566</v>
      </c>
      <c r="K2359" t="str">
        <f>VLOOKUP(argentina_cities[[#This Row],[region code]],region_codes!A:B,2,FALSE)</f>
        <v>Formosa  </v>
      </c>
    </row>
    <row r="2360" spans="1:11" x14ac:dyDescent="0.2">
      <c r="A2360">
        <v>3429568</v>
      </c>
      <c r="B2360" s="1" t="s">
        <v>6751</v>
      </c>
      <c r="C2360" s="1" t="s">
        <v>6751</v>
      </c>
      <c r="D2360" s="1" t="s">
        <v>1</v>
      </c>
      <c r="E2360" s="1" t="s">
        <v>6752</v>
      </c>
      <c r="F2360" s="1" t="s">
        <v>4479</v>
      </c>
      <c r="G2360">
        <v>9</v>
      </c>
      <c r="H2360">
        <v>34049</v>
      </c>
      <c r="I2360" s="1" t="s">
        <v>1</v>
      </c>
      <c r="J2360">
        <v>0</v>
      </c>
      <c r="K2360" t="str">
        <f>VLOOKUP(argentina_cities[[#This Row],[region code]],region_codes!A:B,2,FALSE)</f>
        <v>Formosa  </v>
      </c>
    </row>
    <row r="2361" spans="1:11" x14ac:dyDescent="0.2">
      <c r="A2361">
        <v>3429569</v>
      </c>
      <c r="B2361" s="1" t="s">
        <v>6753</v>
      </c>
      <c r="C2361" s="1" t="s">
        <v>6753</v>
      </c>
      <c r="D2361" s="1" t="s">
        <v>1</v>
      </c>
      <c r="E2361" s="1" t="s">
        <v>6754</v>
      </c>
      <c r="F2361" s="1" t="s">
        <v>6755</v>
      </c>
      <c r="G2361">
        <v>9</v>
      </c>
      <c r="H2361">
        <v>34049</v>
      </c>
      <c r="I2361" s="1" t="s">
        <v>1</v>
      </c>
      <c r="J2361">
        <v>0</v>
      </c>
      <c r="K2361" t="str">
        <f>VLOOKUP(argentina_cities[[#This Row],[region code]],region_codes!A:B,2,FALSE)</f>
        <v>Formosa  </v>
      </c>
    </row>
    <row r="2362" spans="1:11" x14ac:dyDescent="0.2">
      <c r="A2362">
        <v>3429570</v>
      </c>
      <c r="B2362" s="1" t="s">
        <v>6756</v>
      </c>
      <c r="C2362" s="1" t="s">
        <v>6756</v>
      </c>
      <c r="D2362" s="1" t="s">
        <v>1</v>
      </c>
      <c r="E2362" s="1" t="s">
        <v>785</v>
      </c>
      <c r="F2362" s="1" t="s">
        <v>3837</v>
      </c>
      <c r="G2362">
        <v>6</v>
      </c>
      <c r="I2362" s="1" t="s">
        <v>1</v>
      </c>
      <c r="J2362">
        <v>0</v>
      </c>
      <c r="K2362" t="str">
        <f>VLOOKUP(argentina_cities[[#This Row],[region code]],region_codes!A:B,2,FALSE)</f>
        <v>Corrientes  </v>
      </c>
    </row>
    <row r="2363" spans="1:11" x14ac:dyDescent="0.2">
      <c r="A2363">
        <v>3429571</v>
      </c>
      <c r="B2363" s="1" t="s">
        <v>6757</v>
      </c>
      <c r="C2363" s="1" t="s">
        <v>6758</v>
      </c>
      <c r="D2363" s="1" t="s">
        <v>1</v>
      </c>
      <c r="E2363" s="1" t="s">
        <v>6759</v>
      </c>
      <c r="F2363" s="1" t="s">
        <v>5855</v>
      </c>
      <c r="G2363">
        <v>21</v>
      </c>
      <c r="I2363" s="1" t="s">
        <v>1</v>
      </c>
      <c r="J2363">
        <v>0</v>
      </c>
      <c r="K2363" t="str">
        <f>VLOOKUP(argentina_cities[[#This Row],[region code]],region_codes!A:B,2,FALSE)</f>
        <v>Santa Fe  </v>
      </c>
    </row>
    <row r="2364" spans="1:11" x14ac:dyDescent="0.2">
      <c r="A2364">
        <v>3429572</v>
      </c>
      <c r="B2364" s="1" t="s">
        <v>6760</v>
      </c>
      <c r="C2364" s="1" t="s">
        <v>6760</v>
      </c>
      <c r="D2364" s="1" t="s">
        <v>6760</v>
      </c>
      <c r="E2364" s="1" t="s">
        <v>6761</v>
      </c>
      <c r="F2364" s="1" t="s">
        <v>6762</v>
      </c>
      <c r="G2364">
        <v>1</v>
      </c>
      <c r="I2364" s="1" t="s">
        <v>1</v>
      </c>
      <c r="J2364">
        <v>0</v>
      </c>
      <c r="K2364" t="str">
        <f>VLOOKUP(argentina_cities[[#This Row],[region code]],region_codes!A:B,2,FALSE)</f>
        <v>Buenos Aires Province  </v>
      </c>
    </row>
    <row r="2365" spans="1:11" x14ac:dyDescent="0.2">
      <c r="A2365">
        <v>3429573</v>
      </c>
      <c r="B2365" s="1" t="s">
        <v>6760</v>
      </c>
      <c r="C2365" s="1" t="s">
        <v>6760</v>
      </c>
      <c r="D2365" s="1" t="s">
        <v>6763</v>
      </c>
      <c r="E2365" s="1" t="s">
        <v>6764</v>
      </c>
      <c r="F2365" s="1" t="s">
        <v>6765</v>
      </c>
      <c r="G2365">
        <v>21</v>
      </c>
      <c r="I2365" s="1" t="s">
        <v>1</v>
      </c>
      <c r="J2365">
        <v>0</v>
      </c>
      <c r="K2365" t="str">
        <f>VLOOKUP(argentina_cities[[#This Row],[region code]],region_codes!A:B,2,FALSE)</f>
        <v>Santa Fe  </v>
      </c>
    </row>
    <row r="2366" spans="1:11" x14ac:dyDescent="0.2">
      <c r="A2366">
        <v>3429574</v>
      </c>
      <c r="B2366" s="1" t="s">
        <v>6766</v>
      </c>
      <c r="C2366" s="1" t="s">
        <v>6766</v>
      </c>
      <c r="D2366" s="1" t="s">
        <v>1</v>
      </c>
      <c r="E2366" s="1" t="s">
        <v>6767</v>
      </c>
      <c r="F2366" s="1" t="s">
        <v>6768</v>
      </c>
      <c r="G2366">
        <v>8</v>
      </c>
      <c r="H2366">
        <v>30049</v>
      </c>
      <c r="I2366" s="1" t="s">
        <v>1</v>
      </c>
      <c r="J2366">
        <v>0</v>
      </c>
      <c r="K2366" t="str">
        <f>VLOOKUP(argentina_cities[[#This Row],[region code]],region_codes!A:B,2,FALSE)</f>
        <v>Entre Rios  </v>
      </c>
    </row>
    <row r="2367" spans="1:11" x14ac:dyDescent="0.2">
      <c r="A2367">
        <v>3429575</v>
      </c>
      <c r="B2367" s="1" t="s">
        <v>6769</v>
      </c>
      <c r="C2367" s="1" t="s">
        <v>6770</v>
      </c>
      <c r="D2367" s="1" t="s">
        <v>6771</v>
      </c>
      <c r="E2367" s="1" t="s">
        <v>6772</v>
      </c>
      <c r="F2367" s="1" t="s">
        <v>6773</v>
      </c>
      <c r="G2367">
        <v>7</v>
      </c>
      <c r="H2367">
        <v>2001</v>
      </c>
      <c r="I2367" s="1" t="s">
        <v>1</v>
      </c>
      <c r="J2367">
        <v>0</v>
      </c>
      <c r="K2367" t="str">
        <f>VLOOKUP(argentina_cities[[#This Row],[region code]],region_codes!A:B,2,FALSE)</f>
        <v>Ciudad Autónoma de Buenos Aires  </v>
      </c>
    </row>
    <row r="2368" spans="1:11" x14ac:dyDescent="0.2">
      <c r="A2368">
        <v>3429576</v>
      </c>
      <c r="B2368" s="1" t="s">
        <v>6774</v>
      </c>
      <c r="C2368" s="1" t="s">
        <v>6774</v>
      </c>
      <c r="D2368" s="1" t="s">
        <v>6775</v>
      </c>
      <c r="E2368" s="1" t="s">
        <v>6776</v>
      </c>
      <c r="F2368" s="1" t="s">
        <v>292</v>
      </c>
      <c r="G2368">
        <v>7</v>
      </c>
      <c r="H2368">
        <v>2001</v>
      </c>
      <c r="I2368" s="1" t="s">
        <v>1</v>
      </c>
      <c r="J2368">
        <v>38635</v>
      </c>
      <c r="K2368" t="str">
        <f>VLOOKUP(argentina_cities[[#This Row],[region code]],region_codes!A:B,2,FALSE)</f>
        <v>Ciudad Autónoma de Buenos Aires  </v>
      </c>
    </row>
    <row r="2369" spans="1:11" x14ac:dyDescent="0.2">
      <c r="A2369">
        <v>3429577</v>
      </c>
      <c r="B2369" s="1" t="s">
        <v>6777</v>
      </c>
      <c r="C2369" s="1" t="s">
        <v>6777</v>
      </c>
      <c r="D2369" s="1" t="s">
        <v>6778</v>
      </c>
      <c r="E2369" s="1" t="s">
        <v>6779</v>
      </c>
      <c r="F2369" s="1" t="s">
        <v>6780</v>
      </c>
      <c r="G2369">
        <v>3</v>
      </c>
      <c r="H2369">
        <v>22140</v>
      </c>
      <c r="I2369" s="1" t="s">
        <v>1</v>
      </c>
      <c r="J2369">
        <v>290793</v>
      </c>
      <c r="K2369" t="str">
        <f>VLOOKUP(argentina_cities[[#This Row],[region code]],region_codes!A:B,2,FALSE)</f>
        <v>Chaco  </v>
      </c>
    </row>
    <row r="2370" spans="1:11" x14ac:dyDescent="0.2">
      <c r="A2370">
        <v>3429578</v>
      </c>
      <c r="B2370" s="1" t="s">
        <v>6781</v>
      </c>
      <c r="C2370" s="1" t="s">
        <v>6782</v>
      </c>
      <c r="D2370" s="1" t="s">
        <v>1</v>
      </c>
      <c r="E2370" s="1" t="s">
        <v>6783</v>
      </c>
      <c r="F2370" s="1" t="s">
        <v>6784</v>
      </c>
      <c r="G2370">
        <v>9</v>
      </c>
      <c r="H2370">
        <v>34049</v>
      </c>
      <c r="I2370" s="1" t="s">
        <v>1</v>
      </c>
      <c r="J2370">
        <v>0</v>
      </c>
      <c r="K2370" t="str">
        <f>VLOOKUP(argentina_cities[[#This Row],[region code]],region_codes!A:B,2,FALSE)</f>
        <v>Formosa  </v>
      </c>
    </row>
    <row r="2371" spans="1:11" x14ac:dyDescent="0.2">
      <c r="A2371">
        <v>3429579</v>
      </c>
      <c r="B2371" s="1" t="s">
        <v>6785</v>
      </c>
      <c r="C2371" s="1" t="s">
        <v>6785</v>
      </c>
      <c r="D2371" s="1" t="s">
        <v>6785</v>
      </c>
      <c r="E2371" s="1" t="s">
        <v>6786</v>
      </c>
      <c r="F2371" s="1" t="s">
        <v>6787</v>
      </c>
      <c r="G2371">
        <v>1</v>
      </c>
      <c r="H2371">
        <v>6778</v>
      </c>
      <c r="I2371" s="1" t="s">
        <v>1</v>
      </c>
      <c r="J2371">
        <v>0</v>
      </c>
      <c r="K2371" t="str">
        <f>VLOOKUP(argentina_cities[[#This Row],[region code]],region_codes!A:B,2,FALSE)</f>
        <v>Buenos Aires Province  </v>
      </c>
    </row>
    <row r="2372" spans="1:11" x14ac:dyDescent="0.2">
      <c r="A2372">
        <v>3429580</v>
      </c>
      <c r="B2372" s="1" t="s">
        <v>6788</v>
      </c>
      <c r="C2372" s="1" t="s">
        <v>6788</v>
      </c>
      <c r="D2372" s="1" t="s">
        <v>1</v>
      </c>
      <c r="E2372" s="1" t="s">
        <v>6789</v>
      </c>
      <c r="F2372" s="1" t="s">
        <v>6790</v>
      </c>
      <c r="G2372">
        <v>8</v>
      </c>
      <c r="I2372" s="1" t="s">
        <v>1</v>
      </c>
      <c r="J2372">
        <v>0</v>
      </c>
      <c r="K2372" t="str">
        <f>VLOOKUP(argentina_cities[[#This Row],[region code]],region_codes!A:B,2,FALSE)</f>
        <v>Entre Rios  </v>
      </c>
    </row>
    <row r="2373" spans="1:11" x14ac:dyDescent="0.2">
      <c r="A2373">
        <v>3429581</v>
      </c>
      <c r="B2373" s="1" t="s">
        <v>6791</v>
      </c>
      <c r="C2373" s="1" t="s">
        <v>6792</v>
      </c>
      <c r="D2373" s="1" t="s">
        <v>6793</v>
      </c>
      <c r="E2373" s="1" t="s">
        <v>799</v>
      </c>
      <c r="F2373" s="1" t="s">
        <v>2252</v>
      </c>
      <c r="G2373">
        <v>1</v>
      </c>
      <c r="H2373">
        <v>6245</v>
      </c>
      <c r="I2373" s="1" t="s">
        <v>1</v>
      </c>
      <c r="J2373">
        <v>0</v>
      </c>
      <c r="K2373" t="str">
        <f>VLOOKUP(argentina_cities[[#This Row],[region code]],region_codes!A:B,2,FALSE)</f>
        <v>Buenos Aires Province  </v>
      </c>
    </row>
    <row r="2374" spans="1:11" x14ac:dyDescent="0.2">
      <c r="A2374">
        <v>3429582</v>
      </c>
      <c r="B2374" s="1" t="s">
        <v>6794</v>
      </c>
      <c r="C2374" s="1" t="s">
        <v>6795</v>
      </c>
      <c r="D2374" s="1" t="s">
        <v>6796</v>
      </c>
      <c r="E2374" s="1" t="s">
        <v>6797</v>
      </c>
      <c r="F2374" s="1" t="s">
        <v>6798</v>
      </c>
      <c r="G2374">
        <v>1</v>
      </c>
      <c r="H2374">
        <v>6434</v>
      </c>
      <c r="I2374" s="1" t="s">
        <v>1</v>
      </c>
      <c r="J2374">
        <v>0</v>
      </c>
      <c r="K2374" t="str">
        <f>VLOOKUP(argentina_cities[[#This Row],[region code]],region_codes!A:B,2,FALSE)</f>
        <v>Buenos Aires Province  </v>
      </c>
    </row>
    <row r="2375" spans="1:11" x14ac:dyDescent="0.2">
      <c r="A2375">
        <v>3429583</v>
      </c>
      <c r="B2375" s="1" t="s">
        <v>6799</v>
      </c>
      <c r="C2375" s="1" t="s">
        <v>6799</v>
      </c>
      <c r="D2375" s="1" t="s">
        <v>1</v>
      </c>
      <c r="E2375" s="1" t="s">
        <v>6800</v>
      </c>
      <c r="F2375" s="1" t="s">
        <v>6801</v>
      </c>
      <c r="G2375">
        <v>14</v>
      </c>
      <c r="H2375">
        <v>54014</v>
      </c>
      <c r="I2375" s="1" t="s">
        <v>1</v>
      </c>
      <c r="J2375">
        <v>0</v>
      </c>
      <c r="K2375" t="str">
        <f>VLOOKUP(argentina_cities[[#This Row],[region code]],region_codes!A:B,2,FALSE)</f>
        <v>Misiones  </v>
      </c>
    </row>
    <row r="2376" spans="1:11" x14ac:dyDescent="0.2">
      <c r="A2376">
        <v>3429584</v>
      </c>
      <c r="B2376" s="1" t="s">
        <v>6802</v>
      </c>
      <c r="C2376" s="1" t="s">
        <v>6802</v>
      </c>
      <c r="D2376" s="1" t="s">
        <v>1</v>
      </c>
      <c r="E2376" s="1" t="s">
        <v>6803</v>
      </c>
      <c r="F2376" s="1" t="s">
        <v>6804</v>
      </c>
      <c r="G2376">
        <v>14</v>
      </c>
      <c r="H2376">
        <v>54056</v>
      </c>
      <c r="I2376" s="1" t="s">
        <v>1</v>
      </c>
      <c r="J2376">
        <v>0</v>
      </c>
      <c r="K2376" t="str">
        <f>VLOOKUP(argentina_cities[[#This Row],[region code]],region_codes!A:B,2,FALSE)</f>
        <v>Misiones  </v>
      </c>
    </row>
    <row r="2377" spans="1:11" x14ac:dyDescent="0.2">
      <c r="A2377">
        <v>3429585</v>
      </c>
      <c r="B2377" s="1" t="s">
        <v>6805</v>
      </c>
      <c r="C2377" s="1" t="s">
        <v>6806</v>
      </c>
      <c r="D2377" s="1" t="s">
        <v>1</v>
      </c>
      <c r="E2377" s="1" t="s">
        <v>6807</v>
      </c>
      <c r="F2377" s="1" t="s">
        <v>6808</v>
      </c>
      <c r="G2377">
        <v>6</v>
      </c>
      <c r="H2377">
        <v>18119</v>
      </c>
      <c r="I2377" s="1" t="s">
        <v>1</v>
      </c>
      <c r="J2377">
        <v>0</v>
      </c>
      <c r="K2377" t="str">
        <f>VLOOKUP(argentina_cities[[#This Row],[region code]],region_codes!A:B,2,FALSE)</f>
        <v>Corrientes  </v>
      </c>
    </row>
    <row r="2378" spans="1:11" x14ac:dyDescent="0.2">
      <c r="A2378">
        <v>3429586</v>
      </c>
      <c r="B2378" s="1" t="s">
        <v>6809</v>
      </c>
      <c r="C2378" s="1" t="s">
        <v>6809</v>
      </c>
      <c r="D2378" s="1" t="s">
        <v>1</v>
      </c>
      <c r="E2378" s="1" t="s">
        <v>6810</v>
      </c>
      <c r="F2378" s="1" t="s">
        <v>6811</v>
      </c>
      <c r="G2378">
        <v>9</v>
      </c>
      <c r="H2378">
        <v>34035</v>
      </c>
      <c r="I2378" s="1" t="s">
        <v>1</v>
      </c>
      <c r="J2378">
        <v>0</v>
      </c>
      <c r="K2378" t="str">
        <f>VLOOKUP(argentina_cities[[#This Row],[region code]],region_codes!A:B,2,FALSE)</f>
        <v>Formosa  </v>
      </c>
    </row>
    <row r="2379" spans="1:11" x14ac:dyDescent="0.2">
      <c r="A2379">
        <v>3429587</v>
      </c>
      <c r="B2379" s="1" t="s">
        <v>6812</v>
      </c>
      <c r="C2379" s="1" t="s">
        <v>6812</v>
      </c>
      <c r="D2379" s="1" t="s">
        <v>1</v>
      </c>
      <c r="E2379" s="1" t="s">
        <v>6813</v>
      </c>
      <c r="F2379" s="1" t="s">
        <v>6814</v>
      </c>
      <c r="G2379">
        <v>1</v>
      </c>
      <c r="H2379">
        <v>6791</v>
      </c>
      <c r="I2379" s="1" t="s">
        <v>1</v>
      </c>
      <c r="J2379">
        <v>0</v>
      </c>
      <c r="K2379" t="str">
        <f>VLOOKUP(argentina_cities[[#This Row],[region code]],region_codes!A:B,2,FALSE)</f>
        <v>Buenos Aires Province  </v>
      </c>
    </row>
    <row r="2380" spans="1:11" x14ac:dyDescent="0.2">
      <c r="A2380">
        <v>3429588</v>
      </c>
      <c r="B2380" s="1" t="s">
        <v>6812</v>
      </c>
      <c r="C2380" s="1" t="s">
        <v>6812</v>
      </c>
      <c r="D2380" s="1" t="s">
        <v>1</v>
      </c>
      <c r="E2380" s="1" t="s">
        <v>6815</v>
      </c>
      <c r="F2380" s="1" t="s">
        <v>6816</v>
      </c>
      <c r="G2380">
        <v>1</v>
      </c>
      <c r="H2380">
        <v>6049</v>
      </c>
      <c r="I2380" s="1" t="s">
        <v>1</v>
      </c>
      <c r="J2380">
        <v>0</v>
      </c>
      <c r="K2380" t="str">
        <f>VLOOKUP(argentina_cities[[#This Row],[region code]],region_codes!A:B,2,FALSE)</f>
        <v>Buenos Aires Province  </v>
      </c>
    </row>
    <row r="2381" spans="1:11" x14ac:dyDescent="0.2">
      <c r="A2381">
        <v>3429589</v>
      </c>
      <c r="B2381" s="1" t="s">
        <v>6817</v>
      </c>
      <c r="C2381" s="1" t="s">
        <v>6817</v>
      </c>
      <c r="D2381" s="1" t="s">
        <v>1</v>
      </c>
      <c r="E2381" s="1" t="s">
        <v>6818</v>
      </c>
      <c r="F2381" s="1" t="s">
        <v>6819</v>
      </c>
      <c r="G2381">
        <v>1</v>
      </c>
      <c r="I2381" s="1" t="s">
        <v>1</v>
      </c>
      <c r="J2381">
        <v>0</v>
      </c>
      <c r="K2381" t="str">
        <f>VLOOKUP(argentina_cities[[#This Row],[region code]],region_codes!A:B,2,FALSE)</f>
        <v>Buenos Aires Province  </v>
      </c>
    </row>
    <row r="2382" spans="1:11" x14ac:dyDescent="0.2">
      <c r="A2382">
        <v>3429590</v>
      </c>
      <c r="B2382" s="1" t="s">
        <v>6820</v>
      </c>
      <c r="C2382" s="1" t="s">
        <v>6821</v>
      </c>
      <c r="D2382" s="1" t="s">
        <v>6822</v>
      </c>
      <c r="E2382" s="1" t="s">
        <v>6823</v>
      </c>
      <c r="F2382" s="1" t="s">
        <v>6824</v>
      </c>
      <c r="G2382">
        <v>1</v>
      </c>
      <c r="I2382" s="1" t="s">
        <v>1</v>
      </c>
      <c r="J2382">
        <v>0</v>
      </c>
      <c r="K2382" t="str">
        <f>VLOOKUP(argentina_cities[[#This Row],[region code]],region_codes!A:B,2,FALSE)</f>
        <v>Buenos Aires Province  </v>
      </c>
    </row>
    <row r="2383" spans="1:11" x14ac:dyDescent="0.2">
      <c r="A2383">
        <v>3429591</v>
      </c>
      <c r="B2383" s="1" t="s">
        <v>6825</v>
      </c>
      <c r="C2383" s="1" t="s">
        <v>6825</v>
      </c>
      <c r="D2383" s="1" t="s">
        <v>1</v>
      </c>
      <c r="E2383" s="1" t="s">
        <v>6826</v>
      </c>
      <c r="F2383" s="1" t="s">
        <v>6827</v>
      </c>
      <c r="G2383">
        <v>6</v>
      </c>
      <c r="H2383">
        <v>18119</v>
      </c>
      <c r="I2383" s="1" t="s">
        <v>1</v>
      </c>
      <c r="J2383">
        <v>0</v>
      </c>
      <c r="K2383" t="str">
        <f>VLOOKUP(argentina_cities[[#This Row],[region code]],region_codes!A:B,2,FALSE)</f>
        <v>Corrientes  </v>
      </c>
    </row>
    <row r="2384" spans="1:11" x14ac:dyDescent="0.2">
      <c r="A2384">
        <v>3429592</v>
      </c>
      <c r="B2384" s="1" t="s">
        <v>6828</v>
      </c>
      <c r="C2384" s="1" t="s">
        <v>6828</v>
      </c>
      <c r="D2384" s="1" t="s">
        <v>1</v>
      </c>
      <c r="E2384" s="1" t="s">
        <v>2130</v>
      </c>
      <c r="F2384" s="1" t="s">
        <v>3202</v>
      </c>
      <c r="G2384">
        <v>21</v>
      </c>
      <c r="I2384" s="1" t="s">
        <v>1</v>
      </c>
      <c r="J2384">
        <v>0</v>
      </c>
      <c r="K2384" t="str">
        <f>VLOOKUP(argentina_cities[[#This Row],[region code]],region_codes!A:B,2,FALSE)</f>
        <v>Santa Fe  </v>
      </c>
    </row>
    <row r="2385" spans="1:11" x14ac:dyDescent="0.2">
      <c r="A2385">
        <v>3429593</v>
      </c>
      <c r="B2385" s="1" t="s">
        <v>6829</v>
      </c>
      <c r="C2385" s="1" t="s">
        <v>6829</v>
      </c>
      <c r="D2385" s="1" t="s">
        <v>1</v>
      </c>
      <c r="E2385" s="1" t="s">
        <v>6830</v>
      </c>
      <c r="F2385" s="1" t="s">
        <v>6831</v>
      </c>
      <c r="G2385">
        <v>1</v>
      </c>
      <c r="H2385">
        <v>6476</v>
      </c>
      <c r="I2385" s="1" t="s">
        <v>1</v>
      </c>
      <c r="J2385">
        <v>0</v>
      </c>
      <c r="K2385" t="str">
        <f>VLOOKUP(argentina_cities[[#This Row],[region code]],region_codes!A:B,2,FALSE)</f>
        <v>Buenos Aires Province  </v>
      </c>
    </row>
    <row r="2386" spans="1:11" x14ac:dyDescent="0.2">
      <c r="A2386">
        <v>3429594</v>
      </c>
      <c r="B2386" s="1" t="s">
        <v>6832</v>
      </c>
      <c r="C2386" s="1" t="s">
        <v>6832</v>
      </c>
      <c r="D2386" s="1" t="s">
        <v>6833</v>
      </c>
      <c r="E2386" s="1" t="s">
        <v>6834</v>
      </c>
      <c r="F2386" s="1" t="s">
        <v>6835</v>
      </c>
      <c r="G2386">
        <v>21</v>
      </c>
      <c r="H2386">
        <v>82049</v>
      </c>
      <c r="I2386" s="1" t="s">
        <v>1</v>
      </c>
      <c r="J2386">
        <v>90184</v>
      </c>
      <c r="K2386" t="str">
        <f>VLOOKUP(argentina_cities[[#This Row],[region code]],region_codes!A:B,2,FALSE)</f>
        <v>Santa Fe  </v>
      </c>
    </row>
    <row r="2387" spans="1:11" x14ac:dyDescent="0.2">
      <c r="A2387">
        <v>3429595</v>
      </c>
      <c r="B2387" s="1" t="s">
        <v>6836</v>
      </c>
      <c r="C2387" s="1" t="s">
        <v>6836</v>
      </c>
      <c r="D2387" s="1" t="s">
        <v>6837</v>
      </c>
      <c r="E2387" s="1" t="s">
        <v>6838</v>
      </c>
      <c r="F2387" s="1" t="s">
        <v>6839</v>
      </c>
      <c r="G2387">
        <v>7</v>
      </c>
      <c r="H2387">
        <v>2002</v>
      </c>
      <c r="I2387" s="1" t="s">
        <v>6840</v>
      </c>
      <c r="J2387">
        <v>0</v>
      </c>
      <c r="K2387" t="str">
        <f>VLOOKUP(argentina_cities[[#This Row],[region code]],region_codes!A:B,2,FALSE)</f>
        <v>Ciudad Autónoma de Buenos Aires  </v>
      </c>
    </row>
    <row r="2388" spans="1:11" x14ac:dyDescent="0.2">
      <c r="A2388">
        <v>3429596</v>
      </c>
      <c r="B2388" s="1" t="s">
        <v>6841</v>
      </c>
      <c r="C2388" s="1" t="s">
        <v>6841</v>
      </c>
      <c r="D2388" s="1" t="s">
        <v>1</v>
      </c>
      <c r="E2388" s="1" t="s">
        <v>6842</v>
      </c>
      <c r="F2388" s="1" t="s">
        <v>6843</v>
      </c>
      <c r="G2388">
        <v>6</v>
      </c>
      <c r="H2388">
        <v>18084</v>
      </c>
      <c r="I2388" s="1" t="s">
        <v>1</v>
      </c>
      <c r="J2388">
        <v>0</v>
      </c>
      <c r="K2388" t="str">
        <f>VLOOKUP(argentina_cities[[#This Row],[region code]],region_codes!A:B,2,FALSE)</f>
        <v>Corrientes  </v>
      </c>
    </row>
    <row r="2389" spans="1:11" x14ac:dyDescent="0.2">
      <c r="A2389">
        <v>3429597</v>
      </c>
      <c r="B2389" s="1" t="s">
        <v>6844</v>
      </c>
      <c r="C2389" s="1" t="s">
        <v>6844</v>
      </c>
      <c r="D2389" s="1" t="s">
        <v>6844</v>
      </c>
      <c r="E2389" s="1" t="s">
        <v>6845</v>
      </c>
      <c r="F2389" s="1" t="s">
        <v>6846</v>
      </c>
      <c r="G2389">
        <v>1</v>
      </c>
      <c r="H2389">
        <v>6630</v>
      </c>
      <c r="I2389" s="1" t="s">
        <v>1</v>
      </c>
      <c r="J2389">
        <v>0</v>
      </c>
      <c r="K2389" t="str">
        <f>VLOOKUP(argentina_cities[[#This Row],[region code]],region_codes!A:B,2,FALSE)</f>
        <v>Buenos Aires Province  </v>
      </c>
    </row>
    <row r="2390" spans="1:11" x14ac:dyDescent="0.2">
      <c r="A2390">
        <v>3429598</v>
      </c>
      <c r="B2390" s="1" t="s">
        <v>6847</v>
      </c>
      <c r="C2390" s="1" t="s">
        <v>6847</v>
      </c>
      <c r="D2390" s="1" t="s">
        <v>1</v>
      </c>
      <c r="E2390" s="1" t="s">
        <v>6848</v>
      </c>
      <c r="F2390" s="1" t="s">
        <v>6849</v>
      </c>
      <c r="G2390">
        <v>6</v>
      </c>
      <c r="I2390" s="1" t="s">
        <v>1</v>
      </c>
      <c r="J2390">
        <v>0</v>
      </c>
      <c r="K2390" t="str">
        <f>VLOOKUP(argentina_cities[[#This Row],[region code]],region_codes!A:B,2,FALSE)</f>
        <v>Corrientes  </v>
      </c>
    </row>
    <row r="2391" spans="1:11" x14ac:dyDescent="0.2">
      <c r="A2391">
        <v>3429599</v>
      </c>
      <c r="B2391" s="1" t="s">
        <v>6850</v>
      </c>
      <c r="C2391" s="1" t="s">
        <v>6850</v>
      </c>
      <c r="D2391" s="1" t="s">
        <v>1</v>
      </c>
      <c r="E2391" s="1" t="s">
        <v>6851</v>
      </c>
      <c r="F2391" s="1" t="s">
        <v>6852</v>
      </c>
      <c r="G2391">
        <v>6</v>
      </c>
      <c r="H2391">
        <v>18168</v>
      </c>
      <c r="I2391" s="1" t="s">
        <v>1</v>
      </c>
      <c r="J2391">
        <v>0</v>
      </c>
      <c r="K2391" t="str">
        <f>VLOOKUP(argentina_cities[[#This Row],[region code]],region_codes!A:B,2,FALSE)</f>
        <v>Corrientes  </v>
      </c>
    </row>
    <row r="2392" spans="1:11" x14ac:dyDescent="0.2">
      <c r="A2392">
        <v>3429600</v>
      </c>
      <c r="B2392" s="1" t="s">
        <v>6853</v>
      </c>
      <c r="C2392" s="1" t="s">
        <v>6854</v>
      </c>
      <c r="D2392" s="1" t="s">
        <v>1</v>
      </c>
      <c r="E2392" s="1" t="s">
        <v>6855</v>
      </c>
      <c r="F2392" s="1" t="s">
        <v>6856</v>
      </c>
      <c r="G2392">
        <v>6</v>
      </c>
      <c r="H2392">
        <v>18035</v>
      </c>
      <c r="I2392" s="1" t="s">
        <v>1</v>
      </c>
      <c r="J2392">
        <v>0</v>
      </c>
      <c r="K2392" t="str">
        <f>VLOOKUP(argentina_cities[[#This Row],[region code]],region_codes!A:B,2,FALSE)</f>
        <v>Corrientes  </v>
      </c>
    </row>
    <row r="2393" spans="1:11" x14ac:dyDescent="0.2">
      <c r="A2393">
        <v>3429601</v>
      </c>
      <c r="B2393" s="1" t="s">
        <v>6857</v>
      </c>
      <c r="C2393" s="1" t="s">
        <v>6857</v>
      </c>
      <c r="D2393" s="1" t="s">
        <v>6858</v>
      </c>
      <c r="E2393" s="1" t="s">
        <v>6859</v>
      </c>
      <c r="F2393" s="1" t="s">
        <v>5745</v>
      </c>
      <c r="G2393">
        <v>1</v>
      </c>
      <c r="H2393">
        <v>6672</v>
      </c>
      <c r="I2393" s="1" t="s">
        <v>1</v>
      </c>
      <c r="J2393">
        <v>14434</v>
      </c>
      <c r="K2393" t="str">
        <f>VLOOKUP(argentina_cities[[#This Row],[region code]],region_codes!A:B,2,FALSE)</f>
        <v>Buenos Aires Province  </v>
      </c>
    </row>
    <row r="2394" spans="1:11" x14ac:dyDescent="0.2">
      <c r="A2394">
        <v>3429602</v>
      </c>
      <c r="B2394" s="1" t="s">
        <v>6860</v>
      </c>
      <c r="C2394" s="1" t="s">
        <v>6860</v>
      </c>
      <c r="D2394" s="1" t="s">
        <v>6860</v>
      </c>
      <c r="E2394" s="1" t="s">
        <v>6861</v>
      </c>
      <c r="F2394" s="1" t="s">
        <v>6862</v>
      </c>
      <c r="G2394">
        <v>1</v>
      </c>
      <c r="H2394">
        <v>6672</v>
      </c>
      <c r="I2394" s="1" t="s">
        <v>1</v>
      </c>
      <c r="J2394">
        <v>0</v>
      </c>
      <c r="K2394" t="str">
        <f>VLOOKUP(argentina_cities[[#This Row],[region code]],region_codes!A:B,2,FALSE)</f>
        <v>Buenos Aires Province  </v>
      </c>
    </row>
    <row r="2395" spans="1:11" x14ac:dyDescent="0.2">
      <c r="A2395">
        <v>3429603</v>
      </c>
      <c r="B2395" s="1" t="s">
        <v>6863</v>
      </c>
      <c r="C2395" s="1" t="s">
        <v>6864</v>
      </c>
      <c r="D2395" s="1" t="s">
        <v>6865</v>
      </c>
      <c r="E2395" s="1" t="s">
        <v>6866</v>
      </c>
      <c r="F2395" s="1" t="s">
        <v>6867</v>
      </c>
      <c r="G2395">
        <v>8</v>
      </c>
      <c r="I2395" s="1" t="s">
        <v>1</v>
      </c>
      <c r="J2395">
        <v>0</v>
      </c>
      <c r="K2395" t="str">
        <f>VLOOKUP(argentina_cities[[#This Row],[region code]],region_codes!A:B,2,FALSE)</f>
        <v>Entre Rios  </v>
      </c>
    </row>
    <row r="2396" spans="1:11" x14ac:dyDescent="0.2">
      <c r="A2396">
        <v>3429604</v>
      </c>
      <c r="B2396" s="1" t="s">
        <v>6868</v>
      </c>
      <c r="C2396" s="1" t="s">
        <v>6868</v>
      </c>
      <c r="D2396" s="1" t="s">
        <v>6868</v>
      </c>
      <c r="E2396" s="1" t="s">
        <v>6869</v>
      </c>
      <c r="F2396" s="1" t="s">
        <v>6870</v>
      </c>
      <c r="G2396">
        <v>1</v>
      </c>
      <c r="H2396">
        <v>6091</v>
      </c>
      <c r="I2396" s="1" t="s">
        <v>1</v>
      </c>
      <c r="J2396">
        <v>0</v>
      </c>
      <c r="K2396" t="str">
        <f>VLOOKUP(argentina_cities[[#This Row],[region code]],region_codes!A:B,2,FALSE)</f>
        <v>Buenos Aires Province  </v>
      </c>
    </row>
    <row r="2397" spans="1:11" x14ac:dyDescent="0.2">
      <c r="A2397">
        <v>3429605</v>
      </c>
      <c r="B2397" s="1" t="s">
        <v>6871</v>
      </c>
      <c r="C2397" s="1" t="s">
        <v>6872</v>
      </c>
      <c r="D2397" s="1" t="s">
        <v>6873</v>
      </c>
      <c r="E2397" s="1" t="s">
        <v>6874</v>
      </c>
      <c r="F2397" s="1" t="s">
        <v>6875</v>
      </c>
      <c r="G2397">
        <v>6</v>
      </c>
      <c r="H2397">
        <v>18168</v>
      </c>
      <c r="I2397" s="1" t="s">
        <v>1</v>
      </c>
      <c r="J2397">
        <v>0</v>
      </c>
      <c r="K2397" t="str">
        <f>VLOOKUP(argentina_cities[[#This Row],[region code]],region_codes!A:B,2,FALSE)</f>
        <v>Corrientes  </v>
      </c>
    </row>
    <row r="2398" spans="1:11" x14ac:dyDescent="0.2">
      <c r="A2398">
        <v>3429606</v>
      </c>
      <c r="B2398" s="1" t="s">
        <v>6876</v>
      </c>
      <c r="C2398" s="1" t="s">
        <v>6876</v>
      </c>
      <c r="D2398" s="1" t="s">
        <v>6876</v>
      </c>
      <c r="E2398" s="1" t="s">
        <v>6877</v>
      </c>
      <c r="F2398" s="1" t="s">
        <v>6878</v>
      </c>
      <c r="G2398">
        <v>1</v>
      </c>
      <c r="I2398" s="1" t="s">
        <v>1</v>
      </c>
      <c r="J2398">
        <v>0</v>
      </c>
      <c r="K2398" t="str">
        <f>VLOOKUP(argentina_cities[[#This Row],[region code]],region_codes!A:B,2,FALSE)</f>
        <v>Buenos Aires Province  </v>
      </c>
    </row>
    <row r="2399" spans="1:11" x14ac:dyDescent="0.2">
      <c r="A2399">
        <v>3429607</v>
      </c>
      <c r="B2399" s="1" t="s">
        <v>6879</v>
      </c>
      <c r="C2399" s="1" t="s">
        <v>6880</v>
      </c>
      <c r="D2399" s="1" t="s">
        <v>1</v>
      </c>
      <c r="E2399" s="1" t="s">
        <v>6881</v>
      </c>
      <c r="F2399" s="1" t="s">
        <v>6882</v>
      </c>
      <c r="G2399">
        <v>1</v>
      </c>
      <c r="H2399">
        <v>6343</v>
      </c>
      <c r="I2399" s="1" t="s">
        <v>1</v>
      </c>
      <c r="J2399">
        <v>0</v>
      </c>
      <c r="K2399" t="str">
        <f>VLOOKUP(argentina_cities[[#This Row],[region code]],region_codes!A:B,2,FALSE)</f>
        <v>Buenos Aires Province  </v>
      </c>
    </row>
    <row r="2400" spans="1:11" x14ac:dyDescent="0.2">
      <c r="A2400">
        <v>3429608</v>
      </c>
      <c r="B2400" s="1" t="s">
        <v>6883</v>
      </c>
      <c r="C2400" s="1" t="s">
        <v>6884</v>
      </c>
      <c r="D2400" s="1" t="s">
        <v>6885</v>
      </c>
      <c r="E2400" s="1" t="s">
        <v>6886</v>
      </c>
      <c r="F2400" s="1" t="s">
        <v>6887</v>
      </c>
      <c r="G2400">
        <v>1</v>
      </c>
      <c r="I2400" s="1" t="s">
        <v>1</v>
      </c>
      <c r="J2400">
        <v>0</v>
      </c>
      <c r="K2400" t="str">
        <f>VLOOKUP(argentina_cities[[#This Row],[region code]],region_codes!A:B,2,FALSE)</f>
        <v>Buenos Aires Province  </v>
      </c>
    </row>
    <row r="2401" spans="1:11" x14ac:dyDescent="0.2">
      <c r="A2401">
        <v>3429609</v>
      </c>
      <c r="B2401" s="1" t="s">
        <v>6888</v>
      </c>
      <c r="C2401" s="1" t="s">
        <v>6888</v>
      </c>
      <c r="D2401" s="1" t="s">
        <v>6889</v>
      </c>
      <c r="E2401" s="1" t="s">
        <v>6890</v>
      </c>
      <c r="F2401" s="1" t="s">
        <v>6891</v>
      </c>
      <c r="G2401">
        <v>1</v>
      </c>
      <c r="I2401" s="1" t="s">
        <v>1</v>
      </c>
      <c r="J2401">
        <v>0</v>
      </c>
      <c r="K2401" t="str">
        <f>VLOOKUP(argentina_cities[[#This Row],[region code]],region_codes!A:B,2,FALSE)</f>
        <v>Buenos Aires Province  </v>
      </c>
    </row>
    <row r="2402" spans="1:11" x14ac:dyDescent="0.2">
      <c r="A2402">
        <v>3429610</v>
      </c>
      <c r="B2402" s="1" t="s">
        <v>6892</v>
      </c>
      <c r="C2402" s="1" t="s">
        <v>6892</v>
      </c>
      <c r="D2402" s="1" t="s">
        <v>6892</v>
      </c>
      <c r="E2402" s="1" t="s">
        <v>6893</v>
      </c>
      <c r="F2402" s="1" t="s">
        <v>6894</v>
      </c>
      <c r="G2402">
        <v>1</v>
      </c>
      <c r="H2402">
        <v>6343</v>
      </c>
      <c r="I2402" s="1" t="s">
        <v>1</v>
      </c>
      <c r="J2402">
        <v>0</v>
      </c>
      <c r="K2402" t="str">
        <f>VLOOKUP(argentina_cities[[#This Row],[region code]],region_codes!A:B,2,FALSE)</f>
        <v>Buenos Aires Province  </v>
      </c>
    </row>
    <row r="2403" spans="1:11" x14ac:dyDescent="0.2">
      <c r="A2403">
        <v>3429611</v>
      </c>
      <c r="B2403" s="1" t="s">
        <v>6895</v>
      </c>
      <c r="C2403" s="1" t="s">
        <v>6895</v>
      </c>
      <c r="D2403" s="1" t="s">
        <v>1</v>
      </c>
      <c r="E2403" s="1" t="s">
        <v>6896</v>
      </c>
      <c r="F2403" s="1" t="s">
        <v>6897</v>
      </c>
      <c r="G2403">
        <v>9</v>
      </c>
      <c r="H2403">
        <v>34035</v>
      </c>
      <c r="I2403" s="1" t="s">
        <v>1</v>
      </c>
      <c r="J2403">
        <v>0</v>
      </c>
      <c r="K2403" t="str">
        <f>VLOOKUP(argentina_cities[[#This Row],[region code]],region_codes!A:B,2,FALSE)</f>
        <v>Formosa  </v>
      </c>
    </row>
    <row r="2404" spans="1:11" x14ac:dyDescent="0.2">
      <c r="A2404">
        <v>3429612</v>
      </c>
      <c r="B2404" s="1" t="s">
        <v>6898</v>
      </c>
      <c r="C2404" s="1" t="s">
        <v>6898</v>
      </c>
      <c r="D2404" s="1" t="s">
        <v>1</v>
      </c>
      <c r="E2404" s="1" t="s">
        <v>6899</v>
      </c>
      <c r="F2404" s="1" t="s">
        <v>6900</v>
      </c>
      <c r="G2404">
        <v>9</v>
      </c>
      <c r="H2404">
        <v>34035</v>
      </c>
      <c r="I2404" s="1" t="s">
        <v>1</v>
      </c>
      <c r="J2404">
        <v>0</v>
      </c>
      <c r="K2404" t="str">
        <f>VLOOKUP(argentina_cities[[#This Row],[region code]],region_codes!A:B,2,FALSE)</f>
        <v>Formosa  </v>
      </c>
    </row>
    <row r="2405" spans="1:11" x14ac:dyDescent="0.2">
      <c r="A2405">
        <v>3429613</v>
      </c>
      <c r="B2405" s="1" t="s">
        <v>6901</v>
      </c>
      <c r="C2405" s="1" t="s">
        <v>6901</v>
      </c>
      <c r="D2405" s="1" t="s">
        <v>1</v>
      </c>
      <c r="E2405" s="1" t="s">
        <v>6902</v>
      </c>
      <c r="F2405" s="1" t="s">
        <v>6903</v>
      </c>
      <c r="G2405">
        <v>6</v>
      </c>
      <c r="H2405">
        <v>18084</v>
      </c>
      <c r="I2405" s="1" t="s">
        <v>1</v>
      </c>
      <c r="J2405">
        <v>0</v>
      </c>
      <c r="K2405" t="str">
        <f>VLOOKUP(argentina_cities[[#This Row],[region code]],region_codes!A:B,2,FALSE)</f>
        <v>Corrientes  </v>
      </c>
    </row>
    <row r="2406" spans="1:11" x14ac:dyDescent="0.2">
      <c r="A2406">
        <v>3429614</v>
      </c>
      <c r="B2406" s="1" t="s">
        <v>6904</v>
      </c>
      <c r="C2406" s="1" t="s">
        <v>6904</v>
      </c>
      <c r="D2406" s="1" t="s">
        <v>1</v>
      </c>
      <c r="E2406" s="1" t="s">
        <v>6905</v>
      </c>
      <c r="F2406" s="1" t="s">
        <v>6906</v>
      </c>
      <c r="G2406">
        <v>9</v>
      </c>
      <c r="H2406">
        <v>34035</v>
      </c>
      <c r="I2406" s="1" t="s">
        <v>1</v>
      </c>
      <c r="J2406">
        <v>0</v>
      </c>
      <c r="K2406" t="str">
        <f>VLOOKUP(argentina_cities[[#This Row],[region code]],region_codes!A:B,2,FALSE)</f>
        <v>Formosa  </v>
      </c>
    </row>
    <row r="2407" spans="1:11" x14ac:dyDescent="0.2">
      <c r="A2407">
        <v>3429615</v>
      </c>
      <c r="B2407" s="1" t="s">
        <v>6907</v>
      </c>
      <c r="C2407" s="1" t="s">
        <v>6907</v>
      </c>
      <c r="D2407" s="1" t="s">
        <v>1</v>
      </c>
      <c r="E2407" s="1" t="s">
        <v>6908</v>
      </c>
      <c r="F2407" s="1" t="s">
        <v>980</v>
      </c>
      <c r="G2407">
        <v>1</v>
      </c>
      <c r="H2407">
        <v>6063</v>
      </c>
      <c r="I2407" s="1" t="s">
        <v>1</v>
      </c>
      <c r="J2407">
        <v>0</v>
      </c>
      <c r="K2407" t="str">
        <f>VLOOKUP(argentina_cities[[#This Row],[region code]],region_codes!A:B,2,FALSE)</f>
        <v>Buenos Aires Province  </v>
      </c>
    </row>
    <row r="2408" spans="1:11" x14ac:dyDescent="0.2">
      <c r="A2408">
        <v>3429616</v>
      </c>
      <c r="B2408" s="1" t="s">
        <v>6907</v>
      </c>
      <c r="C2408" s="1" t="s">
        <v>6907</v>
      </c>
      <c r="D2408" s="1" t="s">
        <v>1</v>
      </c>
      <c r="E2408" s="1" t="s">
        <v>6909</v>
      </c>
      <c r="F2408" s="1" t="s">
        <v>6910</v>
      </c>
      <c r="G2408">
        <v>1</v>
      </c>
      <c r="H2408">
        <v>6063</v>
      </c>
      <c r="I2408" s="1" t="s">
        <v>1</v>
      </c>
      <c r="J2408">
        <v>0</v>
      </c>
      <c r="K2408" t="str">
        <f>VLOOKUP(argentina_cities[[#This Row],[region code]],region_codes!A:B,2,FALSE)</f>
        <v>Buenos Aires Province  </v>
      </c>
    </row>
    <row r="2409" spans="1:11" x14ac:dyDescent="0.2">
      <c r="A2409">
        <v>3429617</v>
      </c>
      <c r="B2409" s="1" t="s">
        <v>6911</v>
      </c>
      <c r="C2409" s="1" t="s">
        <v>6912</v>
      </c>
      <c r="D2409" s="1" t="s">
        <v>6913</v>
      </c>
      <c r="E2409" s="1" t="s">
        <v>6914</v>
      </c>
      <c r="F2409" s="1" t="s">
        <v>6915</v>
      </c>
      <c r="G2409">
        <v>1</v>
      </c>
      <c r="H2409">
        <v>6427</v>
      </c>
      <c r="I2409" s="1" t="s">
        <v>1</v>
      </c>
      <c r="J2409">
        <v>0</v>
      </c>
      <c r="K2409" t="str">
        <f>VLOOKUP(argentina_cities[[#This Row],[region code]],region_codes!A:B,2,FALSE)</f>
        <v>Buenos Aires Province  </v>
      </c>
    </row>
    <row r="2410" spans="1:11" x14ac:dyDescent="0.2">
      <c r="A2410">
        <v>3429618</v>
      </c>
      <c r="B2410" s="1" t="s">
        <v>6916</v>
      </c>
      <c r="C2410" s="1" t="s">
        <v>6916</v>
      </c>
      <c r="D2410" s="1" t="s">
        <v>1</v>
      </c>
      <c r="E2410" s="1" t="s">
        <v>6917</v>
      </c>
      <c r="F2410" s="1" t="s">
        <v>6918</v>
      </c>
      <c r="G2410">
        <v>1</v>
      </c>
      <c r="I2410" s="1" t="s">
        <v>1</v>
      </c>
      <c r="J2410">
        <v>0</v>
      </c>
      <c r="K2410" t="str">
        <f>VLOOKUP(argentina_cities[[#This Row],[region code]],region_codes!A:B,2,FALSE)</f>
        <v>Buenos Aires Province  </v>
      </c>
    </row>
    <row r="2411" spans="1:11" x14ac:dyDescent="0.2">
      <c r="A2411">
        <v>3429619</v>
      </c>
      <c r="B2411" s="1" t="s">
        <v>6919</v>
      </c>
      <c r="C2411" s="1" t="s">
        <v>6920</v>
      </c>
      <c r="D2411" s="1" t="s">
        <v>6921</v>
      </c>
      <c r="E2411" s="1" t="s">
        <v>6922</v>
      </c>
      <c r="F2411" s="1" t="s">
        <v>6923</v>
      </c>
      <c r="G2411">
        <v>1</v>
      </c>
      <c r="H2411">
        <v>6581</v>
      </c>
      <c r="I2411" s="1" t="s">
        <v>1</v>
      </c>
      <c r="J2411">
        <v>0</v>
      </c>
      <c r="K2411" t="str">
        <f>VLOOKUP(argentina_cities[[#This Row],[region code]],region_codes!A:B,2,FALSE)</f>
        <v>Buenos Aires Province  </v>
      </c>
    </row>
    <row r="2412" spans="1:11" x14ac:dyDescent="0.2">
      <c r="A2412">
        <v>3429620</v>
      </c>
      <c r="B2412" s="1" t="s">
        <v>6924</v>
      </c>
      <c r="C2412" s="1" t="s">
        <v>6925</v>
      </c>
      <c r="D2412" s="1" t="s">
        <v>1</v>
      </c>
      <c r="E2412" s="1" t="s">
        <v>6926</v>
      </c>
      <c r="F2412" s="1" t="s">
        <v>789</v>
      </c>
      <c r="G2412">
        <v>7</v>
      </c>
      <c r="H2412">
        <v>2009</v>
      </c>
      <c r="I2412" s="1" t="s">
        <v>1</v>
      </c>
      <c r="J2412">
        <v>0</v>
      </c>
      <c r="K2412" t="str">
        <f>VLOOKUP(argentina_cities[[#This Row],[region code]],region_codes!A:B,2,FALSE)</f>
        <v>Ciudad Autónoma de Buenos Aires  </v>
      </c>
    </row>
    <row r="2413" spans="1:11" x14ac:dyDescent="0.2">
      <c r="A2413">
        <v>3429621</v>
      </c>
      <c r="B2413" s="1" t="s">
        <v>6927</v>
      </c>
      <c r="C2413" s="1" t="s">
        <v>6927</v>
      </c>
      <c r="D2413" s="1" t="s">
        <v>6928</v>
      </c>
      <c r="E2413" s="1" t="s">
        <v>6929</v>
      </c>
      <c r="F2413" s="1" t="s">
        <v>6930</v>
      </c>
      <c r="G2413">
        <v>6</v>
      </c>
      <c r="H2413">
        <v>18140</v>
      </c>
      <c r="I2413" s="1" t="s">
        <v>1</v>
      </c>
      <c r="J2413">
        <v>0</v>
      </c>
      <c r="K2413" t="str">
        <f>VLOOKUP(argentina_cities[[#This Row],[region code]],region_codes!A:B,2,FALSE)</f>
        <v>Corrientes  </v>
      </c>
    </row>
    <row r="2414" spans="1:11" x14ac:dyDescent="0.2">
      <c r="A2414">
        <v>3429622</v>
      </c>
      <c r="B2414" s="1" t="s">
        <v>6931</v>
      </c>
      <c r="C2414" s="1" t="s">
        <v>6932</v>
      </c>
      <c r="D2414" s="1" t="s">
        <v>6933</v>
      </c>
      <c r="E2414" s="1" t="s">
        <v>6934</v>
      </c>
      <c r="F2414" s="1" t="s">
        <v>6935</v>
      </c>
      <c r="G2414">
        <v>1</v>
      </c>
      <c r="H2414">
        <v>6224</v>
      </c>
      <c r="I2414" s="1" t="s">
        <v>1</v>
      </c>
      <c r="J2414">
        <v>0</v>
      </c>
      <c r="K2414" t="str">
        <f>VLOOKUP(argentina_cities[[#This Row],[region code]],region_codes!A:B,2,FALSE)</f>
        <v>Buenos Aires Province  </v>
      </c>
    </row>
    <row r="2415" spans="1:11" x14ac:dyDescent="0.2">
      <c r="A2415">
        <v>3429623</v>
      </c>
      <c r="B2415" s="1" t="s">
        <v>6936</v>
      </c>
      <c r="C2415" s="1" t="s">
        <v>6937</v>
      </c>
      <c r="D2415" s="1" t="s">
        <v>6938</v>
      </c>
      <c r="E2415" s="1" t="s">
        <v>6939</v>
      </c>
      <c r="F2415" s="1" t="s">
        <v>6940</v>
      </c>
      <c r="G2415">
        <v>1</v>
      </c>
      <c r="H2415">
        <v>6784</v>
      </c>
      <c r="I2415" s="1" t="s">
        <v>1</v>
      </c>
      <c r="J2415">
        <v>0</v>
      </c>
      <c r="K2415" t="str">
        <f>VLOOKUP(argentina_cities[[#This Row],[region code]],region_codes!A:B,2,FALSE)</f>
        <v>Buenos Aires Province  </v>
      </c>
    </row>
    <row r="2416" spans="1:11" x14ac:dyDescent="0.2">
      <c r="A2416">
        <v>3429624</v>
      </c>
      <c r="B2416" s="1" t="s">
        <v>6941</v>
      </c>
      <c r="C2416" s="1" t="s">
        <v>6942</v>
      </c>
      <c r="D2416" s="1" t="s">
        <v>1</v>
      </c>
      <c r="E2416" s="1" t="s">
        <v>1758</v>
      </c>
      <c r="F2416" s="1" t="s">
        <v>6943</v>
      </c>
      <c r="G2416">
        <v>14</v>
      </c>
      <c r="I2416" s="1" t="s">
        <v>1</v>
      </c>
      <c r="J2416">
        <v>0</v>
      </c>
      <c r="K2416" t="str">
        <f>VLOOKUP(argentina_cities[[#This Row],[region code]],region_codes!A:B,2,FALSE)</f>
        <v>Misiones  </v>
      </c>
    </row>
    <row r="2417" spans="1:11" x14ac:dyDescent="0.2">
      <c r="A2417">
        <v>3429625</v>
      </c>
      <c r="B2417" s="1" t="s">
        <v>6944</v>
      </c>
      <c r="C2417" s="1" t="s">
        <v>6945</v>
      </c>
      <c r="D2417" s="1" t="s">
        <v>6946</v>
      </c>
      <c r="E2417" s="1" t="s">
        <v>6947</v>
      </c>
      <c r="F2417" s="1" t="s">
        <v>6948</v>
      </c>
      <c r="G2417">
        <v>9</v>
      </c>
      <c r="I2417" s="1" t="s">
        <v>1</v>
      </c>
      <c r="J2417">
        <v>0</v>
      </c>
      <c r="K2417" t="str">
        <f>VLOOKUP(argentina_cities[[#This Row],[region code]],region_codes!A:B,2,FALSE)</f>
        <v>Formosa  </v>
      </c>
    </row>
    <row r="2418" spans="1:11" x14ac:dyDescent="0.2">
      <c r="A2418">
        <v>3429626</v>
      </c>
      <c r="B2418" s="1" t="s">
        <v>6949</v>
      </c>
      <c r="C2418" s="1" t="s">
        <v>6950</v>
      </c>
      <c r="D2418" s="1" t="s">
        <v>1</v>
      </c>
      <c r="E2418" s="1" t="s">
        <v>6951</v>
      </c>
      <c r="F2418" s="1" t="s">
        <v>6952</v>
      </c>
      <c r="G2418">
        <v>6</v>
      </c>
      <c r="I2418" s="1" t="s">
        <v>1</v>
      </c>
      <c r="J2418">
        <v>0</v>
      </c>
      <c r="K2418" t="str">
        <f>VLOOKUP(argentina_cities[[#This Row],[region code]],region_codes!A:B,2,FALSE)</f>
        <v>Corrientes  </v>
      </c>
    </row>
    <row r="2419" spans="1:11" x14ac:dyDescent="0.2">
      <c r="A2419">
        <v>3429627</v>
      </c>
      <c r="B2419" s="1" t="s">
        <v>6949</v>
      </c>
      <c r="C2419" s="1" t="s">
        <v>6950</v>
      </c>
      <c r="D2419" s="1" t="s">
        <v>1</v>
      </c>
      <c r="E2419" s="1" t="s">
        <v>6953</v>
      </c>
      <c r="F2419" s="1" t="s">
        <v>6954</v>
      </c>
      <c r="G2419">
        <v>9</v>
      </c>
      <c r="I2419" s="1" t="s">
        <v>1</v>
      </c>
      <c r="J2419">
        <v>0</v>
      </c>
      <c r="K2419" t="str">
        <f>VLOOKUP(argentina_cities[[#This Row],[region code]],region_codes!A:B,2,FALSE)</f>
        <v>Formosa  </v>
      </c>
    </row>
    <row r="2420" spans="1:11" x14ac:dyDescent="0.2">
      <c r="A2420">
        <v>3429628</v>
      </c>
      <c r="B2420" s="1" t="s">
        <v>6955</v>
      </c>
      <c r="C2420" s="1" t="s">
        <v>6956</v>
      </c>
      <c r="D2420" s="1" t="s">
        <v>1</v>
      </c>
      <c r="E2420" s="1" t="s">
        <v>4605</v>
      </c>
      <c r="F2420" s="1" t="s">
        <v>1606</v>
      </c>
      <c r="G2420">
        <v>6</v>
      </c>
      <c r="H2420">
        <v>18042</v>
      </c>
      <c r="I2420" s="1" t="s">
        <v>1</v>
      </c>
      <c r="J2420">
        <v>0</v>
      </c>
      <c r="K2420" t="str">
        <f>VLOOKUP(argentina_cities[[#This Row],[region code]],region_codes!A:B,2,FALSE)</f>
        <v>Corrientes  </v>
      </c>
    </row>
    <row r="2421" spans="1:11" x14ac:dyDescent="0.2">
      <c r="A2421">
        <v>3429629</v>
      </c>
      <c r="B2421" s="1" t="s">
        <v>6957</v>
      </c>
      <c r="C2421" s="1" t="s">
        <v>6957</v>
      </c>
      <c r="D2421" s="1" t="s">
        <v>1</v>
      </c>
      <c r="E2421" s="1" t="s">
        <v>6958</v>
      </c>
      <c r="F2421" s="1" t="s">
        <v>6959</v>
      </c>
      <c r="G2421">
        <v>6</v>
      </c>
      <c r="H2421">
        <v>18168</v>
      </c>
      <c r="I2421" s="1" t="s">
        <v>1</v>
      </c>
      <c r="J2421">
        <v>0</v>
      </c>
      <c r="K2421" t="str">
        <f>VLOOKUP(argentina_cities[[#This Row],[region code]],region_codes!A:B,2,FALSE)</f>
        <v>Corrientes  </v>
      </c>
    </row>
    <row r="2422" spans="1:11" x14ac:dyDescent="0.2">
      <c r="A2422">
        <v>3429630</v>
      </c>
      <c r="B2422" s="1" t="s">
        <v>6960</v>
      </c>
      <c r="C2422" s="1" t="s">
        <v>6960</v>
      </c>
      <c r="D2422" s="1" t="s">
        <v>6961</v>
      </c>
      <c r="E2422" s="1" t="s">
        <v>6126</v>
      </c>
      <c r="F2422" s="1" t="s">
        <v>2536</v>
      </c>
      <c r="G2422">
        <v>3</v>
      </c>
      <c r="H2422">
        <v>22140</v>
      </c>
      <c r="I2422" s="1" t="s">
        <v>1</v>
      </c>
      <c r="J2422">
        <v>0</v>
      </c>
      <c r="K2422" t="str">
        <f>VLOOKUP(argentina_cities[[#This Row],[region code]],region_codes!A:B,2,FALSE)</f>
        <v>Chaco  </v>
      </c>
    </row>
    <row r="2423" spans="1:11" x14ac:dyDescent="0.2">
      <c r="A2423">
        <v>3429631</v>
      </c>
      <c r="B2423" s="1" t="s">
        <v>6962</v>
      </c>
      <c r="C2423" s="1" t="s">
        <v>6962</v>
      </c>
      <c r="D2423" s="1" t="s">
        <v>6963</v>
      </c>
      <c r="E2423" s="1" t="s">
        <v>6964</v>
      </c>
      <c r="F2423" s="1" t="s">
        <v>6965</v>
      </c>
      <c r="G2423">
        <v>6</v>
      </c>
      <c r="H2423">
        <v>18077</v>
      </c>
      <c r="I2423" s="1" t="s">
        <v>1</v>
      </c>
      <c r="J2423">
        <v>872</v>
      </c>
      <c r="K2423" t="str">
        <f>VLOOKUP(argentina_cities[[#This Row],[region code]],region_codes!A:B,2,FALSE)</f>
        <v>Corrientes  </v>
      </c>
    </row>
    <row r="2424" spans="1:11" x14ac:dyDescent="0.2">
      <c r="A2424">
        <v>3429632</v>
      </c>
      <c r="B2424" s="1" t="s">
        <v>6966</v>
      </c>
      <c r="C2424" s="1" t="s">
        <v>6966</v>
      </c>
      <c r="D2424" s="1" t="s">
        <v>1</v>
      </c>
      <c r="E2424" s="1" t="s">
        <v>6967</v>
      </c>
      <c r="F2424" s="1" t="s">
        <v>6968</v>
      </c>
      <c r="G2424">
        <v>21</v>
      </c>
      <c r="I2424" s="1" t="s">
        <v>1</v>
      </c>
      <c r="J2424">
        <v>0</v>
      </c>
      <c r="K2424" t="str">
        <f>VLOOKUP(argentina_cities[[#This Row],[region code]],region_codes!A:B,2,FALSE)</f>
        <v>Santa Fe  </v>
      </c>
    </row>
    <row r="2425" spans="1:11" x14ac:dyDescent="0.2">
      <c r="A2425">
        <v>3429633</v>
      </c>
      <c r="B2425" s="1" t="s">
        <v>6969</v>
      </c>
      <c r="C2425" s="1" t="s">
        <v>6970</v>
      </c>
      <c r="D2425" s="1" t="s">
        <v>1</v>
      </c>
      <c r="E2425" s="1" t="s">
        <v>6971</v>
      </c>
      <c r="F2425" s="1" t="s">
        <v>2640</v>
      </c>
      <c r="G2425">
        <v>8</v>
      </c>
      <c r="I2425" s="1" t="s">
        <v>1</v>
      </c>
      <c r="J2425">
        <v>0</v>
      </c>
      <c r="K2425" t="str">
        <f>VLOOKUP(argentina_cities[[#This Row],[region code]],region_codes!A:B,2,FALSE)</f>
        <v>Entre Rios  </v>
      </c>
    </row>
    <row r="2426" spans="1:11" x14ac:dyDescent="0.2">
      <c r="A2426">
        <v>3429634</v>
      </c>
      <c r="B2426" s="1" t="s">
        <v>6972</v>
      </c>
      <c r="C2426" s="1" t="s">
        <v>6973</v>
      </c>
      <c r="D2426" s="1" t="s">
        <v>6974</v>
      </c>
      <c r="E2426" s="1" t="s">
        <v>6975</v>
      </c>
      <c r="F2426" s="1" t="s">
        <v>6976</v>
      </c>
      <c r="G2426">
        <v>8</v>
      </c>
      <c r="H2426">
        <v>30113</v>
      </c>
      <c r="I2426" s="1" t="s">
        <v>1</v>
      </c>
      <c r="J2426">
        <v>0</v>
      </c>
      <c r="K2426" t="str">
        <f>VLOOKUP(argentina_cities[[#This Row],[region code]],region_codes!A:B,2,FALSE)</f>
        <v>Entre Rios  </v>
      </c>
    </row>
    <row r="2427" spans="1:11" x14ac:dyDescent="0.2">
      <c r="A2427">
        <v>3429635</v>
      </c>
      <c r="B2427" s="1" t="s">
        <v>6977</v>
      </c>
      <c r="C2427" s="1" t="s">
        <v>6977</v>
      </c>
      <c r="D2427" s="1" t="s">
        <v>6978</v>
      </c>
      <c r="E2427" s="1" t="s">
        <v>6979</v>
      </c>
      <c r="F2427" s="1" t="s">
        <v>6980</v>
      </c>
      <c r="G2427">
        <v>1</v>
      </c>
      <c r="H2427">
        <v>6427</v>
      </c>
      <c r="I2427" s="1" t="s">
        <v>1</v>
      </c>
      <c r="J2427">
        <v>0</v>
      </c>
      <c r="K2427" t="str">
        <f>VLOOKUP(argentina_cities[[#This Row],[region code]],region_codes!A:B,2,FALSE)</f>
        <v>Buenos Aires Province  </v>
      </c>
    </row>
    <row r="2428" spans="1:11" x14ac:dyDescent="0.2">
      <c r="A2428">
        <v>3429636</v>
      </c>
      <c r="B2428" s="1" t="s">
        <v>6981</v>
      </c>
      <c r="C2428" s="1" t="s">
        <v>6981</v>
      </c>
      <c r="D2428" s="1" t="s">
        <v>6982</v>
      </c>
      <c r="E2428" s="1" t="s">
        <v>6983</v>
      </c>
      <c r="F2428" s="1" t="s">
        <v>6984</v>
      </c>
      <c r="G2428">
        <v>1</v>
      </c>
      <c r="H2428">
        <v>6028</v>
      </c>
      <c r="I2428" s="1" t="s">
        <v>1</v>
      </c>
      <c r="J2428">
        <v>0</v>
      </c>
      <c r="K2428" t="str">
        <f>VLOOKUP(argentina_cities[[#This Row],[region code]],region_codes!A:B,2,FALSE)</f>
        <v>Buenos Aires Province  </v>
      </c>
    </row>
    <row r="2429" spans="1:11" x14ac:dyDescent="0.2">
      <c r="A2429">
        <v>3429637</v>
      </c>
      <c r="B2429" s="1" t="s">
        <v>6985</v>
      </c>
      <c r="C2429" s="1" t="s">
        <v>6985</v>
      </c>
      <c r="D2429" s="1" t="s">
        <v>1</v>
      </c>
      <c r="E2429" s="1" t="s">
        <v>6986</v>
      </c>
      <c r="F2429" s="1" t="s">
        <v>6987</v>
      </c>
      <c r="G2429">
        <v>8</v>
      </c>
      <c r="I2429" s="1" t="s">
        <v>1</v>
      </c>
      <c r="J2429">
        <v>0</v>
      </c>
      <c r="K2429" t="str">
        <f>VLOOKUP(argentina_cities[[#This Row],[region code]],region_codes!A:B,2,FALSE)</f>
        <v>Entre Rios  </v>
      </c>
    </row>
    <row r="2430" spans="1:11" x14ac:dyDescent="0.2">
      <c r="A2430">
        <v>3429638</v>
      </c>
      <c r="B2430" s="1" t="s">
        <v>6988</v>
      </c>
      <c r="C2430" s="1" t="s">
        <v>6989</v>
      </c>
      <c r="D2430" s="1" t="s">
        <v>6990</v>
      </c>
      <c r="E2430" s="1" t="s">
        <v>6991</v>
      </c>
      <c r="F2430" s="1" t="s">
        <v>6992</v>
      </c>
      <c r="G2430">
        <v>8</v>
      </c>
      <c r="I2430" s="1" t="s">
        <v>1</v>
      </c>
      <c r="J2430">
        <v>0</v>
      </c>
      <c r="K2430" t="str">
        <f>VLOOKUP(argentina_cities[[#This Row],[region code]],region_codes!A:B,2,FALSE)</f>
        <v>Entre Rios  </v>
      </c>
    </row>
    <row r="2431" spans="1:11" x14ac:dyDescent="0.2">
      <c r="A2431">
        <v>3429639</v>
      </c>
      <c r="B2431" s="1" t="s">
        <v>6993</v>
      </c>
      <c r="C2431" s="1" t="s">
        <v>6994</v>
      </c>
      <c r="D2431" s="1" t="s">
        <v>1</v>
      </c>
      <c r="E2431" s="1" t="s">
        <v>6995</v>
      </c>
      <c r="F2431" s="1" t="s">
        <v>6996</v>
      </c>
      <c r="G2431">
        <v>6</v>
      </c>
      <c r="I2431" s="1" t="s">
        <v>1</v>
      </c>
      <c r="J2431">
        <v>0</v>
      </c>
      <c r="K2431" t="str">
        <f>VLOOKUP(argentina_cities[[#This Row],[region code]],region_codes!A:B,2,FALSE)</f>
        <v>Corrientes  </v>
      </c>
    </row>
    <row r="2432" spans="1:11" x14ac:dyDescent="0.2">
      <c r="A2432">
        <v>3429640</v>
      </c>
      <c r="B2432" s="1" t="s">
        <v>6997</v>
      </c>
      <c r="C2432" s="1" t="s">
        <v>6997</v>
      </c>
      <c r="D2432" s="1" t="s">
        <v>1</v>
      </c>
      <c r="E2432" s="1" t="s">
        <v>6998</v>
      </c>
      <c r="F2432" s="1" t="s">
        <v>6999</v>
      </c>
      <c r="G2432">
        <v>6</v>
      </c>
      <c r="I2432" s="1" t="s">
        <v>1</v>
      </c>
      <c r="J2432">
        <v>0</v>
      </c>
      <c r="K2432" t="str">
        <f>VLOOKUP(argentina_cities[[#This Row],[region code]],region_codes!A:B,2,FALSE)</f>
        <v>Corrientes  </v>
      </c>
    </row>
    <row r="2433" spans="1:11" x14ac:dyDescent="0.2">
      <c r="A2433">
        <v>3429641</v>
      </c>
      <c r="B2433" s="1" t="s">
        <v>7000</v>
      </c>
      <c r="C2433" s="1" t="s">
        <v>7000</v>
      </c>
      <c r="D2433" s="1" t="s">
        <v>7001</v>
      </c>
      <c r="E2433" s="1" t="s">
        <v>7002</v>
      </c>
      <c r="F2433" s="1" t="s">
        <v>7003</v>
      </c>
      <c r="G2433">
        <v>6</v>
      </c>
      <c r="I2433" s="1" t="s">
        <v>1</v>
      </c>
      <c r="J2433">
        <v>0</v>
      </c>
      <c r="K2433" t="str">
        <f>VLOOKUP(argentina_cities[[#This Row],[region code]],region_codes!A:B,2,FALSE)</f>
        <v>Corrientes  </v>
      </c>
    </row>
    <row r="2434" spans="1:11" x14ac:dyDescent="0.2">
      <c r="A2434">
        <v>3429642</v>
      </c>
      <c r="B2434" s="1" t="s">
        <v>7004</v>
      </c>
      <c r="C2434" s="1" t="s">
        <v>7005</v>
      </c>
      <c r="D2434" s="1" t="s">
        <v>1</v>
      </c>
      <c r="E2434" s="1" t="s">
        <v>7006</v>
      </c>
      <c r="F2434" s="1" t="s">
        <v>4030</v>
      </c>
      <c r="G2434">
        <v>6</v>
      </c>
      <c r="I2434" s="1" t="s">
        <v>1</v>
      </c>
      <c r="J2434">
        <v>0</v>
      </c>
      <c r="K2434" t="str">
        <f>VLOOKUP(argentina_cities[[#This Row],[region code]],region_codes!A:B,2,FALSE)</f>
        <v>Corrientes  </v>
      </c>
    </row>
    <row r="2435" spans="1:11" x14ac:dyDescent="0.2">
      <c r="A2435">
        <v>3429643</v>
      </c>
      <c r="B2435" s="1" t="s">
        <v>7007</v>
      </c>
      <c r="C2435" s="1" t="s">
        <v>7007</v>
      </c>
      <c r="D2435" s="1" t="s">
        <v>1</v>
      </c>
      <c r="E2435" s="1" t="s">
        <v>7008</v>
      </c>
      <c r="F2435" s="1" t="s">
        <v>7009</v>
      </c>
      <c r="G2435">
        <v>9</v>
      </c>
      <c r="I2435" s="1" t="s">
        <v>1</v>
      </c>
      <c r="J2435">
        <v>0</v>
      </c>
      <c r="K2435" t="str">
        <f>VLOOKUP(argentina_cities[[#This Row],[region code]],region_codes!A:B,2,FALSE)</f>
        <v>Formosa  </v>
      </c>
    </row>
    <row r="2436" spans="1:11" x14ac:dyDescent="0.2">
      <c r="A2436">
        <v>3429644</v>
      </c>
      <c r="B2436" s="1" t="s">
        <v>7010</v>
      </c>
      <c r="C2436" s="1" t="s">
        <v>7011</v>
      </c>
      <c r="D2436" s="1" t="s">
        <v>1</v>
      </c>
      <c r="E2436" s="1" t="s">
        <v>7012</v>
      </c>
      <c r="F2436" s="1" t="s">
        <v>2052</v>
      </c>
      <c r="G2436">
        <v>1</v>
      </c>
      <c r="H2436">
        <v>6315</v>
      </c>
      <c r="I2436" s="1" t="s">
        <v>1</v>
      </c>
      <c r="J2436">
        <v>0</v>
      </c>
      <c r="K2436" t="str">
        <f>VLOOKUP(argentina_cities[[#This Row],[region code]],region_codes!A:B,2,FALSE)</f>
        <v>Buenos Aires Province  </v>
      </c>
    </row>
    <row r="2437" spans="1:11" x14ac:dyDescent="0.2">
      <c r="A2437">
        <v>3429645</v>
      </c>
      <c r="B2437" s="1" t="s">
        <v>7013</v>
      </c>
      <c r="C2437" s="1" t="s">
        <v>7013</v>
      </c>
      <c r="D2437" s="1" t="s">
        <v>7014</v>
      </c>
      <c r="E2437" s="1" t="s">
        <v>7015</v>
      </c>
      <c r="F2437" s="1" t="s">
        <v>7016</v>
      </c>
      <c r="G2437">
        <v>1</v>
      </c>
      <c r="H2437">
        <v>6357</v>
      </c>
      <c r="I2437" s="1" t="s">
        <v>1</v>
      </c>
      <c r="J2437">
        <v>0</v>
      </c>
      <c r="K2437" t="str">
        <f>VLOOKUP(argentina_cities[[#This Row],[region code]],region_codes!A:B,2,FALSE)</f>
        <v>Buenos Aires Province  </v>
      </c>
    </row>
    <row r="2438" spans="1:11" x14ac:dyDescent="0.2">
      <c r="A2438">
        <v>3429646</v>
      </c>
      <c r="B2438" s="1" t="s">
        <v>7017</v>
      </c>
      <c r="C2438" s="1" t="s">
        <v>7017</v>
      </c>
      <c r="D2438" s="1" t="s">
        <v>7017</v>
      </c>
      <c r="E2438" s="1" t="s">
        <v>7018</v>
      </c>
      <c r="F2438" s="1" t="s">
        <v>7019</v>
      </c>
      <c r="G2438">
        <v>1</v>
      </c>
      <c r="I2438" s="1" t="s">
        <v>1</v>
      </c>
      <c r="J2438">
        <v>0</v>
      </c>
      <c r="K2438" t="str">
        <f>VLOOKUP(argentina_cities[[#This Row],[region code]],region_codes!A:B,2,FALSE)</f>
        <v>Buenos Aires Province  </v>
      </c>
    </row>
    <row r="2439" spans="1:11" x14ac:dyDescent="0.2">
      <c r="A2439">
        <v>3429647</v>
      </c>
      <c r="B2439" s="1" t="s">
        <v>7020</v>
      </c>
      <c r="C2439" s="1" t="s">
        <v>7020</v>
      </c>
      <c r="D2439" s="1" t="s">
        <v>1</v>
      </c>
      <c r="E2439" s="1" t="s">
        <v>7021</v>
      </c>
      <c r="F2439" s="1" t="s">
        <v>7022</v>
      </c>
      <c r="G2439">
        <v>14</v>
      </c>
      <c r="I2439" s="1" t="s">
        <v>1</v>
      </c>
      <c r="J2439">
        <v>0</v>
      </c>
      <c r="K2439" t="str">
        <f>VLOOKUP(argentina_cities[[#This Row],[region code]],region_codes!A:B,2,FALSE)</f>
        <v>Misiones  </v>
      </c>
    </row>
    <row r="2440" spans="1:11" x14ac:dyDescent="0.2">
      <c r="A2440">
        <v>3429648</v>
      </c>
      <c r="B2440" s="1" t="s">
        <v>7020</v>
      </c>
      <c r="C2440" s="1" t="s">
        <v>7020</v>
      </c>
      <c r="D2440" s="1" t="s">
        <v>1</v>
      </c>
      <c r="E2440" s="1" t="s">
        <v>7023</v>
      </c>
      <c r="F2440" s="1" t="s">
        <v>7024</v>
      </c>
      <c r="G2440">
        <v>3</v>
      </c>
      <c r="I2440" s="1" t="s">
        <v>1</v>
      </c>
      <c r="J2440">
        <v>0</v>
      </c>
      <c r="K2440" t="str">
        <f>VLOOKUP(argentina_cities[[#This Row],[region code]],region_codes!A:B,2,FALSE)</f>
        <v>Chaco  </v>
      </c>
    </row>
    <row r="2441" spans="1:11" x14ac:dyDescent="0.2">
      <c r="A2441">
        <v>3429649</v>
      </c>
      <c r="B2441" s="1" t="s">
        <v>7025</v>
      </c>
      <c r="C2441" s="1" t="s">
        <v>7025</v>
      </c>
      <c r="D2441" s="1" t="s">
        <v>7026</v>
      </c>
      <c r="E2441" s="1" t="s">
        <v>7027</v>
      </c>
      <c r="F2441" s="1" t="s">
        <v>7028</v>
      </c>
      <c r="G2441">
        <v>9</v>
      </c>
      <c r="H2441">
        <v>34056</v>
      </c>
      <c r="I2441" s="1" t="s">
        <v>1</v>
      </c>
      <c r="J2441">
        <v>0</v>
      </c>
      <c r="K2441" t="str">
        <f>VLOOKUP(argentina_cities[[#This Row],[region code]],region_codes!A:B,2,FALSE)</f>
        <v>Formosa  </v>
      </c>
    </row>
    <row r="2442" spans="1:11" x14ac:dyDescent="0.2">
      <c r="A2442">
        <v>3429650</v>
      </c>
      <c r="B2442" s="1" t="s">
        <v>7029</v>
      </c>
      <c r="C2442" s="1" t="s">
        <v>7029</v>
      </c>
      <c r="D2442" s="1" t="s">
        <v>7030</v>
      </c>
      <c r="E2442" s="1" t="s">
        <v>7031</v>
      </c>
      <c r="F2442" s="1" t="s">
        <v>7032</v>
      </c>
      <c r="G2442">
        <v>1</v>
      </c>
      <c r="H2442">
        <v>6658</v>
      </c>
      <c r="I2442" s="1" t="s">
        <v>1</v>
      </c>
      <c r="J2442">
        <v>0</v>
      </c>
      <c r="K2442" t="str">
        <f>VLOOKUP(argentina_cities[[#This Row],[region code]],region_codes!A:B,2,FALSE)</f>
        <v>Buenos Aires Province  </v>
      </c>
    </row>
    <row r="2443" spans="1:11" x14ac:dyDescent="0.2">
      <c r="A2443">
        <v>3429651</v>
      </c>
      <c r="B2443" s="1" t="s">
        <v>7033</v>
      </c>
      <c r="C2443" s="1" t="s">
        <v>7033</v>
      </c>
      <c r="D2443" s="1" t="s">
        <v>7034</v>
      </c>
      <c r="E2443" s="1" t="s">
        <v>2396</v>
      </c>
      <c r="F2443" s="1" t="s">
        <v>4479</v>
      </c>
      <c r="G2443">
        <v>1</v>
      </c>
      <c r="H2443">
        <v>6658</v>
      </c>
      <c r="I2443" s="1" t="s">
        <v>1</v>
      </c>
      <c r="J2443">
        <v>518788</v>
      </c>
      <c r="K2443" t="str">
        <f>VLOOKUP(argentina_cities[[#This Row],[region code]],region_codes!A:B,2,FALSE)</f>
        <v>Buenos Aires Province  </v>
      </c>
    </row>
    <row r="2444" spans="1:11" x14ac:dyDescent="0.2">
      <c r="A2444">
        <v>3429652</v>
      </c>
      <c r="B2444" s="1" t="s">
        <v>7035</v>
      </c>
      <c r="C2444" s="1" t="s">
        <v>7035</v>
      </c>
      <c r="D2444" s="1" t="s">
        <v>7036</v>
      </c>
      <c r="E2444" s="1" t="s">
        <v>7037</v>
      </c>
      <c r="F2444" s="1" t="s">
        <v>7038</v>
      </c>
      <c r="G2444">
        <v>1</v>
      </c>
      <c r="H2444">
        <v>6658</v>
      </c>
      <c r="I2444" s="1" t="s">
        <v>1</v>
      </c>
      <c r="J2444">
        <v>262379</v>
      </c>
      <c r="K2444" t="str">
        <f>VLOOKUP(argentina_cities[[#This Row],[region code]],region_codes!A:B,2,FALSE)</f>
        <v>Buenos Aires Province  </v>
      </c>
    </row>
    <row r="2445" spans="1:11" x14ac:dyDescent="0.2">
      <c r="A2445">
        <v>3429653</v>
      </c>
      <c r="B2445" s="1" t="s">
        <v>7039</v>
      </c>
      <c r="C2445" s="1" t="s">
        <v>7039</v>
      </c>
      <c r="D2445" s="1" t="s">
        <v>1</v>
      </c>
      <c r="E2445" s="1" t="s">
        <v>7040</v>
      </c>
      <c r="F2445" s="1" t="s">
        <v>7041</v>
      </c>
      <c r="G2445">
        <v>9</v>
      </c>
      <c r="H2445">
        <v>34035</v>
      </c>
      <c r="I2445" s="1" t="s">
        <v>1</v>
      </c>
      <c r="J2445">
        <v>0</v>
      </c>
      <c r="K2445" t="str">
        <f>VLOOKUP(argentina_cities[[#This Row],[region code]],region_codes!A:B,2,FALSE)</f>
        <v>Formosa  </v>
      </c>
    </row>
    <row r="2446" spans="1:11" x14ac:dyDescent="0.2">
      <c r="A2446">
        <v>3429654</v>
      </c>
      <c r="B2446" s="1" t="s">
        <v>7042</v>
      </c>
      <c r="C2446" s="1" t="s">
        <v>7042</v>
      </c>
      <c r="D2446" s="1" t="s">
        <v>1</v>
      </c>
      <c r="E2446" s="1" t="s">
        <v>7043</v>
      </c>
      <c r="F2446" s="1" t="s">
        <v>7044</v>
      </c>
      <c r="G2446">
        <v>6</v>
      </c>
      <c r="H2446">
        <v>18168</v>
      </c>
      <c r="I2446" s="1" t="s">
        <v>1</v>
      </c>
      <c r="J2446">
        <v>0</v>
      </c>
      <c r="K2446" t="str">
        <f>VLOOKUP(argentina_cities[[#This Row],[region code]],region_codes!A:B,2,FALSE)</f>
        <v>Corrientes  </v>
      </c>
    </row>
    <row r="2447" spans="1:11" x14ac:dyDescent="0.2">
      <c r="A2447">
        <v>3429655</v>
      </c>
      <c r="B2447" s="1" t="s">
        <v>7045</v>
      </c>
      <c r="C2447" s="1" t="s">
        <v>7046</v>
      </c>
      <c r="D2447" s="1" t="s">
        <v>7047</v>
      </c>
      <c r="E2447" s="1" t="s">
        <v>7048</v>
      </c>
      <c r="F2447" s="1" t="s">
        <v>7049</v>
      </c>
      <c r="G2447">
        <v>3</v>
      </c>
      <c r="I2447" s="1" t="s">
        <v>1</v>
      </c>
      <c r="J2447">
        <v>0</v>
      </c>
      <c r="K2447" t="str">
        <f>VLOOKUP(argentina_cities[[#This Row],[region code]],region_codes!A:B,2,FALSE)</f>
        <v>Chaco  </v>
      </c>
    </row>
    <row r="2448" spans="1:11" x14ac:dyDescent="0.2">
      <c r="A2448">
        <v>3429656</v>
      </c>
      <c r="B2448" s="1" t="s">
        <v>7050</v>
      </c>
      <c r="C2448" s="1" t="s">
        <v>7051</v>
      </c>
      <c r="D2448" s="1" t="s">
        <v>1</v>
      </c>
      <c r="E2448" s="1" t="s">
        <v>7052</v>
      </c>
      <c r="F2448" s="1" t="s">
        <v>7053</v>
      </c>
      <c r="G2448">
        <v>3</v>
      </c>
      <c r="I2448" s="1" t="s">
        <v>1</v>
      </c>
      <c r="J2448">
        <v>0</v>
      </c>
      <c r="K2448" t="str">
        <f>VLOOKUP(argentina_cities[[#This Row],[region code]],region_codes!A:B,2,FALSE)</f>
        <v>Chaco  </v>
      </c>
    </row>
    <row r="2449" spans="1:11" x14ac:dyDescent="0.2">
      <c r="A2449">
        <v>3429657</v>
      </c>
      <c r="B2449" s="1" t="s">
        <v>7054</v>
      </c>
      <c r="C2449" s="1" t="s">
        <v>7054</v>
      </c>
      <c r="D2449" s="1" t="s">
        <v>7054</v>
      </c>
      <c r="E2449" s="1" t="s">
        <v>7055</v>
      </c>
      <c r="F2449" s="1" t="s">
        <v>7056</v>
      </c>
      <c r="G2449">
        <v>1</v>
      </c>
      <c r="I2449" s="1" t="s">
        <v>1</v>
      </c>
      <c r="J2449">
        <v>0</v>
      </c>
      <c r="K2449" t="str">
        <f>VLOOKUP(argentina_cities[[#This Row],[region code]],region_codes!A:B,2,FALSE)</f>
        <v>Buenos Aires Province  </v>
      </c>
    </row>
    <row r="2450" spans="1:11" x14ac:dyDescent="0.2">
      <c r="A2450">
        <v>3429658</v>
      </c>
      <c r="B2450" s="1" t="s">
        <v>7057</v>
      </c>
      <c r="C2450" s="1" t="s">
        <v>7057</v>
      </c>
      <c r="D2450" s="1" t="s">
        <v>1</v>
      </c>
      <c r="E2450" s="1" t="s">
        <v>7058</v>
      </c>
      <c r="F2450" s="1" t="s">
        <v>4094</v>
      </c>
      <c r="G2450">
        <v>8</v>
      </c>
      <c r="I2450" s="1" t="s">
        <v>1</v>
      </c>
      <c r="J2450">
        <v>0</v>
      </c>
      <c r="K2450" t="str">
        <f>VLOOKUP(argentina_cities[[#This Row],[region code]],region_codes!A:B,2,FALSE)</f>
        <v>Entre Rios  </v>
      </c>
    </row>
    <row r="2451" spans="1:11" x14ac:dyDescent="0.2">
      <c r="A2451">
        <v>3429659</v>
      </c>
      <c r="B2451" s="1" t="s">
        <v>7059</v>
      </c>
      <c r="C2451" s="1" t="s">
        <v>7060</v>
      </c>
      <c r="D2451" s="1" t="s">
        <v>7061</v>
      </c>
      <c r="E2451" s="1" t="s">
        <v>7062</v>
      </c>
      <c r="F2451" s="1" t="s">
        <v>7063</v>
      </c>
      <c r="G2451">
        <v>1</v>
      </c>
      <c r="H2451">
        <v>6427</v>
      </c>
      <c r="I2451" s="1" t="s">
        <v>1</v>
      </c>
      <c r="J2451">
        <v>0</v>
      </c>
      <c r="K2451" t="str">
        <f>VLOOKUP(argentina_cities[[#This Row],[region code]],region_codes!A:B,2,FALSE)</f>
        <v>Buenos Aires Province  </v>
      </c>
    </row>
    <row r="2452" spans="1:11" x14ac:dyDescent="0.2">
      <c r="A2452">
        <v>3429660</v>
      </c>
      <c r="B2452" s="1" t="s">
        <v>7064</v>
      </c>
      <c r="C2452" s="1" t="s">
        <v>7065</v>
      </c>
      <c r="D2452" s="1" t="s">
        <v>7066</v>
      </c>
      <c r="E2452" s="1" t="s">
        <v>7067</v>
      </c>
      <c r="F2452" s="1" t="s">
        <v>7068</v>
      </c>
      <c r="G2452">
        <v>1</v>
      </c>
      <c r="I2452" s="1" t="s">
        <v>1</v>
      </c>
      <c r="J2452">
        <v>0</v>
      </c>
      <c r="K2452" t="str">
        <f>VLOOKUP(argentina_cities[[#This Row],[region code]],region_codes!A:B,2,FALSE)</f>
        <v>Buenos Aires Province  </v>
      </c>
    </row>
    <row r="2453" spans="1:11" x14ac:dyDescent="0.2">
      <c r="A2453">
        <v>3429661</v>
      </c>
      <c r="B2453" s="1" t="s">
        <v>7069</v>
      </c>
      <c r="C2453" s="1" t="s">
        <v>7070</v>
      </c>
      <c r="D2453" s="1" t="s">
        <v>7071</v>
      </c>
      <c r="E2453" s="1" t="s">
        <v>7072</v>
      </c>
      <c r="F2453" s="1" t="s">
        <v>7073</v>
      </c>
      <c r="G2453">
        <v>1</v>
      </c>
      <c r="I2453" s="1" t="s">
        <v>1</v>
      </c>
      <c r="J2453">
        <v>0</v>
      </c>
      <c r="K2453" t="str">
        <f>VLOOKUP(argentina_cities[[#This Row],[region code]],region_codes!A:B,2,FALSE)</f>
        <v>Buenos Aires Province  </v>
      </c>
    </row>
    <row r="2454" spans="1:11" x14ac:dyDescent="0.2">
      <c r="A2454">
        <v>3429662</v>
      </c>
      <c r="B2454" s="1" t="s">
        <v>7074</v>
      </c>
      <c r="C2454" s="1" t="s">
        <v>7075</v>
      </c>
      <c r="D2454" s="1" t="s">
        <v>7076</v>
      </c>
      <c r="E2454" s="1" t="s">
        <v>7077</v>
      </c>
      <c r="F2454" s="1" t="s">
        <v>7078</v>
      </c>
      <c r="G2454">
        <v>1</v>
      </c>
      <c r="I2454" s="1" t="s">
        <v>1</v>
      </c>
      <c r="J2454">
        <v>0</v>
      </c>
      <c r="K2454" t="str">
        <f>VLOOKUP(argentina_cities[[#This Row],[region code]],region_codes!A:B,2,FALSE)</f>
        <v>Buenos Aires Province  </v>
      </c>
    </row>
    <row r="2455" spans="1:11" x14ac:dyDescent="0.2">
      <c r="A2455">
        <v>3429663</v>
      </c>
      <c r="B2455" s="1" t="s">
        <v>7079</v>
      </c>
      <c r="C2455" s="1" t="s">
        <v>7080</v>
      </c>
      <c r="D2455" s="1" t="s">
        <v>1</v>
      </c>
      <c r="E2455" s="1" t="s">
        <v>7081</v>
      </c>
      <c r="F2455" s="1" t="s">
        <v>7082</v>
      </c>
      <c r="G2455">
        <v>1</v>
      </c>
      <c r="H2455">
        <v>6581</v>
      </c>
      <c r="I2455" s="1" t="s">
        <v>1</v>
      </c>
      <c r="J2455">
        <v>0</v>
      </c>
      <c r="K2455" t="str">
        <f>VLOOKUP(argentina_cities[[#This Row],[region code]],region_codes!A:B,2,FALSE)</f>
        <v>Buenos Aires Province  </v>
      </c>
    </row>
    <row r="2456" spans="1:11" x14ac:dyDescent="0.2">
      <c r="A2456">
        <v>3429664</v>
      </c>
      <c r="B2456" s="1" t="s">
        <v>7083</v>
      </c>
      <c r="C2456" s="1" t="s">
        <v>7084</v>
      </c>
      <c r="D2456" s="1" t="s">
        <v>7085</v>
      </c>
      <c r="E2456" s="1" t="s">
        <v>7086</v>
      </c>
      <c r="F2456" s="1" t="s">
        <v>7087</v>
      </c>
      <c r="G2456">
        <v>1</v>
      </c>
      <c r="H2456">
        <v>6581</v>
      </c>
      <c r="I2456" s="1" t="s">
        <v>1</v>
      </c>
      <c r="J2456">
        <v>0</v>
      </c>
      <c r="K2456" t="str">
        <f>VLOOKUP(argentina_cities[[#This Row],[region code]],region_codes!A:B,2,FALSE)</f>
        <v>Buenos Aires Province  </v>
      </c>
    </row>
    <row r="2457" spans="1:11" x14ac:dyDescent="0.2">
      <c r="A2457">
        <v>3429665</v>
      </c>
      <c r="B2457" s="1" t="s">
        <v>7088</v>
      </c>
      <c r="C2457" s="1" t="s">
        <v>7089</v>
      </c>
      <c r="D2457" s="1" t="s">
        <v>1</v>
      </c>
      <c r="E2457" s="1" t="s">
        <v>7090</v>
      </c>
      <c r="F2457" s="1" t="s">
        <v>7091</v>
      </c>
      <c r="G2457">
        <v>1</v>
      </c>
      <c r="H2457">
        <v>6455</v>
      </c>
      <c r="I2457" s="1" t="s">
        <v>1</v>
      </c>
      <c r="J2457">
        <v>0</v>
      </c>
      <c r="K2457" t="str">
        <f>VLOOKUP(argentina_cities[[#This Row],[region code]],region_codes!A:B,2,FALSE)</f>
        <v>Buenos Aires Province  </v>
      </c>
    </row>
    <row r="2458" spans="1:11" x14ac:dyDescent="0.2">
      <c r="A2458">
        <v>3429666</v>
      </c>
      <c r="B2458" s="1" t="s">
        <v>7092</v>
      </c>
      <c r="C2458" s="1" t="s">
        <v>7092</v>
      </c>
      <c r="D2458" s="1" t="s">
        <v>1</v>
      </c>
      <c r="E2458" s="1" t="s">
        <v>7093</v>
      </c>
      <c r="F2458" s="1" t="s">
        <v>7094</v>
      </c>
      <c r="G2458">
        <v>1</v>
      </c>
      <c r="I2458" s="1" t="s">
        <v>1</v>
      </c>
      <c r="J2458">
        <v>0</v>
      </c>
      <c r="K2458" t="str">
        <f>VLOOKUP(argentina_cities[[#This Row],[region code]],region_codes!A:B,2,FALSE)</f>
        <v>Buenos Aires Province  </v>
      </c>
    </row>
    <row r="2459" spans="1:11" x14ac:dyDescent="0.2">
      <c r="A2459">
        <v>3429667</v>
      </c>
      <c r="B2459" s="1" t="s">
        <v>7095</v>
      </c>
      <c r="C2459" s="1" t="s">
        <v>7096</v>
      </c>
      <c r="D2459" s="1" t="s">
        <v>1</v>
      </c>
      <c r="E2459" s="1" t="s">
        <v>7097</v>
      </c>
      <c r="F2459" s="1" t="s">
        <v>7098</v>
      </c>
      <c r="G2459">
        <v>1</v>
      </c>
      <c r="I2459" s="1" t="s">
        <v>1</v>
      </c>
      <c r="J2459">
        <v>0</v>
      </c>
      <c r="K2459" t="str">
        <f>VLOOKUP(argentina_cities[[#This Row],[region code]],region_codes!A:B,2,FALSE)</f>
        <v>Buenos Aires Province  </v>
      </c>
    </row>
    <row r="2460" spans="1:11" x14ac:dyDescent="0.2">
      <c r="A2460">
        <v>3429668</v>
      </c>
      <c r="B2460" s="1" t="s">
        <v>7099</v>
      </c>
      <c r="C2460" s="1" t="s">
        <v>7099</v>
      </c>
      <c r="D2460" s="1" t="s">
        <v>7100</v>
      </c>
      <c r="E2460" s="1" t="s">
        <v>7101</v>
      </c>
      <c r="F2460" s="1" t="s">
        <v>7102</v>
      </c>
      <c r="G2460">
        <v>6</v>
      </c>
      <c r="H2460">
        <v>18070</v>
      </c>
      <c r="I2460" s="1" t="s">
        <v>1</v>
      </c>
      <c r="J2460">
        <v>0</v>
      </c>
      <c r="K2460" t="str">
        <f>VLOOKUP(argentina_cities[[#This Row],[region code]],region_codes!A:B,2,FALSE)</f>
        <v>Corrientes  </v>
      </c>
    </row>
    <row r="2461" spans="1:11" x14ac:dyDescent="0.2">
      <c r="A2461">
        <v>3429669</v>
      </c>
      <c r="B2461" s="1" t="s">
        <v>7103</v>
      </c>
      <c r="C2461" s="1" t="s">
        <v>7103</v>
      </c>
      <c r="D2461" s="1" t="s">
        <v>1</v>
      </c>
      <c r="E2461" s="1" t="s">
        <v>7104</v>
      </c>
      <c r="F2461" s="1" t="s">
        <v>7105</v>
      </c>
      <c r="G2461">
        <v>9</v>
      </c>
      <c r="H2461">
        <v>34049</v>
      </c>
      <c r="I2461" s="1" t="s">
        <v>1</v>
      </c>
      <c r="J2461">
        <v>0</v>
      </c>
      <c r="K2461" t="str">
        <f>VLOOKUP(argentina_cities[[#This Row],[region code]],region_codes!A:B,2,FALSE)</f>
        <v>Formosa  </v>
      </c>
    </row>
    <row r="2462" spans="1:11" x14ac:dyDescent="0.2">
      <c r="A2462">
        <v>3429670</v>
      </c>
      <c r="B2462" s="1" t="s">
        <v>7106</v>
      </c>
      <c r="C2462" s="1" t="s">
        <v>7106</v>
      </c>
      <c r="D2462" s="1" t="s">
        <v>1</v>
      </c>
      <c r="E2462" s="1" t="s">
        <v>7107</v>
      </c>
      <c r="F2462" s="1" t="s">
        <v>7108</v>
      </c>
      <c r="G2462">
        <v>8</v>
      </c>
      <c r="H2462">
        <v>30070</v>
      </c>
      <c r="I2462" s="1" t="s">
        <v>1</v>
      </c>
      <c r="J2462">
        <v>0</v>
      </c>
      <c r="K2462" t="str">
        <f>VLOOKUP(argentina_cities[[#This Row],[region code]],region_codes!A:B,2,FALSE)</f>
        <v>Entre Rios  </v>
      </c>
    </row>
    <row r="2463" spans="1:11" x14ac:dyDescent="0.2">
      <c r="A2463">
        <v>3429671</v>
      </c>
      <c r="B2463" s="1" t="s">
        <v>7109</v>
      </c>
      <c r="C2463" s="1" t="s">
        <v>7109</v>
      </c>
      <c r="D2463" s="1" t="s">
        <v>7110</v>
      </c>
      <c r="E2463" s="1" t="s">
        <v>7111</v>
      </c>
      <c r="F2463" s="1" t="s">
        <v>7112</v>
      </c>
      <c r="G2463">
        <v>8</v>
      </c>
      <c r="I2463" s="1" t="s">
        <v>1</v>
      </c>
      <c r="J2463">
        <v>0</v>
      </c>
      <c r="K2463" t="str">
        <f>VLOOKUP(argentina_cities[[#This Row],[region code]],region_codes!A:B,2,FALSE)</f>
        <v>Entre Rios  </v>
      </c>
    </row>
    <row r="2464" spans="1:11" x14ac:dyDescent="0.2">
      <c r="A2464">
        <v>3429672</v>
      </c>
      <c r="B2464" s="1" t="s">
        <v>7109</v>
      </c>
      <c r="C2464" s="1" t="s">
        <v>7109</v>
      </c>
      <c r="D2464" s="1" t="s">
        <v>1</v>
      </c>
      <c r="E2464" s="1" t="s">
        <v>7113</v>
      </c>
      <c r="F2464" s="1" t="s">
        <v>7114</v>
      </c>
      <c r="G2464">
        <v>8</v>
      </c>
      <c r="I2464" s="1" t="s">
        <v>1</v>
      </c>
      <c r="J2464">
        <v>0</v>
      </c>
      <c r="K2464" t="str">
        <f>VLOOKUP(argentina_cities[[#This Row],[region code]],region_codes!A:B,2,FALSE)</f>
        <v>Entre Rios  </v>
      </c>
    </row>
    <row r="2465" spans="1:11" x14ac:dyDescent="0.2">
      <c r="A2465">
        <v>3429673</v>
      </c>
      <c r="B2465" s="1" t="s">
        <v>7109</v>
      </c>
      <c r="C2465" s="1" t="s">
        <v>7109</v>
      </c>
      <c r="D2465" s="1" t="s">
        <v>1</v>
      </c>
      <c r="E2465" s="1" t="s">
        <v>7115</v>
      </c>
      <c r="F2465" s="1" t="s">
        <v>7116</v>
      </c>
      <c r="G2465">
        <v>6</v>
      </c>
      <c r="I2465" s="1" t="s">
        <v>1</v>
      </c>
      <c r="J2465">
        <v>0</v>
      </c>
      <c r="K2465" t="str">
        <f>VLOOKUP(argentina_cities[[#This Row],[region code]],region_codes!A:B,2,FALSE)</f>
        <v>Corrientes  </v>
      </c>
    </row>
    <row r="2466" spans="1:11" x14ac:dyDescent="0.2">
      <c r="A2466">
        <v>3429674</v>
      </c>
      <c r="B2466" s="1" t="s">
        <v>7117</v>
      </c>
      <c r="C2466" s="1" t="s">
        <v>7117</v>
      </c>
      <c r="D2466" s="1" t="s">
        <v>1</v>
      </c>
      <c r="E2466" s="1" t="s">
        <v>7118</v>
      </c>
      <c r="F2466" s="1" t="s">
        <v>7119</v>
      </c>
      <c r="G2466">
        <v>9</v>
      </c>
      <c r="I2466" s="1" t="s">
        <v>1</v>
      </c>
      <c r="J2466">
        <v>0</v>
      </c>
      <c r="K2466" t="str">
        <f>VLOOKUP(argentina_cities[[#This Row],[region code]],region_codes!A:B,2,FALSE)</f>
        <v>Formosa  </v>
      </c>
    </row>
    <row r="2467" spans="1:11" x14ac:dyDescent="0.2">
      <c r="A2467">
        <v>3429675</v>
      </c>
      <c r="B2467" s="1" t="s">
        <v>7120</v>
      </c>
      <c r="C2467" s="1" t="s">
        <v>7120</v>
      </c>
      <c r="D2467" s="1" t="s">
        <v>1</v>
      </c>
      <c r="E2467" s="1" t="s">
        <v>7121</v>
      </c>
      <c r="F2467" s="1" t="s">
        <v>7122</v>
      </c>
      <c r="G2467">
        <v>9</v>
      </c>
      <c r="I2467" s="1" t="s">
        <v>1</v>
      </c>
      <c r="J2467">
        <v>0</v>
      </c>
      <c r="K2467" t="str">
        <f>VLOOKUP(argentina_cities[[#This Row],[region code]],region_codes!A:B,2,FALSE)</f>
        <v>Formosa  </v>
      </c>
    </row>
    <row r="2468" spans="1:11" x14ac:dyDescent="0.2">
      <c r="A2468">
        <v>3429676</v>
      </c>
      <c r="B2468" s="1" t="s">
        <v>7123</v>
      </c>
      <c r="C2468" s="1" t="s">
        <v>7124</v>
      </c>
      <c r="D2468" s="1" t="s">
        <v>1</v>
      </c>
      <c r="E2468" s="1" t="s">
        <v>7125</v>
      </c>
      <c r="F2468" s="1" t="s">
        <v>7126</v>
      </c>
      <c r="G2468">
        <v>9</v>
      </c>
      <c r="I2468" s="1" t="s">
        <v>1</v>
      </c>
      <c r="J2468">
        <v>0</v>
      </c>
      <c r="K2468" t="str">
        <f>VLOOKUP(argentina_cities[[#This Row],[region code]],region_codes!A:B,2,FALSE)</f>
        <v>Formosa  </v>
      </c>
    </row>
    <row r="2469" spans="1:11" x14ac:dyDescent="0.2">
      <c r="A2469">
        <v>3429677</v>
      </c>
      <c r="B2469" s="1" t="s">
        <v>7127</v>
      </c>
      <c r="C2469" s="1" t="s">
        <v>7128</v>
      </c>
      <c r="D2469" s="1" t="s">
        <v>1</v>
      </c>
      <c r="E2469" s="1" t="s">
        <v>7129</v>
      </c>
      <c r="F2469" s="1" t="s">
        <v>7130</v>
      </c>
      <c r="G2469">
        <v>9</v>
      </c>
      <c r="H2469">
        <v>34042</v>
      </c>
      <c r="I2469" s="1" t="s">
        <v>1</v>
      </c>
      <c r="J2469">
        <v>0</v>
      </c>
      <c r="K2469" t="str">
        <f>VLOOKUP(argentina_cities[[#This Row],[region code]],region_codes!A:B,2,FALSE)</f>
        <v>Formosa  </v>
      </c>
    </row>
    <row r="2470" spans="1:11" x14ac:dyDescent="0.2">
      <c r="A2470">
        <v>3429678</v>
      </c>
      <c r="B2470" s="1" t="s">
        <v>7131</v>
      </c>
      <c r="C2470" s="1" t="s">
        <v>7132</v>
      </c>
      <c r="D2470" s="1" t="s">
        <v>1</v>
      </c>
      <c r="E2470" s="1" t="s">
        <v>7133</v>
      </c>
      <c r="F2470" s="1" t="s">
        <v>7134</v>
      </c>
      <c r="G2470">
        <v>6</v>
      </c>
      <c r="I2470" s="1" t="s">
        <v>1</v>
      </c>
      <c r="J2470">
        <v>0</v>
      </c>
      <c r="K2470" t="str">
        <f>VLOOKUP(argentina_cities[[#This Row],[region code]],region_codes!A:B,2,FALSE)</f>
        <v>Corrientes  </v>
      </c>
    </row>
    <row r="2471" spans="1:11" x14ac:dyDescent="0.2">
      <c r="A2471">
        <v>3429679</v>
      </c>
      <c r="B2471" s="1" t="s">
        <v>7135</v>
      </c>
      <c r="C2471" s="1" t="s">
        <v>7136</v>
      </c>
      <c r="D2471" s="1" t="s">
        <v>7137</v>
      </c>
      <c r="E2471" s="1" t="s">
        <v>7138</v>
      </c>
      <c r="F2471" s="1" t="s">
        <v>7139</v>
      </c>
      <c r="G2471">
        <v>8</v>
      </c>
      <c r="I2471" s="1" t="s">
        <v>1</v>
      </c>
      <c r="J2471">
        <v>0</v>
      </c>
      <c r="K2471" t="str">
        <f>VLOOKUP(argentina_cities[[#This Row],[region code]],region_codes!A:B,2,FALSE)</f>
        <v>Entre Rios  </v>
      </c>
    </row>
    <row r="2472" spans="1:11" x14ac:dyDescent="0.2">
      <c r="A2472">
        <v>3429680</v>
      </c>
      <c r="B2472" s="1" t="s">
        <v>7140</v>
      </c>
      <c r="C2472" s="1" t="s">
        <v>7140</v>
      </c>
      <c r="D2472" s="1" t="s">
        <v>1</v>
      </c>
      <c r="E2472" s="1" t="s">
        <v>7141</v>
      </c>
      <c r="F2472" s="1" t="s">
        <v>50</v>
      </c>
      <c r="G2472">
        <v>6</v>
      </c>
      <c r="I2472" s="1" t="s">
        <v>1</v>
      </c>
      <c r="J2472">
        <v>0</v>
      </c>
      <c r="K2472" t="str">
        <f>VLOOKUP(argentina_cities[[#This Row],[region code]],region_codes!A:B,2,FALSE)</f>
        <v>Corrientes  </v>
      </c>
    </row>
    <row r="2473" spans="1:11" x14ac:dyDescent="0.2">
      <c r="A2473">
        <v>3429681</v>
      </c>
      <c r="B2473" s="1" t="s">
        <v>7142</v>
      </c>
      <c r="C2473" s="1" t="s">
        <v>7142</v>
      </c>
      <c r="D2473" s="1" t="s">
        <v>1</v>
      </c>
      <c r="E2473" s="1" t="s">
        <v>7143</v>
      </c>
      <c r="F2473" s="1" t="s">
        <v>7144</v>
      </c>
      <c r="G2473">
        <v>3</v>
      </c>
      <c r="I2473" s="1" t="s">
        <v>1</v>
      </c>
      <c r="J2473">
        <v>0</v>
      </c>
      <c r="K2473" t="str">
        <f>VLOOKUP(argentina_cities[[#This Row],[region code]],region_codes!A:B,2,FALSE)</f>
        <v>Chaco  </v>
      </c>
    </row>
    <row r="2474" spans="1:11" x14ac:dyDescent="0.2">
      <c r="A2474">
        <v>3429682</v>
      </c>
      <c r="B2474" s="1" t="s">
        <v>7145</v>
      </c>
      <c r="C2474" s="1" t="s">
        <v>7145</v>
      </c>
      <c r="D2474" s="1" t="s">
        <v>1</v>
      </c>
      <c r="E2474" s="1" t="s">
        <v>7146</v>
      </c>
      <c r="F2474" s="1" t="s">
        <v>7147</v>
      </c>
      <c r="G2474">
        <v>3</v>
      </c>
      <c r="H2474">
        <v>22126</v>
      </c>
      <c r="I2474" s="1" t="s">
        <v>1</v>
      </c>
      <c r="J2474">
        <v>0</v>
      </c>
      <c r="K2474" t="str">
        <f>VLOOKUP(argentina_cities[[#This Row],[region code]],region_codes!A:B,2,FALSE)</f>
        <v>Chaco  </v>
      </c>
    </row>
    <row r="2475" spans="1:11" x14ac:dyDescent="0.2">
      <c r="A2475">
        <v>3429683</v>
      </c>
      <c r="B2475" s="1" t="s">
        <v>7148</v>
      </c>
      <c r="C2475" s="1" t="s">
        <v>7149</v>
      </c>
      <c r="D2475" s="1" t="s">
        <v>7150</v>
      </c>
      <c r="E2475" s="1" t="s">
        <v>7151</v>
      </c>
      <c r="F2475" s="1" t="s">
        <v>7152</v>
      </c>
      <c r="G2475">
        <v>9</v>
      </c>
      <c r="H2475">
        <v>34042</v>
      </c>
      <c r="I2475" s="1" t="s">
        <v>1</v>
      </c>
      <c r="J2475">
        <v>0</v>
      </c>
      <c r="K2475" t="str">
        <f>VLOOKUP(argentina_cities[[#This Row],[region code]],region_codes!A:B,2,FALSE)</f>
        <v>Formosa  </v>
      </c>
    </row>
    <row r="2476" spans="1:11" x14ac:dyDescent="0.2">
      <c r="A2476">
        <v>3429684</v>
      </c>
      <c r="B2476" s="1" t="s">
        <v>7153</v>
      </c>
      <c r="C2476" s="1" t="s">
        <v>7153</v>
      </c>
      <c r="D2476" s="1" t="s">
        <v>1</v>
      </c>
      <c r="E2476" s="1" t="s">
        <v>7154</v>
      </c>
      <c r="F2476" s="1" t="s">
        <v>7155</v>
      </c>
      <c r="G2476">
        <v>1</v>
      </c>
      <c r="H2476">
        <v>6655</v>
      </c>
      <c r="I2476" s="1" t="s">
        <v>1</v>
      </c>
      <c r="J2476">
        <v>0</v>
      </c>
      <c r="K2476" t="str">
        <f>VLOOKUP(argentina_cities[[#This Row],[region code]],region_codes!A:B,2,FALSE)</f>
        <v>Buenos Aires Province  </v>
      </c>
    </row>
    <row r="2477" spans="1:11" x14ac:dyDescent="0.2">
      <c r="A2477">
        <v>3429685</v>
      </c>
      <c r="B2477" s="1" t="s">
        <v>7156</v>
      </c>
      <c r="C2477" s="1" t="s">
        <v>7157</v>
      </c>
      <c r="D2477" s="1" t="s">
        <v>1</v>
      </c>
      <c r="E2477" s="1" t="s">
        <v>7158</v>
      </c>
      <c r="F2477" s="1" t="s">
        <v>7159</v>
      </c>
      <c r="G2477">
        <v>1</v>
      </c>
      <c r="I2477" s="1" t="s">
        <v>1</v>
      </c>
      <c r="J2477">
        <v>0</v>
      </c>
      <c r="K2477" t="str">
        <f>VLOOKUP(argentina_cities[[#This Row],[region code]],region_codes!A:B,2,FALSE)</f>
        <v>Buenos Aires Province  </v>
      </c>
    </row>
    <row r="2478" spans="1:11" x14ac:dyDescent="0.2">
      <c r="A2478">
        <v>3429687</v>
      </c>
      <c r="B2478" s="1" t="s">
        <v>7160</v>
      </c>
      <c r="C2478" s="1" t="s">
        <v>7161</v>
      </c>
      <c r="D2478" s="1" t="s">
        <v>1</v>
      </c>
      <c r="E2478" s="1" t="s">
        <v>6299</v>
      </c>
      <c r="F2478" s="1" t="s">
        <v>1395</v>
      </c>
      <c r="G2478">
        <v>6</v>
      </c>
      <c r="H2478">
        <v>18126</v>
      </c>
      <c r="I2478" s="1" t="s">
        <v>1</v>
      </c>
      <c r="J2478">
        <v>0</v>
      </c>
      <c r="K2478" t="str">
        <f>VLOOKUP(argentina_cities[[#This Row],[region code]],region_codes!A:B,2,FALSE)</f>
        <v>Corrientes  </v>
      </c>
    </row>
    <row r="2479" spans="1:11" x14ac:dyDescent="0.2">
      <c r="A2479">
        <v>3429688</v>
      </c>
      <c r="B2479" s="1" t="s">
        <v>7162</v>
      </c>
      <c r="C2479" s="1" t="s">
        <v>7162</v>
      </c>
      <c r="D2479" s="1" t="s">
        <v>7162</v>
      </c>
      <c r="E2479" s="1" t="s">
        <v>7163</v>
      </c>
      <c r="F2479" s="1" t="s">
        <v>7164</v>
      </c>
      <c r="G2479">
        <v>1</v>
      </c>
      <c r="H2479">
        <v>6245</v>
      </c>
      <c r="I2479" s="1" t="s">
        <v>1</v>
      </c>
      <c r="J2479">
        <v>0</v>
      </c>
      <c r="K2479" t="str">
        <f>VLOOKUP(argentina_cities[[#This Row],[region code]],region_codes!A:B,2,FALSE)</f>
        <v>Buenos Aires Province  </v>
      </c>
    </row>
    <row r="2480" spans="1:11" x14ac:dyDescent="0.2">
      <c r="A2480">
        <v>3429689</v>
      </c>
      <c r="B2480" s="1" t="s">
        <v>7165</v>
      </c>
      <c r="C2480" s="1" t="s">
        <v>7165</v>
      </c>
      <c r="D2480" s="1" t="s">
        <v>1</v>
      </c>
      <c r="E2480" s="1" t="s">
        <v>1559</v>
      </c>
      <c r="F2480" s="1" t="s">
        <v>7166</v>
      </c>
      <c r="G2480">
        <v>1</v>
      </c>
      <c r="H2480">
        <v>6655</v>
      </c>
      <c r="I2480" s="1" t="s">
        <v>1</v>
      </c>
      <c r="J2480">
        <v>0</v>
      </c>
      <c r="K2480" t="str">
        <f>VLOOKUP(argentina_cities[[#This Row],[region code]],region_codes!A:B,2,FALSE)</f>
        <v>Buenos Aires Province  </v>
      </c>
    </row>
    <row r="2481" spans="1:11" x14ac:dyDescent="0.2">
      <c r="A2481">
        <v>3429690</v>
      </c>
      <c r="B2481" s="1" t="s">
        <v>7167</v>
      </c>
      <c r="C2481" s="1" t="s">
        <v>7167</v>
      </c>
      <c r="D2481" s="1" t="s">
        <v>7168</v>
      </c>
      <c r="E2481" s="1" t="s">
        <v>7169</v>
      </c>
      <c r="F2481" s="1" t="s">
        <v>7170</v>
      </c>
      <c r="G2481">
        <v>1</v>
      </c>
      <c r="I2481" s="1" t="s">
        <v>1</v>
      </c>
      <c r="J2481">
        <v>0</v>
      </c>
      <c r="K2481" t="str">
        <f>VLOOKUP(argentina_cities[[#This Row],[region code]],region_codes!A:B,2,FALSE)</f>
        <v>Buenos Aires Province  </v>
      </c>
    </row>
    <row r="2482" spans="1:11" x14ac:dyDescent="0.2">
      <c r="A2482">
        <v>3429691</v>
      </c>
      <c r="B2482" s="1" t="s">
        <v>7171</v>
      </c>
      <c r="C2482" s="1" t="s">
        <v>7171</v>
      </c>
      <c r="D2482" s="1" t="s">
        <v>1</v>
      </c>
      <c r="E2482" s="1" t="s">
        <v>7172</v>
      </c>
      <c r="F2482" s="1" t="s">
        <v>7173</v>
      </c>
      <c r="G2482">
        <v>1</v>
      </c>
      <c r="I2482" s="1" t="s">
        <v>1</v>
      </c>
      <c r="J2482">
        <v>0</v>
      </c>
      <c r="K2482" t="str">
        <f>VLOOKUP(argentina_cities[[#This Row],[region code]],region_codes!A:B,2,FALSE)</f>
        <v>Buenos Aires Province  </v>
      </c>
    </row>
    <row r="2483" spans="1:11" x14ac:dyDescent="0.2">
      <c r="A2483">
        <v>3429692</v>
      </c>
      <c r="B2483" s="1" t="s">
        <v>7174</v>
      </c>
      <c r="C2483" s="1" t="s">
        <v>7174</v>
      </c>
      <c r="D2483" s="1" t="s">
        <v>7175</v>
      </c>
      <c r="E2483" s="1" t="s">
        <v>7176</v>
      </c>
      <c r="F2483" s="1" t="s">
        <v>7177</v>
      </c>
      <c r="G2483">
        <v>1</v>
      </c>
      <c r="H2483">
        <v>6655</v>
      </c>
      <c r="I2483" s="1" t="s">
        <v>1</v>
      </c>
      <c r="J2483">
        <v>0</v>
      </c>
      <c r="K2483" t="str">
        <f>VLOOKUP(argentina_cities[[#This Row],[region code]],region_codes!A:B,2,FALSE)</f>
        <v>Buenos Aires Province  </v>
      </c>
    </row>
    <row r="2484" spans="1:11" x14ac:dyDescent="0.2">
      <c r="A2484">
        <v>3429693</v>
      </c>
      <c r="B2484" s="1" t="s">
        <v>7178</v>
      </c>
      <c r="C2484" s="1" t="s">
        <v>7178</v>
      </c>
      <c r="D2484" s="1" t="s">
        <v>7178</v>
      </c>
      <c r="E2484" s="1" t="s">
        <v>7179</v>
      </c>
      <c r="F2484" s="1" t="s">
        <v>7180</v>
      </c>
      <c r="G2484">
        <v>6</v>
      </c>
      <c r="H2484">
        <v>18098</v>
      </c>
      <c r="I2484" s="1" t="s">
        <v>1</v>
      </c>
      <c r="J2484">
        <v>0</v>
      </c>
      <c r="K2484" t="str">
        <f>VLOOKUP(argentina_cities[[#This Row],[region code]],region_codes!A:B,2,FALSE)</f>
        <v>Corrientes  </v>
      </c>
    </row>
    <row r="2485" spans="1:11" x14ac:dyDescent="0.2">
      <c r="A2485">
        <v>3429694</v>
      </c>
      <c r="B2485" s="1" t="s">
        <v>7181</v>
      </c>
      <c r="C2485" s="1" t="s">
        <v>7181</v>
      </c>
      <c r="D2485" s="1" t="s">
        <v>1</v>
      </c>
      <c r="E2485" s="1" t="s">
        <v>7182</v>
      </c>
      <c r="F2485" s="1" t="s">
        <v>7183</v>
      </c>
      <c r="G2485">
        <v>1</v>
      </c>
      <c r="H2485">
        <v>6168</v>
      </c>
      <c r="I2485" s="1" t="s">
        <v>1</v>
      </c>
      <c r="J2485">
        <v>0</v>
      </c>
      <c r="K2485" t="str">
        <f>VLOOKUP(argentina_cities[[#This Row],[region code]],region_codes!A:B,2,FALSE)</f>
        <v>Buenos Aires Province  </v>
      </c>
    </row>
    <row r="2486" spans="1:11" x14ac:dyDescent="0.2">
      <c r="A2486">
        <v>3429695</v>
      </c>
      <c r="B2486" s="1" t="s">
        <v>7184</v>
      </c>
      <c r="C2486" s="1" t="s">
        <v>7184</v>
      </c>
      <c r="D2486" s="1" t="s">
        <v>1</v>
      </c>
      <c r="E2486" s="1" t="s">
        <v>3397</v>
      </c>
      <c r="F2486" s="1" t="s">
        <v>7185</v>
      </c>
      <c r="G2486">
        <v>1</v>
      </c>
      <c r="H2486">
        <v>6805</v>
      </c>
      <c r="I2486" s="1" t="s">
        <v>1</v>
      </c>
      <c r="J2486">
        <v>0</v>
      </c>
      <c r="K2486" t="str">
        <f>VLOOKUP(argentina_cities[[#This Row],[region code]],region_codes!A:B,2,FALSE)</f>
        <v>Buenos Aires Province  </v>
      </c>
    </row>
    <row r="2487" spans="1:11" x14ac:dyDescent="0.2">
      <c r="A2487">
        <v>3429696</v>
      </c>
      <c r="B2487" s="1" t="s">
        <v>7186</v>
      </c>
      <c r="C2487" s="1" t="s">
        <v>7186</v>
      </c>
      <c r="D2487" s="1" t="s">
        <v>1</v>
      </c>
      <c r="E2487" s="1" t="s">
        <v>7187</v>
      </c>
      <c r="F2487" s="1" t="s">
        <v>7188</v>
      </c>
      <c r="G2487">
        <v>1</v>
      </c>
      <c r="H2487">
        <v>6756</v>
      </c>
      <c r="I2487" s="1" t="s">
        <v>1</v>
      </c>
      <c r="J2487">
        <v>0</v>
      </c>
      <c r="K2487" t="str">
        <f>VLOOKUP(argentina_cities[[#This Row],[region code]],region_codes!A:B,2,FALSE)</f>
        <v>Buenos Aires Province  </v>
      </c>
    </row>
    <row r="2488" spans="1:11" x14ac:dyDescent="0.2">
      <c r="A2488">
        <v>3429697</v>
      </c>
      <c r="B2488" s="1" t="s">
        <v>7189</v>
      </c>
      <c r="C2488" s="1" t="s">
        <v>7189</v>
      </c>
      <c r="D2488" s="1" t="s">
        <v>1</v>
      </c>
      <c r="E2488" s="1" t="s">
        <v>7190</v>
      </c>
      <c r="F2488" s="1" t="s">
        <v>7191</v>
      </c>
      <c r="G2488">
        <v>6</v>
      </c>
      <c r="H2488">
        <v>18035</v>
      </c>
      <c r="I2488" s="1" t="s">
        <v>1</v>
      </c>
      <c r="J2488">
        <v>0</v>
      </c>
      <c r="K2488" t="str">
        <f>VLOOKUP(argentina_cities[[#This Row],[region code]],region_codes!A:B,2,FALSE)</f>
        <v>Corrientes  </v>
      </c>
    </row>
    <row r="2489" spans="1:11" x14ac:dyDescent="0.2">
      <c r="A2489">
        <v>3429698</v>
      </c>
      <c r="B2489" s="1" t="s">
        <v>7192</v>
      </c>
      <c r="C2489" s="1" t="s">
        <v>7192</v>
      </c>
      <c r="D2489" s="1" t="s">
        <v>1</v>
      </c>
      <c r="E2489" s="1" t="s">
        <v>7193</v>
      </c>
      <c r="F2489" s="1" t="s">
        <v>7194</v>
      </c>
      <c r="G2489">
        <v>6</v>
      </c>
      <c r="H2489">
        <v>18070</v>
      </c>
      <c r="I2489" s="1" t="s">
        <v>1</v>
      </c>
      <c r="J2489">
        <v>0</v>
      </c>
      <c r="K2489" t="str">
        <f>VLOOKUP(argentina_cities[[#This Row],[region code]],region_codes!A:B,2,FALSE)</f>
        <v>Corrientes  </v>
      </c>
    </row>
    <row r="2490" spans="1:11" x14ac:dyDescent="0.2">
      <c r="A2490">
        <v>3429699</v>
      </c>
      <c r="B2490" s="1" t="s">
        <v>7195</v>
      </c>
      <c r="C2490" s="1" t="s">
        <v>7196</v>
      </c>
      <c r="D2490" s="1" t="s">
        <v>7197</v>
      </c>
      <c r="E2490" s="1" t="s">
        <v>7198</v>
      </c>
      <c r="F2490" s="1" t="s">
        <v>7199</v>
      </c>
      <c r="G2490">
        <v>9</v>
      </c>
      <c r="I2490" s="1" t="s">
        <v>1</v>
      </c>
      <c r="J2490">
        <v>0</v>
      </c>
      <c r="K2490" t="str">
        <f>VLOOKUP(argentina_cities[[#This Row],[region code]],region_codes!A:B,2,FALSE)</f>
        <v>Formosa  </v>
      </c>
    </row>
    <row r="2491" spans="1:11" x14ac:dyDescent="0.2">
      <c r="A2491">
        <v>3429700</v>
      </c>
      <c r="B2491" s="1" t="s">
        <v>7200</v>
      </c>
      <c r="C2491" s="1" t="s">
        <v>7201</v>
      </c>
      <c r="D2491" s="1" t="s">
        <v>1</v>
      </c>
      <c r="E2491" s="1" t="s">
        <v>7202</v>
      </c>
      <c r="F2491" s="1" t="s">
        <v>7203</v>
      </c>
      <c r="G2491">
        <v>6</v>
      </c>
      <c r="H2491">
        <v>18028</v>
      </c>
      <c r="I2491" s="1" t="s">
        <v>1</v>
      </c>
      <c r="J2491">
        <v>0</v>
      </c>
      <c r="K2491" t="str">
        <f>VLOOKUP(argentina_cities[[#This Row],[region code]],region_codes!A:B,2,FALSE)</f>
        <v>Corrientes  </v>
      </c>
    </row>
    <row r="2492" spans="1:11" x14ac:dyDescent="0.2">
      <c r="A2492">
        <v>3429701</v>
      </c>
      <c r="B2492" s="1" t="s">
        <v>7204</v>
      </c>
      <c r="C2492" s="1" t="s">
        <v>7204</v>
      </c>
      <c r="D2492" s="1" t="s">
        <v>7205</v>
      </c>
      <c r="E2492" s="1" t="s">
        <v>7206</v>
      </c>
      <c r="F2492" s="1" t="s">
        <v>7207</v>
      </c>
      <c r="G2492">
        <v>6</v>
      </c>
      <c r="H2492">
        <v>18063</v>
      </c>
      <c r="I2492" s="1" t="s">
        <v>1</v>
      </c>
      <c r="J2492">
        <v>0</v>
      </c>
      <c r="K2492" t="str">
        <f>VLOOKUP(argentina_cities[[#This Row],[region code]],region_codes!A:B,2,FALSE)</f>
        <v>Corrientes  </v>
      </c>
    </row>
    <row r="2493" spans="1:11" x14ac:dyDescent="0.2">
      <c r="A2493">
        <v>3429702</v>
      </c>
      <c r="B2493" s="1" t="s">
        <v>7208</v>
      </c>
      <c r="C2493" s="1" t="s">
        <v>7208</v>
      </c>
      <c r="D2493" s="1" t="s">
        <v>7209</v>
      </c>
      <c r="E2493" s="1" t="s">
        <v>7210</v>
      </c>
      <c r="F2493" s="1" t="s">
        <v>7211</v>
      </c>
      <c r="G2493">
        <v>21</v>
      </c>
      <c r="I2493" s="1" t="s">
        <v>1</v>
      </c>
      <c r="J2493">
        <v>0</v>
      </c>
      <c r="K2493" t="str">
        <f>VLOOKUP(argentina_cities[[#This Row],[region code]],region_codes!A:B,2,FALSE)</f>
        <v>Santa Fe  </v>
      </c>
    </row>
    <row r="2494" spans="1:11" x14ac:dyDescent="0.2">
      <c r="A2494">
        <v>3429703</v>
      </c>
      <c r="B2494" s="1" t="s">
        <v>7212</v>
      </c>
      <c r="C2494" s="1" t="s">
        <v>7213</v>
      </c>
      <c r="D2494" s="1" t="s">
        <v>7214</v>
      </c>
      <c r="E2494" s="1" t="s">
        <v>6776</v>
      </c>
      <c r="F2494" s="1" t="s">
        <v>2269</v>
      </c>
      <c r="G2494">
        <v>7</v>
      </c>
      <c r="H2494">
        <v>2012</v>
      </c>
      <c r="I2494" s="1" t="s">
        <v>1</v>
      </c>
      <c r="J2494">
        <v>0</v>
      </c>
      <c r="K2494" t="str">
        <f>VLOOKUP(argentina_cities[[#This Row],[region code]],region_codes!A:B,2,FALSE)</f>
        <v>Ciudad Autónoma de Buenos Aires  </v>
      </c>
    </row>
    <row r="2495" spans="1:11" x14ac:dyDescent="0.2">
      <c r="A2495">
        <v>3429704</v>
      </c>
      <c r="B2495" s="1" t="s">
        <v>7215</v>
      </c>
      <c r="C2495" s="1" t="s">
        <v>7215</v>
      </c>
      <c r="D2495" s="1" t="s">
        <v>1</v>
      </c>
      <c r="E2495" s="1" t="s">
        <v>7216</v>
      </c>
      <c r="F2495" s="1" t="s">
        <v>7217</v>
      </c>
      <c r="G2495">
        <v>6</v>
      </c>
      <c r="H2495">
        <v>18056</v>
      </c>
      <c r="I2495" s="1" t="s">
        <v>1</v>
      </c>
      <c r="J2495">
        <v>0</v>
      </c>
      <c r="K2495" t="str">
        <f>VLOOKUP(argentina_cities[[#This Row],[region code]],region_codes!A:B,2,FALSE)</f>
        <v>Corrientes  </v>
      </c>
    </row>
    <row r="2496" spans="1:11" x14ac:dyDescent="0.2">
      <c r="A2496">
        <v>3429705</v>
      </c>
      <c r="B2496" s="1" t="s">
        <v>7218</v>
      </c>
      <c r="C2496" s="1" t="s">
        <v>7218</v>
      </c>
      <c r="D2496" s="1" t="s">
        <v>1</v>
      </c>
      <c r="E2496" s="1" t="s">
        <v>7219</v>
      </c>
      <c r="F2496" s="1" t="s">
        <v>7220</v>
      </c>
      <c r="G2496">
        <v>1</v>
      </c>
      <c r="I2496" s="1" t="s">
        <v>1</v>
      </c>
      <c r="J2496">
        <v>0</v>
      </c>
      <c r="K2496" t="str">
        <f>VLOOKUP(argentina_cities[[#This Row],[region code]],region_codes!A:B,2,FALSE)</f>
        <v>Buenos Aires Province  </v>
      </c>
    </row>
    <row r="2497" spans="1:11" x14ac:dyDescent="0.2">
      <c r="A2497">
        <v>3429706</v>
      </c>
      <c r="B2497" s="1" t="s">
        <v>7221</v>
      </c>
      <c r="C2497" s="1" t="s">
        <v>7221</v>
      </c>
      <c r="D2497" s="1" t="s">
        <v>1</v>
      </c>
      <c r="E2497" s="1" t="s">
        <v>7222</v>
      </c>
      <c r="F2497" s="1" t="s">
        <v>1977</v>
      </c>
      <c r="G2497">
        <v>9</v>
      </c>
      <c r="H2497">
        <v>34014</v>
      </c>
      <c r="I2497" s="1" t="s">
        <v>1</v>
      </c>
      <c r="J2497">
        <v>0</v>
      </c>
      <c r="K2497" t="str">
        <f>VLOOKUP(argentina_cities[[#This Row],[region code]],region_codes!A:B,2,FALSE)</f>
        <v>Formosa  </v>
      </c>
    </row>
    <row r="2498" spans="1:11" x14ac:dyDescent="0.2">
      <c r="A2498">
        <v>3429707</v>
      </c>
      <c r="B2498" s="1" t="s">
        <v>7223</v>
      </c>
      <c r="C2498" s="1" t="s">
        <v>7223</v>
      </c>
      <c r="D2498" s="1" t="s">
        <v>7224</v>
      </c>
      <c r="E2498" s="1" t="s">
        <v>7225</v>
      </c>
      <c r="F2498" s="1" t="s">
        <v>7226</v>
      </c>
      <c r="G2498">
        <v>6</v>
      </c>
      <c r="H2498">
        <v>18070</v>
      </c>
      <c r="I2498" s="1" t="s">
        <v>1</v>
      </c>
      <c r="J2498">
        <v>0</v>
      </c>
      <c r="K2498" t="str">
        <f>VLOOKUP(argentina_cities[[#This Row],[region code]],region_codes!A:B,2,FALSE)</f>
        <v>Corrientes  </v>
      </c>
    </row>
    <row r="2499" spans="1:11" x14ac:dyDescent="0.2">
      <c r="A2499">
        <v>3429708</v>
      </c>
      <c r="B2499" s="1" t="s">
        <v>7227</v>
      </c>
      <c r="C2499" s="1" t="s">
        <v>7228</v>
      </c>
      <c r="D2499" s="1" t="s">
        <v>7229</v>
      </c>
      <c r="E2499" s="1" t="s">
        <v>4679</v>
      </c>
      <c r="F2499" s="1" t="s">
        <v>4026</v>
      </c>
      <c r="G2499">
        <v>6</v>
      </c>
      <c r="I2499" s="1" t="s">
        <v>1</v>
      </c>
      <c r="J2499">
        <v>0</v>
      </c>
      <c r="K2499" t="str">
        <f>VLOOKUP(argentina_cities[[#This Row],[region code]],region_codes!A:B,2,FALSE)</f>
        <v>Corrientes  </v>
      </c>
    </row>
    <row r="2500" spans="1:11" x14ac:dyDescent="0.2">
      <c r="A2500">
        <v>3429709</v>
      </c>
      <c r="B2500" s="1" t="s">
        <v>7230</v>
      </c>
      <c r="C2500" s="1" t="s">
        <v>7230</v>
      </c>
      <c r="D2500" s="1" t="s">
        <v>1</v>
      </c>
      <c r="E2500" s="1" t="s">
        <v>7231</v>
      </c>
      <c r="F2500" s="1" t="s">
        <v>7232</v>
      </c>
      <c r="G2500">
        <v>6</v>
      </c>
      <c r="H2500">
        <v>18035</v>
      </c>
      <c r="I2500" s="1" t="s">
        <v>1</v>
      </c>
      <c r="J2500">
        <v>0</v>
      </c>
      <c r="K2500" t="str">
        <f>VLOOKUP(argentina_cities[[#This Row],[region code]],region_codes!A:B,2,FALSE)</f>
        <v>Corrientes  </v>
      </c>
    </row>
    <row r="2501" spans="1:11" x14ac:dyDescent="0.2">
      <c r="A2501">
        <v>3429710</v>
      </c>
      <c r="B2501" s="1" t="s">
        <v>7233</v>
      </c>
      <c r="C2501" s="1" t="s">
        <v>7234</v>
      </c>
      <c r="D2501" s="1" t="s">
        <v>7235</v>
      </c>
      <c r="E2501" s="1" t="s">
        <v>7236</v>
      </c>
      <c r="F2501" s="1" t="s">
        <v>7237</v>
      </c>
      <c r="G2501">
        <v>8</v>
      </c>
      <c r="H2501">
        <v>30015</v>
      </c>
      <c r="I2501" s="1" t="s">
        <v>1</v>
      </c>
      <c r="J2501">
        <v>1541</v>
      </c>
      <c r="K2501" t="str">
        <f>VLOOKUP(argentina_cities[[#This Row],[region code]],region_codes!A:B,2,FALSE)</f>
        <v>Entre Rios  </v>
      </c>
    </row>
    <row r="2502" spans="1:11" x14ac:dyDescent="0.2">
      <c r="A2502">
        <v>3429711</v>
      </c>
      <c r="B2502" s="1" t="s">
        <v>7238</v>
      </c>
      <c r="C2502" s="1" t="s">
        <v>7238</v>
      </c>
      <c r="D2502" s="1" t="s">
        <v>1</v>
      </c>
      <c r="E2502" s="1" t="s">
        <v>6488</v>
      </c>
      <c r="F2502" s="1" t="s">
        <v>2983</v>
      </c>
      <c r="G2502">
        <v>14</v>
      </c>
      <c r="H2502">
        <v>54063</v>
      </c>
      <c r="I2502" s="1" t="s">
        <v>1</v>
      </c>
      <c r="J2502">
        <v>0</v>
      </c>
      <c r="K2502" t="str">
        <f>VLOOKUP(argentina_cities[[#This Row],[region code]],region_codes!A:B,2,FALSE)</f>
        <v>Misiones  </v>
      </c>
    </row>
    <row r="2503" spans="1:11" x14ac:dyDescent="0.2">
      <c r="A2503">
        <v>3429712</v>
      </c>
      <c r="B2503" s="1" t="s">
        <v>7239</v>
      </c>
      <c r="C2503" s="1" t="s">
        <v>7239</v>
      </c>
      <c r="D2503" s="1" t="s">
        <v>7239</v>
      </c>
      <c r="E2503" s="1" t="s">
        <v>7240</v>
      </c>
      <c r="F2503" s="1" t="s">
        <v>7241</v>
      </c>
      <c r="G2503">
        <v>14</v>
      </c>
      <c r="H2503">
        <v>54063</v>
      </c>
      <c r="I2503" s="1" t="s">
        <v>1</v>
      </c>
      <c r="J2503">
        <v>0</v>
      </c>
      <c r="K2503" t="str">
        <f>VLOOKUP(argentina_cities[[#This Row],[region code]],region_codes!A:B,2,FALSE)</f>
        <v>Misiones  </v>
      </c>
    </row>
    <row r="2504" spans="1:11" x14ac:dyDescent="0.2">
      <c r="A2504">
        <v>3429713</v>
      </c>
      <c r="B2504" s="1" t="s">
        <v>7242</v>
      </c>
      <c r="C2504" s="1" t="s">
        <v>7242</v>
      </c>
      <c r="D2504" s="1" t="s">
        <v>7242</v>
      </c>
      <c r="E2504" s="1" t="s">
        <v>7243</v>
      </c>
      <c r="F2504" s="1" t="s">
        <v>7244</v>
      </c>
      <c r="G2504">
        <v>3</v>
      </c>
      <c r="H2504">
        <v>22140</v>
      </c>
      <c r="I2504" s="1" t="s">
        <v>1</v>
      </c>
      <c r="J2504">
        <v>8455</v>
      </c>
      <c r="K2504" t="str">
        <f>VLOOKUP(argentina_cities[[#This Row],[region code]],region_codes!A:B,2,FALSE)</f>
        <v>Chaco  </v>
      </c>
    </row>
    <row r="2505" spans="1:11" x14ac:dyDescent="0.2">
      <c r="A2505">
        <v>3429714</v>
      </c>
      <c r="B2505" s="1" t="s">
        <v>7245</v>
      </c>
      <c r="C2505" s="1" t="s">
        <v>7245</v>
      </c>
      <c r="D2505" s="1" t="s">
        <v>1</v>
      </c>
      <c r="E2505" s="1" t="s">
        <v>7246</v>
      </c>
      <c r="F2505" s="1" t="s">
        <v>7247</v>
      </c>
      <c r="G2505">
        <v>14</v>
      </c>
      <c r="H2505">
        <v>54098</v>
      </c>
      <c r="I2505" s="1" t="s">
        <v>1</v>
      </c>
      <c r="J2505">
        <v>0</v>
      </c>
      <c r="K2505" t="str">
        <f>VLOOKUP(argentina_cities[[#This Row],[region code]],region_codes!A:B,2,FALSE)</f>
        <v>Misiones  </v>
      </c>
    </row>
    <row r="2506" spans="1:11" x14ac:dyDescent="0.2">
      <c r="A2506">
        <v>3429715</v>
      </c>
      <c r="B2506" s="1" t="s">
        <v>7248</v>
      </c>
      <c r="C2506" s="1" t="s">
        <v>7248</v>
      </c>
      <c r="D2506" s="1" t="s">
        <v>7248</v>
      </c>
      <c r="E2506" s="1" t="s">
        <v>7249</v>
      </c>
      <c r="F2506" s="1" t="s">
        <v>7250</v>
      </c>
      <c r="G2506">
        <v>14</v>
      </c>
      <c r="H2506">
        <v>54042</v>
      </c>
      <c r="I2506" s="1" t="s">
        <v>1</v>
      </c>
      <c r="J2506">
        <v>0</v>
      </c>
      <c r="K2506" t="str">
        <f>VLOOKUP(argentina_cities[[#This Row],[region code]],region_codes!A:B,2,FALSE)</f>
        <v>Misiones  </v>
      </c>
    </row>
    <row r="2507" spans="1:11" x14ac:dyDescent="0.2">
      <c r="A2507">
        <v>3429717</v>
      </c>
      <c r="B2507" s="1" t="s">
        <v>7251</v>
      </c>
      <c r="C2507" s="1" t="s">
        <v>7251</v>
      </c>
      <c r="D2507" s="1" t="s">
        <v>1</v>
      </c>
      <c r="E2507" s="1" t="s">
        <v>7252</v>
      </c>
      <c r="F2507" s="1" t="s">
        <v>341</v>
      </c>
      <c r="G2507">
        <v>8</v>
      </c>
      <c r="H2507">
        <v>30049</v>
      </c>
      <c r="I2507" s="1" t="s">
        <v>1</v>
      </c>
      <c r="J2507">
        <v>0</v>
      </c>
      <c r="K2507" t="str">
        <f>VLOOKUP(argentina_cities[[#This Row],[region code]],region_codes!A:B,2,FALSE)</f>
        <v>Entre Rios  </v>
      </c>
    </row>
    <row r="2508" spans="1:11" x14ac:dyDescent="0.2">
      <c r="A2508">
        <v>3429718</v>
      </c>
      <c r="B2508" s="1" t="s">
        <v>7253</v>
      </c>
      <c r="C2508" s="1" t="s">
        <v>7253</v>
      </c>
      <c r="D2508" s="1" t="s">
        <v>7254</v>
      </c>
      <c r="E2508" s="1" t="s">
        <v>7255</v>
      </c>
      <c r="F2508" s="1" t="s">
        <v>7256</v>
      </c>
      <c r="G2508">
        <v>6</v>
      </c>
      <c r="H2508">
        <v>18084</v>
      </c>
      <c r="I2508" s="1" t="s">
        <v>1</v>
      </c>
      <c r="J2508">
        <v>0</v>
      </c>
      <c r="K2508" t="str">
        <f>VLOOKUP(argentina_cities[[#This Row],[region code]],region_codes!A:B,2,FALSE)</f>
        <v>Corrientes  </v>
      </c>
    </row>
    <row r="2509" spans="1:11" x14ac:dyDescent="0.2">
      <c r="A2509">
        <v>3429719</v>
      </c>
      <c r="B2509" s="1" t="s">
        <v>7257</v>
      </c>
      <c r="C2509" s="1" t="s">
        <v>7258</v>
      </c>
      <c r="D2509" s="1" t="s">
        <v>7259</v>
      </c>
      <c r="E2509" s="1" t="s">
        <v>7260</v>
      </c>
      <c r="F2509" s="1" t="s">
        <v>7261</v>
      </c>
      <c r="G2509">
        <v>8</v>
      </c>
      <c r="H2509">
        <v>30056</v>
      </c>
      <c r="I2509" s="1" t="s">
        <v>1</v>
      </c>
      <c r="J2509">
        <v>0</v>
      </c>
      <c r="K2509" t="str">
        <f>VLOOKUP(argentina_cities[[#This Row],[region code]],region_codes!A:B,2,FALSE)</f>
        <v>Entre Rios  </v>
      </c>
    </row>
    <row r="2510" spans="1:11" x14ac:dyDescent="0.2">
      <c r="A2510">
        <v>3429720</v>
      </c>
      <c r="B2510" s="1" t="s">
        <v>7262</v>
      </c>
      <c r="C2510" s="1" t="s">
        <v>7262</v>
      </c>
      <c r="D2510" s="1" t="s">
        <v>7263</v>
      </c>
      <c r="E2510" s="1" t="s">
        <v>7264</v>
      </c>
      <c r="F2510" s="1" t="s">
        <v>7265</v>
      </c>
      <c r="G2510">
        <v>6</v>
      </c>
      <c r="H2510">
        <v>18084</v>
      </c>
      <c r="I2510" s="1" t="s">
        <v>1</v>
      </c>
      <c r="J2510">
        <v>0</v>
      </c>
      <c r="K2510" t="str">
        <f>VLOOKUP(argentina_cities[[#This Row],[region code]],region_codes!A:B,2,FALSE)</f>
        <v>Corrientes  </v>
      </c>
    </row>
    <row r="2511" spans="1:11" x14ac:dyDescent="0.2">
      <c r="A2511">
        <v>3429721</v>
      </c>
      <c r="B2511" s="1" t="s">
        <v>7266</v>
      </c>
      <c r="C2511" s="1" t="s">
        <v>7266</v>
      </c>
      <c r="D2511" s="1" t="s">
        <v>7266</v>
      </c>
      <c r="E2511" s="1" t="s">
        <v>7267</v>
      </c>
      <c r="F2511" s="1" t="s">
        <v>7268</v>
      </c>
      <c r="G2511">
        <v>3</v>
      </c>
      <c r="H2511">
        <v>22077</v>
      </c>
      <c r="I2511" s="1" t="s">
        <v>1</v>
      </c>
      <c r="J2511">
        <v>9767</v>
      </c>
      <c r="K2511" t="str">
        <f>VLOOKUP(argentina_cities[[#This Row],[region code]],region_codes!A:B,2,FALSE)</f>
        <v>Chaco  </v>
      </c>
    </row>
    <row r="2512" spans="1:11" x14ac:dyDescent="0.2">
      <c r="A2512">
        <v>3429722</v>
      </c>
      <c r="B2512" s="1" t="s">
        <v>7269</v>
      </c>
      <c r="C2512" s="1" t="s">
        <v>7269</v>
      </c>
      <c r="D2512" s="1" t="s">
        <v>7270</v>
      </c>
      <c r="E2512" s="1" t="s">
        <v>7271</v>
      </c>
      <c r="F2512" s="1" t="s">
        <v>7272</v>
      </c>
      <c r="G2512">
        <v>14</v>
      </c>
      <c r="H2512">
        <v>54098</v>
      </c>
      <c r="I2512" s="1" t="s">
        <v>1</v>
      </c>
      <c r="J2512">
        <v>0</v>
      </c>
      <c r="K2512" t="str">
        <f>VLOOKUP(argentina_cities[[#This Row],[region code]],region_codes!A:B,2,FALSE)</f>
        <v>Misiones  </v>
      </c>
    </row>
    <row r="2513" spans="1:11" x14ac:dyDescent="0.2">
      <c r="A2513">
        <v>3429723</v>
      </c>
      <c r="B2513" s="1" t="s">
        <v>7273</v>
      </c>
      <c r="C2513" s="1" t="s">
        <v>7273</v>
      </c>
      <c r="D2513" s="1" t="s">
        <v>7273</v>
      </c>
      <c r="E2513" s="1" t="s">
        <v>7274</v>
      </c>
      <c r="F2513" s="1" t="s">
        <v>7275</v>
      </c>
      <c r="G2513">
        <v>14</v>
      </c>
      <c r="H2513">
        <v>54063</v>
      </c>
      <c r="I2513" s="1" t="s">
        <v>1</v>
      </c>
      <c r="J2513">
        <v>0</v>
      </c>
      <c r="K2513" t="str">
        <f>VLOOKUP(argentina_cities[[#This Row],[region code]],region_codes!A:B,2,FALSE)</f>
        <v>Misiones  </v>
      </c>
    </row>
    <row r="2514" spans="1:11" x14ac:dyDescent="0.2">
      <c r="A2514">
        <v>3429724</v>
      </c>
      <c r="B2514" s="1" t="s">
        <v>7276</v>
      </c>
      <c r="C2514" s="1" t="s">
        <v>7276</v>
      </c>
      <c r="D2514" s="1" t="s">
        <v>7277</v>
      </c>
      <c r="E2514" s="1" t="s">
        <v>7278</v>
      </c>
      <c r="F2514" s="1" t="s">
        <v>7279</v>
      </c>
      <c r="G2514">
        <v>14</v>
      </c>
      <c r="H2514">
        <v>54021</v>
      </c>
      <c r="I2514" s="1" t="s">
        <v>1</v>
      </c>
      <c r="J2514">
        <v>0</v>
      </c>
      <c r="K2514" t="str">
        <f>VLOOKUP(argentina_cities[[#This Row],[region code]],region_codes!A:B,2,FALSE)</f>
        <v>Misiones  </v>
      </c>
    </row>
    <row r="2515" spans="1:11" x14ac:dyDescent="0.2">
      <c r="A2515">
        <v>3429725</v>
      </c>
      <c r="B2515" s="1" t="s">
        <v>7280</v>
      </c>
      <c r="C2515" s="1" t="s">
        <v>7281</v>
      </c>
      <c r="D2515" s="1" t="s">
        <v>1</v>
      </c>
      <c r="E2515" s="1" t="s">
        <v>7282</v>
      </c>
      <c r="F2515" s="1" t="s">
        <v>7283</v>
      </c>
      <c r="G2515">
        <v>14</v>
      </c>
      <c r="H2515">
        <v>54119</v>
      </c>
      <c r="I2515" s="1" t="s">
        <v>1</v>
      </c>
      <c r="J2515">
        <v>0</v>
      </c>
      <c r="K2515" t="str">
        <f>VLOOKUP(argentina_cities[[#This Row],[region code]],region_codes!A:B,2,FALSE)</f>
        <v>Misiones  </v>
      </c>
    </row>
    <row r="2516" spans="1:11" x14ac:dyDescent="0.2">
      <c r="A2516">
        <v>3429726</v>
      </c>
      <c r="B2516" s="1" t="s">
        <v>7284</v>
      </c>
      <c r="C2516" s="1" t="s">
        <v>7284</v>
      </c>
      <c r="D2516" s="1" t="s">
        <v>7284</v>
      </c>
      <c r="E2516" s="1" t="s">
        <v>7285</v>
      </c>
      <c r="F2516" s="1" t="s">
        <v>7286</v>
      </c>
      <c r="G2516">
        <v>14</v>
      </c>
      <c r="H2516">
        <v>54035</v>
      </c>
      <c r="I2516" s="1" t="s">
        <v>1</v>
      </c>
      <c r="J2516">
        <v>0</v>
      </c>
      <c r="K2516" t="str">
        <f>VLOOKUP(argentina_cities[[#This Row],[region code]],region_codes!A:B,2,FALSE)</f>
        <v>Misiones  </v>
      </c>
    </row>
    <row r="2517" spans="1:11" x14ac:dyDescent="0.2">
      <c r="A2517">
        <v>3429727</v>
      </c>
      <c r="B2517" s="1" t="s">
        <v>7287</v>
      </c>
      <c r="C2517" s="1" t="s">
        <v>7287</v>
      </c>
      <c r="D2517" s="1" t="s">
        <v>1</v>
      </c>
      <c r="E2517" s="1" t="s">
        <v>7288</v>
      </c>
      <c r="F2517" s="1" t="s">
        <v>7289</v>
      </c>
      <c r="G2517">
        <v>14</v>
      </c>
      <c r="I2517" s="1" t="s">
        <v>1</v>
      </c>
      <c r="J2517">
        <v>0</v>
      </c>
      <c r="K2517" t="str">
        <f>VLOOKUP(argentina_cities[[#This Row],[region code]],region_codes!A:B,2,FALSE)</f>
        <v>Misiones  </v>
      </c>
    </row>
    <row r="2518" spans="1:11" x14ac:dyDescent="0.2">
      <c r="A2518">
        <v>3429728</v>
      </c>
      <c r="B2518" s="1" t="s">
        <v>7290</v>
      </c>
      <c r="C2518" s="1" t="s">
        <v>7290</v>
      </c>
      <c r="D2518" s="1" t="s">
        <v>7290</v>
      </c>
      <c r="E2518" s="1" t="s">
        <v>7291</v>
      </c>
      <c r="F2518" s="1" t="s">
        <v>7292</v>
      </c>
      <c r="G2518">
        <v>14</v>
      </c>
      <c r="H2518">
        <v>54035</v>
      </c>
      <c r="I2518" s="1" t="s">
        <v>1</v>
      </c>
      <c r="J2518">
        <v>0</v>
      </c>
      <c r="K2518" t="str">
        <f>VLOOKUP(argentina_cities[[#This Row],[region code]],region_codes!A:B,2,FALSE)</f>
        <v>Misiones  </v>
      </c>
    </row>
    <row r="2519" spans="1:11" x14ac:dyDescent="0.2">
      <c r="A2519">
        <v>3429729</v>
      </c>
      <c r="B2519" s="1" t="s">
        <v>7293</v>
      </c>
      <c r="C2519" s="1" t="s">
        <v>7293</v>
      </c>
      <c r="D2519" s="1" t="s">
        <v>7294</v>
      </c>
      <c r="E2519" s="1" t="s">
        <v>7295</v>
      </c>
      <c r="F2519" s="1" t="s">
        <v>7296</v>
      </c>
      <c r="G2519">
        <v>14</v>
      </c>
      <c r="H2519">
        <v>54119</v>
      </c>
      <c r="I2519" s="1" t="s">
        <v>1</v>
      </c>
      <c r="J2519">
        <v>0</v>
      </c>
      <c r="K2519" t="str">
        <f>VLOOKUP(argentina_cities[[#This Row],[region code]],region_codes!A:B,2,FALSE)</f>
        <v>Misiones  </v>
      </c>
    </row>
    <row r="2520" spans="1:11" x14ac:dyDescent="0.2">
      <c r="A2520">
        <v>3429730</v>
      </c>
      <c r="B2520" s="1" t="s">
        <v>7297</v>
      </c>
      <c r="C2520" s="1" t="s">
        <v>7297</v>
      </c>
      <c r="D2520" s="1" t="s">
        <v>7298</v>
      </c>
      <c r="E2520" s="1" t="s">
        <v>7299</v>
      </c>
      <c r="F2520" s="1" t="s">
        <v>7300</v>
      </c>
      <c r="G2520">
        <v>8</v>
      </c>
      <c r="H2520">
        <v>30063</v>
      </c>
      <c r="I2520" s="1" t="s">
        <v>1</v>
      </c>
      <c r="J2520">
        <v>0</v>
      </c>
      <c r="K2520" t="str">
        <f>VLOOKUP(argentina_cities[[#This Row],[region code]],region_codes!A:B,2,FALSE)</f>
        <v>Entre Rios  </v>
      </c>
    </row>
    <row r="2521" spans="1:11" x14ac:dyDescent="0.2">
      <c r="A2521">
        <v>3429731</v>
      </c>
      <c r="B2521" s="1" t="s">
        <v>7301</v>
      </c>
      <c r="C2521" s="1" t="s">
        <v>7301</v>
      </c>
      <c r="D2521" s="1" t="s">
        <v>7301</v>
      </c>
      <c r="E2521" s="1" t="s">
        <v>7302</v>
      </c>
      <c r="F2521" s="1" t="s">
        <v>7303</v>
      </c>
      <c r="G2521">
        <v>14</v>
      </c>
      <c r="H2521">
        <v>54105</v>
      </c>
      <c r="I2521" s="1" t="s">
        <v>1</v>
      </c>
      <c r="J2521">
        <v>0</v>
      </c>
      <c r="K2521" t="str">
        <f>VLOOKUP(argentina_cities[[#This Row],[region code]],region_codes!A:B,2,FALSE)</f>
        <v>Misiones  </v>
      </c>
    </row>
    <row r="2522" spans="1:11" x14ac:dyDescent="0.2">
      <c r="A2522">
        <v>3429732</v>
      </c>
      <c r="B2522" s="1" t="s">
        <v>7304</v>
      </c>
      <c r="C2522" s="1" t="s">
        <v>7304</v>
      </c>
      <c r="D2522" s="1" t="s">
        <v>7305</v>
      </c>
      <c r="E2522" s="1" t="s">
        <v>7306</v>
      </c>
      <c r="F2522" s="1" t="s">
        <v>7307</v>
      </c>
      <c r="G2522">
        <v>14</v>
      </c>
      <c r="H2522">
        <v>54077</v>
      </c>
      <c r="I2522" s="1" t="s">
        <v>1</v>
      </c>
      <c r="J2522">
        <v>17491</v>
      </c>
      <c r="K2522" t="str">
        <f>VLOOKUP(argentina_cities[[#This Row],[region code]],region_codes!A:B,2,FALSE)</f>
        <v>Misiones  </v>
      </c>
    </row>
    <row r="2523" spans="1:11" x14ac:dyDescent="0.2">
      <c r="A2523">
        <v>3429733</v>
      </c>
      <c r="B2523" s="1" t="s">
        <v>7308</v>
      </c>
      <c r="C2523" s="1" t="s">
        <v>7308</v>
      </c>
      <c r="D2523" s="1" t="s">
        <v>7309</v>
      </c>
      <c r="E2523" s="1" t="s">
        <v>7310</v>
      </c>
      <c r="F2523" s="1" t="s">
        <v>7311</v>
      </c>
      <c r="G2523">
        <v>21</v>
      </c>
      <c r="H2523">
        <v>82049</v>
      </c>
      <c r="I2523" s="1" t="s">
        <v>1</v>
      </c>
      <c r="J2523">
        <v>0</v>
      </c>
      <c r="K2523" t="str">
        <f>VLOOKUP(argentina_cities[[#This Row],[region code]],region_codes!A:B,2,FALSE)</f>
        <v>Santa Fe  </v>
      </c>
    </row>
    <row r="2524" spans="1:11" x14ac:dyDescent="0.2">
      <c r="A2524">
        <v>3429734</v>
      </c>
      <c r="B2524" s="1" t="s">
        <v>7312</v>
      </c>
      <c r="C2524" s="1" t="s">
        <v>7312</v>
      </c>
      <c r="D2524" s="1" t="s">
        <v>1</v>
      </c>
      <c r="E2524" s="1" t="s">
        <v>7313</v>
      </c>
      <c r="F2524" s="1" t="s">
        <v>7314</v>
      </c>
      <c r="G2524">
        <v>9</v>
      </c>
      <c r="H2524">
        <v>34049</v>
      </c>
      <c r="I2524" s="1" t="s">
        <v>1</v>
      </c>
      <c r="J2524">
        <v>0</v>
      </c>
      <c r="K2524" t="str">
        <f>VLOOKUP(argentina_cities[[#This Row],[region code]],region_codes!A:B,2,FALSE)</f>
        <v>Formosa  </v>
      </c>
    </row>
    <row r="2525" spans="1:11" x14ac:dyDescent="0.2">
      <c r="A2525">
        <v>3429735</v>
      </c>
      <c r="B2525" s="1" t="s">
        <v>7315</v>
      </c>
      <c r="C2525" s="1" t="s">
        <v>7316</v>
      </c>
      <c r="D2525" s="1" t="s">
        <v>7317</v>
      </c>
      <c r="E2525" s="1" t="s">
        <v>7318</v>
      </c>
      <c r="F2525" s="1" t="s">
        <v>7319</v>
      </c>
      <c r="G2525">
        <v>1</v>
      </c>
      <c r="H2525">
        <v>6581</v>
      </c>
      <c r="I2525" s="1" t="s">
        <v>1</v>
      </c>
      <c r="J2525">
        <v>0</v>
      </c>
      <c r="K2525" t="str">
        <f>VLOOKUP(argentina_cities[[#This Row],[region code]],region_codes!A:B,2,FALSE)</f>
        <v>Buenos Aires Province  </v>
      </c>
    </row>
    <row r="2526" spans="1:11" x14ac:dyDescent="0.2">
      <c r="A2526">
        <v>3429736</v>
      </c>
      <c r="B2526" s="1" t="s">
        <v>7320</v>
      </c>
      <c r="C2526" s="1" t="s">
        <v>7320</v>
      </c>
      <c r="D2526" s="1" t="s">
        <v>7321</v>
      </c>
      <c r="E2526" s="1" t="s">
        <v>7322</v>
      </c>
      <c r="F2526" s="1" t="s">
        <v>7323</v>
      </c>
      <c r="G2526">
        <v>6</v>
      </c>
      <c r="H2526">
        <v>18084</v>
      </c>
      <c r="I2526" s="1" t="s">
        <v>1</v>
      </c>
      <c r="J2526">
        <v>0</v>
      </c>
      <c r="K2526" t="str">
        <f>VLOOKUP(argentina_cities[[#This Row],[region code]],region_codes!A:B,2,FALSE)</f>
        <v>Corrientes  </v>
      </c>
    </row>
    <row r="2527" spans="1:11" x14ac:dyDescent="0.2">
      <c r="A2527">
        <v>3429737</v>
      </c>
      <c r="B2527" s="1" t="s">
        <v>7324</v>
      </c>
      <c r="C2527" s="1" t="s">
        <v>7324</v>
      </c>
      <c r="D2527" s="1" t="s">
        <v>1</v>
      </c>
      <c r="E2527" s="1" t="s">
        <v>7325</v>
      </c>
      <c r="F2527" s="1" t="s">
        <v>7283</v>
      </c>
      <c r="G2527">
        <v>14</v>
      </c>
      <c r="H2527">
        <v>54063</v>
      </c>
      <c r="I2527" s="1" t="s">
        <v>1</v>
      </c>
      <c r="J2527">
        <v>0</v>
      </c>
      <c r="K2527" t="str">
        <f>VLOOKUP(argentina_cities[[#This Row],[region code]],region_codes!A:B,2,FALSE)</f>
        <v>Misiones  </v>
      </c>
    </row>
    <row r="2528" spans="1:11" x14ac:dyDescent="0.2">
      <c r="A2528">
        <v>3429738</v>
      </c>
      <c r="B2528" s="1" t="s">
        <v>7326</v>
      </c>
      <c r="C2528" s="1" t="s">
        <v>7326</v>
      </c>
      <c r="D2528" s="1" t="s">
        <v>7326</v>
      </c>
      <c r="E2528" s="1" t="s">
        <v>7327</v>
      </c>
      <c r="F2528" s="1" t="s">
        <v>7328</v>
      </c>
      <c r="G2528">
        <v>14</v>
      </c>
      <c r="H2528">
        <v>54084</v>
      </c>
      <c r="I2528" s="1" t="s">
        <v>1</v>
      </c>
      <c r="J2528">
        <v>8557</v>
      </c>
      <c r="K2528" t="str">
        <f>VLOOKUP(argentina_cities[[#This Row],[region code]],region_codes!A:B,2,FALSE)</f>
        <v>Misiones  </v>
      </c>
    </row>
    <row r="2529" spans="1:11" x14ac:dyDescent="0.2">
      <c r="A2529">
        <v>3429739</v>
      </c>
      <c r="B2529" s="1" t="s">
        <v>7329</v>
      </c>
      <c r="C2529" s="1" t="s">
        <v>7329</v>
      </c>
      <c r="D2529" s="1" t="s">
        <v>7330</v>
      </c>
      <c r="E2529" s="1" t="s">
        <v>7331</v>
      </c>
      <c r="F2529" s="1" t="s">
        <v>7332</v>
      </c>
      <c r="G2529">
        <v>6</v>
      </c>
      <c r="I2529" s="1" t="s">
        <v>1</v>
      </c>
      <c r="J2529">
        <v>0</v>
      </c>
      <c r="K2529" t="str">
        <f>VLOOKUP(argentina_cities[[#This Row],[region code]],region_codes!A:B,2,FALSE)</f>
        <v>Corrientes  </v>
      </c>
    </row>
    <row r="2530" spans="1:11" x14ac:dyDescent="0.2">
      <c r="A2530">
        <v>3429740</v>
      </c>
      <c r="B2530" s="1" t="s">
        <v>7333</v>
      </c>
      <c r="C2530" s="1" t="s">
        <v>7334</v>
      </c>
      <c r="D2530" s="1" t="s">
        <v>1</v>
      </c>
      <c r="E2530" s="1" t="s">
        <v>2535</v>
      </c>
      <c r="F2530" s="1" t="s">
        <v>7335</v>
      </c>
      <c r="G2530">
        <v>21</v>
      </c>
      <c r="I2530" s="1" t="s">
        <v>1</v>
      </c>
      <c r="J2530">
        <v>0</v>
      </c>
      <c r="K2530" t="str">
        <f>VLOOKUP(argentina_cities[[#This Row],[region code]],region_codes!A:B,2,FALSE)</f>
        <v>Santa Fe  </v>
      </c>
    </row>
    <row r="2531" spans="1:11" x14ac:dyDescent="0.2">
      <c r="A2531">
        <v>3429741</v>
      </c>
      <c r="B2531" s="1" t="s">
        <v>7336</v>
      </c>
      <c r="C2531" s="1" t="s">
        <v>7336</v>
      </c>
      <c r="D2531" s="1" t="s">
        <v>7337</v>
      </c>
      <c r="E2531" s="1" t="s">
        <v>7338</v>
      </c>
      <c r="F2531" s="1" t="s">
        <v>7339</v>
      </c>
      <c r="G2531">
        <v>9</v>
      </c>
      <c r="H2531">
        <v>34049</v>
      </c>
      <c r="I2531" s="1" t="s">
        <v>1</v>
      </c>
      <c r="J2531">
        <v>0</v>
      </c>
      <c r="K2531" t="str">
        <f>VLOOKUP(argentina_cities[[#This Row],[region code]],region_codes!A:B,2,FALSE)</f>
        <v>Formosa  </v>
      </c>
    </row>
    <row r="2532" spans="1:11" x14ac:dyDescent="0.2">
      <c r="A2532">
        <v>3429742</v>
      </c>
      <c r="B2532" s="1" t="s">
        <v>7340</v>
      </c>
      <c r="C2532" s="1" t="s">
        <v>7340</v>
      </c>
      <c r="D2532" s="1" t="s">
        <v>7341</v>
      </c>
      <c r="E2532" s="1" t="s">
        <v>7342</v>
      </c>
      <c r="F2532" s="1" t="s">
        <v>7343</v>
      </c>
      <c r="G2532">
        <v>8</v>
      </c>
      <c r="H2532">
        <v>30098</v>
      </c>
      <c r="I2532" s="1" t="s">
        <v>1</v>
      </c>
      <c r="J2532">
        <v>0</v>
      </c>
      <c r="K2532" t="str">
        <f>VLOOKUP(argentina_cities[[#This Row],[region code]],region_codes!A:B,2,FALSE)</f>
        <v>Entre Rios  </v>
      </c>
    </row>
    <row r="2533" spans="1:11" x14ac:dyDescent="0.2">
      <c r="A2533">
        <v>3429743</v>
      </c>
      <c r="B2533" s="1" t="s">
        <v>7344</v>
      </c>
      <c r="C2533" s="1" t="s">
        <v>7344</v>
      </c>
      <c r="D2533" s="1" t="s">
        <v>1</v>
      </c>
      <c r="E2533" s="1" t="s">
        <v>7345</v>
      </c>
      <c r="F2533" s="1" t="s">
        <v>7346</v>
      </c>
      <c r="G2533">
        <v>6</v>
      </c>
      <c r="H2533">
        <v>18168</v>
      </c>
      <c r="I2533" s="1" t="s">
        <v>1</v>
      </c>
      <c r="J2533">
        <v>0</v>
      </c>
      <c r="K2533" t="str">
        <f>VLOOKUP(argentina_cities[[#This Row],[region code]],region_codes!A:B,2,FALSE)</f>
        <v>Corrientes  </v>
      </c>
    </row>
    <row r="2534" spans="1:11" x14ac:dyDescent="0.2">
      <c r="A2534">
        <v>3429744</v>
      </c>
      <c r="B2534" s="1" t="s">
        <v>7347</v>
      </c>
      <c r="C2534" s="1" t="s">
        <v>7348</v>
      </c>
      <c r="D2534" s="1" t="s">
        <v>7349</v>
      </c>
      <c r="E2534" s="1" t="s">
        <v>7350</v>
      </c>
      <c r="F2534" s="1" t="s">
        <v>7351</v>
      </c>
      <c r="G2534">
        <v>14</v>
      </c>
      <c r="H2534">
        <v>54063</v>
      </c>
      <c r="I2534" s="1" t="s">
        <v>1</v>
      </c>
      <c r="J2534">
        <v>0</v>
      </c>
      <c r="K2534" t="str">
        <f>VLOOKUP(argentina_cities[[#This Row],[region code]],region_codes!A:B,2,FALSE)</f>
        <v>Misiones  </v>
      </c>
    </row>
    <row r="2535" spans="1:11" x14ac:dyDescent="0.2">
      <c r="A2535">
        <v>3429745</v>
      </c>
      <c r="B2535" s="1" t="s">
        <v>7352</v>
      </c>
      <c r="C2535" s="1" t="s">
        <v>7352</v>
      </c>
      <c r="D2535" s="1" t="s">
        <v>7353</v>
      </c>
      <c r="E2535" s="1" t="s">
        <v>7354</v>
      </c>
      <c r="F2535" s="1" t="s">
        <v>7355</v>
      </c>
      <c r="G2535">
        <v>14</v>
      </c>
      <c r="H2535">
        <v>54063</v>
      </c>
      <c r="I2535" s="1" t="s">
        <v>1</v>
      </c>
      <c r="J2535">
        <v>0</v>
      </c>
      <c r="K2535" t="str">
        <f>VLOOKUP(argentina_cities[[#This Row],[region code]],region_codes!A:B,2,FALSE)</f>
        <v>Misiones  </v>
      </c>
    </row>
    <row r="2536" spans="1:11" x14ac:dyDescent="0.2">
      <c r="A2536">
        <v>3429746</v>
      </c>
      <c r="B2536" s="1" t="s">
        <v>7356</v>
      </c>
      <c r="C2536" s="1" t="s">
        <v>7356</v>
      </c>
      <c r="D2536" s="1" t="s">
        <v>7357</v>
      </c>
      <c r="E2536" s="1" t="s">
        <v>7358</v>
      </c>
      <c r="F2536" s="1" t="s">
        <v>7359</v>
      </c>
      <c r="G2536">
        <v>14</v>
      </c>
      <c r="H2536">
        <v>54077</v>
      </c>
      <c r="I2536" s="1" t="s">
        <v>1</v>
      </c>
      <c r="J2536">
        <v>0</v>
      </c>
      <c r="K2536" t="str">
        <f>VLOOKUP(argentina_cities[[#This Row],[region code]],region_codes!A:B,2,FALSE)</f>
        <v>Misiones  </v>
      </c>
    </row>
    <row r="2537" spans="1:11" x14ac:dyDescent="0.2">
      <c r="A2537">
        <v>3429747</v>
      </c>
      <c r="B2537" s="1" t="s">
        <v>7360</v>
      </c>
      <c r="C2537" s="1" t="s">
        <v>7361</v>
      </c>
      <c r="D2537" s="1" t="s">
        <v>7362</v>
      </c>
      <c r="E2537" s="1" t="s">
        <v>7363</v>
      </c>
      <c r="F2537" s="1" t="s">
        <v>7364</v>
      </c>
      <c r="G2537">
        <v>14</v>
      </c>
      <c r="H2537">
        <v>54056</v>
      </c>
      <c r="I2537" s="1" t="s">
        <v>1</v>
      </c>
      <c r="J2537">
        <v>0</v>
      </c>
      <c r="K2537" t="str">
        <f>VLOOKUP(argentina_cities[[#This Row],[region code]],region_codes!A:B,2,FALSE)</f>
        <v>Misiones  </v>
      </c>
    </row>
    <row r="2538" spans="1:11" x14ac:dyDescent="0.2">
      <c r="A2538">
        <v>3429748</v>
      </c>
      <c r="B2538" s="1" t="s">
        <v>7365</v>
      </c>
      <c r="C2538" s="1" t="s">
        <v>7365</v>
      </c>
      <c r="D2538" s="1" t="s">
        <v>7365</v>
      </c>
      <c r="E2538" s="1" t="s">
        <v>7366</v>
      </c>
      <c r="F2538" s="1" t="s">
        <v>7367</v>
      </c>
      <c r="G2538">
        <v>14</v>
      </c>
      <c r="H2538">
        <v>54077</v>
      </c>
      <c r="I2538" s="1" t="s">
        <v>1</v>
      </c>
      <c r="J2538">
        <v>0</v>
      </c>
      <c r="K2538" t="str">
        <f>VLOOKUP(argentina_cities[[#This Row],[region code]],region_codes!A:B,2,FALSE)</f>
        <v>Misiones  </v>
      </c>
    </row>
    <row r="2539" spans="1:11" x14ac:dyDescent="0.2">
      <c r="A2539">
        <v>3429749</v>
      </c>
      <c r="B2539" s="1" t="s">
        <v>7368</v>
      </c>
      <c r="C2539" s="1" t="s">
        <v>7368</v>
      </c>
      <c r="D2539" s="1" t="s">
        <v>1</v>
      </c>
      <c r="E2539" s="1" t="s">
        <v>7369</v>
      </c>
      <c r="F2539" s="1" t="s">
        <v>7370</v>
      </c>
      <c r="G2539">
        <v>21</v>
      </c>
      <c r="H2539">
        <v>82049</v>
      </c>
      <c r="I2539" s="1" t="s">
        <v>1</v>
      </c>
      <c r="J2539">
        <v>0</v>
      </c>
      <c r="K2539" t="str">
        <f>VLOOKUP(argentina_cities[[#This Row],[region code]],region_codes!A:B,2,FALSE)</f>
        <v>Santa Fe  </v>
      </c>
    </row>
    <row r="2540" spans="1:11" x14ac:dyDescent="0.2">
      <c r="A2540">
        <v>3429751</v>
      </c>
      <c r="B2540" s="1" t="s">
        <v>7371</v>
      </c>
      <c r="C2540" s="1" t="s">
        <v>7371</v>
      </c>
      <c r="D2540" s="1" t="s">
        <v>1</v>
      </c>
      <c r="E2540" s="1" t="s">
        <v>7372</v>
      </c>
      <c r="F2540" s="1" t="s">
        <v>7373</v>
      </c>
      <c r="G2540">
        <v>21</v>
      </c>
      <c r="I2540" s="1" t="s">
        <v>1</v>
      </c>
      <c r="J2540">
        <v>0</v>
      </c>
      <c r="K2540" t="str">
        <f>VLOOKUP(argentina_cities[[#This Row],[region code]],region_codes!A:B,2,FALSE)</f>
        <v>Santa Fe  </v>
      </c>
    </row>
    <row r="2541" spans="1:11" x14ac:dyDescent="0.2">
      <c r="A2541">
        <v>3429752</v>
      </c>
      <c r="B2541" s="1" t="s">
        <v>7371</v>
      </c>
      <c r="C2541" s="1" t="s">
        <v>7371</v>
      </c>
      <c r="D2541" s="1" t="s">
        <v>1</v>
      </c>
      <c r="E2541" s="1" t="s">
        <v>7374</v>
      </c>
      <c r="F2541" s="1" t="s">
        <v>1522</v>
      </c>
      <c r="G2541">
        <v>21</v>
      </c>
      <c r="I2541" s="1" t="s">
        <v>1</v>
      </c>
      <c r="J2541">
        <v>0</v>
      </c>
      <c r="K2541" t="str">
        <f>VLOOKUP(argentina_cities[[#This Row],[region code]],region_codes!A:B,2,FALSE)</f>
        <v>Santa Fe  </v>
      </c>
    </row>
    <row r="2542" spans="1:11" x14ac:dyDescent="0.2">
      <c r="A2542">
        <v>3429753</v>
      </c>
      <c r="B2542" s="1" t="s">
        <v>7375</v>
      </c>
      <c r="C2542" s="1" t="s">
        <v>7375</v>
      </c>
      <c r="D2542" s="1" t="s">
        <v>1</v>
      </c>
      <c r="E2542" s="1" t="s">
        <v>7376</v>
      </c>
      <c r="F2542" s="1" t="s">
        <v>7377</v>
      </c>
      <c r="G2542">
        <v>14</v>
      </c>
      <c r="H2542">
        <v>54098</v>
      </c>
      <c r="I2542" s="1" t="s">
        <v>1</v>
      </c>
      <c r="J2542">
        <v>0</v>
      </c>
      <c r="K2542" t="str">
        <f>VLOOKUP(argentina_cities[[#This Row],[region code]],region_codes!A:B,2,FALSE)</f>
        <v>Misiones  </v>
      </c>
    </row>
    <row r="2543" spans="1:11" x14ac:dyDescent="0.2">
      <c r="A2543">
        <v>3429754</v>
      </c>
      <c r="B2543" s="1" t="s">
        <v>7378</v>
      </c>
      <c r="C2543" s="1" t="s">
        <v>7378</v>
      </c>
      <c r="D2543" s="1" t="s">
        <v>1</v>
      </c>
      <c r="E2543" s="1" t="s">
        <v>7379</v>
      </c>
      <c r="F2543" s="1" t="s">
        <v>3738</v>
      </c>
      <c r="G2543">
        <v>8</v>
      </c>
      <c r="H2543">
        <v>30070</v>
      </c>
      <c r="I2543" s="1" t="s">
        <v>1</v>
      </c>
      <c r="J2543">
        <v>0</v>
      </c>
      <c r="K2543" t="str">
        <f>VLOOKUP(argentina_cities[[#This Row],[region code]],region_codes!A:B,2,FALSE)</f>
        <v>Entre Rios  </v>
      </c>
    </row>
    <row r="2544" spans="1:11" x14ac:dyDescent="0.2">
      <c r="A2544">
        <v>3429755</v>
      </c>
      <c r="B2544" s="1" t="s">
        <v>7380</v>
      </c>
      <c r="C2544" s="1" t="s">
        <v>7380</v>
      </c>
      <c r="D2544" s="1" t="s">
        <v>7380</v>
      </c>
      <c r="E2544" s="1" t="s">
        <v>7381</v>
      </c>
      <c r="F2544" s="1" t="s">
        <v>7382</v>
      </c>
      <c r="G2544">
        <v>14</v>
      </c>
      <c r="H2544">
        <v>54077</v>
      </c>
      <c r="I2544" s="1" t="s">
        <v>1</v>
      </c>
      <c r="J2544">
        <v>0</v>
      </c>
      <c r="K2544" t="str">
        <f>VLOOKUP(argentina_cities[[#This Row],[region code]],region_codes!A:B,2,FALSE)</f>
        <v>Misiones  </v>
      </c>
    </row>
    <row r="2545" spans="1:11" x14ac:dyDescent="0.2">
      <c r="A2545">
        <v>3429756</v>
      </c>
      <c r="B2545" s="1" t="s">
        <v>7383</v>
      </c>
      <c r="C2545" s="1" t="s">
        <v>7383</v>
      </c>
      <c r="D2545" s="1" t="s">
        <v>7384</v>
      </c>
      <c r="E2545" s="1" t="s">
        <v>7385</v>
      </c>
      <c r="F2545" s="1" t="s">
        <v>7386</v>
      </c>
      <c r="G2545">
        <v>14</v>
      </c>
      <c r="H2545">
        <v>54098</v>
      </c>
      <c r="I2545" s="1" t="s">
        <v>1</v>
      </c>
      <c r="J2545">
        <v>0</v>
      </c>
      <c r="K2545" t="str">
        <f>VLOOKUP(argentina_cities[[#This Row],[region code]],region_codes!A:B,2,FALSE)</f>
        <v>Misiones  </v>
      </c>
    </row>
    <row r="2546" spans="1:11" x14ac:dyDescent="0.2">
      <c r="A2546">
        <v>3429757</v>
      </c>
      <c r="B2546" s="1" t="s">
        <v>7387</v>
      </c>
      <c r="C2546" s="1" t="s">
        <v>7387</v>
      </c>
      <c r="D2546" s="1" t="s">
        <v>7387</v>
      </c>
      <c r="E2546" s="1" t="s">
        <v>7388</v>
      </c>
      <c r="F2546" s="1" t="s">
        <v>7389</v>
      </c>
      <c r="G2546">
        <v>14</v>
      </c>
      <c r="H2546">
        <v>54056</v>
      </c>
      <c r="I2546" s="1" t="s">
        <v>1</v>
      </c>
      <c r="J2546">
        <v>0</v>
      </c>
      <c r="K2546" t="str">
        <f>VLOOKUP(argentina_cities[[#This Row],[region code]],region_codes!A:B,2,FALSE)</f>
        <v>Misiones  </v>
      </c>
    </row>
    <row r="2547" spans="1:11" x14ac:dyDescent="0.2">
      <c r="A2547">
        <v>3429758</v>
      </c>
      <c r="B2547" s="1" t="s">
        <v>7390</v>
      </c>
      <c r="C2547" s="1" t="s">
        <v>7391</v>
      </c>
      <c r="D2547" s="1" t="s">
        <v>1</v>
      </c>
      <c r="E2547" s="1" t="s">
        <v>7392</v>
      </c>
      <c r="F2547" s="1" t="s">
        <v>7393</v>
      </c>
      <c r="G2547">
        <v>8</v>
      </c>
      <c r="H2547">
        <v>30070</v>
      </c>
      <c r="I2547" s="1" t="s">
        <v>1</v>
      </c>
      <c r="J2547">
        <v>0</v>
      </c>
      <c r="K2547" t="str">
        <f>VLOOKUP(argentina_cities[[#This Row],[region code]],region_codes!A:B,2,FALSE)</f>
        <v>Entre Rios  </v>
      </c>
    </row>
    <row r="2548" spans="1:11" x14ac:dyDescent="0.2">
      <c r="A2548">
        <v>3429759</v>
      </c>
      <c r="B2548" s="1" t="s">
        <v>7394</v>
      </c>
      <c r="C2548" s="1" t="s">
        <v>7394</v>
      </c>
      <c r="D2548" s="1" t="s">
        <v>7395</v>
      </c>
      <c r="E2548" s="1" t="s">
        <v>7396</v>
      </c>
      <c r="F2548" s="1" t="s">
        <v>7397</v>
      </c>
      <c r="G2548">
        <v>21</v>
      </c>
      <c r="H2548">
        <v>82098</v>
      </c>
      <c r="I2548" s="1" t="s">
        <v>1</v>
      </c>
      <c r="J2548">
        <v>0</v>
      </c>
      <c r="K2548" t="str">
        <f>VLOOKUP(argentina_cities[[#This Row],[region code]],region_codes!A:B,2,FALSE)</f>
        <v>Santa Fe  </v>
      </c>
    </row>
    <row r="2549" spans="1:11" x14ac:dyDescent="0.2">
      <c r="A2549">
        <v>3429760</v>
      </c>
      <c r="B2549" s="1" t="s">
        <v>7398</v>
      </c>
      <c r="C2549" s="1" t="s">
        <v>7398</v>
      </c>
      <c r="D2549" s="1" t="s">
        <v>7399</v>
      </c>
      <c r="E2549" s="1" t="s">
        <v>7400</v>
      </c>
      <c r="F2549" s="1" t="s">
        <v>7401</v>
      </c>
      <c r="G2549">
        <v>7</v>
      </c>
      <c r="H2549">
        <v>2001</v>
      </c>
      <c r="I2549" s="1" t="s">
        <v>1</v>
      </c>
      <c r="J2549">
        <v>0</v>
      </c>
      <c r="K2549" t="str">
        <f>VLOOKUP(argentina_cities[[#This Row],[region code]],region_codes!A:B,2,FALSE)</f>
        <v>Ciudad Autónoma de Buenos Aires  </v>
      </c>
    </row>
    <row r="2550" spans="1:11" x14ac:dyDescent="0.2">
      <c r="A2550">
        <v>3429761</v>
      </c>
      <c r="B2550" s="1" t="s">
        <v>7402</v>
      </c>
      <c r="C2550" s="1" t="s">
        <v>7403</v>
      </c>
      <c r="D2550" s="1" t="s">
        <v>7404</v>
      </c>
      <c r="E2550" s="1" t="s">
        <v>7405</v>
      </c>
      <c r="F2550" s="1" t="s">
        <v>7406</v>
      </c>
      <c r="G2550">
        <v>6</v>
      </c>
      <c r="H2550">
        <v>18084</v>
      </c>
      <c r="I2550" s="1" t="s">
        <v>1</v>
      </c>
      <c r="J2550">
        <v>0</v>
      </c>
      <c r="K2550" t="str">
        <f>VLOOKUP(argentina_cities[[#This Row],[region code]],region_codes!A:B,2,FALSE)</f>
        <v>Corrientes  </v>
      </c>
    </row>
    <row r="2551" spans="1:11" x14ac:dyDescent="0.2">
      <c r="A2551">
        <v>3429762</v>
      </c>
      <c r="B2551" s="1" t="s">
        <v>7407</v>
      </c>
      <c r="C2551" s="1" t="s">
        <v>7407</v>
      </c>
      <c r="D2551" s="1" t="s">
        <v>7408</v>
      </c>
      <c r="E2551" s="1" t="s">
        <v>7409</v>
      </c>
      <c r="F2551" s="1" t="s">
        <v>7410</v>
      </c>
      <c r="G2551">
        <v>14</v>
      </c>
      <c r="H2551">
        <v>54042</v>
      </c>
      <c r="I2551" s="1" t="s">
        <v>1</v>
      </c>
      <c r="J2551">
        <v>0</v>
      </c>
      <c r="K2551" t="str">
        <f>VLOOKUP(argentina_cities[[#This Row],[region code]],region_codes!A:B,2,FALSE)</f>
        <v>Misiones  </v>
      </c>
    </row>
    <row r="2552" spans="1:11" x14ac:dyDescent="0.2">
      <c r="A2552">
        <v>3429763</v>
      </c>
      <c r="B2552" s="1" t="s">
        <v>7411</v>
      </c>
      <c r="C2552" s="1" t="s">
        <v>7411</v>
      </c>
      <c r="D2552" s="1" t="s">
        <v>7411</v>
      </c>
      <c r="E2552" s="1" t="s">
        <v>7412</v>
      </c>
      <c r="F2552" s="1" t="s">
        <v>7413</v>
      </c>
      <c r="G2552">
        <v>14</v>
      </c>
      <c r="H2552">
        <v>54119</v>
      </c>
      <c r="I2552" s="1" t="s">
        <v>1</v>
      </c>
      <c r="J2552">
        <v>0</v>
      </c>
      <c r="K2552" t="str">
        <f>VLOOKUP(argentina_cities[[#This Row],[region code]],region_codes!A:B,2,FALSE)</f>
        <v>Misiones  </v>
      </c>
    </row>
    <row r="2553" spans="1:11" x14ac:dyDescent="0.2">
      <c r="A2553">
        <v>3429764</v>
      </c>
      <c r="B2553" s="1" t="s">
        <v>7414</v>
      </c>
      <c r="C2553" s="1" t="s">
        <v>7414</v>
      </c>
      <c r="D2553" s="1" t="s">
        <v>7414</v>
      </c>
      <c r="E2553" s="1" t="s">
        <v>7415</v>
      </c>
      <c r="F2553" s="1" t="s">
        <v>7416</v>
      </c>
      <c r="G2553">
        <v>14</v>
      </c>
      <c r="H2553">
        <v>54063</v>
      </c>
      <c r="I2553" s="1" t="s">
        <v>1</v>
      </c>
      <c r="J2553">
        <v>6143</v>
      </c>
      <c r="K2553" t="str">
        <f>VLOOKUP(argentina_cities[[#This Row],[region code]],region_codes!A:B,2,FALSE)</f>
        <v>Misiones  </v>
      </c>
    </row>
    <row r="2554" spans="1:11" x14ac:dyDescent="0.2">
      <c r="A2554">
        <v>3429765</v>
      </c>
      <c r="B2554" s="1" t="s">
        <v>7417</v>
      </c>
      <c r="C2554" s="1" t="s">
        <v>7417</v>
      </c>
      <c r="D2554" s="1" t="s">
        <v>7418</v>
      </c>
      <c r="E2554" s="1" t="s">
        <v>7419</v>
      </c>
      <c r="F2554" s="1" t="s">
        <v>7420</v>
      </c>
      <c r="G2554">
        <v>14</v>
      </c>
      <c r="H2554">
        <v>54077</v>
      </c>
      <c r="I2554" s="1" t="s">
        <v>1</v>
      </c>
      <c r="J2554">
        <v>2329</v>
      </c>
      <c r="K2554" t="str">
        <f>VLOOKUP(argentina_cities[[#This Row],[region code]],region_codes!A:B,2,FALSE)</f>
        <v>Misiones  </v>
      </c>
    </row>
    <row r="2555" spans="1:11" x14ac:dyDescent="0.2">
      <c r="A2555">
        <v>3429767</v>
      </c>
      <c r="B2555" s="1" t="s">
        <v>7421</v>
      </c>
      <c r="C2555" s="1" t="s">
        <v>7421</v>
      </c>
      <c r="D2555" s="1" t="s">
        <v>7422</v>
      </c>
      <c r="E2555" s="1" t="s">
        <v>7423</v>
      </c>
      <c r="F2555" s="1" t="s">
        <v>7424</v>
      </c>
      <c r="G2555">
        <v>3</v>
      </c>
      <c r="H2555">
        <v>22014</v>
      </c>
      <c r="I2555" s="1" t="s">
        <v>1</v>
      </c>
      <c r="J2555">
        <v>0</v>
      </c>
      <c r="K2555" t="str">
        <f>VLOOKUP(argentina_cities[[#This Row],[region code]],region_codes!A:B,2,FALSE)</f>
        <v>Chaco  </v>
      </c>
    </row>
    <row r="2556" spans="1:11" x14ac:dyDescent="0.2">
      <c r="A2556">
        <v>3429768</v>
      </c>
      <c r="B2556" s="1" t="s">
        <v>7425</v>
      </c>
      <c r="C2556" s="1" t="s">
        <v>7425</v>
      </c>
      <c r="D2556" s="1" t="s">
        <v>1</v>
      </c>
      <c r="E2556" s="1" t="s">
        <v>7426</v>
      </c>
      <c r="F2556" s="1" t="s">
        <v>7427</v>
      </c>
      <c r="G2556">
        <v>14</v>
      </c>
      <c r="H2556">
        <v>54098</v>
      </c>
      <c r="I2556" s="1" t="s">
        <v>1</v>
      </c>
      <c r="J2556">
        <v>0</v>
      </c>
      <c r="K2556" t="str">
        <f>VLOOKUP(argentina_cities[[#This Row],[region code]],region_codes!A:B,2,FALSE)</f>
        <v>Misiones  </v>
      </c>
    </row>
    <row r="2557" spans="1:11" x14ac:dyDescent="0.2">
      <c r="A2557">
        <v>3429769</v>
      </c>
      <c r="B2557" s="1" t="s">
        <v>7428</v>
      </c>
      <c r="C2557" s="1" t="s">
        <v>7428</v>
      </c>
      <c r="D2557" s="1" t="s">
        <v>1</v>
      </c>
      <c r="E2557" s="1" t="s">
        <v>7429</v>
      </c>
      <c r="F2557" s="1" t="s">
        <v>834</v>
      </c>
      <c r="G2557">
        <v>8</v>
      </c>
      <c r="H2557">
        <v>30056</v>
      </c>
      <c r="I2557" s="1" t="s">
        <v>1</v>
      </c>
      <c r="J2557">
        <v>0</v>
      </c>
      <c r="K2557" t="str">
        <f>VLOOKUP(argentina_cities[[#This Row],[region code]],region_codes!A:B,2,FALSE)</f>
        <v>Entre Rios  </v>
      </c>
    </row>
    <row r="2558" spans="1:11" x14ac:dyDescent="0.2">
      <c r="A2558">
        <v>3429770</v>
      </c>
      <c r="B2558" s="1" t="s">
        <v>7430</v>
      </c>
      <c r="C2558" s="1" t="s">
        <v>7430</v>
      </c>
      <c r="D2558" s="1" t="s">
        <v>7431</v>
      </c>
      <c r="E2558" s="1" t="s">
        <v>7432</v>
      </c>
      <c r="F2558" s="1" t="s">
        <v>7433</v>
      </c>
      <c r="G2558">
        <v>14</v>
      </c>
      <c r="H2558">
        <v>54084</v>
      </c>
      <c r="I2558" s="1" t="s">
        <v>1</v>
      </c>
      <c r="J2558">
        <v>0</v>
      </c>
      <c r="K2558" t="str">
        <f>VLOOKUP(argentina_cities[[#This Row],[region code]],region_codes!A:B,2,FALSE)</f>
        <v>Misiones  </v>
      </c>
    </row>
    <row r="2559" spans="1:11" x14ac:dyDescent="0.2">
      <c r="A2559">
        <v>3429771</v>
      </c>
      <c r="B2559" s="1" t="s">
        <v>7434</v>
      </c>
      <c r="C2559" s="1" t="s">
        <v>7435</v>
      </c>
      <c r="D2559" s="1" t="s">
        <v>1</v>
      </c>
      <c r="E2559" s="1" t="s">
        <v>7436</v>
      </c>
      <c r="F2559" s="1" t="s">
        <v>7437</v>
      </c>
      <c r="G2559">
        <v>9</v>
      </c>
      <c r="H2559">
        <v>34056</v>
      </c>
      <c r="I2559" s="1" t="s">
        <v>1</v>
      </c>
      <c r="J2559">
        <v>0</v>
      </c>
      <c r="K2559" t="str">
        <f>VLOOKUP(argentina_cities[[#This Row],[region code]],region_codes!A:B,2,FALSE)</f>
        <v>Formosa  </v>
      </c>
    </row>
    <row r="2560" spans="1:11" x14ac:dyDescent="0.2">
      <c r="A2560">
        <v>3429772</v>
      </c>
      <c r="B2560" s="1" t="s">
        <v>7438</v>
      </c>
      <c r="C2560" s="1" t="s">
        <v>7439</v>
      </c>
      <c r="D2560" s="1" t="s">
        <v>1</v>
      </c>
      <c r="E2560" s="1" t="s">
        <v>7440</v>
      </c>
      <c r="F2560" s="1" t="s">
        <v>7441</v>
      </c>
      <c r="G2560">
        <v>9</v>
      </c>
      <c r="H2560">
        <v>34056</v>
      </c>
      <c r="I2560" s="1" t="s">
        <v>1</v>
      </c>
      <c r="J2560">
        <v>0</v>
      </c>
      <c r="K2560" t="str">
        <f>VLOOKUP(argentina_cities[[#This Row],[region code]],region_codes!A:B,2,FALSE)</f>
        <v>Formosa  </v>
      </c>
    </row>
    <row r="2561" spans="1:11" x14ac:dyDescent="0.2">
      <c r="A2561">
        <v>3429773</v>
      </c>
      <c r="B2561" s="1" t="s">
        <v>7442</v>
      </c>
      <c r="C2561" s="1" t="s">
        <v>7443</v>
      </c>
      <c r="D2561" s="1" t="s">
        <v>7444</v>
      </c>
      <c r="E2561" s="1" t="s">
        <v>7445</v>
      </c>
      <c r="F2561" s="1" t="s">
        <v>7446</v>
      </c>
      <c r="G2561">
        <v>6</v>
      </c>
      <c r="H2561">
        <v>18084</v>
      </c>
      <c r="I2561" s="1" t="s">
        <v>1</v>
      </c>
      <c r="J2561">
        <v>0</v>
      </c>
      <c r="K2561" t="str">
        <f>VLOOKUP(argentina_cities[[#This Row],[region code]],region_codes!A:B,2,FALSE)</f>
        <v>Corrientes  </v>
      </c>
    </row>
    <row r="2562" spans="1:11" x14ac:dyDescent="0.2">
      <c r="A2562">
        <v>3429774</v>
      </c>
      <c r="B2562" s="1" t="s">
        <v>7447</v>
      </c>
      <c r="C2562" s="1" t="s">
        <v>7447</v>
      </c>
      <c r="D2562" s="1" t="s">
        <v>7448</v>
      </c>
      <c r="E2562" s="1" t="s">
        <v>7449</v>
      </c>
      <c r="F2562" s="1" t="s">
        <v>7450</v>
      </c>
      <c r="G2562">
        <v>14</v>
      </c>
      <c r="H2562">
        <v>54063</v>
      </c>
      <c r="I2562" s="1" t="s">
        <v>1</v>
      </c>
      <c r="J2562">
        <v>0</v>
      </c>
      <c r="K2562" t="str">
        <f>VLOOKUP(argentina_cities[[#This Row],[region code]],region_codes!A:B,2,FALSE)</f>
        <v>Misiones  </v>
      </c>
    </row>
    <row r="2563" spans="1:11" x14ac:dyDescent="0.2">
      <c r="A2563">
        <v>3429775</v>
      </c>
      <c r="B2563" s="1" t="s">
        <v>7451</v>
      </c>
      <c r="C2563" s="1" t="s">
        <v>7451</v>
      </c>
      <c r="D2563" s="1" t="s">
        <v>1</v>
      </c>
      <c r="E2563" s="1" t="s">
        <v>1903</v>
      </c>
      <c r="F2563" s="1" t="s">
        <v>7289</v>
      </c>
      <c r="G2563">
        <v>14</v>
      </c>
      <c r="H2563">
        <v>54119</v>
      </c>
      <c r="I2563" s="1" t="s">
        <v>1</v>
      </c>
      <c r="J2563">
        <v>0</v>
      </c>
      <c r="K2563" t="str">
        <f>VLOOKUP(argentina_cities[[#This Row],[region code]],region_codes!A:B,2,FALSE)</f>
        <v>Misiones  </v>
      </c>
    </row>
    <row r="2564" spans="1:11" x14ac:dyDescent="0.2">
      <c r="A2564">
        <v>3429776</v>
      </c>
      <c r="B2564" s="1" t="s">
        <v>7452</v>
      </c>
      <c r="C2564" s="1" t="s">
        <v>7452</v>
      </c>
      <c r="D2564" s="1" t="s">
        <v>1</v>
      </c>
      <c r="E2564" s="1" t="s">
        <v>7453</v>
      </c>
      <c r="F2564" s="1" t="s">
        <v>7454</v>
      </c>
      <c r="G2564">
        <v>14</v>
      </c>
      <c r="H2564">
        <v>54077</v>
      </c>
      <c r="I2564" s="1" t="s">
        <v>1</v>
      </c>
      <c r="J2564">
        <v>0</v>
      </c>
      <c r="K2564" t="str">
        <f>VLOOKUP(argentina_cities[[#This Row],[region code]],region_codes!A:B,2,FALSE)</f>
        <v>Misiones  </v>
      </c>
    </row>
    <row r="2565" spans="1:11" x14ac:dyDescent="0.2">
      <c r="A2565">
        <v>3429777</v>
      </c>
      <c r="B2565" s="1" t="s">
        <v>7455</v>
      </c>
      <c r="C2565" s="1" t="s">
        <v>7456</v>
      </c>
      <c r="D2565" s="1" t="s">
        <v>7457</v>
      </c>
      <c r="E2565" s="1" t="s">
        <v>7458</v>
      </c>
      <c r="F2565" s="1" t="s">
        <v>7459</v>
      </c>
      <c r="G2565">
        <v>14</v>
      </c>
      <c r="H2565">
        <v>54063</v>
      </c>
      <c r="I2565" s="1" t="s">
        <v>1</v>
      </c>
      <c r="J2565">
        <v>32038</v>
      </c>
      <c r="K2565" t="str">
        <f>VLOOKUP(argentina_cities[[#This Row],[region code]],region_codes!A:B,2,FALSE)</f>
        <v>Misiones  </v>
      </c>
    </row>
    <row r="2566" spans="1:11" x14ac:dyDescent="0.2">
      <c r="A2566">
        <v>3429778</v>
      </c>
      <c r="B2566" s="1" t="s">
        <v>7460</v>
      </c>
      <c r="C2566" s="1" t="s">
        <v>7460</v>
      </c>
      <c r="D2566" s="1" t="s">
        <v>7461</v>
      </c>
      <c r="E2566" s="1" t="s">
        <v>7462</v>
      </c>
      <c r="F2566" s="1" t="s">
        <v>7463</v>
      </c>
      <c r="G2566">
        <v>8</v>
      </c>
      <c r="H2566">
        <v>30063</v>
      </c>
      <c r="I2566" s="1" t="s">
        <v>1</v>
      </c>
      <c r="J2566">
        <v>4477</v>
      </c>
      <c r="K2566" t="str">
        <f>VLOOKUP(argentina_cities[[#This Row],[region code]],region_codes!A:B,2,FALSE)</f>
        <v>Entre Rios  </v>
      </c>
    </row>
    <row r="2567" spans="1:11" x14ac:dyDescent="0.2">
      <c r="A2567">
        <v>3429779</v>
      </c>
      <c r="B2567" s="1" t="s">
        <v>7464</v>
      </c>
      <c r="C2567" s="1" t="s">
        <v>7464</v>
      </c>
      <c r="D2567" s="1" t="s">
        <v>7464</v>
      </c>
      <c r="E2567" s="1" t="s">
        <v>7465</v>
      </c>
      <c r="F2567" s="1" t="s">
        <v>7466</v>
      </c>
      <c r="G2567">
        <v>14</v>
      </c>
      <c r="H2567">
        <v>54063</v>
      </c>
      <c r="I2567" s="1" t="s">
        <v>1</v>
      </c>
      <c r="J2567">
        <v>0</v>
      </c>
      <c r="K2567" t="str">
        <f>VLOOKUP(argentina_cities[[#This Row],[region code]],region_codes!A:B,2,FALSE)</f>
        <v>Misiones  </v>
      </c>
    </row>
    <row r="2568" spans="1:11" x14ac:dyDescent="0.2">
      <c r="A2568">
        <v>3429780</v>
      </c>
      <c r="B2568" s="1" t="s">
        <v>7467</v>
      </c>
      <c r="C2568" s="1" t="s">
        <v>7467</v>
      </c>
      <c r="D2568" s="1" t="s">
        <v>7468</v>
      </c>
      <c r="E2568" s="1" t="s">
        <v>7469</v>
      </c>
      <c r="F2568" s="1" t="s">
        <v>7470</v>
      </c>
      <c r="G2568">
        <v>14</v>
      </c>
      <c r="H2568">
        <v>54021</v>
      </c>
      <c r="I2568" s="1" t="s">
        <v>1</v>
      </c>
      <c r="J2568">
        <v>0</v>
      </c>
      <c r="K2568" t="str">
        <f>VLOOKUP(argentina_cities[[#This Row],[region code]],region_codes!A:B,2,FALSE)</f>
        <v>Misiones  </v>
      </c>
    </row>
    <row r="2569" spans="1:11" x14ac:dyDescent="0.2">
      <c r="A2569">
        <v>3429781</v>
      </c>
      <c r="B2569" s="1" t="s">
        <v>7471</v>
      </c>
      <c r="C2569" s="1" t="s">
        <v>7471</v>
      </c>
      <c r="D2569" s="1" t="s">
        <v>1</v>
      </c>
      <c r="E2569" s="1" t="s">
        <v>7472</v>
      </c>
      <c r="F2569" s="1" t="s">
        <v>7473</v>
      </c>
      <c r="G2569">
        <v>6</v>
      </c>
      <c r="H2569">
        <v>18070</v>
      </c>
      <c r="I2569" s="1" t="s">
        <v>1</v>
      </c>
      <c r="J2569">
        <v>0</v>
      </c>
      <c r="K2569" t="str">
        <f>VLOOKUP(argentina_cities[[#This Row],[region code]],region_codes!A:B,2,FALSE)</f>
        <v>Corrientes  </v>
      </c>
    </row>
    <row r="2570" spans="1:11" x14ac:dyDescent="0.2">
      <c r="A2570">
        <v>3429782</v>
      </c>
      <c r="B2570" s="1" t="s">
        <v>7474</v>
      </c>
      <c r="C2570" s="1" t="s">
        <v>7474</v>
      </c>
      <c r="D2570" s="1" t="s">
        <v>7475</v>
      </c>
      <c r="E2570" s="1" t="s">
        <v>7476</v>
      </c>
      <c r="F2570" s="1" t="s">
        <v>7477</v>
      </c>
      <c r="G2570">
        <v>14</v>
      </c>
      <c r="H2570">
        <v>54098</v>
      </c>
      <c r="I2570" s="1" t="s">
        <v>1</v>
      </c>
      <c r="J2570">
        <v>0</v>
      </c>
      <c r="K2570" t="str">
        <f>VLOOKUP(argentina_cities[[#This Row],[region code]],region_codes!A:B,2,FALSE)</f>
        <v>Misiones  </v>
      </c>
    </row>
    <row r="2571" spans="1:11" x14ac:dyDescent="0.2">
      <c r="A2571">
        <v>3429783</v>
      </c>
      <c r="B2571" s="1" t="s">
        <v>7478</v>
      </c>
      <c r="C2571" s="1" t="s">
        <v>7479</v>
      </c>
      <c r="D2571" s="1" t="s">
        <v>7480</v>
      </c>
      <c r="E2571" s="1" t="s">
        <v>7481</v>
      </c>
      <c r="F2571" s="1" t="s">
        <v>7482</v>
      </c>
      <c r="G2571">
        <v>14</v>
      </c>
      <c r="H2571">
        <v>54077</v>
      </c>
      <c r="I2571" s="1" t="s">
        <v>1</v>
      </c>
      <c r="J2571">
        <v>0</v>
      </c>
      <c r="K2571" t="str">
        <f>VLOOKUP(argentina_cities[[#This Row],[region code]],region_codes!A:B,2,FALSE)</f>
        <v>Misiones  </v>
      </c>
    </row>
    <row r="2572" spans="1:11" x14ac:dyDescent="0.2">
      <c r="A2572">
        <v>3429784</v>
      </c>
      <c r="B2572" s="1" t="s">
        <v>7483</v>
      </c>
      <c r="C2572" s="1" t="s">
        <v>7483</v>
      </c>
      <c r="D2572" s="1" t="s">
        <v>1</v>
      </c>
      <c r="E2572" s="1" t="s">
        <v>7484</v>
      </c>
      <c r="F2572" s="1" t="s">
        <v>5289</v>
      </c>
      <c r="G2572">
        <v>9</v>
      </c>
      <c r="H2572">
        <v>34049</v>
      </c>
      <c r="I2572" s="1" t="s">
        <v>1</v>
      </c>
      <c r="J2572">
        <v>0</v>
      </c>
      <c r="K2572" t="str">
        <f>VLOOKUP(argentina_cities[[#This Row],[region code]],region_codes!A:B,2,FALSE)</f>
        <v>Formosa  </v>
      </c>
    </row>
    <row r="2573" spans="1:11" x14ac:dyDescent="0.2">
      <c r="A2573">
        <v>3429785</v>
      </c>
      <c r="B2573" s="1" t="s">
        <v>7485</v>
      </c>
      <c r="C2573" s="1" t="s">
        <v>7485</v>
      </c>
      <c r="D2573" s="1" t="s">
        <v>7486</v>
      </c>
      <c r="E2573" s="1" t="s">
        <v>7487</v>
      </c>
      <c r="F2573" s="1" t="s">
        <v>7488</v>
      </c>
      <c r="G2573">
        <v>9</v>
      </c>
      <c r="H2573">
        <v>34049</v>
      </c>
      <c r="I2573" s="1" t="s">
        <v>1</v>
      </c>
      <c r="J2573">
        <v>0</v>
      </c>
      <c r="K2573" t="str">
        <f>VLOOKUP(argentina_cities[[#This Row],[region code]],region_codes!A:B,2,FALSE)</f>
        <v>Formosa  </v>
      </c>
    </row>
    <row r="2574" spans="1:11" x14ac:dyDescent="0.2">
      <c r="A2574">
        <v>3429786</v>
      </c>
      <c r="B2574" s="1" t="s">
        <v>7489</v>
      </c>
      <c r="C2574" s="1" t="s">
        <v>7489</v>
      </c>
      <c r="D2574" s="1" t="s">
        <v>7490</v>
      </c>
      <c r="E2574" s="1" t="s">
        <v>7491</v>
      </c>
      <c r="F2574" s="1" t="s">
        <v>7492</v>
      </c>
      <c r="G2574">
        <v>14</v>
      </c>
      <c r="H2574">
        <v>54063</v>
      </c>
      <c r="I2574" s="1" t="s">
        <v>1</v>
      </c>
      <c r="J2574">
        <v>15579</v>
      </c>
      <c r="K2574" t="str">
        <f>VLOOKUP(argentina_cities[[#This Row],[region code]],region_codes!A:B,2,FALSE)</f>
        <v>Misiones  </v>
      </c>
    </row>
    <row r="2575" spans="1:11" x14ac:dyDescent="0.2">
      <c r="A2575">
        <v>3429787</v>
      </c>
      <c r="B2575" s="1" t="s">
        <v>7493</v>
      </c>
      <c r="C2575" s="1" t="s">
        <v>7494</v>
      </c>
      <c r="D2575" s="1" t="s">
        <v>7495</v>
      </c>
      <c r="E2575" s="1" t="s">
        <v>7496</v>
      </c>
      <c r="F2575" s="1" t="s">
        <v>7497</v>
      </c>
      <c r="G2575">
        <v>14</v>
      </c>
      <c r="H2575">
        <v>54098</v>
      </c>
      <c r="I2575" s="1" t="s">
        <v>1</v>
      </c>
      <c r="J2575">
        <v>0</v>
      </c>
      <c r="K2575" t="str">
        <f>VLOOKUP(argentina_cities[[#This Row],[region code]],region_codes!A:B,2,FALSE)</f>
        <v>Misiones  </v>
      </c>
    </row>
    <row r="2576" spans="1:11" x14ac:dyDescent="0.2">
      <c r="A2576">
        <v>3429788</v>
      </c>
      <c r="B2576" s="1" t="s">
        <v>7498</v>
      </c>
      <c r="C2576" s="1" t="s">
        <v>7498</v>
      </c>
      <c r="D2576" s="1" t="s">
        <v>7499</v>
      </c>
      <c r="E2576" s="1" t="s">
        <v>7500</v>
      </c>
      <c r="F2576" s="1" t="s">
        <v>7501</v>
      </c>
      <c r="G2576">
        <v>14</v>
      </c>
      <c r="H2576">
        <v>54063</v>
      </c>
      <c r="I2576" s="1" t="s">
        <v>1</v>
      </c>
      <c r="J2576">
        <v>0</v>
      </c>
      <c r="K2576" t="str">
        <f>VLOOKUP(argentina_cities[[#This Row],[region code]],region_codes!A:B,2,FALSE)</f>
        <v>Misiones  </v>
      </c>
    </row>
    <row r="2577" spans="1:11" x14ac:dyDescent="0.2">
      <c r="A2577">
        <v>3429789</v>
      </c>
      <c r="B2577" s="1" t="s">
        <v>7502</v>
      </c>
      <c r="C2577" s="1" t="s">
        <v>7502</v>
      </c>
      <c r="D2577" s="1" t="s">
        <v>7503</v>
      </c>
      <c r="E2577" s="1" t="s">
        <v>7504</v>
      </c>
      <c r="F2577" s="1" t="s">
        <v>7505</v>
      </c>
      <c r="G2577">
        <v>3</v>
      </c>
      <c r="H2577">
        <v>22084</v>
      </c>
      <c r="I2577" s="1" t="s">
        <v>1</v>
      </c>
      <c r="J2577">
        <v>0</v>
      </c>
      <c r="K2577" t="str">
        <f>VLOOKUP(argentina_cities[[#This Row],[region code]],region_codes!A:B,2,FALSE)</f>
        <v>Chaco  </v>
      </c>
    </row>
    <row r="2578" spans="1:11" x14ac:dyDescent="0.2">
      <c r="A2578">
        <v>3429790</v>
      </c>
      <c r="B2578" s="1" t="s">
        <v>7506</v>
      </c>
      <c r="C2578" s="1" t="s">
        <v>7506</v>
      </c>
      <c r="D2578" s="1" t="s">
        <v>7507</v>
      </c>
      <c r="E2578" s="1" t="s">
        <v>7508</v>
      </c>
      <c r="F2578" s="1" t="s">
        <v>7509</v>
      </c>
      <c r="G2578">
        <v>14</v>
      </c>
      <c r="H2578">
        <v>54042</v>
      </c>
      <c r="I2578" s="1" t="s">
        <v>1</v>
      </c>
      <c r="J2578">
        <v>54189</v>
      </c>
      <c r="K2578" t="str">
        <f>VLOOKUP(argentina_cities[[#This Row],[region code]],region_codes!A:B,2,FALSE)</f>
        <v>Misiones  </v>
      </c>
    </row>
    <row r="2579" spans="1:11" x14ac:dyDescent="0.2">
      <c r="A2579">
        <v>3429791</v>
      </c>
      <c r="B2579" s="1" t="s">
        <v>7510</v>
      </c>
      <c r="C2579" s="1" t="s">
        <v>7510</v>
      </c>
      <c r="D2579" s="1" t="s">
        <v>1</v>
      </c>
      <c r="E2579" s="1" t="s">
        <v>391</v>
      </c>
      <c r="F2579" s="1" t="s">
        <v>7511</v>
      </c>
      <c r="G2579">
        <v>14</v>
      </c>
      <c r="H2579">
        <v>54098</v>
      </c>
      <c r="I2579" s="1" t="s">
        <v>1</v>
      </c>
      <c r="J2579">
        <v>0</v>
      </c>
      <c r="K2579" t="str">
        <f>VLOOKUP(argentina_cities[[#This Row],[region code]],region_codes!A:B,2,FALSE)</f>
        <v>Misiones  </v>
      </c>
    </row>
    <row r="2580" spans="1:11" x14ac:dyDescent="0.2">
      <c r="A2580">
        <v>3429792</v>
      </c>
      <c r="B2580" s="1" t="s">
        <v>7512</v>
      </c>
      <c r="C2580" s="1" t="s">
        <v>7512</v>
      </c>
      <c r="D2580" s="1" t="s">
        <v>1</v>
      </c>
      <c r="E2580" s="1" t="s">
        <v>7513</v>
      </c>
      <c r="F2580" s="1" t="s">
        <v>7514</v>
      </c>
      <c r="G2580">
        <v>14</v>
      </c>
      <c r="H2580">
        <v>54042</v>
      </c>
      <c r="I2580" s="1" t="s">
        <v>1</v>
      </c>
      <c r="J2580">
        <v>0</v>
      </c>
      <c r="K2580" t="str">
        <f>VLOOKUP(argentina_cities[[#This Row],[region code]],region_codes!A:B,2,FALSE)</f>
        <v>Misiones  </v>
      </c>
    </row>
    <row r="2581" spans="1:11" x14ac:dyDescent="0.2">
      <c r="A2581">
        <v>3429793</v>
      </c>
      <c r="B2581" s="1" t="s">
        <v>7515</v>
      </c>
      <c r="C2581" s="1" t="s">
        <v>7515</v>
      </c>
      <c r="D2581" s="1" t="s">
        <v>7516</v>
      </c>
      <c r="E2581" s="1" t="s">
        <v>7517</v>
      </c>
      <c r="F2581" s="1" t="s">
        <v>7518</v>
      </c>
      <c r="G2581">
        <v>9</v>
      </c>
      <c r="H2581">
        <v>34014</v>
      </c>
      <c r="I2581" s="1" t="s">
        <v>1</v>
      </c>
      <c r="J2581">
        <v>0</v>
      </c>
      <c r="K2581" t="str">
        <f>VLOOKUP(argentina_cities[[#This Row],[region code]],region_codes!A:B,2,FALSE)</f>
        <v>Formosa  </v>
      </c>
    </row>
    <row r="2582" spans="1:11" x14ac:dyDescent="0.2">
      <c r="A2582">
        <v>3429794</v>
      </c>
      <c r="B2582" s="1" t="s">
        <v>7519</v>
      </c>
      <c r="C2582" s="1" t="s">
        <v>7520</v>
      </c>
      <c r="D2582" s="1" t="s">
        <v>1</v>
      </c>
      <c r="E2582" s="1" t="s">
        <v>7521</v>
      </c>
      <c r="F2582" s="1" t="s">
        <v>7522</v>
      </c>
      <c r="G2582">
        <v>8</v>
      </c>
      <c r="H2582">
        <v>30098</v>
      </c>
      <c r="I2582" s="1" t="s">
        <v>1</v>
      </c>
      <c r="J2582">
        <v>0</v>
      </c>
      <c r="K2582" t="str">
        <f>VLOOKUP(argentina_cities[[#This Row],[region code]],region_codes!A:B,2,FALSE)</f>
        <v>Entre Rios  </v>
      </c>
    </row>
    <row r="2583" spans="1:11" x14ac:dyDescent="0.2">
      <c r="A2583">
        <v>3429795</v>
      </c>
      <c r="B2583" s="1" t="s">
        <v>7523</v>
      </c>
      <c r="C2583" s="1" t="s">
        <v>7523</v>
      </c>
      <c r="D2583" s="1" t="s">
        <v>7524</v>
      </c>
      <c r="E2583" s="1" t="s">
        <v>7525</v>
      </c>
      <c r="F2583" s="1" t="s">
        <v>7526</v>
      </c>
      <c r="G2583">
        <v>8</v>
      </c>
      <c r="H2583">
        <v>30063</v>
      </c>
      <c r="I2583" s="1" t="s">
        <v>1</v>
      </c>
      <c r="J2583">
        <v>0</v>
      </c>
      <c r="K2583" t="str">
        <f>VLOOKUP(argentina_cities[[#This Row],[region code]],region_codes!A:B,2,FALSE)</f>
        <v>Entre Rios  </v>
      </c>
    </row>
    <row r="2584" spans="1:11" x14ac:dyDescent="0.2">
      <c r="A2584">
        <v>3429796</v>
      </c>
      <c r="B2584" s="1" t="s">
        <v>7527</v>
      </c>
      <c r="C2584" s="1" t="s">
        <v>7527</v>
      </c>
      <c r="D2584" s="1" t="s">
        <v>1</v>
      </c>
      <c r="E2584" s="1" t="s">
        <v>7528</v>
      </c>
      <c r="F2584" s="1" t="s">
        <v>7529</v>
      </c>
      <c r="G2584">
        <v>14</v>
      </c>
      <c r="H2584">
        <v>54098</v>
      </c>
      <c r="I2584" s="1" t="s">
        <v>1</v>
      </c>
      <c r="J2584">
        <v>0</v>
      </c>
      <c r="K2584" t="str">
        <f>VLOOKUP(argentina_cities[[#This Row],[region code]],region_codes!A:B,2,FALSE)</f>
        <v>Misiones  </v>
      </c>
    </row>
    <row r="2585" spans="1:11" x14ac:dyDescent="0.2">
      <c r="A2585">
        <v>3429797</v>
      </c>
      <c r="B2585" s="1" t="s">
        <v>7530</v>
      </c>
      <c r="C2585" s="1" t="s">
        <v>7530</v>
      </c>
      <c r="D2585" s="1" t="s">
        <v>1</v>
      </c>
      <c r="E2585" s="1" t="s">
        <v>4137</v>
      </c>
      <c r="F2585" s="1" t="s">
        <v>7531</v>
      </c>
      <c r="G2585">
        <v>14</v>
      </c>
      <c r="I2585" s="1" t="s">
        <v>1</v>
      </c>
      <c r="J2585">
        <v>0</v>
      </c>
      <c r="K2585" t="str">
        <f>VLOOKUP(argentina_cities[[#This Row],[region code]],region_codes!A:B,2,FALSE)</f>
        <v>Misiones  </v>
      </c>
    </row>
    <row r="2586" spans="1:11" x14ac:dyDescent="0.2">
      <c r="A2586">
        <v>3429798</v>
      </c>
      <c r="B2586" s="1" t="s">
        <v>7532</v>
      </c>
      <c r="C2586" s="1" t="s">
        <v>7532</v>
      </c>
      <c r="D2586" s="1" t="s">
        <v>1</v>
      </c>
      <c r="E2586" s="1" t="s">
        <v>7533</v>
      </c>
      <c r="F2586" s="1" t="s">
        <v>7534</v>
      </c>
      <c r="G2586">
        <v>14</v>
      </c>
      <c r="H2586">
        <v>54063</v>
      </c>
      <c r="I2586" s="1" t="s">
        <v>1</v>
      </c>
      <c r="J2586">
        <v>0</v>
      </c>
      <c r="K2586" t="str">
        <f>VLOOKUP(argentina_cities[[#This Row],[region code]],region_codes!A:B,2,FALSE)</f>
        <v>Misiones  </v>
      </c>
    </row>
    <row r="2587" spans="1:11" x14ac:dyDescent="0.2">
      <c r="A2587">
        <v>3429799</v>
      </c>
      <c r="B2587" s="1" t="s">
        <v>7535</v>
      </c>
      <c r="C2587" s="1" t="s">
        <v>7535</v>
      </c>
      <c r="D2587" s="1" t="s">
        <v>7535</v>
      </c>
      <c r="E2587" s="1" t="s">
        <v>7536</v>
      </c>
      <c r="F2587" s="1" t="s">
        <v>7537</v>
      </c>
      <c r="G2587">
        <v>8</v>
      </c>
      <c r="H2587">
        <v>30098</v>
      </c>
      <c r="I2587" s="1" t="s">
        <v>1</v>
      </c>
      <c r="J2587">
        <v>0</v>
      </c>
      <c r="K2587" t="str">
        <f>VLOOKUP(argentina_cities[[#This Row],[region code]],region_codes!A:B,2,FALSE)</f>
        <v>Entre Rios  </v>
      </c>
    </row>
    <row r="2588" spans="1:11" x14ac:dyDescent="0.2">
      <c r="A2588">
        <v>3429800</v>
      </c>
      <c r="B2588" s="1" t="s">
        <v>7538</v>
      </c>
      <c r="C2588" s="1" t="s">
        <v>7538</v>
      </c>
      <c r="D2588" s="1" t="s">
        <v>7538</v>
      </c>
      <c r="E2588" s="1" t="s">
        <v>7539</v>
      </c>
      <c r="F2588" s="1" t="s">
        <v>7540</v>
      </c>
      <c r="G2588">
        <v>14</v>
      </c>
      <c r="H2588">
        <v>54063</v>
      </c>
      <c r="I2588" s="1" t="s">
        <v>1</v>
      </c>
      <c r="J2588">
        <v>0</v>
      </c>
      <c r="K2588" t="str">
        <f>VLOOKUP(argentina_cities[[#This Row],[region code]],region_codes!A:B,2,FALSE)</f>
        <v>Misiones  </v>
      </c>
    </row>
    <row r="2589" spans="1:11" x14ac:dyDescent="0.2">
      <c r="A2589">
        <v>3429801</v>
      </c>
      <c r="B2589" s="1" t="s">
        <v>7541</v>
      </c>
      <c r="C2589" s="1" t="s">
        <v>7541</v>
      </c>
      <c r="D2589" s="1" t="s">
        <v>7542</v>
      </c>
      <c r="E2589" s="1" t="s">
        <v>7543</v>
      </c>
      <c r="F2589" s="1" t="s">
        <v>7544</v>
      </c>
      <c r="G2589">
        <v>3</v>
      </c>
      <c r="H2589">
        <v>22014</v>
      </c>
      <c r="I2589" s="1" t="s">
        <v>1</v>
      </c>
      <c r="J2589">
        <v>1832</v>
      </c>
      <c r="K2589" t="str">
        <f>VLOOKUP(argentina_cities[[#This Row],[region code]],region_codes!A:B,2,FALSE)</f>
        <v>Chaco  </v>
      </c>
    </row>
    <row r="2590" spans="1:11" x14ac:dyDescent="0.2">
      <c r="A2590">
        <v>3429802</v>
      </c>
      <c r="B2590" s="1" t="s">
        <v>7545</v>
      </c>
      <c r="C2590" s="1" t="s">
        <v>7545</v>
      </c>
      <c r="D2590" s="1" t="s">
        <v>1</v>
      </c>
      <c r="E2590" s="1" t="s">
        <v>7546</v>
      </c>
      <c r="F2590" s="1" t="s">
        <v>7547</v>
      </c>
      <c r="G2590">
        <v>8</v>
      </c>
      <c r="H2590">
        <v>30056</v>
      </c>
      <c r="I2590" s="1" t="s">
        <v>1</v>
      </c>
      <c r="J2590">
        <v>0</v>
      </c>
      <c r="K2590" t="str">
        <f>VLOOKUP(argentina_cities[[#This Row],[region code]],region_codes!A:B,2,FALSE)</f>
        <v>Entre Rios  </v>
      </c>
    </row>
    <row r="2591" spans="1:11" x14ac:dyDescent="0.2">
      <c r="A2591">
        <v>3429803</v>
      </c>
      <c r="B2591" s="1" t="s">
        <v>7548</v>
      </c>
      <c r="C2591" s="1" t="s">
        <v>7548</v>
      </c>
      <c r="D2591" s="1" t="s">
        <v>7549</v>
      </c>
      <c r="E2591" s="1" t="s">
        <v>7550</v>
      </c>
      <c r="F2591" s="1" t="s">
        <v>7551</v>
      </c>
      <c r="G2591">
        <v>14</v>
      </c>
      <c r="H2591">
        <v>54084</v>
      </c>
      <c r="I2591" s="1" t="s">
        <v>1</v>
      </c>
      <c r="J2591">
        <v>0</v>
      </c>
      <c r="K2591" t="str">
        <f>VLOOKUP(argentina_cities[[#This Row],[region code]],region_codes!A:B,2,FALSE)</f>
        <v>Misiones  </v>
      </c>
    </row>
    <row r="2592" spans="1:11" x14ac:dyDescent="0.2">
      <c r="A2592">
        <v>3429804</v>
      </c>
      <c r="B2592" s="1" t="s">
        <v>7552</v>
      </c>
      <c r="C2592" s="1" t="s">
        <v>7552</v>
      </c>
      <c r="D2592" s="1" t="s">
        <v>1</v>
      </c>
      <c r="E2592" s="1" t="s">
        <v>115</v>
      </c>
      <c r="F2592" s="1" t="s">
        <v>6943</v>
      </c>
      <c r="G2592">
        <v>14</v>
      </c>
      <c r="H2592">
        <v>54077</v>
      </c>
      <c r="I2592" s="1" t="s">
        <v>1</v>
      </c>
      <c r="J2592">
        <v>0</v>
      </c>
      <c r="K2592" t="str">
        <f>VLOOKUP(argentina_cities[[#This Row],[region code]],region_codes!A:B,2,FALSE)</f>
        <v>Misiones  </v>
      </c>
    </row>
    <row r="2593" spans="1:11" x14ac:dyDescent="0.2">
      <c r="A2593">
        <v>3429805</v>
      </c>
      <c r="B2593" s="1" t="s">
        <v>7553</v>
      </c>
      <c r="C2593" s="1" t="s">
        <v>7553</v>
      </c>
      <c r="D2593" s="1" t="s">
        <v>7553</v>
      </c>
      <c r="E2593" s="1" t="s">
        <v>7554</v>
      </c>
      <c r="F2593" s="1" t="s">
        <v>7555</v>
      </c>
      <c r="G2593">
        <v>3</v>
      </c>
      <c r="H2593">
        <v>22126</v>
      </c>
      <c r="I2593" s="1" t="s">
        <v>1</v>
      </c>
      <c r="J2593">
        <v>0</v>
      </c>
      <c r="K2593" t="str">
        <f>VLOOKUP(argentina_cities[[#This Row],[region code]],region_codes!A:B,2,FALSE)</f>
        <v>Chaco  </v>
      </c>
    </row>
    <row r="2594" spans="1:11" x14ac:dyDescent="0.2">
      <c r="A2594">
        <v>3429806</v>
      </c>
      <c r="B2594" s="1" t="s">
        <v>7556</v>
      </c>
      <c r="C2594" s="1" t="s">
        <v>7556</v>
      </c>
      <c r="D2594" s="1" t="s">
        <v>1</v>
      </c>
      <c r="E2594" s="1" t="s">
        <v>2283</v>
      </c>
      <c r="F2594" s="1" t="s">
        <v>3713</v>
      </c>
      <c r="G2594">
        <v>8</v>
      </c>
      <c r="H2594">
        <v>30049</v>
      </c>
      <c r="I2594" s="1" t="s">
        <v>1</v>
      </c>
      <c r="J2594">
        <v>0</v>
      </c>
      <c r="K2594" t="str">
        <f>VLOOKUP(argentina_cities[[#This Row],[region code]],region_codes!A:B,2,FALSE)</f>
        <v>Entre Rios  </v>
      </c>
    </row>
    <row r="2595" spans="1:11" x14ac:dyDescent="0.2">
      <c r="A2595">
        <v>3429807</v>
      </c>
      <c r="B2595" s="1" t="s">
        <v>7293</v>
      </c>
      <c r="C2595" s="1" t="s">
        <v>7293</v>
      </c>
      <c r="D2595" s="1" t="s">
        <v>1</v>
      </c>
      <c r="E2595" s="1" t="s">
        <v>7557</v>
      </c>
      <c r="F2595" s="1" t="s">
        <v>7558</v>
      </c>
      <c r="G2595">
        <v>9</v>
      </c>
      <c r="I2595" s="1" t="s">
        <v>1</v>
      </c>
      <c r="J2595">
        <v>0</v>
      </c>
      <c r="K2595" t="str">
        <f>VLOOKUP(argentina_cities[[#This Row],[region code]],region_codes!A:B,2,FALSE)</f>
        <v>Formosa  </v>
      </c>
    </row>
    <row r="2596" spans="1:11" x14ac:dyDescent="0.2">
      <c r="A2596">
        <v>3429808</v>
      </c>
      <c r="B2596" s="1" t="s">
        <v>7559</v>
      </c>
      <c r="C2596" s="1" t="s">
        <v>7559</v>
      </c>
      <c r="D2596" s="1" t="s">
        <v>7560</v>
      </c>
      <c r="E2596" s="1" t="s">
        <v>7561</v>
      </c>
      <c r="F2596" s="1" t="s">
        <v>7562</v>
      </c>
      <c r="G2596">
        <v>8</v>
      </c>
      <c r="H2596">
        <v>30070</v>
      </c>
      <c r="I2596" s="1" t="s">
        <v>1</v>
      </c>
      <c r="J2596">
        <v>0</v>
      </c>
      <c r="K2596" t="str">
        <f>VLOOKUP(argentina_cities[[#This Row],[region code]],region_codes!A:B,2,FALSE)</f>
        <v>Entre Rios  </v>
      </c>
    </row>
    <row r="2597" spans="1:11" x14ac:dyDescent="0.2">
      <c r="A2597">
        <v>3429809</v>
      </c>
      <c r="B2597" s="1" t="s">
        <v>7563</v>
      </c>
      <c r="C2597" s="1" t="s">
        <v>7563</v>
      </c>
      <c r="D2597" s="1" t="s">
        <v>7564</v>
      </c>
      <c r="E2597" s="1" t="s">
        <v>7565</v>
      </c>
      <c r="F2597" s="1" t="s">
        <v>7566</v>
      </c>
      <c r="G2597">
        <v>6</v>
      </c>
      <c r="H2597">
        <v>18077</v>
      </c>
      <c r="I2597" s="1" t="s">
        <v>1</v>
      </c>
      <c r="J2597">
        <v>0</v>
      </c>
      <c r="K2597" t="str">
        <f>VLOOKUP(argentina_cities[[#This Row],[region code]],region_codes!A:B,2,FALSE)</f>
        <v>Corrientes  </v>
      </c>
    </row>
    <row r="2598" spans="1:11" x14ac:dyDescent="0.2">
      <c r="A2598">
        <v>3429810</v>
      </c>
      <c r="B2598" s="1" t="s">
        <v>7567</v>
      </c>
      <c r="C2598" s="1" t="s">
        <v>7567</v>
      </c>
      <c r="D2598" s="1" t="s">
        <v>7567</v>
      </c>
      <c r="E2598" s="1" t="s">
        <v>7568</v>
      </c>
      <c r="F2598" s="1" t="s">
        <v>7569</v>
      </c>
      <c r="G2598">
        <v>8</v>
      </c>
      <c r="I2598" s="1" t="s">
        <v>1</v>
      </c>
      <c r="J2598">
        <v>0</v>
      </c>
      <c r="K2598" t="str">
        <f>VLOOKUP(argentina_cities[[#This Row],[region code]],region_codes!A:B,2,FALSE)</f>
        <v>Entre Rios  </v>
      </c>
    </row>
    <row r="2599" spans="1:11" x14ac:dyDescent="0.2">
      <c r="A2599">
        <v>3429811</v>
      </c>
      <c r="B2599" s="1" t="s">
        <v>7570</v>
      </c>
      <c r="C2599" s="1" t="s">
        <v>7570</v>
      </c>
      <c r="D2599" s="1" t="s">
        <v>1</v>
      </c>
      <c r="E2599" s="1" t="s">
        <v>7571</v>
      </c>
      <c r="F2599" s="1" t="s">
        <v>7572</v>
      </c>
      <c r="G2599">
        <v>8</v>
      </c>
      <c r="I2599" s="1" t="s">
        <v>1</v>
      </c>
      <c r="J2599">
        <v>0</v>
      </c>
      <c r="K2599" t="str">
        <f>VLOOKUP(argentina_cities[[#This Row],[region code]],region_codes!A:B,2,FALSE)</f>
        <v>Entre Rios  </v>
      </c>
    </row>
    <row r="2600" spans="1:11" x14ac:dyDescent="0.2">
      <c r="A2600">
        <v>3429812</v>
      </c>
      <c r="B2600" s="1" t="s">
        <v>7573</v>
      </c>
      <c r="C2600" s="1" t="s">
        <v>7573</v>
      </c>
      <c r="D2600" s="1" t="s">
        <v>1</v>
      </c>
      <c r="E2600" s="1" t="s">
        <v>7574</v>
      </c>
      <c r="F2600" s="1" t="s">
        <v>7575</v>
      </c>
      <c r="G2600">
        <v>8</v>
      </c>
      <c r="H2600">
        <v>30070</v>
      </c>
      <c r="I2600" s="1" t="s">
        <v>1</v>
      </c>
      <c r="J2600">
        <v>0</v>
      </c>
      <c r="K2600" t="str">
        <f>VLOOKUP(argentina_cities[[#This Row],[region code]],region_codes!A:B,2,FALSE)</f>
        <v>Entre Rios  </v>
      </c>
    </row>
    <row r="2601" spans="1:11" x14ac:dyDescent="0.2">
      <c r="A2601">
        <v>3429813</v>
      </c>
      <c r="B2601" s="1" t="s">
        <v>7576</v>
      </c>
      <c r="C2601" s="1" t="s">
        <v>7576</v>
      </c>
      <c r="D2601" s="1" t="s">
        <v>1</v>
      </c>
      <c r="E2601" s="1" t="s">
        <v>7577</v>
      </c>
      <c r="F2601" s="1" t="s">
        <v>7578</v>
      </c>
      <c r="G2601">
        <v>9</v>
      </c>
      <c r="I2601" s="1" t="s">
        <v>1</v>
      </c>
      <c r="J2601">
        <v>0</v>
      </c>
      <c r="K2601" t="str">
        <f>VLOOKUP(argentina_cities[[#This Row],[region code]],region_codes!A:B,2,FALSE)</f>
        <v>Formosa  </v>
      </c>
    </row>
    <row r="2602" spans="1:11" x14ac:dyDescent="0.2">
      <c r="A2602">
        <v>3429814</v>
      </c>
      <c r="B2602" s="1" t="s">
        <v>7579</v>
      </c>
      <c r="C2602" s="1" t="s">
        <v>7579</v>
      </c>
      <c r="D2602" s="1" t="s">
        <v>1</v>
      </c>
      <c r="E2602" s="1" t="s">
        <v>7580</v>
      </c>
      <c r="F2602" s="1" t="s">
        <v>7581</v>
      </c>
      <c r="G2602">
        <v>1</v>
      </c>
      <c r="H2602">
        <v>6539</v>
      </c>
      <c r="I2602" s="1" t="s">
        <v>1</v>
      </c>
      <c r="J2602">
        <v>0</v>
      </c>
      <c r="K2602" t="str">
        <f>VLOOKUP(argentina_cities[[#This Row],[region code]],region_codes!A:B,2,FALSE)</f>
        <v>Buenos Aires Province  </v>
      </c>
    </row>
    <row r="2603" spans="1:11" x14ac:dyDescent="0.2">
      <c r="A2603">
        <v>3429815</v>
      </c>
      <c r="B2603" s="1" t="s">
        <v>7582</v>
      </c>
      <c r="C2603" s="1" t="s">
        <v>7582</v>
      </c>
      <c r="D2603" s="1" t="s">
        <v>7583</v>
      </c>
      <c r="E2603" s="1" t="s">
        <v>7584</v>
      </c>
      <c r="F2603" s="1" t="s">
        <v>7585</v>
      </c>
      <c r="G2603">
        <v>6</v>
      </c>
      <c r="H2603">
        <v>18091</v>
      </c>
      <c r="I2603" s="1" t="s">
        <v>1</v>
      </c>
      <c r="J2603">
        <v>0</v>
      </c>
      <c r="K2603" t="str">
        <f>VLOOKUP(argentina_cities[[#This Row],[region code]],region_codes!A:B,2,FALSE)</f>
        <v>Corrientes  </v>
      </c>
    </row>
    <row r="2604" spans="1:11" x14ac:dyDescent="0.2">
      <c r="A2604">
        <v>3429816</v>
      </c>
      <c r="B2604" s="1" t="s">
        <v>7586</v>
      </c>
      <c r="C2604" s="1" t="s">
        <v>7587</v>
      </c>
      <c r="D2604" s="1" t="s">
        <v>7588</v>
      </c>
      <c r="E2604" s="1" t="s">
        <v>7589</v>
      </c>
      <c r="F2604" s="1" t="s">
        <v>7590</v>
      </c>
      <c r="G2604">
        <v>1</v>
      </c>
      <c r="H2604">
        <v>6434</v>
      </c>
      <c r="I2604" s="1" t="s">
        <v>1</v>
      </c>
      <c r="J2604">
        <v>0</v>
      </c>
      <c r="K2604" t="str">
        <f>VLOOKUP(argentina_cities[[#This Row],[region code]],region_codes!A:B,2,FALSE)</f>
        <v>Buenos Aires Province  </v>
      </c>
    </row>
    <row r="2605" spans="1:11" x14ac:dyDescent="0.2">
      <c r="A2605">
        <v>3429817</v>
      </c>
      <c r="B2605" s="1" t="s">
        <v>7591</v>
      </c>
      <c r="C2605" s="1" t="s">
        <v>7591</v>
      </c>
      <c r="D2605" s="1" t="s">
        <v>1</v>
      </c>
      <c r="E2605" s="1" t="s">
        <v>7592</v>
      </c>
      <c r="F2605" s="1" t="s">
        <v>2663</v>
      </c>
      <c r="G2605">
        <v>9</v>
      </c>
      <c r="H2605">
        <v>34014</v>
      </c>
      <c r="I2605" s="1" t="s">
        <v>1</v>
      </c>
      <c r="J2605">
        <v>0</v>
      </c>
      <c r="K2605" t="str">
        <f>VLOOKUP(argentina_cities[[#This Row],[region code]],region_codes!A:B,2,FALSE)</f>
        <v>Formosa  </v>
      </c>
    </row>
    <row r="2606" spans="1:11" x14ac:dyDescent="0.2">
      <c r="A2606">
        <v>3429818</v>
      </c>
      <c r="B2606" s="1" t="s">
        <v>7593</v>
      </c>
      <c r="C2606" s="1" t="s">
        <v>7593</v>
      </c>
      <c r="D2606" s="1" t="s">
        <v>1</v>
      </c>
      <c r="E2606" s="1" t="s">
        <v>7594</v>
      </c>
      <c r="F2606" s="1" t="s">
        <v>653</v>
      </c>
      <c r="G2606">
        <v>8</v>
      </c>
      <c r="H2606">
        <v>30098</v>
      </c>
      <c r="I2606" s="1" t="s">
        <v>1</v>
      </c>
      <c r="J2606">
        <v>0</v>
      </c>
      <c r="K2606" t="str">
        <f>VLOOKUP(argentina_cities[[#This Row],[region code]],region_codes!A:B,2,FALSE)</f>
        <v>Entre Rios  </v>
      </c>
    </row>
    <row r="2607" spans="1:11" x14ac:dyDescent="0.2">
      <c r="A2607">
        <v>3429819</v>
      </c>
      <c r="B2607" s="1" t="s">
        <v>7595</v>
      </c>
      <c r="C2607" s="1" t="s">
        <v>7595</v>
      </c>
      <c r="D2607" s="1" t="s">
        <v>7596</v>
      </c>
      <c r="E2607" s="1" t="s">
        <v>7597</v>
      </c>
      <c r="F2607" s="1" t="s">
        <v>7598</v>
      </c>
      <c r="G2607">
        <v>8</v>
      </c>
      <c r="H2607">
        <v>30098</v>
      </c>
      <c r="I2607" s="1" t="s">
        <v>1</v>
      </c>
      <c r="J2607">
        <v>0</v>
      </c>
      <c r="K2607" t="str">
        <f>VLOOKUP(argentina_cities[[#This Row],[region code]],region_codes!A:B,2,FALSE)</f>
        <v>Entre Rios  </v>
      </c>
    </row>
    <row r="2608" spans="1:11" x14ac:dyDescent="0.2">
      <c r="A2608">
        <v>3429820</v>
      </c>
      <c r="B2608" s="1" t="s">
        <v>7599</v>
      </c>
      <c r="C2608" s="1" t="s">
        <v>7599</v>
      </c>
      <c r="D2608" s="1" t="s">
        <v>7600</v>
      </c>
      <c r="E2608" s="1" t="s">
        <v>7601</v>
      </c>
      <c r="F2608" s="1" t="s">
        <v>7602</v>
      </c>
      <c r="G2608">
        <v>6</v>
      </c>
      <c r="H2608">
        <v>18049</v>
      </c>
      <c r="I2608" s="1" t="s">
        <v>1</v>
      </c>
      <c r="J2608">
        <v>3973</v>
      </c>
      <c r="K2608" t="str">
        <f>VLOOKUP(argentina_cities[[#This Row],[region code]],region_codes!A:B,2,FALSE)</f>
        <v>Corrientes  </v>
      </c>
    </row>
    <row r="2609" spans="1:11" x14ac:dyDescent="0.2">
      <c r="A2609">
        <v>3429821</v>
      </c>
      <c r="B2609" s="1" t="s">
        <v>7603</v>
      </c>
      <c r="C2609" s="1" t="s">
        <v>7603</v>
      </c>
      <c r="D2609" s="1" t="s">
        <v>7604</v>
      </c>
      <c r="E2609" s="1" t="s">
        <v>7605</v>
      </c>
      <c r="F2609" s="1" t="s">
        <v>7606</v>
      </c>
      <c r="G2609">
        <v>8</v>
      </c>
      <c r="H2609">
        <v>30070</v>
      </c>
      <c r="I2609" s="1" t="s">
        <v>1</v>
      </c>
      <c r="J2609">
        <v>0</v>
      </c>
      <c r="K2609" t="str">
        <f>VLOOKUP(argentina_cities[[#This Row],[region code]],region_codes!A:B,2,FALSE)</f>
        <v>Entre Rios  </v>
      </c>
    </row>
    <row r="2610" spans="1:11" x14ac:dyDescent="0.2">
      <c r="A2610">
        <v>3429822</v>
      </c>
      <c r="B2610" s="1" t="s">
        <v>7607</v>
      </c>
      <c r="C2610" s="1" t="s">
        <v>7608</v>
      </c>
      <c r="D2610" s="1" t="s">
        <v>7609</v>
      </c>
      <c r="E2610" s="1" t="s">
        <v>7610</v>
      </c>
      <c r="F2610" s="1" t="s">
        <v>7611</v>
      </c>
      <c r="G2610">
        <v>8</v>
      </c>
      <c r="H2610">
        <v>30088</v>
      </c>
      <c r="I2610" s="1" t="s">
        <v>1</v>
      </c>
      <c r="J2610">
        <v>0</v>
      </c>
      <c r="K2610" t="str">
        <f>VLOOKUP(argentina_cities[[#This Row],[region code]],region_codes!A:B,2,FALSE)</f>
        <v>Entre Rios  </v>
      </c>
    </row>
    <row r="2611" spans="1:11" x14ac:dyDescent="0.2">
      <c r="A2611">
        <v>3429823</v>
      </c>
      <c r="B2611" s="1" t="s">
        <v>7612</v>
      </c>
      <c r="C2611" s="1" t="s">
        <v>7613</v>
      </c>
      <c r="D2611" s="1" t="s">
        <v>1</v>
      </c>
      <c r="E2611" s="1" t="s">
        <v>7614</v>
      </c>
      <c r="F2611" s="1" t="s">
        <v>7615</v>
      </c>
      <c r="G2611">
        <v>6</v>
      </c>
      <c r="H2611">
        <v>18091</v>
      </c>
      <c r="I2611" s="1" t="s">
        <v>1</v>
      </c>
      <c r="J2611">
        <v>0</v>
      </c>
      <c r="K2611" t="str">
        <f>VLOOKUP(argentina_cities[[#This Row],[region code]],region_codes!A:B,2,FALSE)</f>
        <v>Corrientes  </v>
      </c>
    </row>
    <row r="2612" spans="1:11" x14ac:dyDescent="0.2">
      <c r="A2612">
        <v>3429824</v>
      </c>
      <c r="B2612" s="1" t="s">
        <v>7616</v>
      </c>
      <c r="C2612" s="1" t="s">
        <v>7616</v>
      </c>
      <c r="D2612" s="1" t="s">
        <v>1</v>
      </c>
      <c r="E2612" s="1" t="s">
        <v>7617</v>
      </c>
      <c r="F2612" s="1" t="s">
        <v>7618</v>
      </c>
      <c r="G2612">
        <v>6</v>
      </c>
      <c r="H2612">
        <v>18105</v>
      </c>
      <c r="I2612" s="1" t="s">
        <v>1</v>
      </c>
      <c r="J2612">
        <v>0</v>
      </c>
      <c r="K2612" t="str">
        <f>VLOOKUP(argentina_cities[[#This Row],[region code]],region_codes!A:B,2,FALSE)</f>
        <v>Corrientes  </v>
      </c>
    </row>
    <row r="2613" spans="1:11" x14ac:dyDescent="0.2">
      <c r="A2613">
        <v>3429825</v>
      </c>
      <c r="B2613" s="1" t="s">
        <v>7619</v>
      </c>
      <c r="C2613" s="1" t="s">
        <v>7619</v>
      </c>
      <c r="D2613" s="1" t="s">
        <v>1</v>
      </c>
      <c r="E2613" s="1" t="s">
        <v>7620</v>
      </c>
      <c r="F2613" s="1" t="s">
        <v>7621</v>
      </c>
      <c r="G2613">
        <v>8</v>
      </c>
      <c r="I2613" s="1" t="s">
        <v>1</v>
      </c>
      <c r="J2613">
        <v>0</v>
      </c>
      <c r="K2613" t="str">
        <f>VLOOKUP(argentina_cities[[#This Row],[region code]],region_codes!A:B,2,FALSE)</f>
        <v>Entre Rios  </v>
      </c>
    </row>
    <row r="2614" spans="1:11" x14ac:dyDescent="0.2">
      <c r="A2614">
        <v>3429826</v>
      </c>
      <c r="B2614" s="1" t="s">
        <v>7622</v>
      </c>
      <c r="C2614" s="1" t="s">
        <v>7623</v>
      </c>
      <c r="D2614" s="1" t="s">
        <v>1</v>
      </c>
      <c r="E2614" s="1" t="s">
        <v>3053</v>
      </c>
      <c r="F2614" s="1" t="s">
        <v>5061</v>
      </c>
      <c r="G2614">
        <v>6</v>
      </c>
      <c r="I2614" s="1" t="s">
        <v>1</v>
      </c>
      <c r="J2614">
        <v>0</v>
      </c>
      <c r="K2614" t="str">
        <f>VLOOKUP(argentina_cities[[#This Row],[region code]],region_codes!A:B,2,FALSE)</f>
        <v>Corrientes  </v>
      </c>
    </row>
    <row r="2615" spans="1:11" x14ac:dyDescent="0.2">
      <c r="A2615">
        <v>3429827</v>
      </c>
      <c r="B2615" s="1" t="s">
        <v>7624</v>
      </c>
      <c r="C2615" s="1" t="s">
        <v>7625</v>
      </c>
      <c r="D2615" s="1" t="s">
        <v>7626</v>
      </c>
      <c r="E2615" s="1" t="s">
        <v>7627</v>
      </c>
      <c r="F2615" s="1" t="s">
        <v>7628</v>
      </c>
      <c r="G2615">
        <v>6</v>
      </c>
      <c r="I2615" s="1" t="s">
        <v>1</v>
      </c>
      <c r="J2615">
        <v>0</v>
      </c>
      <c r="K2615" t="str">
        <f>VLOOKUP(argentina_cities[[#This Row],[region code]],region_codes!A:B,2,FALSE)</f>
        <v>Corrientes  </v>
      </c>
    </row>
    <row r="2616" spans="1:11" x14ac:dyDescent="0.2">
      <c r="A2616">
        <v>3429828</v>
      </c>
      <c r="B2616" s="1" t="s">
        <v>7624</v>
      </c>
      <c r="C2616" s="1" t="s">
        <v>7625</v>
      </c>
      <c r="D2616" s="1" t="s">
        <v>1</v>
      </c>
      <c r="E2616" s="1" t="s">
        <v>7629</v>
      </c>
      <c r="F2616" s="1" t="s">
        <v>7630</v>
      </c>
      <c r="G2616">
        <v>6</v>
      </c>
      <c r="I2616" s="1" t="s">
        <v>1</v>
      </c>
      <c r="J2616">
        <v>0</v>
      </c>
      <c r="K2616" t="str">
        <f>VLOOKUP(argentina_cities[[#This Row],[region code]],region_codes!A:B,2,FALSE)</f>
        <v>Corrientes  </v>
      </c>
    </row>
    <row r="2617" spans="1:11" x14ac:dyDescent="0.2">
      <c r="A2617">
        <v>3429829</v>
      </c>
      <c r="B2617" s="1" t="s">
        <v>7631</v>
      </c>
      <c r="C2617" s="1" t="s">
        <v>7631</v>
      </c>
      <c r="D2617" s="1" t="s">
        <v>7632</v>
      </c>
      <c r="E2617" s="1" t="s">
        <v>7633</v>
      </c>
      <c r="F2617" s="1" t="s">
        <v>7634</v>
      </c>
      <c r="G2617">
        <v>6</v>
      </c>
      <c r="I2617" s="1" t="s">
        <v>1</v>
      </c>
      <c r="J2617">
        <v>0</v>
      </c>
      <c r="K2617" t="str">
        <f>VLOOKUP(argentina_cities[[#This Row],[region code]],region_codes!A:B,2,FALSE)</f>
        <v>Corrientes  </v>
      </c>
    </row>
    <row r="2618" spans="1:11" x14ac:dyDescent="0.2">
      <c r="A2618">
        <v>3429830</v>
      </c>
      <c r="B2618" s="1" t="s">
        <v>7635</v>
      </c>
      <c r="C2618" s="1" t="s">
        <v>7636</v>
      </c>
      <c r="D2618" s="1" t="s">
        <v>1</v>
      </c>
      <c r="E2618" s="1" t="s">
        <v>7637</v>
      </c>
      <c r="F2618" s="1" t="s">
        <v>7638</v>
      </c>
      <c r="G2618">
        <v>6</v>
      </c>
      <c r="I2618" s="1" t="s">
        <v>1</v>
      </c>
      <c r="J2618">
        <v>0</v>
      </c>
      <c r="K2618" t="str">
        <f>VLOOKUP(argentina_cities[[#This Row],[region code]],region_codes!A:B,2,FALSE)</f>
        <v>Corrientes  </v>
      </c>
    </row>
    <row r="2619" spans="1:11" x14ac:dyDescent="0.2">
      <c r="A2619">
        <v>3429831</v>
      </c>
      <c r="B2619" s="1" t="s">
        <v>7639</v>
      </c>
      <c r="C2619" s="1" t="s">
        <v>7639</v>
      </c>
      <c r="D2619" s="1" t="s">
        <v>1</v>
      </c>
      <c r="E2619" s="1" t="s">
        <v>7640</v>
      </c>
      <c r="F2619" s="1" t="s">
        <v>7641</v>
      </c>
      <c r="G2619">
        <v>8</v>
      </c>
      <c r="H2619">
        <v>30113</v>
      </c>
      <c r="I2619" s="1" t="s">
        <v>1</v>
      </c>
      <c r="J2619">
        <v>0</v>
      </c>
      <c r="K2619" t="str">
        <f>VLOOKUP(argentina_cities[[#This Row],[region code]],region_codes!A:B,2,FALSE)</f>
        <v>Entre Rios  </v>
      </c>
    </row>
    <row r="2620" spans="1:11" x14ac:dyDescent="0.2">
      <c r="A2620">
        <v>3429832</v>
      </c>
      <c r="B2620" s="1" t="s">
        <v>7642</v>
      </c>
      <c r="C2620" s="1" t="s">
        <v>7642</v>
      </c>
      <c r="D2620" s="1" t="s">
        <v>1</v>
      </c>
      <c r="E2620" s="1" t="s">
        <v>6379</v>
      </c>
      <c r="F2620" s="1" t="s">
        <v>1954</v>
      </c>
      <c r="G2620">
        <v>6</v>
      </c>
      <c r="H2620">
        <v>18175</v>
      </c>
      <c r="I2620" s="1" t="s">
        <v>1</v>
      </c>
      <c r="J2620">
        <v>0</v>
      </c>
      <c r="K2620" t="str">
        <f>VLOOKUP(argentina_cities[[#This Row],[region code]],region_codes!A:B,2,FALSE)</f>
        <v>Corrientes  </v>
      </c>
    </row>
    <row r="2621" spans="1:11" x14ac:dyDescent="0.2">
      <c r="A2621">
        <v>3429833</v>
      </c>
      <c r="B2621" s="1" t="s">
        <v>7643</v>
      </c>
      <c r="C2621" s="1" t="s">
        <v>7643</v>
      </c>
      <c r="D2621" s="1" t="s">
        <v>1</v>
      </c>
      <c r="E2621" s="1" t="s">
        <v>7644</v>
      </c>
      <c r="F2621" s="1" t="s">
        <v>7645</v>
      </c>
      <c r="G2621">
        <v>6</v>
      </c>
      <c r="I2621" s="1" t="s">
        <v>1</v>
      </c>
      <c r="J2621">
        <v>0</v>
      </c>
      <c r="K2621" t="str">
        <f>VLOOKUP(argentina_cities[[#This Row],[region code]],region_codes!A:B,2,FALSE)</f>
        <v>Corrientes  </v>
      </c>
    </row>
    <row r="2622" spans="1:11" x14ac:dyDescent="0.2">
      <c r="A2622">
        <v>3429834</v>
      </c>
      <c r="B2622" s="1" t="s">
        <v>7646</v>
      </c>
      <c r="C2622" s="1" t="s">
        <v>7646</v>
      </c>
      <c r="D2622" s="1" t="s">
        <v>1</v>
      </c>
      <c r="E2622" s="1" t="s">
        <v>7647</v>
      </c>
      <c r="F2622" s="1" t="s">
        <v>7648</v>
      </c>
      <c r="G2622">
        <v>6</v>
      </c>
      <c r="H2622">
        <v>18119</v>
      </c>
      <c r="I2622" s="1" t="s">
        <v>1</v>
      </c>
      <c r="J2622">
        <v>0</v>
      </c>
      <c r="K2622" t="str">
        <f>VLOOKUP(argentina_cities[[#This Row],[region code]],region_codes!A:B,2,FALSE)</f>
        <v>Corrientes  </v>
      </c>
    </row>
    <row r="2623" spans="1:11" x14ac:dyDescent="0.2">
      <c r="A2623">
        <v>3429835</v>
      </c>
      <c r="B2623" s="1" t="s">
        <v>7649</v>
      </c>
      <c r="C2623" s="1" t="s">
        <v>7649</v>
      </c>
      <c r="D2623" s="1" t="s">
        <v>7650</v>
      </c>
      <c r="E2623" s="1" t="s">
        <v>7651</v>
      </c>
      <c r="F2623" s="1" t="s">
        <v>7652</v>
      </c>
      <c r="G2623">
        <v>6</v>
      </c>
      <c r="H2623">
        <v>18035</v>
      </c>
      <c r="I2623" s="1" t="s">
        <v>1</v>
      </c>
      <c r="J2623">
        <v>0</v>
      </c>
      <c r="K2623" t="str">
        <f>VLOOKUP(argentina_cities[[#This Row],[region code]],region_codes!A:B,2,FALSE)</f>
        <v>Corrientes  </v>
      </c>
    </row>
    <row r="2624" spans="1:11" x14ac:dyDescent="0.2">
      <c r="A2624">
        <v>3429836</v>
      </c>
      <c r="B2624" s="1" t="s">
        <v>7646</v>
      </c>
      <c r="C2624" s="1" t="s">
        <v>7646</v>
      </c>
      <c r="D2624" s="1" t="s">
        <v>7653</v>
      </c>
      <c r="E2624" s="1" t="s">
        <v>7654</v>
      </c>
      <c r="F2624" s="1" t="s">
        <v>7655</v>
      </c>
      <c r="G2624">
        <v>6</v>
      </c>
      <c r="H2624">
        <v>18119</v>
      </c>
      <c r="I2624" s="1" t="s">
        <v>1</v>
      </c>
      <c r="J2624">
        <v>0</v>
      </c>
      <c r="K2624" t="str">
        <f>VLOOKUP(argentina_cities[[#This Row],[region code]],region_codes!A:B,2,FALSE)</f>
        <v>Corrientes  </v>
      </c>
    </row>
    <row r="2625" spans="1:11" x14ac:dyDescent="0.2">
      <c r="A2625">
        <v>3429837</v>
      </c>
      <c r="B2625" s="1" t="s">
        <v>7656</v>
      </c>
      <c r="C2625" s="1" t="s">
        <v>7657</v>
      </c>
      <c r="D2625" s="1" t="s">
        <v>7658</v>
      </c>
      <c r="E2625" s="1" t="s">
        <v>230</v>
      </c>
      <c r="F2625" s="1" t="s">
        <v>2983</v>
      </c>
      <c r="G2625">
        <v>14</v>
      </c>
      <c r="I2625" s="1" t="s">
        <v>1</v>
      </c>
      <c r="J2625">
        <v>0</v>
      </c>
      <c r="K2625" t="str">
        <f>VLOOKUP(argentina_cities[[#This Row],[region code]],region_codes!A:B,2,FALSE)</f>
        <v>Misiones  </v>
      </c>
    </row>
    <row r="2626" spans="1:11" x14ac:dyDescent="0.2">
      <c r="A2626">
        <v>3429838</v>
      </c>
      <c r="B2626" s="1" t="s">
        <v>7659</v>
      </c>
      <c r="C2626" s="1" t="s">
        <v>7660</v>
      </c>
      <c r="D2626" s="1" t="s">
        <v>1</v>
      </c>
      <c r="E2626" s="1" t="s">
        <v>7661</v>
      </c>
      <c r="F2626" s="1" t="s">
        <v>7662</v>
      </c>
      <c r="G2626">
        <v>1</v>
      </c>
      <c r="H2626">
        <v>6466</v>
      </c>
      <c r="I2626" s="1" t="s">
        <v>1</v>
      </c>
      <c r="J2626">
        <v>0</v>
      </c>
      <c r="K2626" t="str">
        <f>VLOOKUP(argentina_cities[[#This Row],[region code]],region_codes!A:B,2,FALSE)</f>
        <v>Buenos Aires Province  </v>
      </c>
    </row>
    <row r="2627" spans="1:11" x14ac:dyDescent="0.2">
      <c r="A2627">
        <v>3429839</v>
      </c>
      <c r="B2627" s="1" t="s">
        <v>7663</v>
      </c>
      <c r="C2627" s="1" t="s">
        <v>7663</v>
      </c>
      <c r="D2627" s="1" t="s">
        <v>1</v>
      </c>
      <c r="E2627" s="1" t="s">
        <v>7664</v>
      </c>
      <c r="F2627" s="1" t="s">
        <v>826</v>
      </c>
      <c r="G2627">
        <v>6</v>
      </c>
      <c r="H2627">
        <v>18070</v>
      </c>
      <c r="I2627" s="1" t="s">
        <v>1</v>
      </c>
      <c r="J2627">
        <v>0</v>
      </c>
      <c r="K2627" t="str">
        <f>VLOOKUP(argentina_cities[[#This Row],[region code]],region_codes!A:B,2,FALSE)</f>
        <v>Corrientes  </v>
      </c>
    </row>
    <row r="2628" spans="1:11" x14ac:dyDescent="0.2">
      <c r="A2628">
        <v>3429840</v>
      </c>
      <c r="B2628" s="1" t="s">
        <v>7665</v>
      </c>
      <c r="C2628" s="1" t="s">
        <v>7665</v>
      </c>
      <c r="D2628" s="1" t="s">
        <v>1</v>
      </c>
      <c r="E2628" s="1" t="s">
        <v>7666</v>
      </c>
      <c r="F2628" s="1" t="s">
        <v>7667</v>
      </c>
      <c r="G2628">
        <v>1</v>
      </c>
      <c r="H2628">
        <v>6791</v>
      </c>
      <c r="I2628" s="1" t="s">
        <v>1</v>
      </c>
      <c r="J2628">
        <v>0</v>
      </c>
      <c r="K2628" t="str">
        <f>VLOOKUP(argentina_cities[[#This Row],[region code]],region_codes!A:B,2,FALSE)</f>
        <v>Buenos Aires Province  </v>
      </c>
    </row>
    <row r="2629" spans="1:11" x14ac:dyDescent="0.2">
      <c r="A2629">
        <v>3429841</v>
      </c>
      <c r="B2629" s="1" t="s">
        <v>7668</v>
      </c>
      <c r="C2629" s="1" t="s">
        <v>7668</v>
      </c>
      <c r="D2629" s="1" t="s">
        <v>1</v>
      </c>
      <c r="E2629" s="1" t="s">
        <v>4679</v>
      </c>
      <c r="F2629" s="1" t="s">
        <v>4778</v>
      </c>
      <c r="G2629">
        <v>6</v>
      </c>
      <c r="H2629">
        <v>18049</v>
      </c>
      <c r="I2629" s="1" t="s">
        <v>1</v>
      </c>
      <c r="J2629">
        <v>0</v>
      </c>
      <c r="K2629" t="str">
        <f>VLOOKUP(argentina_cities[[#This Row],[region code]],region_codes!A:B,2,FALSE)</f>
        <v>Corrientes  </v>
      </c>
    </row>
    <row r="2630" spans="1:11" x14ac:dyDescent="0.2">
      <c r="A2630">
        <v>3429842</v>
      </c>
      <c r="B2630" s="1" t="s">
        <v>7669</v>
      </c>
      <c r="C2630" s="1" t="s">
        <v>7670</v>
      </c>
      <c r="D2630" s="1" t="s">
        <v>1</v>
      </c>
      <c r="E2630" s="1" t="s">
        <v>7671</v>
      </c>
      <c r="F2630" s="1" t="s">
        <v>800</v>
      </c>
      <c r="G2630">
        <v>8</v>
      </c>
      <c r="H2630">
        <v>30098</v>
      </c>
      <c r="I2630" s="1" t="s">
        <v>1</v>
      </c>
      <c r="J2630">
        <v>0</v>
      </c>
      <c r="K2630" t="str">
        <f>VLOOKUP(argentina_cities[[#This Row],[region code]],region_codes!A:B,2,FALSE)</f>
        <v>Entre Rios  </v>
      </c>
    </row>
    <row r="2631" spans="1:11" x14ac:dyDescent="0.2">
      <c r="A2631">
        <v>3429843</v>
      </c>
      <c r="B2631" s="1" t="s">
        <v>7672</v>
      </c>
      <c r="C2631" s="1" t="s">
        <v>7672</v>
      </c>
      <c r="D2631" s="1" t="s">
        <v>7672</v>
      </c>
      <c r="E2631" s="1" t="s">
        <v>7673</v>
      </c>
      <c r="F2631" s="1" t="s">
        <v>7674</v>
      </c>
      <c r="G2631">
        <v>8</v>
      </c>
      <c r="H2631">
        <v>30098</v>
      </c>
      <c r="I2631" s="1" t="s">
        <v>1</v>
      </c>
      <c r="J2631">
        <v>1301</v>
      </c>
      <c r="K2631" t="str">
        <f>VLOOKUP(argentina_cities[[#This Row],[region code]],region_codes!A:B,2,FALSE)</f>
        <v>Entre Rios  </v>
      </c>
    </row>
    <row r="2632" spans="1:11" x14ac:dyDescent="0.2">
      <c r="A2632">
        <v>3429844</v>
      </c>
      <c r="B2632" s="1" t="s">
        <v>7675</v>
      </c>
      <c r="C2632" s="1" t="s">
        <v>7675</v>
      </c>
      <c r="D2632" s="1" t="s">
        <v>1</v>
      </c>
      <c r="E2632" s="1" t="s">
        <v>7676</v>
      </c>
      <c r="F2632" s="1" t="s">
        <v>7677</v>
      </c>
      <c r="G2632">
        <v>6</v>
      </c>
      <c r="H2632">
        <v>18147</v>
      </c>
      <c r="I2632" s="1" t="s">
        <v>1</v>
      </c>
      <c r="J2632">
        <v>0</v>
      </c>
      <c r="K2632" t="str">
        <f>VLOOKUP(argentina_cities[[#This Row],[region code]],region_codes!A:B,2,FALSE)</f>
        <v>Corrientes  </v>
      </c>
    </row>
    <row r="2633" spans="1:11" x14ac:dyDescent="0.2">
      <c r="A2633">
        <v>3429845</v>
      </c>
      <c r="B2633" s="1" t="s">
        <v>7678</v>
      </c>
      <c r="C2633" s="1" t="s">
        <v>7678</v>
      </c>
      <c r="D2633" s="1" t="s">
        <v>7678</v>
      </c>
      <c r="E2633" s="1" t="s">
        <v>7679</v>
      </c>
      <c r="F2633" s="1" t="s">
        <v>7680</v>
      </c>
      <c r="G2633">
        <v>6</v>
      </c>
      <c r="I2633" s="1" t="s">
        <v>1</v>
      </c>
      <c r="J2633">
        <v>0</v>
      </c>
      <c r="K2633" t="str">
        <f>VLOOKUP(argentina_cities[[#This Row],[region code]],region_codes!A:B,2,FALSE)</f>
        <v>Corrientes  </v>
      </c>
    </row>
    <row r="2634" spans="1:11" x14ac:dyDescent="0.2">
      <c r="A2634">
        <v>3429846</v>
      </c>
      <c r="B2634" s="1" t="s">
        <v>7681</v>
      </c>
      <c r="C2634" s="1" t="s">
        <v>7681</v>
      </c>
      <c r="D2634" s="1" t="s">
        <v>1</v>
      </c>
      <c r="E2634" s="1" t="s">
        <v>7682</v>
      </c>
      <c r="F2634" s="1" t="s">
        <v>7683</v>
      </c>
      <c r="G2634">
        <v>14</v>
      </c>
      <c r="I2634" s="1" t="s">
        <v>1</v>
      </c>
      <c r="J2634">
        <v>0</v>
      </c>
      <c r="K2634" t="str">
        <f>VLOOKUP(argentina_cities[[#This Row],[region code]],region_codes!A:B,2,FALSE)</f>
        <v>Misiones  </v>
      </c>
    </row>
    <row r="2635" spans="1:11" x14ac:dyDescent="0.2">
      <c r="A2635">
        <v>3429847</v>
      </c>
      <c r="B2635" s="1" t="s">
        <v>7684</v>
      </c>
      <c r="C2635" s="1" t="s">
        <v>7684</v>
      </c>
      <c r="D2635" s="1" t="s">
        <v>7684</v>
      </c>
      <c r="E2635" s="1" t="s">
        <v>7685</v>
      </c>
      <c r="F2635" s="1" t="s">
        <v>7686</v>
      </c>
      <c r="G2635">
        <v>14</v>
      </c>
      <c r="H2635">
        <v>54021</v>
      </c>
      <c r="I2635" s="1" t="s">
        <v>1</v>
      </c>
      <c r="J2635">
        <v>0</v>
      </c>
      <c r="K2635" t="str">
        <f>VLOOKUP(argentina_cities[[#This Row],[region code]],region_codes!A:B,2,FALSE)</f>
        <v>Misiones  </v>
      </c>
    </row>
    <row r="2636" spans="1:11" x14ac:dyDescent="0.2">
      <c r="A2636">
        <v>3429848</v>
      </c>
      <c r="B2636" s="1" t="s">
        <v>7687</v>
      </c>
      <c r="C2636" s="1" t="s">
        <v>7687</v>
      </c>
      <c r="D2636" s="1" t="s">
        <v>1</v>
      </c>
      <c r="E2636" s="1" t="s">
        <v>7688</v>
      </c>
      <c r="F2636" s="1" t="s">
        <v>1606</v>
      </c>
      <c r="G2636">
        <v>0</v>
      </c>
      <c r="I2636" s="1" t="s">
        <v>1</v>
      </c>
      <c r="J2636">
        <v>0</v>
      </c>
      <c r="K2636" t="e">
        <f>VLOOKUP(argentina_cities[[#This Row],[region code]],region_codes!A:B,2,FALSE)</f>
        <v>#N/A</v>
      </c>
    </row>
    <row r="2637" spans="1:11" x14ac:dyDescent="0.2">
      <c r="A2637">
        <v>3429849</v>
      </c>
      <c r="B2637" s="1" t="s">
        <v>7689</v>
      </c>
      <c r="C2637" s="1" t="s">
        <v>7689</v>
      </c>
      <c r="D2637" s="1" t="s">
        <v>7690</v>
      </c>
      <c r="E2637" s="1" t="s">
        <v>7691</v>
      </c>
      <c r="F2637" s="1" t="s">
        <v>7692</v>
      </c>
      <c r="G2637">
        <v>8</v>
      </c>
      <c r="I2637" s="1" t="s">
        <v>1</v>
      </c>
      <c r="J2637">
        <v>0</v>
      </c>
      <c r="K2637" t="str">
        <f>VLOOKUP(argentina_cities[[#This Row],[region code]],region_codes!A:B,2,FALSE)</f>
        <v>Entre Rios  </v>
      </c>
    </row>
    <row r="2638" spans="1:11" x14ac:dyDescent="0.2">
      <c r="A2638">
        <v>3429850</v>
      </c>
      <c r="B2638" s="1" t="s">
        <v>7693</v>
      </c>
      <c r="C2638" s="1" t="s">
        <v>7693</v>
      </c>
      <c r="D2638" s="1" t="s">
        <v>7694</v>
      </c>
      <c r="E2638" s="1" t="s">
        <v>5169</v>
      </c>
      <c r="F2638" s="1" t="s">
        <v>332</v>
      </c>
      <c r="G2638">
        <v>3</v>
      </c>
      <c r="H2638">
        <v>22126</v>
      </c>
      <c r="I2638" s="1" t="s">
        <v>1</v>
      </c>
      <c r="J2638">
        <v>0</v>
      </c>
      <c r="K2638" t="str">
        <f>VLOOKUP(argentina_cities[[#This Row],[region code]],region_codes!A:B,2,FALSE)</f>
        <v>Chaco  </v>
      </c>
    </row>
    <row r="2639" spans="1:11" x14ac:dyDescent="0.2">
      <c r="A2639">
        <v>3429851</v>
      </c>
      <c r="B2639" s="1" t="s">
        <v>7695</v>
      </c>
      <c r="C2639" s="1" t="s">
        <v>7695</v>
      </c>
      <c r="D2639" s="1" t="s">
        <v>7696</v>
      </c>
      <c r="E2639" s="1" t="s">
        <v>7697</v>
      </c>
      <c r="F2639" s="1" t="s">
        <v>7698</v>
      </c>
      <c r="G2639">
        <v>1</v>
      </c>
      <c r="H2639">
        <v>6315</v>
      </c>
      <c r="I2639" s="1" t="s">
        <v>1</v>
      </c>
      <c r="J2639">
        <v>0</v>
      </c>
      <c r="K2639" t="str">
        <f>VLOOKUP(argentina_cities[[#This Row],[region code]],region_codes!A:B,2,FALSE)</f>
        <v>Buenos Aires Province  </v>
      </c>
    </row>
    <row r="2640" spans="1:11" x14ac:dyDescent="0.2">
      <c r="A2640">
        <v>3429852</v>
      </c>
      <c r="B2640" s="1" t="s">
        <v>7699</v>
      </c>
      <c r="C2640" s="1" t="s">
        <v>7699</v>
      </c>
      <c r="D2640" s="1" t="s">
        <v>7700</v>
      </c>
      <c r="E2640" s="1" t="s">
        <v>7701</v>
      </c>
      <c r="F2640" s="1" t="s">
        <v>7702</v>
      </c>
      <c r="G2640">
        <v>1</v>
      </c>
      <c r="H2640">
        <v>6476</v>
      </c>
      <c r="I2640" s="1" t="s">
        <v>1</v>
      </c>
      <c r="J2640">
        <v>0</v>
      </c>
      <c r="K2640" t="str">
        <f>VLOOKUP(argentina_cities[[#This Row],[region code]],region_codes!A:B,2,FALSE)</f>
        <v>Buenos Aires Province  </v>
      </c>
    </row>
    <row r="2641" spans="1:11" x14ac:dyDescent="0.2">
      <c r="A2641">
        <v>3429853</v>
      </c>
      <c r="B2641" s="1" t="s">
        <v>7703</v>
      </c>
      <c r="C2641" s="1" t="s">
        <v>7703</v>
      </c>
      <c r="D2641" s="1" t="s">
        <v>1</v>
      </c>
      <c r="E2641" s="1" t="s">
        <v>7704</v>
      </c>
      <c r="F2641" s="1" t="s">
        <v>7705</v>
      </c>
      <c r="G2641">
        <v>8</v>
      </c>
      <c r="H2641">
        <v>30113</v>
      </c>
      <c r="I2641" s="1" t="s">
        <v>1</v>
      </c>
      <c r="J2641">
        <v>0</v>
      </c>
      <c r="K2641" t="str">
        <f>VLOOKUP(argentina_cities[[#This Row],[region code]],region_codes!A:B,2,FALSE)</f>
        <v>Entre Rios  </v>
      </c>
    </row>
    <row r="2642" spans="1:11" x14ac:dyDescent="0.2">
      <c r="A2642">
        <v>3429854</v>
      </c>
      <c r="B2642" s="1" t="s">
        <v>7706</v>
      </c>
      <c r="C2642" s="1" t="s">
        <v>7706</v>
      </c>
      <c r="D2642" s="1" t="s">
        <v>1</v>
      </c>
      <c r="E2642" s="1" t="s">
        <v>7707</v>
      </c>
      <c r="F2642" s="1" t="s">
        <v>7708</v>
      </c>
      <c r="G2642">
        <v>9</v>
      </c>
      <c r="H2642">
        <v>34049</v>
      </c>
      <c r="I2642" s="1" t="s">
        <v>1</v>
      </c>
      <c r="J2642">
        <v>0</v>
      </c>
      <c r="K2642" t="str">
        <f>VLOOKUP(argentina_cities[[#This Row],[region code]],region_codes!A:B,2,FALSE)</f>
        <v>Formosa  </v>
      </c>
    </row>
    <row r="2643" spans="1:11" x14ac:dyDescent="0.2">
      <c r="A2643">
        <v>3429855</v>
      </c>
      <c r="B2643" s="1" t="s">
        <v>7709</v>
      </c>
      <c r="C2643" s="1" t="s">
        <v>7709</v>
      </c>
      <c r="D2643" s="1" t="s">
        <v>7709</v>
      </c>
      <c r="E2643" s="1" t="s">
        <v>5010</v>
      </c>
      <c r="F2643" s="1" t="s">
        <v>800</v>
      </c>
      <c r="G2643">
        <v>7</v>
      </c>
      <c r="H2643">
        <v>2007</v>
      </c>
      <c r="I2643" s="1" t="s">
        <v>1</v>
      </c>
      <c r="J2643">
        <v>0</v>
      </c>
      <c r="K2643" t="str">
        <f>VLOOKUP(argentina_cities[[#This Row],[region code]],region_codes!A:B,2,FALSE)</f>
        <v>Ciudad Autónoma de Buenos Aires  </v>
      </c>
    </row>
    <row r="2644" spans="1:11" x14ac:dyDescent="0.2">
      <c r="A2644">
        <v>3429856</v>
      </c>
      <c r="B2644" s="1" t="s">
        <v>7710</v>
      </c>
      <c r="C2644" s="1" t="s">
        <v>7710</v>
      </c>
      <c r="D2644" s="1" t="s">
        <v>7711</v>
      </c>
      <c r="E2644" s="1" t="s">
        <v>7712</v>
      </c>
      <c r="F2644" s="1" t="s">
        <v>7713</v>
      </c>
      <c r="G2644">
        <v>1</v>
      </c>
      <c r="H2644">
        <v>6505</v>
      </c>
      <c r="I2644" s="1" t="s">
        <v>1</v>
      </c>
      <c r="J2644">
        <v>0</v>
      </c>
      <c r="K2644" t="str">
        <f>VLOOKUP(argentina_cities[[#This Row],[region code]],region_codes!A:B,2,FALSE)</f>
        <v>Buenos Aires Province  </v>
      </c>
    </row>
    <row r="2645" spans="1:11" x14ac:dyDescent="0.2">
      <c r="A2645">
        <v>3429857</v>
      </c>
      <c r="B2645" s="1" t="s">
        <v>7714</v>
      </c>
      <c r="C2645" s="1" t="s">
        <v>7714</v>
      </c>
      <c r="D2645" s="1" t="s">
        <v>7715</v>
      </c>
      <c r="E2645" s="1" t="s">
        <v>4601</v>
      </c>
      <c r="F2645" s="1" t="s">
        <v>3002</v>
      </c>
      <c r="G2645">
        <v>1</v>
      </c>
      <c r="I2645" s="1" t="s">
        <v>1</v>
      </c>
      <c r="J2645">
        <v>0</v>
      </c>
      <c r="K2645" t="str">
        <f>VLOOKUP(argentina_cities[[#This Row],[region code]],region_codes!A:B,2,FALSE)</f>
        <v>Buenos Aires Province  </v>
      </c>
    </row>
    <row r="2646" spans="1:11" x14ac:dyDescent="0.2">
      <c r="A2646">
        <v>3429858</v>
      </c>
      <c r="B2646" s="1" t="s">
        <v>7716</v>
      </c>
      <c r="C2646" s="1" t="s">
        <v>7716</v>
      </c>
      <c r="D2646" s="1" t="s">
        <v>1</v>
      </c>
      <c r="E2646" s="1" t="s">
        <v>7717</v>
      </c>
      <c r="F2646" s="1" t="s">
        <v>7718</v>
      </c>
      <c r="G2646">
        <v>9</v>
      </c>
      <c r="H2646">
        <v>34014</v>
      </c>
      <c r="I2646" s="1" t="s">
        <v>1</v>
      </c>
      <c r="J2646">
        <v>0</v>
      </c>
      <c r="K2646" t="str">
        <f>VLOOKUP(argentina_cities[[#This Row],[region code]],region_codes!A:B,2,FALSE)</f>
        <v>Formosa  </v>
      </c>
    </row>
    <row r="2647" spans="1:11" x14ac:dyDescent="0.2">
      <c r="A2647">
        <v>3429859</v>
      </c>
      <c r="B2647" s="1" t="s">
        <v>7716</v>
      </c>
      <c r="C2647" s="1" t="s">
        <v>7716</v>
      </c>
      <c r="D2647" s="1" t="s">
        <v>1</v>
      </c>
      <c r="E2647" s="1" t="s">
        <v>7719</v>
      </c>
      <c r="F2647" s="1" t="s">
        <v>7720</v>
      </c>
      <c r="G2647">
        <v>9</v>
      </c>
      <c r="H2647">
        <v>34035</v>
      </c>
      <c r="I2647" s="1" t="s">
        <v>1</v>
      </c>
      <c r="J2647">
        <v>0</v>
      </c>
      <c r="K2647" t="str">
        <f>VLOOKUP(argentina_cities[[#This Row],[region code]],region_codes!A:B,2,FALSE)</f>
        <v>Formosa  </v>
      </c>
    </row>
    <row r="2648" spans="1:11" x14ac:dyDescent="0.2">
      <c r="A2648">
        <v>3429860</v>
      </c>
      <c r="B2648" s="1" t="s">
        <v>7721</v>
      </c>
      <c r="C2648" s="1" t="s">
        <v>7722</v>
      </c>
      <c r="D2648" s="1" t="s">
        <v>7723</v>
      </c>
      <c r="E2648" s="1" t="s">
        <v>7724</v>
      </c>
      <c r="F2648" s="1" t="s">
        <v>2269</v>
      </c>
      <c r="G2648">
        <v>7</v>
      </c>
      <c r="H2648">
        <v>2012</v>
      </c>
      <c r="I2648" s="1" t="s">
        <v>1</v>
      </c>
      <c r="J2648">
        <v>0</v>
      </c>
      <c r="K2648" t="str">
        <f>VLOOKUP(argentina_cities[[#This Row],[region code]],region_codes!A:B,2,FALSE)</f>
        <v>Ciudad Autónoma de Buenos Aires  </v>
      </c>
    </row>
    <row r="2649" spans="1:11" x14ac:dyDescent="0.2">
      <c r="A2649">
        <v>3429861</v>
      </c>
      <c r="B2649" s="1" t="s">
        <v>7725</v>
      </c>
      <c r="C2649" s="1" t="s">
        <v>7725</v>
      </c>
      <c r="D2649" s="1" t="s">
        <v>1</v>
      </c>
      <c r="E2649" s="1" t="s">
        <v>6926</v>
      </c>
      <c r="F2649" s="1" t="s">
        <v>800</v>
      </c>
      <c r="G2649">
        <v>7</v>
      </c>
      <c r="H2649">
        <v>2007</v>
      </c>
      <c r="I2649" s="1" t="s">
        <v>1</v>
      </c>
      <c r="J2649">
        <v>0</v>
      </c>
      <c r="K2649" t="str">
        <f>VLOOKUP(argentina_cities[[#This Row],[region code]],region_codes!A:B,2,FALSE)</f>
        <v>Ciudad Autónoma de Buenos Aires  </v>
      </c>
    </row>
    <row r="2650" spans="1:11" x14ac:dyDescent="0.2">
      <c r="A2650">
        <v>3429862</v>
      </c>
      <c r="B2650" s="1" t="s">
        <v>7726</v>
      </c>
      <c r="C2650" s="1" t="s">
        <v>7726</v>
      </c>
      <c r="D2650" s="1" t="s">
        <v>7727</v>
      </c>
      <c r="E2650" s="1" t="s">
        <v>7728</v>
      </c>
      <c r="F2650" s="1" t="s">
        <v>7729</v>
      </c>
      <c r="G2650">
        <v>9</v>
      </c>
      <c r="H2650">
        <v>34014</v>
      </c>
      <c r="I2650" s="1" t="s">
        <v>1</v>
      </c>
      <c r="J2650">
        <v>0</v>
      </c>
      <c r="K2650" t="str">
        <f>VLOOKUP(argentina_cities[[#This Row],[region code]],region_codes!A:B,2,FALSE)</f>
        <v>Formosa  </v>
      </c>
    </row>
    <row r="2651" spans="1:11" x14ac:dyDescent="0.2">
      <c r="A2651">
        <v>3429863</v>
      </c>
      <c r="B2651" s="1" t="s">
        <v>7730</v>
      </c>
      <c r="C2651" s="1" t="s">
        <v>7730</v>
      </c>
      <c r="D2651" s="1" t="s">
        <v>7731</v>
      </c>
      <c r="E2651" s="1" t="s">
        <v>7732</v>
      </c>
      <c r="F2651" s="1" t="s">
        <v>7733</v>
      </c>
      <c r="G2651">
        <v>1</v>
      </c>
      <c r="H2651">
        <v>6638</v>
      </c>
      <c r="I2651" s="1" t="s">
        <v>1</v>
      </c>
      <c r="J2651">
        <v>0</v>
      </c>
      <c r="K2651" t="str">
        <f>VLOOKUP(argentina_cities[[#This Row],[region code]],region_codes!A:B,2,FALSE)</f>
        <v>Buenos Aires Province  </v>
      </c>
    </row>
    <row r="2652" spans="1:11" x14ac:dyDescent="0.2">
      <c r="A2652">
        <v>3429864</v>
      </c>
      <c r="B2652" s="1" t="s">
        <v>7734</v>
      </c>
      <c r="C2652" s="1" t="s">
        <v>7734</v>
      </c>
      <c r="D2652" s="1" t="s">
        <v>7735</v>
      </c>
      <c r="E2652" s="1" t="s">
        <v>7736</v>
      </c>
      <c r="F2652" s="1" t="s">
        <v>7737</v>
      </c>
      <c r="G2652">
        <v>3</v>
      </c>
      <c r="H2652">
        <v>22084</v>
      </c>
      <c r="I2652" s="1" t="s">
        <v>1</v>
      </c>
      <c r="J2652">
        <v>4987</v>
      </c>
      <c r="K2652" t="str">
        <f>VLOOKUP(argentina_cities[[#This Row],[region code]],region_codes!A:B,2,FALSE)</f>
        <v>Chaco  </v>
      </c>
    </row>
    <row r="2653" spans="1:11" x14ac:dyDescent="0.2">
      <c r="A2653">
        <v>3429865</v>
      </c>
      <c r="B2653" s="1" t="s">
        <v>7738</v>
      </c>
      <c r="C2653" s="1" t="s">
        <v>7738</v>
      </c>
      <c r="D2653" s="1" t="s">
        <v>7739</v>
      </c>
      <c r="E2653" s="1" t="s">
        <v>7740</v>
      </c>
      <c r="F2653" s="1" t="s">
        <v>2144</v>
      </c>
      <c r="G2653">
        <v>3</v>
      </c>
      <c r="H2653">
        <v>22119</v>
      </c>
      <c r="I2653" s="1" t="s">
        <v>1</v>
      </c>
      <c r="J2653">
        <v>12231</v>
      </c>
      <c r="K2653" t="str">
        <f>VLOOKUP(argentina_cities[[#This Row],[region code]],region_codes!A:B,2,FALSE)</f>
        <v>Chaco  </v>
      </c>
    </row>
    <row r="2654" spans="1:11" x14ac:dyDescent="0.2">
      <c r="A2654">
        <v>3429866</v>
      </c>
      <c r="B2654" s="1" t="s">
        <v>7741</v>
      </c>
      <c r="C2654" s="1" t="s">
        <v>7741</v>
      </c>
      <c r="D2654" s="1" t="s">
        <v>7742</v>
      </c>
      <c r="E2654" s="1" t="s">
        <v>7743</v>
      </c>
      <c r="F2654" s="1" t="s">
        <v>7744</v>
      </c>
      <c r="G2654">
        <v>3</v>
      </c>
      <c r="H2654">
        <v>22119</v>
      </c>
      <c r="I2654" s="1" t="s">
        <v>1</v>
      </c>
      <c r="J2654">
        <v>12231</v>
      </c>
      <c r="K2654" t="str">
        <f>VLOOKUP(argentina_cities[[#This Row],[region code]],region_codes!A:B,2,FALSE)</f>
        <v>Chaco  </v>
      </c>
    </row>
    <row r="2655" spans="1:11" x14ac:dyDescent="0.2">
      <c r="A2655">
        <v>3429867</v>
      </c>
      <c r="B2655" s="1" t="s">
        <v>7745</v>
      </c>
      <c r="C2655" s="1" t="s">
        <v>7745</v>
      </c>
      <c r="D2655" s="1" t="s">
        <v>1</v>
      </c>
      <c r="E2655" s="1" t="s">
        <v>3397</v>
      </c>
      <c r="F2655" s="1" t="s">
        <v>292</v>
      </c>
      <c r="G2655">
        <v>0</v>
      </c>
      <c r="I2655" s="1" t="s">
        <v>1</v>
      </c>
      <c r="J2655">
        <v>0</v>
      </c>
      <c r="K2655" t="e">
        <f>VLOOKUP(argentina_cities[[#This Row],[region code]],region_codes!A:B,2,FALSE)</f>
        <v>#N/A</v>
      </c>
    </row>
    <row r="2656" spans="1:11" x14ac:dyDescent="0.2">
      <c r="A2656">
        <v>3429868</v>
      </c>
      <c r="B2656" s="1" t="s">
        <v>7746</v>
      </c>
      <c r="C2656" s="1" t="s">
        <v>7746</v>
      </c>
      <c r="D2656" s="1" t="s">
        <v>7747</v>
      </c>
      <c r="E2656" s="1" t="s">
        <v>7748</v>
      </c>
      <c r="F2656" s="1" t="s">
        <v>7749</v>
      </c>
      <c r="G2656">
        <v>8</v>
      </c>
      <c r="I2656" s="1" t="s">
        <v>1</v>
      </c>
      <c r="J2656">
        <v>0</v>
      </c>
      <c r="K2656" t="str">
        <f>VLOOKUP(argentina_cities[[#This Row],[region code]],region_codes!A:B,2,FALSE)</f>
        <v>Entre Rios  </v>
      </c>
    </row>
    <row r="2657" spans="1:11" x14ac:dyDescent="0.2">
      <c r="A2657">
        <v>3429869</v>
      </c>
      <c r="B2657" s="1" t="s">
        <v>7746</v>
      </c>
      <c r="C2657" s="1" t="s">
        <v>7746</v>
      </c>
      <c r="D2657" s="1" t="s">
        <v>1</v>
      </c>
      <c r="E2657" s="1" t="s">
        <v>7750</v>
      </c>
      <c r="F2657" s="1" t="s">
        <v>7751</v>
      </c>
      <c r="G2657">
        <v>8</v>
      </c>
      <c r="I2657" s="1" t="s">
        <v>1</v>
      </c>
      <c r="J2657">
        <v>0</v>
      </c>
      <c r="K2657" t="str">
        <f>VLOOKUP(argentina_cities[[#This Row],[region code]],region_codes!A:B,2,FALSE)</f>
        <v>Entre Rios  </v>
      </c>
    </row>
    <row r="2658" spans="1:11" x14ac:dyDescent="0.2">
      <c r="A2658">
        <v>3429870</v>
      </c>
      <c r="B2658" s="1" t="s">
        <v>7752</v>
      </c>
      <c r="C2658" s="1" t="s">
        <v>7752</v>
      </c>
      <c r="D2658" s="1" t="s">
        <v>1</v>
      </c>
      <c r="E2658" s="1" t="s">
        <v>3641</v>
      </c>
      <c r="F2658" s="1" t="s">
        <v>75</v>
      </c>
      <c r="G2658">
        <v>9</v>
      </c>
      <c r="H2658">
        <v>34035</v>
      </c>
      <c r="I2658" s="1" t="s">
        <v>1</v>
      </c>
      <c r="J2658">
        <v>0</v>
      </c>
      <c r="K2658" t="str">
        <f>VLOOKUP(argentina_cities[[#This Row],[region code]],region_codes!A:B,2,FALSE)</f>
        <v>Formosa  </v>
      </c>
    </row>
    <row r="2659" spans="1:11" x14ac:dyDescent="0.2">
      <c r="A2659">
        <v>3429871</v>
      </c>
      <c r="B2659" s="1" t="s">
        <v>7753</v>
      </c>
      <c r="C2659" s="1" t="s">
        <v>7754</v>
      </c>
      <c r="D2659" s="1" t="s">
        <v>7755</v>
      </c>
      <c r="E2659" s="1" t="s">
        <v>7756</v>
      </c>
      <c r="F2659" s="1" t="s">
        <v>7757</v>
      </c>
      <c r="G2659">
        <v>9</v>
      </c>
      <c r="H2659">
        <v>34035</v>
      </c>
      <c r="I2659" s="1" t="s">
        <v>1</v>
      </c>
      <c r="J2659">
        <v>0</v>
      </c>
      <c r="K2659" t="str">
        <f>VLOOKUP(argentina_cities[[#This Row],[region code]],region_codes!A:B,2,FALSE)</f>
        <v>Formosa  </v>
      </c>
    </row>
    <row r="2660" spans="1:11" x14ac:dyDescent="0.2">
      <c r="A2660">
        <v>3429872</v>
      </c>
      <c r="B2660" s="1" t="s">
        <v>7758</v>
      </c>
      <c r="C2660" s="1" t="s">
        <v>7758</v>
      </c>
      <c r="D2660" s="1" t="s">
        <v>1</v>
      </c>
      <c r="E2660" s="1" t="s">
        <v>7759</v>
      </c>
      <c r="F2660" s="1" t="s">
        <v>7441</v>
      </c>
      <c r="G2660">
        <v>9</v>
      </c>
      <c r="H2660">
        <v>34035</v>
      </c>
      <c r="I2660" s="1" t="s">
        <v>1</v>
      </c>
      <c r="J2660">
        <v>0</v>
      </c>
      <c r="K2660" t="str">
        <f>VLOOKUP(argentina_cities[[#This Row],[region code]],region_codes!A:B,2,FALSE)</f>
        <v>Formosa  </v>
      </c>
    </row>
    <row r="2661" spans="1:11" x14ac:dyDescent="0.2">
      <c r="A2661">
        <v>3429873</v>
      </c>
      <c r="B2661" s="1" t="s">
        <v>7760</v>
      </c>
      <c r="C2661" s="1" t="s">
        <v>7760</v>
      </c>
      <c r="D2661" s="1" t="s">
        <v>1</v>
      </c>
      <c r="E2661" s="1" t="s">
        <v>7761</v>
      </c>
      <c r="F2661" s="1" t="s">
        <v>7762</v>
      </c>
      <c r="G2661">
        <v>1</v>
      </c>
      <c r="I2661" s="1" t="s">
        <v>1</v>
      </c>
      <c r="J2661">
        <v>0</v>
      </c>
      <c r="K2661" t="str">
        <f>VLOOKUP(argentina_cities[[#This Row],[region code]],region_codes!A:B,2,FALSE)</f>
        <v>Buenos Aires Province  </v>
      </c>
    </row>
    <row r="2662" spans="1:11" x14ac:dyDescent="0.2">
      <c r="A2662">
        <v>3429874</v>
      </c>
      <c r="B2662" s="1" t="s">
        <v>7763</v>
      </c>
      <c r="C2662" s="1" t="s">
        <v>7763</v>
      </c>
      <c r="D2662" s="1" t="s">
        <v>1</v>
      </c>
      <c r="E2662" s="1" t="s">
        <v>7764</v>
      </c>
      <c r="F2662" s="1" t="s">
        <v>7765</v>
      </c>
      <c r="G2662">
        <v>6</v>
      </c>
      <c r="H2662">
        <v>18147</v>
      </c>
      <c r="I2662" s="1" t="s">
        <v>1</v>
      </c>
      <c r="J2662">
        <v>0</v>
      </c>
      <c r="K2662" t="str">
        <f>VLOOKUP(argentina_cities[[#This Row],[region code]],region_codes!A:B,2,FALSE)</f>
        <v>Corrientes  </v>
      </c>
    </row>
    <row r="2663" spans="1:11" x14ac:dyDescent="0.2">
      <c r="A2663">
        <v>3429875</v>
      </c>
      <c r="B2663" s="1" t="s">
        <v>7766</v>
      </c>
      <c r="C2663" s="1" t="s">
        <v>7766</v>
      </c>
      <c r="D2663" s="1" t="s">
        <v>1</v>
      </c>
      <c r="E2663" s="1" t="s">
        <v>7767</v>
      </c>
      <c r="F2663" s="1" t="s">
        <v>7768</v>
      </c>
      <c r="G2663">
        <v>6</v>
      </c>
      <c r="H2663">
        <v>18161</v>
      </c>
      <c r="I2663" s="1" t="s">
        <v>1</v>
      </c>
      <c r="J2663">
        <v>0</v>
      </c>
      <c r="K2663" t="str">
        <f>VLOOKUP(argentina_cities[[#This Row],[region code]],region_codes!A:B,2,FALSE)</f>
        <v>Corrientes  </v>
      </c>
    </row>
    <row r="2664" spans="1:11" x14ac:dyDescent="0.2">
      <c r="A2664">
        <v>3429876</v>
      </c>
      <c r="B2664" s="1" t="s">
        <v>7769</v>
      </c>
      <c r="C2664" s="1" t="s">
        <v>7769</v>
      </c>
      <c r="D2664" s="1" t="s">
        <v>1</v>
      </c>
      <c r="E2664" s="1" t="s">
        <v>7770</v>
      </c>
      <c r="F2664" s="1" t="s">
        <v>7771</v>
      </c>
      <c r="G2664">
        <v>9</v>
      </c>
      <c r="I2664" s="1" t="s">
        <v>1</v>
      </c>
      <c r="J2664">
        <v>0</v>
      </c>
      <c r="K2664" t="str">
        <f>VLOOKUP(argentina_cities[[#This Row],[region code]],region_codes!A:B,2,FALSE)</f>
        <v>Formosa  </v>
      </c>
    </row>
    <row r="2665" spans="1:11" x14ac:dyDescent="0.2">
      <c r="A2665">
        <v>3429877</v>
      </c>
      <c r="B2665" s="1" t="s">
        <v>7772</v>
      </c>
      <c r="C2665" s="1" t="s">
        <v>7772</v>
      </c>
      <c r="D2665" s="1" t="s">
        <v>7772</v>
      </c>
      <c r="E2665" s="1" t="s">
        <v>7773</v>
      </c>
      <c r="F2665" s="1" t="s">
        <v>7774</v>
      </c>
      <c r="G2665">
        <v>9</v>
      </c>
      <c r="I2665" s="1" t="s">
        <v>1</v>
      </c>
      <c r="J2665">
        <v>0</v>
      </c>
      <c r="K2665" t="str">
        <f>VLOOKUP(argentina_cities[[#This Row],[region code]],region_codes!A:B,2,FALSE)</f>
        <v>Formosa  </v>
      </c>
    </row>
    <row r="2666" spans="1:11" x14ac:dyDescent="0.2">
      <c r="A2666">
        <v>3429878</v>
      </c>
      <c r="B2666" s="1" t="s">
        <v>7775</v>
      </c>
      <c r="C2666" s="1" t="s">
        <v>7775</v>
      </c>
      <c r="D2666" s="1" t="s">
        <v>1</v>
      </c>
      <c r="E2666" s="1" t="s">
        <v>7776</v>
      </c>
      <c r="F2666" s="1" t="s">
        <v>7777</v>
      </c>
      <c r="G2666">
        <v>9</v>
      </c>
      <c r="I2666" s="1" t="s">
        <v>1</v>
      </c>
      <c r="J2666">
        <v>0</v>
      </c>
      <c r="K2666" t="str">
        <f>VLOOKUP(argentina_cities[[#This Row],[region code]],region_codes!A:B,2,FALSE)</f>
        <v>Formosa  </v>
      </c>
    </row>
    <row r="2667" spans="1:11" x14ac:dyDescent="0.2">
      <c r="A2667">
        <v>3429879</v>
      </c>
      <c r="B2667" s="1" t="s">
        <v>7778</v>
      </c>
      <c r="C2667" s="1" t="s">
        <v>7778</v>
      </c>
      <c r="D2667" s="1" t="s">
        <v>7778</v>
      </c>
      <c r="E2667" s="1" t="s">
        <v>7779</v>
      </c>
      <c r="F2667" s="1" t="s">
        <v>7780</v>
      </c>
      <c r="G2667">
        <v>9</v>
      </c>
      <c r="H2667">
        <v>34021</v>
      </c>
      <c r="I2667" s="1" t="s">
        <v>1</v>
      </c>
      <c r="J2667">
        <v>0</v>
      </c>
      <c r="K2667" t="str">
        <f>VLOOKUP(argentina_cities[[#This Row],[region code]],region_codes!A:B,2,FALSE)</f>
        <v>Formosa  </v>
      </c>
    </row>
    <row r="2668" spans="1:11" x14ac:dyDescent="0.2">
      <c r="A2668">
        <v>3429880</v>
      </c>
      <c r="B2668" s="1" t="s">
        <v>7781</v>
      </c>
      <c r="C2668" s="1" t="s">
        <v>7781</v>
      </c>
      <c r="D2668" s="1" t="s">
        <v>1</v>
      </c>
      <c r="E2668" s="1" t="s">
        <v>7782</v>
      </c>
      <c r="F2668" s="1" t="s">
        <v>7783</v>
      </c>
      <c r="G2668">
        <v>6</v>
      </c>
      <c r="I2668" s="1" t="s">
        <v>1</v>
      </c>
      <c r="J2668">
        <v>0</v>
      </c>
      <c r="K2668" t="str">
        <f>VLOOKUP(argentina_cities[[#This Row],[region code]],region_codes!A:B,2,FALSE)</f>
        <v>Corrientes  </v>
      </c>
    </row>
    <row r="2669" spans="1:11" x14ac:dyDescent="0.2">
      <c r="A2669">
        <v>3429881</v>
      </c>
      <c r="B2669" s="1" t="s">
        <v>7784</v>
      </c>
      <c r="C2669" s="1" t="s">
        <v>7784</v>
      </c>
      <c r="D2669" s="1" t="s">
        <v>1</v>
      </c>
      <c r="E2669" s="1" t="s">
        <v>7785</v>
      </c>
      <c r="F2669" s="1" t="s">
        <v>7786</v>
      </c>
      <c r="G2669">
        <v>9</v>
      </c>
      <c r="H2669">
        <v>34014</v>
      </c>
      <c r="I2669" s="1" t="s">
        <v>1</v>
      </c>
      <c r="J2669">
        <v>0</v>
      </c>
      <c r="K2669" t="str">
        <f>VLOOKUP(argentina_cities[[#This Row],[region code]],region_codes!A:B,2,FALSE)</f>
        <v>Formosa  </v>
      </c>
    </row>
    <row r="2670" spans="1:11" x14ac:dyDescent="0.2">
      <c r="A2670">
        <v>3429882</v>
      </c>
      <c r="B2670" s="1" t="s">
        <v>7787</v>
      </c>
      <c r="C2670" s="1" t="s">
        <v>7787</v>
      </c>
      <c r="D2670" s="1" t="s">
        <v>1</v>
      </c>
      <c r="E2670" s="1" t="s">
        <v>7788</v>
      </c>
      <c r="F2670" s="1" t="s">
        <v>7789</v>
      </c>
      <c r="G2670">
        <v>9</v>
      </c>
      <c r="H2670">
        <v>34014</v>
      </c>
      <c r="I2670" s="1" t="s">
        <v>1</v>
      </c>
      <c r="J2670">
        <v>0</v>
      </c>
      <c r="K2670" t="str">
        <f>VLOOKUP(argentina_cities[[#This Row],[region code]],region_codes!A:B,2,FALSE)</f>
        <v>Formosa  </v>
      </c>
    </row>
    <row r="2671" spans="1:11" x14ac:dyDescent="0.2">
      <c r="A2671">
        <v>3429883</v>
      </c>
      <c r="B2671" s="1" t="s">
        <v>7790</v>
      </c>
      <c r="C2671" s="1" t="s">
        <v>7791</v>
      </c>
      <c r="D2671" s="1" t="s">
        <v>7792</v>
      </c>
      <c r="E2671" s="1" t="s">
        <v>7793</v>
      </c>
      <c r="F2671" s="1" t="s">
        <v>6002</v>
      </c>
      <c r="G2671">
        <v>9</v>
      </c>
      <c r="H2671">
        <v>34035</v>
      </c>
      <c r="I2671" s="1" t="s">
        <v>1</v>
      </c>
      <c r="J2671">
        <v>0</v>
      </c>
      <c r="K2671" t="str">
        <f>VLOOKUP(argentina_cities[[#This Row],[region code]],region_codes!A:B,2,FALSE)</f>
        <v>Formosa  </v>
      </c>
    </row>
    <row r="2672" spans="1:11" x14ac:dyDescent="0.2">
      <c r="A2672">
        <v>3429884</v>
      </c>
      <c r="B2672" s="1" t="s">
        <v>7794</v>
      </c>
      <c r="C2672" s="1" t="s">
        <v>7794</v>
      </c>
      <c r="D2672" s="1" t="s">
        <v>1</v>
      </c>
      <c r="E2672" s="1" t="s">
        <v>7795</v>
      </c>
      <c r="F2672" s="1" t="s">
        <v>7796</v>
      </c>
      <c r="G2672">
        <v>8</v>
      </c>
      <c r="I2672" s="1" t="s">
        <v>1</v>
      </c>
      <c r="J2672">
        <v>0</v>
      </c>
      <c r="K2672" t="str">
        <f>VLOOKUP(argentina_cities[[#This Row],[region code]],region_codes!A:B,2,FALSE)</f>
        <v>Entre Rios  </v>
      </c>
    </row>
    <row r="2673" spans="1:11" x14ac:dyDescent="0.2">
      <c r="A2673">
        <v>3429885</v>
      </c>
      <c r="B2673" s="1" t="s">
        <v>7797</v>
      </c>
      <c r="C2673" s="1" t="s">
        <v>7797</v>
      </c>
      <c r="D2673" s="1" t="s">
        <v>1</v>
      </c>
      <c r="E2673" s="1" t="s">
        <v>7798</v>
      </c>
      <c r="F2673" s="1" t="s">
        <v>7799</v>
      </c>
      <c r="G2673">
        <v>14</v>
      </c>
      <c r="H2673">
        <v>54028</v>
      </c>
      <c r="I2673" s="1" t="s">
        <v>1</v>
      </c>
      <c r="J2673">
        <v>0</v>
      </c>
      <c r="K2673" t="str">
        <f>VLOOKUP(argentina_cities[[#This Row],[region code]],region_codes!A:B,2,FALSE)</f>
        <v>Misiones  </v>
      </c>
    </row>
    <row r="2674" spans="1:11" x14ac:dyDescent="0.2">
      <c r="A2674">
        <v>3429886</v>
      </c>
      <c r="B2674" s="1" t="s">
        <v>7800</v>
      </c>
      <c r="C2674" s="1" t="s">
        <v>7800</v>
      </c>
      <c r="D2674" s="1" t="s">
        <v>7801</v>
      </c>
      <c r="E2674" s="1" t="s">
        <v>7802</v>
      </c>
      <c r="F2674" s="1" t="s">
        <v>7803</v>
      </c>
      <c r="G2674">
        <v>14</v>
      </c>
      <c r="H2674">
        <v>54028</v>
      </c>
      <c r="I2674" s="1" t="s">
        <v>1</v>
      </c>
      <c r="J2674">
        <v>305874</v>
      </c>
      <c r="K2674" t="str">
        <f>VLOOKUP(argentina_cities[[#This Row],[region code]],region_codes!A:B,2,FALSE)</f>
        <v>Misiones  </v>
      </c>
    </row>
    <row r="2675" spans="1:11" x14ac:dyDescent="0.2">
      <c r="A2675">
        <v>3429888</v>
      </c>
      <c r="B2675" s="1" t="s">
        <v>7804</v>
      </c>
      <c r="C2675" s="1" t="s">
        <v>7804</v>
      </c>
      <c r="D2675" s="1" t="s">
        <v>1</v>
      </c>
      <c r="E2675" s="1" t="s">
        <v>6166</v>
      </c>
      <c r="F2675" s="1" t="s">
        <v>6704</v>
      </c>
      <c r="G2675">
        <v>1</v>
      </c>
      <c r="I2675" s="1" t="s">
        <v>1</v>
      </c>
      <c r="J2675">
        <v>0</v>
      </c>
      <c r="K2675" t="str">
        <f>VLOOKUP(argentina_cities[[#This Row],[region code]],region_codes!A:B,2,FALSE)</f>
        <v>Buenos Aires Province  </v>
      </c>
    </row>
    <row r="2676" spans="1:11" x14ac:dyDescent="0.2">
      <c r="A2676">
        <v>3429889</v>
      </c>
      <c r="B2676" s="1" t="s">
        <v>7805</v>
      </c>
      <c r="C2676" s="1" t="s">
        <v>7806</v>
      </c>
      <c r="D2676" s="1" t="s">
        <v>7807</v>
      </c>
      <c r="E2676" s="1" t="s">
        <v>7808</v>
      </c>
      <c r="F2676" s="1" t="s">
        <v>7809</v>
      </c>
      <c r="G2676">
        <v>1</v>
      </c>
      <c r="I2676" s="1" t="s">
        <v>1</v>
      </c>
      <c r="J2676">
        <v>0</v>
      </c>
      <c r="K2676" t="str">
        <f>VLOOKUP(argentina_cities[[#This Row],[region code]],region_codes!A:B,2,FALSE)</f>
        <v>Buenos Aires Province  </v>
      </c>
    </row>
    <row r="2677" spans="1:11" x14ac:dyDescent="0.2">
      <c r="A2677">
        <v>3429890</v>
      </c>
      <c r="B2677" s="1" t="s">
        <v>7810</v>
      </c>
      <c r="C2677" s="1" t="s">
        <v>7811</v>
      </c>
      <c r="D2677" s="1" t="s">
        <v>1</v>
      </c>
      <c r="E2677" s="1" t="s">
        <v>7812</v>
      </c>
      <c r="F2677" s="1" t="s">
        <v>7813</v>
      </c>
      <c r="G2677">
        <v>9</v>
      </c>
      <c r="H2677">
        <v>34049</v>
      </c>
      <c r="I2677" s="1" t="s">
        <v>1</v>
      </c>
      <c r="J2677">
        <v>0</v>
      </c>
      <c r="K2677" t="str">
        <f>VLOOKUP(argentina_cities[[#This Row],[region code]],region_codes!A:B,2,FALSE)</f>
        <v>Formosa  </v>
      </c>
    </row>
    <row r="2678" spans="1:11" x14ac:dyDescent="0.2">
      <c r="A2678">
        <v>3429891</v>
      </c>
      <c r="B2678" s="1" t="s">
        <v>7814</v>
      </c>
      <c r="C2678" s="1" t="s">
        <v>7814</v>
      </c>
      <c r="D2678" s="1" t="s">
        <v>1</v>
      </c>
      <c r="E2678" s="1" t="s">
        <v>7815</v>
      </c>
      <c r="F2678" s="1" t="s">
        <v>7816</v>
      </c>
      <c r="G2678">
        <v>6</v>
      </c>
      <c r="I2678" s="1" t="s">
        <v>1</v>
      </c>
      <c r="J2678">
        <v>0</v>
      </c>
      <c r="K2678" t="str">
        <f>VLOOKUP(argentina_cities[[#This Row],[region code]],region_codes!A:B,2,FALSE)</f>
        <v>Corrientes  </v>
      </c>
    </row>
    <row r="2679" spans="1:11" x14ac:dyDescent="0.2">
      <c r="A2679">
        <v>3429892</v>
      </c>
      <c r="B2679" s="1" t="s">
        <v>7817</v>
      </c>
      <c r="C2679" s="1" t="s">
        <v>7817</v>
      </c>
      <c r="D2679" s="1" t="s">
        <v>7818</v>
      </c>
      <c r="E2679" s="1" t="s">
        <v>7819</v>
      </c>
      <c r="F2679" s="1" t="s">
        <v>7820</v>
      </c>
      <c r="G2679">
        <v>14</v>
      </c>
      <c r="I2679" s="1" t="s">
        <v>1</v>
      </c>
      <c r="J2679">
        <v>0</v>
      </c>
      <c r="K2679" t="str">
        <f>VLOOKUP(argentina_cities[[#This Row],[region code]],region_codes!A:B,2,FALSE)</f>
        <v>Misiones  </v>
      </c>
    </row>
    <row r="2680" spans="1:11" x14ac:dyDescent="0.2">
      <c r="A2680">
        <v>3429893</v>
      </c>
      <c r="B2680" s="1" t="s">
        <v>7821</v>
      </c>
      <c r="C2680" s="1" t="s">
        <v>7822</v>
      </c>
      <c r="D2680" s="1" t="s">
        <v>7823</v>
      </c>
      <c r="E2680" s="1" t="s">
        <v>7824</v>
      </c>
      <c r="F2680" s="1" t="s">
        <v>7825</v>
      </c>
      <c r="G2680">
        <v>9</v>
      </c>
      <c r="I2680" s="1" t="s">
        <v>1</v>
      </c>
      <c r="J2680">
        <v>0</v>
      </c>
      <c r="K2680" t="str">
        <f>VLOOKUP(argentina_cities[[#This Row],[region code]],region_codes!A:B,2,FALSE)</f>
        <v>Formosa  </v>
      </c>
    </row>
    <row r="2681" spans="1:11" x14ac:dyDescent="0.2">
      <c r="A2681">
        <v>3429894</v>
      </c>
      <c r="B2681" s="1" t="s">
        <v>7826</v>
      </c>
      <c r="C2681" s="1" t="s">
        <v>7827</v>
      </c>
      <c r="D2681" s="1" t="s">
        <v>1</v>
      </c>
      <c r="E2681" s="1" t="s">
        <v>7828</v>
      </c>
      <c r="F2681" s="1" t="s">
        <v>7829</v>
      </c>
      <c r="G2681">
        <v>14</v>
      </c>
      <c r="I2681" s="1" t="s">
        <v>1</v>
      </c>
      <c r="J2681">
        <v>0</v>
      </c>
      <c r="K2681" t="str">
        <f>VLOOKUP(argentina_cities[[#This Row],[region code]],region_codes!A:B,2,FALSE)</f>
        <v>Misiones  </v>
      </c>
    </row>
    <row r="2682" spans="1:11" x14ac:dyDescent="0.2">
      <c r="A2682">
        <v>3429895</v>
      </c>
      <c r="B2682" s="1" t="s">
        <v>7830</v>
      </c>
      <c r="C2682" s="1" t="s">
        <v>7831</v>
      </c>
      <c r="D2682" s="1" t="s">
        <v>1</v>
      </c>
      <c r="E2682" s="1" t="s">
        <v>7832</v>
      </c>
      <c r="F2682" s="1" t="s">
        <v>7833</v>
      </c>
      <c r="G2682">
        <v>9</v>
      </c>
      <c r="I2682" s="1" t="s">
        <v>1</v>
      </c>
      <c r="J2682">
        <v>0</v>
      </c>
      <c r="K2682" t="str">
        <f>VLOOKUP(argentina_cities[[#This Row],[region code]],region_codes!A:B,2,FALSE)</f>
        <v>Formosa  </v>
      </c>
    </row>
    <row r="2683" spans="1:11" x14ac:dyDescent="0.2">
      <c r="A2683">
        <v>3429896</v>
      </c>
      <c r="B2683" s="1" t="s">
        <v>7834</v>
      </c>
      <c r="C2683" s="1" t="s">
        <v>7834</v>
      </c>
      <c r="D2683" s="1" t="s">
        <v>1</v>
      </c>
      <c r="E2683" s="1" t="s">
        <v>7835</v>
      </c>
      <c r="F2683" s="1" t="s">
        <v>7836</v>
      </c>
      <c r="G2683">
        <v>1</v>
      </c>
      <c r="H2683">
        <v>6238</v>
      </c>
      <c r="I2683" s="1" t="s">
        <v>1</v>
      </c>
      <c r="J2683">
        <v>0</v>
      </c>
      <c r="K2683" t="str">
        <f>VLOOKUP(argentina_cities[[#This Row],[region code]],region_codes!A:B,2,FALSE)</f>
        <v>Buenos Aires Province  </v>
      </c>
    </row>
    <row r="2684" spans="1:11" x14ac:dyDescent="0.2">
      <c r="A2684">
        <v>3429897</v>
      </c>
      <c r="B2684" s="1" t="s">
        <v>7837</v>
      </c>
      <c r="C2684" s="1" t="s">
        <v>7838</v>
      </c>
      <c r="D2684" s="1" t="s">
        <v>1</v>
      </c>
      <c r="E2684" s="1" t="s">
        <v>7839</v>
      </c>
      <c r="F2684" s="1" t="s">
        <v>7840</v>
      </c>
      <c r="G2684">
        <v>8</v>
      </c>
      <c r="H2684">
        <v>30070</v>
      </c>
      <c r="I2684" s="1" t="s">
        <v>1</v>
      </c>
      <c r="J2684">
        <v>0</v>
      </c>
      <c r="K2684" t="str">
        <f>VLOOKUP(argentina_cities[[#This Row],[region code]],region_codes!A:B,2,FALSE)</f>
        <v>Entre Rios  </v>
      </c>
    </row>
    <row r="2685" spans="1:11" x14ac:dyDescent="0.2">
      <c r="A2685">
        <v>3429898</v>
      </c>
      <c r="B2685" s="1" t="s">
        <v>7841</v>
      </c>
      <c r="C2685" s="1" t="s">
        <v>7841</v>
      </c>
      <c r="D2685" s="1" t="s">
        <v>1</v>
      </c>
      <c r="E2685" s="1" t="s">
        <v>7842</v>
      </c>
      <c r="F2685" s="1" t="s">
        <v>1451</v>
      </c>
      <c r="G2685">
        <v>1</v>
      </c>
      <c r="I2685" s="1" t="s">
        <v>1</v>
      </c>
      <c r="J2685">
        <v>0</v>
      </c>
      <c r="K2685" t="str">
        <f>VLOOKUP(argentina_cities[[#This Row],[region code]],region_codes!A:B,2,FALSE)</f>
        <v>Buenos Aires Province  </v>
      </c>
    </row>
    <row r="2686" spans="1:11" x14ac:dyDescent="0.2">
      <c r="A2686">
        <v>3429899</v>
      </c>
      <c r="B2686" s="1" t="s">
        <v>7843</v>
      </c>
      <c r="C2686" s="1" t="s">
        <v>7843</v>
      </c>
      <c r="D2686" s="1" t="s">
        <v>7844</v>
      </c>
      <c r="E2686" s="1" t="s">
        <v>7845</v>
      </c>
      <c r="F2686" s="1" t="s">
        <v>7846</v>
      </c>
      <c r="G2686">
        <v>1</v>
      </c>
      <c r="H2686">
        <v>6301</v>
      </c>
      <c r="I2686" s="1" t="s">
        <v>1</v>
      </c>
      <c r="J2686">
        <v>0</v>
      </c>
      <c r="K2686" t="str">
        <f>VLOOKUP(argentina_cities[[#This Row],[region code]],region_codes!A:B,2,FALSE)</f>
        <v>Buenos Aires Province  </v>
      </c>
    </row>
    <row r="2687" spans="1:11" x14ac:dyDescent="0.2">
      <c r="A2687">
        <v>3429900</v>
      </c>
      <c r="B2687" s="1" t="s">
        <v>7847</v>
      </c>
      <c r="C2687" s="1" t="s">
        <v>7848</v>
      </c>
      <c r="D2687" s="1" t="s">
        <v>1</v>
      </c>
      <c r="E2687" s="1" t="s">
        <v>7849</v>
      </c>
      <c r="F2687" s="1" t="s">
        <v>7850</v>
      </c>
      <c r="G2687">
        <v>3</v>
      </c>
      <c r="H2687">
        <v>22084</v>
      </c>
      <c r="I2687" s="1" t="s">
        <v>1</v>
      </c>
      <c r="J2687">
        <v>0</v>
      </c>
      <c r="K2687" t="str">
        <f>VLOOKUP(argentina_cities[[#This Row],[region code]],region_codes!A:B,2,FALSE)</f>
        <v>Chaco  </v>
      </c>
    </row>
    <row r="2688" spans="1:11" x14ac:dyDescent="0.2">
      <c r="A2688">
        <v>3429902</v>
      </c>
      <c r="B2688" s="1" t="s">
        <v>7851</v>
      </c>
      <c r="C2688" s="1" t="s">
        <v>7851</v>
      </c>
      <c r="D2688" s="1" t="s">
        <v>7852</v>
      </c>
      <c r="E2688" s="1" t="s">
        <v>7853</v>
      </c>
      <c r="F2688" s="1" t="s">
        <v>7854</v>
      </c>
      <c r="G2688">
        <v>1</v>
      </c>
      <c r="H2688">
        <v>6539</v>
      </c>
      <c r="I2688" s="1" t="s">
        <v>1</v>
      </c>
      <c r="J2688">
        <v>33515</v>
      </c>
      <c r="K2688" t="str">
        <f>VLOOKUP(argentina_cities[[#This Row],[region code]],region_codes!A:B,2,FALSE)</f>
        <v>Buenos Aires Province  </v>
      </c>
    </row>
    <row r="2689" spans="1:11" x14ac:dyDescent="0.2">
      <c r="A2689">
        <v>3429903</v>
      </c>
      <c r="B2689" s="1" t="s">
        <v>7855</v>
      </c>
      <c r="C2689" s="1" t="s">
        <v>7855</v>
      </c>
      <c r="D2689" s="1" t="s">
        <v>1</v>
      </c>
      <c r="E2689" s="1" t="s">
        <v>6212</v>
      </c>
      <c r="F2689" s="1" t="s">
        <v>1451</v>
      </c>
      <c r="G2689">
        <v>1</v>
      </c>
      <c r="I2689" s="1" t="s">
        <v>1</v>
      </c>
      <c r="J2689">
        <v>0</v>
      </c>
      <c r="K2689" t="str">
        <f>VLOOKUP(argentina_cities[[#This Row],[region code]],region_codes!A:B,2,FALSE)</f>
        <v>Buenos Aires Province  </v>
      </c>
    </row>
    <row r="2690" spans="1:11" x14ac:dyDescent="0.2">
      <c r="A2690">
        <v>3429904</v>
      </c>
      <c r="B2690" s="1" t="s">
        <v>7856</v>
      </c>
      <c r="C2690" s="1" t="s">
        <v>7856</v>
      </c>
      <c r="D2690" s="1" t="s">
        <v>1</v>
      </c>
      <c r="E2690" s="1" t="s">
        <v>7857</v>
      </c>
      <c r="F2690" s="1" t="s">
        <v>7858</v>
      </c>
      <c r="G2690">
        <v>1</v>
      </c>
      <c r="I2690" s="1" t="s">
        <v>1</v>
      </c>
      <c r="J2690">
        <v>0</v>
      </c>
      <c r="K2690" t="str">
        <f>VLOOKUP(argentina_cities[[#This Row],[region code]],region_codes!A:B,2,FALSE)</f>
        <v>Buenos Aires Province  </v>
      </c>
    </row>
    <row r="2691" spans="1:11" x14ac:dyDescent="0.2">
      <c r="A2691">
        <v>3429905</v>
      </c>
      <c r="B2691" s="1" t="s">
        <v>7859</v>
      </c>
      <c r="C2691" s="1" t="s">
        <v>7860</v>
      </c>
      <c r="D2691" s="1" t="s">
        <v>1</v>
      </c>
      <c r="E2691" s="1" t="s">
        <v>7861</v>
      </c>
      <c r="F2691" s="1" t="s">
        <v>7862</v>
      </c>
      <c r="G2691">
        <v>9</v>
      </c>
      <c r="I2691" s="1" t="s">
        <v>1</v>
      </c>
      <c r="J2691">
        <v>0</v>
      </c>
      <c r="K2691" t="str">
        <f>VLOOKUP(argentina_cities[[#This Row],[region code]],region_codes!A:B,2,FALSE)</f>
        <v>Formosa  </v>
      </c>
    </row>
    <row r="2692" spans="1:11" x14ac:dyDescent="0.2">
      <c r="A2692">
        <v>3429906</v>
      </c>
      <c r="B2692" s="1" t="s">
        <v>7863</v>
      </c>
      <c r="C2692" s="1" t="s">
        <v>7864</v>
      </c>
      <c r="D2692" s="1" t="s">
        <v>1</v>
      </c>
      <c r="E2692" s="1" t="s">
        <v>7865</v>
      </c>
      <c r="F2692" s="1" t="s">
        <v>7866</v>
      </c>
      <c r="G2692">
        <v>9</v>
      </c>
      <c r="H2692">
        <v>34035</v>
      </c>
      <c r="I2692" s="1" t="s">
        <v>1</v>
      </c>
      <c r="J2692">
        <v>0</v>
      </c>
      <c r="K2692" t="str">
        <f>VLOOKUP(argentina_cities[[#This Row],[region code]],region_codes!A:B,2,FALSE)</f>
        <v>Formosa  </v>
      </c>
    </row>
    <row r="2693" spans="1:11" x14ac:dyDescent="0.2">
      <c r="A2693">
        <v>3429907</v>
      </c>
      <c r="B2693" s="1" t="s">
        <v>7863</v>
      </c>
      <c r="C2693" s="1" t="s">
        <v>7864</v>
      </c>
      <c r="D2693" s="1" t="s">
        <v>1</v>
      </c>
      <c r="E2693" s="1" t="s">
        <v>7867</v>
      </c>
      <c r="F2693" s="1" t="s">
        <v>7868</v>
      </c>
      <c r="G2693">
        <v>9</v>
      </c>
      <c r="H2693">
        <v>34049</v>
      </c>
      <c r="I2693" s="1" t="s">
        <v>1</v>
      </c>
      <c r="J2693">
        <v>0</v>
      </c>
      <c r="K2693" t="str">
        <f>VLOOKUP(argentina_cities[[#This Row],[region code]],region_codes!A:B,2,FALSE)</f>
        <v>Formosa  </v>
      </c>
    </row>
    <row r="2694" spans="1:11" x14ac:dyDescent="0.2">
      <c r="A2694">
        <v>3429908</v>
      </c>
      <c r="B2694" s="1" t="s">
        <v>7869</v>
      </c>
      <c r="C2694" s="1" t="s">
        <v>7870</v>
      </c>
      <c r="D2694" s="1" t="s">
        <v>1</v>
      </c>
      <c r="E2694" s="1" t="s">
        <v>7871</v>
      </c>
      <c r="F2694" s="1" t="s">
        <v>7872</v>
      </c>
      <c r="G2694">
        <v>3</v>
      </c>
      <c r="I2694" s="1" t="s">
        <v>1</v>
      </c>
      <c r="J2694">
        <v>0</v>
      </c>
      <c r="K2694" t="str">
        <f>VLOOKUP(argentina_cities[[#This Row],[region code]],region_codes!A:B,2,FALSE)</f>
        <v>Chaco  </v>
      </c>
    </row>
    <row r="2695" spans="1:11" x14ac:dyDescent="0.2">
      <c r="A2695">
        <v>3429909</v>
      </c>
      <c r="B2695" s="1" t="s">
        <v>7873</v>
      </c>
      <c r="C2695" s="1" t="s">
        <v>7873</v>
      </c>
      <c r="D2695" s="1" t="s">
        <v>7873</v>
      </c>
      <c r="E2695" s="1" t="s">
        <v>7874</v>
      </c>
      <c r="F2695" s="1" t="s">
        <v>7875</v>
      </c>
      <c r="G2695">
        <v>1</v>
      </c>
      <c r="H2695">
        <v>6707</v>
      </c>
      <c r="I2695" s="1" t="s">
        <v>1</v>
      </c>
      <c r="J2695">
        <v>0</v>
      </c>
      <c r="K2695" t="str">
        <f>VLOOKUP(argentina_cities[[#This Row],[region code]],region_codes!A:B,2,FALSE)</f>
        <v>Buenos Aires Province  </v>
      </c>
    </row>
    <row r="2696" spans="1:11" x14ac:dyDescent="0.2">
      <c r="A2696">
        <v>3429910</v>
      </c>
      <c r="B2696" s="1" t="s">
        <v>7876</v>
      </c>
      <c r="C2696" s="1" t="s">
        <v>7877</v>
      </c>
      <c r="D2696" s="1" t="s">
        <v>7878</v>
      </c>
      <c r="E2696" s="1" t="s">
        <v>7879</v>
      </c>
      <c r="F2696" s="1" t="s">
        <v>1060</v>
      </c>
      <c r="G2696">
        <v>8</v>
      </c>
      <c r="I2696" s="1" t="s">
        <v>1</v>
      </c>
      <c r="J2696">
        <v>0</v>
      </c>
      <c r="K2696" t="str">
        <f>VLOOKUP(argentina_cities[[#This Row],[region code]],region_codes!A:B,2,FALSE)</f>
        <v>Entre Rios  </v>
      </c>
    </row>
    <row r="2697" spans="1:11" x14ac:dyDescent="0.2">
      <c r="A2697">
        <v>3429911</v>
      </c>
      <c r="B2697" s="1" t="s">
        <v>7880</v>
      </c>
      <c r="C2697" s="1" t="s">
        <v>7880</v>
      </c>
      <c r="D2697" s="1" t="s">
        <v>7881</v>
      </c>
      <c r="E2697" s="1" t="s">
        <v>3277</v>
      </c>
      <c r="F2697" s="1" t="s">
        <v>800</v>
      </c>
      <c r="G2697">
        <v>6</v>
      </c>
      <c r="I2697" s="1" t="s">
        <v>1</v>
      </c>
      <c r="J2697">
        <v>0</v>
      </c>
      <c r="K2697" t="str">
        <f>VLOOKUP(argentina_cities[[#This Row],[region code]],region_codes!A:B,2,FALSE)</f>
        <v>Corrientes  </v>
      </c>
    </row>
    <row r="2698" spans="1:11" x14ac:dyDescent="0.2">
      <c r="A2698">
        <v>3429912</v>
      </c>
      <c r="B2698" s="1" t="s">
        <v>7882</v>
      </c>
      <c r="C2698" s="1" t="s">
        <v>7882</v>
      </c>
      <c r="D2698" s="1" t="s">
        <v>1</v>
      </c>
      <c r="E2698" s="1" t="s">
        <v>7883</v>
      </c>
      <c r="F2698" s="1" t="s">
        <v>7884</v>
      </c>
      <c r="G2698">
        <v>6</v>
      </c>
      <c r="I2698" s="1" t="s">
        <v>1</v>
      </c>
      <c r="J2698">
        <v>0</v>
      </c>
      <c r="K2698" t="str">
        <f>VLOOKUP(argentina_cities[[#This Row],[region code]],region_codes!A:B,2,FALSE)</f>
        <v>Corrientes  </v>
      </c>
    </row>
    <row r="2699" spans="1:11" x14ac:dyDescent="0.2">
      <c r="A2699">
        <v>3429913</v>
      </c>
      <c r="B2699" s="1" t="s">
        <v>7885</v>
      </c>
      <c r="C2699" s="1" t="s">
        <v>7885</v>
      </c>
      <c r="D2699" s="1" t="s">
        <v>7886</v>
      </c>
      <c r="E2699" s="1" t="s">
        <v>7887</v>
      </c>
      <c r="F2699" s="1" t="s">
        <v>7888</v>
      </c>
      <c r="G2699">
        <v>14</v>
      </c>
      <c r="I2699" s="1" t="s">
        <v>1</v>
      </c>
      <c r="J2699">
        <v>0</v>
      </c>
      <c r="K2699" t="str">
        <f>VLOOKUP(argentina_cities[[#This Row],[region code]],region_codes!A:B,2,FALSE)</f>
        <v>Misiones  </v>
      </c>
    </row>
    <row r="2700" spans="1:11" x14ac:dyDescent="0.2">
      <c r="A2700">
        <v>3429914</v>
      </c>
      <c r="B2700" s="1" t="s">
        <v>7889</v>
      </c>
      <c r="C2700" s="1" t="s">
        <v>7890</v>
      </c>
      <c r="D2700" s="1" t="s">
        <v>1</v>
      </c>
      <c r="E2700" s="1" t="s">
        <v>7891</v>
      </c>
      <c r="F2700" s="1" t="s">
        <v>7892</v>
      </c>
      <c r="G2700">
        <v>6</v>
      </c>
      <c r="I2700" s="1" t="s">
        <v>1</v>
      </c>
      <c r="J2700">
        <v>0</v>
      </c>
      <c r="K2700" t="str">
        <f>VLOOKUP(argentina_cities[[#This Row],[region code]],region_codes!A:B,2,FALSE)</f>
        <v>Corrientes  </v>
      </c>
    </row>
    <row r="2701" spans="1:11" x14ac:dyDescent="0.2">
      <c r="A2701">
        <v>3429915</v>
      </c>
      <c r="B2701" s="1" t="s">
        <v>7893</v>
      </c>
      <c r="C2701" s="1" t="s">
        <v>7893</v>
      </c>
      <c r="D2701" s="1" t="s">
        <v>1</v>
      </c>
      <c r="E2701" s="1" t="s">
        <v>7894</v>
      </c>
      <c r="F2701" s="1" t="s">
        <v>7895</v>
      </c>
      <c r="G2701">
        <v>6</v>
      </c>
      <c r="I2701" s="1" t="s">
        <v>1</v>
      </c>
      <c r="J2701">
        <v>0</v>
      </c>
      <c r="K2701" t="str">
        <f>VLOOKUP(argentina_cities[[#This Row],[region code]],region_codes!A:B,2,FALSE)</f>
        <v>Corrientes  </v>
      </c>
    </row>
    <row r="2702" spans="1:11" x14ac:dyDescent="0.2">
      <c r="A2702">
        <v>3429916</v>
      </c>
      <c r="B2702" s="1" t="s">
        <v>7896</v>
      </c>
      <c r="C2702" s="1" t="s">
        <v>7893</v>
      </c>
      <c r="D2702" s="1" t="s">
        <v>1</v>
      </c>
      <c r="E2702" s="1" t="s">
        <v>7897</v>
      </c>
      <c r="F2702" s="1" t="s">
        <v>7898</v>
      </c>
      <c r="G2702">
        <v>9</v>
      </c>
      <c r="I2702" s="1" t="s">
        <v>1</v>
      </c>
      <c r="J2702">
        <v>0</v>
      </c>
      <c r="K2702" t="str">
        <f>VLOOKUP(argentina_cities[[#This Row],[region code]],region_codes!A:B,2,FALSE)</f>
        <v>Formosa  </v>
      </c>
    </row>
    <row r="2703" spans="1:11" x14ac:dyDescent="0.2">
      <c r="A2703">
        <v>3429917</v>
      </c>
      <c r="B2703" s="1" t="s">
        <v>7893</v>
      </c>
      <c r="C2703" s="1" t="s">
        <v>7893</v>
      </c>
      <c r="D2703" s="1" t="s">
        <v>1</v>
      </c>
      <c r="E2703" s="1" t="s">
        <v>7899</v>
      </c>
      <c r="F2703" s="1" t="s">
        <v>7900</v>
      </c>
      <c r="G2703">
        <v>9</v>
      </c>
      <c r="I2703" s="1" t="s">
        <v>1</v>
      </c>
      <c r="J2703">
        <v>0</v>
      </c>
      <c r="K2703" t="str">
        <f>VLOOKUP(argentina_cities[[#This Row],[region code]],region_codes!A:B,2,FALSE)</f>
        <v>Formosa  </v>
      </c>
    </row>
    <row r="2704" spans="1:11" x14ac:dyDescent="0.2">
      <c r="A2704">
        <v>3429918</v>
      </c>
      <c r="B2704" s="1" t="s">
        <v>7901</v>
      </c>
      <c r="C2704" s="1" t="s">
        <v>7902</v>
      </c>
      <c r="D2704" s="1" t="s">
        <v>7903</v>
      </c>
      <c r="E2704" s="1" t="s">
        <v>7904</v>
      </c>
      <c r="F2704" s="1" t="s">
        <v>7905</v>
      </c>
      <c r="G2704">
        <v>6</v>
      </c>
      <c r="I2704" s="1" t="s">
        <v>1</v>
      </c>
      <c r="J2704">
        <v>0</v>
      </c>
      <c r="K2704" t="str">
        <f>VLOOKUP(argentina_cities[[#This Row],[region code]],region_codes!A:B,2,FALSE)</f>
        <v>Corrientes  </v>
      </c>
    </row>
    <row r="2705" spans="1:11" x14ac:dyDescent="0.2">
      <c r="A2705">
        <v>3429919</v>
      </c>
      <c r="B2705" s="1" t="s">
        <v>7901</v>
      </c>
      <c r="C2705" s="1" t="s">
        <v>7902</v>
      </c>
      <c r="D2705" s="1" t="s">
        <v>1</v>
      </c>
      <c r="E2705" s="1" t="s">
        <v>7906</v>
      </c>
      <c r="F2705" s="1" t="s">
        <v>7907</v>
      </c>
      <c r="G2705">
        <v>6</v>
      </c>
      <c r="I2705" s="1" t="s">
        <v>1</v>
      </c>
      <c r="J2705">
        <v>0</v>
      </c>
      <c r="K2705" t="str">
        <f>VLOOKUP(argentina_cities[[#This Row],[region code]],region_codes!A:B,2,FALSE)</f>
        <v>Corrientes  </v>
      </c>
    </row>
    <row r="2706" spans="1:11" x14ac:dyDescent="0.2">
      <c r="A2706">
        <v>3429920</v>
      </c>
      <c r="B2706" s="1" t="s">
        <v>7908</v>
      </c>
      <c r="C2706" s="1" t="s">
        <v>7909</v>
      </c>
      <c r="D2706" s="1" t="s">
        <v>1</v>
      </c>
      <c r="E2706" s="1" t="s">
        <v>7910</v>
      </c>
      <c r="F2706" s="1" t="s">
        <v>7911</v>
      </c>
      <c r="G2706">
        <v>1</v>
      </c>
      <c r="H2706">
        <v>6441</v>
      </c>
      <c r="I2706" s="1" t="s">
        <v>1</v>
      </c>
      <c r="J2706">
        <v>0</v>
      </c>
      <c r="K2706" t="str">
        <f>VLOOKUP(argentina_cities[[#This Row],[region code]],region_codes!A:B,2,FALSE)</f>
        <v>Buenos Aires Province  </v>
      </c>
    </row>
    <row r="2707" spans="1:11" x14ac:dyDescent="0.2">
      <c r="A2707">
        <v>3429921</v>
      </c>
      <c r="B2707" s="1" t="s">
        <v>7912</v>
      </c>
      <c r="C2707" s="1" t="s">
        <v>7912</v>
      </c>
      <c r="D2707" s="1" t="s">
        <v>7912</v>
      </c>
      <c r="E2707" s="1" t="s">
        <v>7913</v>
      </c>
      <c r="F2707" s="1" t="s">
        <v>7914</v>
      </c>
      <c r="G2707">
        <v>1</v>
      </c>
      <c r="H2707">
        <v>6441</v>
      </c>
      <c r="I2707" s="1" t="s">
        <v>1</v>
      </c>
      <c r="J2707">
        <v>0</v>
      </c>
      <c r="K2707" t="str">
        <f>VLOOKUP(argentina_cities[[#This Row],[region code]],region_codes!A:B,2,FALSE)</f>
        <v>Buenos Aires Province  </v>
      </c>
    </row>
    <row r="2708" spans="1:11" x14ac:dyDescent="0.2">
      <c r="A2708">
        <v>3429922</v>
      </c>
      <c r="B2708" s="1" t="s">
        <v>7915</v>
      </c>
      <c r="C2708" s="1" t="s">
        <v>7915</v>
      </c>
      <c r="D2708" s="1" t="s">
        <v>1</v>
      </c>
      <c r="E2708" s="1" t="s">
        <v>6776</v>
      </c>
      <c r="F2708" s="1" t="s">
        <v>834</v>
      </c>
      <c r="G2708">
        <v>7</v>
      </c>
      <c r="H2708">
        <v>2015</v>
      </c>
      <c r="I2708" s="1" t="s">
        <v>1</v>
      </c>
      <c r="J2708">
        <v>0</v>
      </c>
      <c r="K2708" t="str">
        <f>VLOOKUP(argentina_cities[[#This Row],[region code]],region_codes!A:B,2,FALSE)</f>
        <v>Ciudad Autónoma de Buenos Aires  </v>
      </c>
    </row>
    <row r="2709" spans="1:11" x14ac:dyDescent="0.2">
      <c r="A2709">
        <v>3429923</v>
      </c>
      <c r="B2709" s="1" t="s">
        <v>7916</v>
      </c>
      <c r="C2709" s="1" t="s">
        <v>7916</v>
      </c>
      <c r="D2709" s="1" t="s">
        <v>7917</v>
      </c>
      <c r="E2709" s="1" t="s">
        <v>7918</v>
      </c>
      <c r="F2709" s="1" t="s">
        <v>7919</v>
      </c>
      <c r="G2709">
        <v>1</v>
      </c>
      <c r="I2709" s="1" t="s">
        <v>1</v>
      </c>
      <c r="J2709">
        <v>0</v>
      </c>
      <c r="K2709" t="str">
        <f>VLOOKUP(argentina_cities[[#This Row],[region code]],region_codes!A:B,2,FALSE)</f>
        <v>Buenos Aires Province  </v>
      </c>
    </row>
    <row r="2710" spans="1:11" x14ac:dyDescent="0.2">
      <c r="A2710">
        <v>3429924</v>
      </c>
      <c r="B2710" s="1" t="s">
        <v>7920</v>
      </c>
      <c r="C2710" s="1" t="s">
        <v>7921</v>
      </c>
      <c r="D2710" s="1" t="s">
        <v>1</v>
      </c>
      <c r="E2710" s="1" t="s">
        <v>7922</v>
      </c>
      <c r="F2710" s="1" t="s">
        <v>7923</v>
      </c>
      <c r="G2710">
        <v>6</v>
      </c>
      <c r="H2710">
        <v>18161</v>
      </c>
      <c r="I2710" s="1" t="s">
        <v>1</v>
      </c>
      <c r="J2710">
        <v>0</v>
      </c>
      <c r="K2710" t="str">
        <f>VLOOKUP(argentina_cities[[#This Row],[region code]],region_codes!A:B,2,FALSE)</f>
        <v>Corrientes  </v>
      </c>
    </row>
    <row r="2711" spans="1:11" x14ac:dyDescent="0.2">
      <c r="A2711">
        <v>3429925</v>
      </c>
      <c r="B2711" s="1" t="s">
        <v>7924</v>
      </c>
      <c r="C2711" s="1" t="s">
        <v>7924</v>
      </c>
      <c r="D2711" s="1" t="s">
        <v>7924</v>
      </c>
      <c r="E2711" s="1" t="s">
        <v>7925</v>
      </c>
      <c r="F2711" s="1" t="s">
        <v>7926</v>
      </c>
      <c r="G2711">
        <v>1</v>
      </c>
      <c r="H2711">
        <v>6329</v>
      </c>
      <c r="I2711" s="1" t="s">
        <v>1</v>
      </c>
      <c r="J2711">
        <v>0</v>
      </c>
      <c r="K2711" t="str">
        <f>VLOOKUP(argentina_cities[[#This Row],[region code]],region_codes!A:B,2,FALSE)</f>
        <v>Buenos Aires Province  </v>
      </c>
    </row>
    <row r="2712" spans="1:11" x14ac:dyDescent="0.2">
      <c r="A2712">
        <v>3429926</v>
      </c>
      <c r="B2712" s="1" t="s">
        <v>7927</v>
      </c>
      <c r="C2712" s="1" t="s">
        <v>7927</v>
      </c>
      <c r="D2712" s="1" t="s">
        <v>7927</v>
      </c>
      <c r="E2712" s="1" t="s">
        <v>7928</v>
      </c>
      <c r="F2712" s="1" t="s">
        <v>7929</v>
      </c>
      <c r="G2712">
        <v>1</v>
      </c>
      <c r="H2712">
        <v>6455</v>
      </c>
      <c r="I2712" s="1" t="s">
        <v>1</v>
      </c>
      <c r="J2712">
        <v>0</v>
      </c>
      <c r="K2712" t="str">
        <f>VLOOKUP(argentina_cities[[#This Row],[region code]],region_codes!A:B,2,FALSE)</f>
        <v>Buenos Aires Province  </v>
      </c>
    </row>
    <row r="2713" spans="1:11" x14ac:dyDescent="0.2">
      <c r="A2713">
        <v>3429927</v>
      </c>
      <c r="B2713" s="1" t="s">
        <v>7930</v>
      </c>
      <c r="C2713" s="1" t="s">
        <v>7930</v>
      </c>
      <c r="D2713" s="1" t="s">
        <v>7930</v>
      </c>
      <c r="E2713" s="1" t="s">
        <v>7931</v>
      </c>
      <c r="F2713" s="1" t="s">
        <v>7932</v>
      </c>
      <c r="G2713">
        <v>1</v>
      </c>
      <c r="I2713" s="1" t="s">
        <v>1</v>
      </c>
      <c r="J2713">
        <v>0</v>
      </c>
      <c r="K2713" t="str">
        <f>VLOOKUP(argentina_cities[[#This Row],[region code]],region_codes!A:B,2,FALSE)</f>
        <v>Buenos Aires Province  </v>
      </c>
    </row>
    <row r="2714" spans="1:11" x14ac:dyDescent="0.2">
      <c r="A2714">
        <v>3429928</v>
      </c>
      <c r="B2714" s="1" t="s">
        <v>7933</v>
      </c>
      <c r="C2714" s="1" t="s">
        <v>7933</v>
      </c>
      <c r="D2714" s="1" t="s">
        <v>1</v>
      </c>
      <c r="E2714" s="1" t="s">
        <v>7934</v>
      </c>
      <c r="F2714" s="1" t="s">
        <v>7935</v>
      </c>
      <c r="G2714">
        <v>6</v>
      </c>
      <c r="I2714" s="1" t="s">
        <v>1</v>
      </c>
      <c r="J2714">
        <v>0</v>
      </c>
      <c r="K2714" t="str">
        <f>VLOOKUP(argentina_cities[[#This Row],[region code]],region_codes!A:B,2,FALSE)</f>
        <v>Corrientes  </v>
      </c>
    </row>
    <row r="2715" spans="1:11" x14ac:dyDescent="0.2">
      <c r="A2715">
        <v>3429929</v>
      </c>
      <c r="B2715" s="1" t="s">
        <v>7936</v>
      </c>
      <c r="C2715" s="1" t="s">
        <v>7936</v>
      </c>
      <c r="D2715" s="1" t="s">
        <v>7936</v>
      </c>
      <c r="E2715" s="1" t="s">
        <v>7937</v>
      </c>
      <c r="F2715" s="1" t="s">
        <v>7938</v>
      </c>
      <c r="G2715">
        <v>6</v>
      </c>
      <c r="H2715">
        <v>18084</v>
      </c>
      <c r="I2715" s="1" t="s">
        <v>1</v>
      </c>
      <c r="J2715">
        <v>0</v>
      </c>
      <c r="K2715" t="str">
        <f>VLOOKUP(argentina_cities[[#This Row],[region code]],region_codes!A:B,2,FALSE)</f>
        <v>Corrientes  </v>
      </c>
    </row>
    <row r="2716" spans="1:11" x14ac:dyDescent="0.2">
      <c r="A2716">
        <v>3429930</v>
      </c>
      <c r="B2716" s="1" t="s">
        <v>7939</v>
      </c>
      <c r="C2716" s="1" t="s">
        <v>7939</v>
      </c>
      <c r="D2716" s="1" t="s">
        <v>1</v>
      </c>
      <c r="E2716" s="1" t="s">
        <v>7940</v>
      </c>
      <c r="F2716" s="1" t="s">
        <v>7941</v>
      </c>
      <c r="G2716">
        <v>9</v>
      </c>
      <c r="I2716" s="1" t="s">
        <v>1</v>
      </c>
      <c r="J2716">
        <v>0</v>
      </c>
      <c r="K2716" t="str">
        <f>VLOOKUP(argentina_cities[[#This Row],[region code]],region_codes!A:B,2,FALSE)</f>
        <v>Formosa  </v>
      </c>
    </row>
    <row r="2717" spans="1:11" x14ac:dyDescent="0.2">
      <c r="A2717">
        <v>3429931</v>
      </c>
      <c r="B2717" s="1" t="s">
        <v>7942</v>
      </c>
      <c r="C2717" s="1" t="s">
        <v>7942</v>
      </c>
      <c r="D2717" s="1" t="s">
        <v>1</v>
      </c>
      <c r="E2717" s="1" t="s">
        <v>7943</v>
      </c>
      <c r="F2717" s="1" t="s">
        <v>7944</v>
      </c>
      <c r="G2717">
        <v>3</v>
      </c>
      <c r="H2717">
        <v>22056</v>
      </c>
      <c r="I2717" s="1" t="s">
        <v>1</v>
      </c>
      <c r="J2717">
        <v>0</v>
      </c>
      <c r="K2717" t="str">
        <f>VLOOKUP(argentina_cities[[#This Row],[region code]],region_codes!A:B,2,FALSE)</f>
        <v>Chaco  </v>
      </c>
    </row>
    <row r="2718" spans="1:11" x14ac:dyDescent="0.2">
      <c r="A2718">
        <v>3429932</v>
      </c>
      <c r="B2718" s="1" t="s">
        <v>7945</v>
      </c>
      <c r="C2718" s="1" t="s">
        <v>7945</v>
      </c>
      <c r="D2718" s="1" t="s">
        <v>7945</v>
      </c>
      <c r="E2718" s="1" t="s">
        <v>7946</v>
      </c>
      <c r="F2718" s="1" t="s">
        <v>7947</v>
      </c>
      <c r="G2718">
        <v>8</v>
      </c>
      <c r="I2718" s="1" t="s">
        <v>1</v>
      </c>
      <c r="J2718">
        <v>0</v>
      </c>
      <c r="K2718" t="str">
        <f>VLOOKUP(argentina_cities[[#This Row],[region code]],region_codes!A:B,2,FALSE)</f>
        <v>Entre Rios  </v>
      </c>
    </row>
    <row r="2719" spans="1:11" x14ac:dyDescent="0.2">
      <c r="A2719">
        <v>3429933</v>
      </c>
      <c r="B2719" s="1" t="s">
        <v>7948</v>
      </c>
      <c r="C2719" s="1" t="s">
        <v>7949</v>
      </c>
      <c r="D2719" s="1" t="s">
        <v>7950</v>
      </c>
      <c r="E2719" s="1" t="s">
        <v>7951</v>
      </c>
      <c r="F2719" s="1" t="s">
        <v>7952</v>
      </c>
      <c r="G2719">
        <v>1</v>
      </c>
      <c r="H2719">
        <v>6091</v>
      </c>
      <c r="I2719" s="1" t="s">
        <v>1</v>
      </c>
      <c r="J2719">
        <v>0</v>
      </c>
      <c r="K2719" t="str">
        <f>VLOOKUP(argentina_cities[[#This Row],[region code]],region_codes!A:B,2,FALSE)</f>
        <v>Buenos Aires Province  </v>
      </c>
    </row>
    <row r="2720" spans="1:11" x14ac:dyDescent="0.2">
      <c r="A2720">
        <v>3429935</v>
      </c>
      <c r="B2720" s="1" t="s">
        <v>7953</v>
      </c>
      <c r="C2720" s="1" t="s">
        <v>7953</v>
      </c>
      <c r="D2720" s="1" t="s">
        <v>1</v>
      </c>
      <c r="E2720" s="1" t="s">
        <v>3836</v>
      </c>
      <c r="F2720" s="1" t="s">
        <v>2269</v>
      </c>
      <c r="G2720">
        <v>6</v>
      </c>
      <c r="H2720">
        <v>18042</v>
      </c>
      <c r="I2720" s="1" t="s">
        <v>1</v>
      </c>
      <c r="J2720">
        <v>0</v>
      </c>
      <c r="K2720" t="str">
        <f>VLOOKUP(argentina_cities[[#This Row],[region code]],region_codes!A:B,2,FALSE)</f>
        <v>Corrientes  </v>
      </c>
    </row>
    <row r="2721" spans="1:11" x14ac:dyDescent="0.2">
      <c r="A2721">
        <v>3429936</v>
      </c>
      <c r="B2721" s="1" t="s">
        <v>7954</v>
      </c>
      <c r="C2721" s="1" t="s">
        <v>7954</v>
      </c>
      <c r="D2721" s="1" t="s">
        <v>1</v>
      </c>
      <c r="E2721" s="1" t="s">
        <v>7955</v>
      </c>
      <c r="F2721" s="1" t="s">
        <v>7956</v>
      </c>
      <c r="G2721">
        <v>14</v>
      </c>
      <c r="I2721" s="1" t="s">
        <v>1</v>
      </c>
      <c r="J2721">
        <v>0</v>
      </c>
      <c r="K2721" t="str">
        <f>VLOOKUP(argentina_cities[[#This Row],[region code]],region_codes!A:B,2,FALSE)</f>
        <v>Misiones  </v>
      </c>
    </row>
    <row r="2722" spans="1:11" x14ac:dyDescent="0.2">
      <c r="A2722">
        <v>3429937</v>
      </c>
      <c r="B2722" s="1" t="s">
        <v>7957</v>
      </c>
      <c r="C2722" s="1" t="s">
        <v>7957</v>
      </c>
      <c r="D2722" s="1" t="s">
        <v>1</v>
      </c>
      <c r="E2722" s="1" t="s">
        <v>7958</v>
      </c>
      <c r="F2722" s="1" t="s">
        <v>7959</v>
      </c>
      <c r="G2722">
        <v>14</v>
      </c>
      <c r="H2722">
        <v>54056</v>
      </c>
      <c r="I2722" s="1" t="s">
        <v>1</v>
      </c>
      <c r="J2722">
        <v>0</v>
      </c>
      <c r="K2722" t="str">
        <f>VLOOKUP(argentina_cities[[#This Row],[region code]],region_codes!A:B,2,FALSE)</f>
        <v>Misiones  </v>
      </c>
    </row>
    <row r="2723" spans="1:11" x14ac:dyDescent="0.2">
      <c r="A2723">
        <v>3429938</v>
      </c>
      <c r="B2723" s="1" t="s">
        <v>7960</v>
      </c>
      <c r="C2723" s="1" t="s">
        <v>7960</v>
      </c>
      <c r="D2723" s="1" t="s">
        <v>1</v>
      </c>
      <c r="E2723" s="1" t="s">
        <v>7961</v>
      </c>
      <c r="F2723" s="1" t="s">
        <v>7962</v>
      </c>
      <c r="G2723">
        <v>6</v>
      </c>
      <c r="I2723" s="1" t="s">
        <v>1</v>
      </c>
      <c r="J2723">
        <v>0</v>
      </c>
      <c r="K2723" t="str">
        <f>VLOOKUP(argentina_cities[[#This Row],[region code]],region_codes!A:B,2,FALSE)</f>
        <v>Corrientes  </v>
      </c>
    </row>
    <row r="2724" spans="1:11" x14ac:dyDescent="0.2">
      <c r="A2724">
        <v>3429939</v>
      </c>
      <c r="B2724" s="1" t="s">
        <v>7963</v>
      </c>
      <c r="C2724" s="1" t="s">
        <v>7964</v>
      </c>
      <c r="D2724" s="1" t="s">
        <v>1</v>
      </c>
      <c r="E2724" s="1" t="s">
        <v>4572</v>
      </c>
      <c r="F2724" s="1" t="s">
        <v>7965</v>
      </c>
      <c r="G2724">
        <v>6</v>
      </c>
      <c r="I2724" s="1" t="s">
        <v>1</v>
      </c>
      <c r="J2724">
        <v>0</v>
      </c>
      <c r="K2724" t="str">
        <f>VLOOKUP(argentina_cities[[#This Row],[region code]],region_codes!A:B,2,FALSE)</f>
        <v>Corrientes  </v>
      </c>
    </row>
    <row r="2725" spans="1:11" x14ac:dyDescent="0.2">
      <c r="A2725">
        <v>3429940</v>
      </c>
      <c r="B2725" s="1" t="s">
        <v>7966</v>
      </c>
      <c r="C2725" s="1" t="s">
        <v>7967</v>
      </c>
      <c r="D2725" s="1" t="s">
        <v>1</v>
      </c>
      <c r="E2725" s="1" t="s">
        <v>7968</v>
      </c>
      <c r="F2725" s="1" t="s">
        <v>7969</v>
      </c>
      <c r="G2725">
        <v>6</v>
      </c>
      <c r="I2725" s="1" t="s">
        <v>1</v>
      </c>
      <c r="J2725">
        <v>0</v>
      </c>
      <c r="K2725" t="str">
        <f>VLOOKUP(argentina_cities[[#This Row],[region code]],region_codes!A:B,2,FALSE)</f>
        <v>Corrientes  </v>
      </c>
    </row>
    <row r="2726" spans="1:11" x14ac:dyDescent="0.2">
      <c r="A2726">
        <v>3429941</v>
      </c>
      <c r="B2726" s="1" t="s">
        <v>7970</v>
      </c>
      <c r="C2726" s="1" t="s">
        <v>7971</v>
      </c>
      <c r="D2726" s="1" t="s">
        <v>1</v>
      </c>
      <c r="E2726" s="1" t="s">
        <v>7972</v>
      </c>
      <c r="F2726" s="1" t="s">
        <v>7973</v>
      </c>
      <c r="G2726">
        <v>6</v>
      </c>
      <c r="I2726" s="1" t="s">
        <v>1</v>
      </c>
      <c r="J2726">
        <v>0</v>
      </c>
      <c r="K2726" t="str">
        <f>VLOOKUP(argentina_cities[[#This Row],[region code]],region_codes!A:B,2,FALSE)</f>
        <v>Corrientes  </v>
      </c>
    </row>
    <row r="2727" spans="1:11" x14ac:dyDescent="0.2">
      <c r="A2727">
        <v>3429942</v>
      </c>
      <c r="B2727" s="1" t="s">
        <v>7974</v>
      </c>
      <c r="C2727" s="1" t="s">
        <v>7974</v>
      </c>
      <c r="D2727" s="1" t="s">
        <v>1</v>
      </c>
      <c r="E2727" s="1" t="s">
        <v>7975</v>
      </c>
      <c r="F2727" s="1" t="s">
        <v>7976</v>
      </c>
      <c r="G2727">
        <v>6</v>
      </c>
      <c r="H2727">
        <v>18112</v>
      </c>
      <c r="I2727" s="1" t="s">
        <v>1</v>
      </c>
      <c r="J2727">
        <v>0</v>
      </c>
      <c r="K2727" t="str">
        <f>VLOOKUP(argentina_cities[[#This Row],[region code]],region_codes!A:B,2,FALSE)</f>
        <v>Corrientes  </v>
      </c>
    </row>
    <row r="2728" spans="1:11" x14ac:dyDescent="0.2">
      <c r="A2728">
        <v>3429943</v>
      </c>
      <c r="B2728" s="1" t="s">
        <v>7977</v>
      </c>
      <c r="C2728" s="1" t="s">
        <v>7977</v>
      </c>
      <c r="D2728" s="1" t="s">
        <v>7978</v>
      </c>
      <c r="E2728" s="1" t="s">
        <v>7979</v>
      </c>
      <c r="F2728" s="1" t="s">
        <v>7980</v>
      </c>
      <c r="G2728">
        <v>6</v>
      </c>
      <c r="I2728" s="1" t="s">
        <v>1</v>
      </c>
      <c r="J2728">
        <v>0</v>
      </c>
      <c r="K2728" t="str">
        <f>VLOOKUP(argentina_cities[[#This Row],[region code]],region_codes!A:B,2,FALSE)</f>
        <v>Corrientes  </v>
      </c>
    </row>
    <row r="2729" spans="1:11" x14ac:dyDescent="0.2">
      <c r="A2729">
        <v>3429944</v>
      </c>
      <c r="B2729" s="1" t="s">
        <v>7981</v>
      </c>
      <c r="C2729" s="1" t="s">
        <v>7982</v>
      </c>
      <c r="D2729" s="1" t="s">
        <v>7983</v>
      </c>
      <c r="E2729" s="1" t="s">
        <v>7984</v>
      </c>
      <c r="F2729" s="1" t="s">
        <v>7985</v>
      </c>
      <c r="G2729">
        <v>6</v>
      </c>
      <c r="H2729">
        <v>18056</v>
      </c>
      <c r="I2729" s="1" t="s">
        <v>1</v>
      </c>
      <c r="J2729">
        <v>0</v>
      </c>
      <c r="K2729" t="str">
        <f>VLOOKUP(argentina_cities[[#This Row],[region code]],region_codes!A:B,2,FALSE)</f>
        <v>Corrientes  </v>
      </c>
    </row>
    <row r="2730" spans="1:11" x14ac:dyDescent="0.2">
      <c r="A2730">
        <v>3429945</v>
      </c>
      <c r="B2730" s="1" t="s">
        <v>7986</v>
      </c>
      <c r="C2730" s="1" t="s">
        <v>7987</v>
      </c>
      <c r="D2730" s="1" t="s">
        <v>7988</v>
      </c>
      <c r="E2730" s="1" t="s">
        <v>7989</v>
      </c>
      <c r="F2730" s="1" t="s">
        <v>7990</v>
      </c>
      <c r="G2730">
        <v>14</v>
      </c>
      <c r="I2730" s="1" t="s">
        <v>1</v>
      </c>
      <c r="J2730">
        <v>0</v>
      </c>
      <c r="K2730" t="str">
        <f>VLOOKUP(argentina_cities[[#This Row],[region code]],region_codes!A:B,2,FALSE)</f>
        <v>Misiones  </v>
      </c>
    </row>
    <row r="2731" spans="1:11" x14ac:dyDescent="0.2">
      <c r="A2731">
        <v>3429946</v>
      </c>
      <c r="B2731" s="1" t="s">
        <v>7991</v>
      </c>
      <c r="C2731" s="1" t="s">
        <v>7992</v>
      </c>
      <c r="D2731" s="1" t="s">
        <v>1</v>
      </c>
      <c r="E2731" s="1" t="s">
        <v>7993</v>
      </c>
      <c r="F2731" s="1" t="s">
        <v>7994</v>
      </c>
      <c r="G2731">
        <v>9</v>
      </c>
      <c r="I2731" s="1" t="s">
        <v>1</v>
      </c>
      <c r="J2731">
        <v>0</v>
      </c>
      <c r="K2731" t="str">
        <f>VLOOKUP(argentina_cities[[#This Row],[region code]],region_codes!A:B,2,FALSE)</f>
        <v>Formosa  </v>
      </c>
    </row>
    <row r="2732" spans="1:11" x14ac:dyDescent="0.2">
      <c r="A2732">
        <v>3429947</v>
      </c>
      <c r="B2732" s="1" t="s">
        <v>7995</v>
      </c>
      <c r="C2732" s="1" t="s">
        <v>7996</v>
      </c>
      <c r="D2732" s="1" t="s">
        <v>7997</v>
      </c>
      <c r="E2732" s="1" t="s">
        <v>7998</v>
      </c>
      <c r="F2732" s="1" t="s">
        <v>7999</v>
      </c>
      <c r="G2732">
        <v>9</v>
      </c>
      <c r="I2732" s="1" t="s">
        <v>1</v>
      </c>
      <c r="J2732">
        <v>0</v>
      </c>
      <c r="K2732" t="str">
        <f>VLOOKUP(argentina_cities[[#This Row],[region code]],region_codes!A:B,2,FALSE)</f>
        <v>Formosa  </v>
      </c>
    </row>
    <row r="2733" spans="1:11" x14ac:dyDescent="0.2">
      <c r="A2733">
        <v>3429948</v>
      </c>
      <c r="B2733" s="1" t="s">
        <v>8000</v>
      </c>
      <c r="C2733" s="1" t="s">
        <v>8001</v>
      </c>
      <c r="D2733" s="1" t="s">
        <v>8002</v>
      </c>
      <c r="E2733" s="1" t="s">
        <v>263</v>
      </c>
      <c r="F2733" s="1" t="s">
        <v>50</v>
      </c>
      <c r="G2733">
        <v>9</v>
      </c>
      <c r="H2733">
        <v>34056</v>
      </c>
      <c r="I2733" s="1" t="s">
        <v>1</v>
      </c>
      <c r="J2733">
        <v>0</v>
      </c>
      <c r="K2733" t="str">
        <f>VLOOKUP(argentina_cities[[#This Row],[region code]],region_codes!A:B,2,FALSE)</f>
        <v>Formosa  </v>
      </c>
    </row>
    <row r="2734" spans="1:11" x14ac:dyDescent="0.2">
      <c r="A2734">
        <v>3429949</v>
      </c>
      <c r="B2734" s="1" t="s">
        <v>8003</v>
      </c>
      <c r="C2734" s="1" t="s">
        <v>8004</v>
      </c>
      <c r="D2734" s="1" t="s">
        <v>8005</v>
      </c>
      <c r="E2734" s="1" t="s">
        <v>8006</v>
      </c>
      <c r="F2734" s="1" t="s">
        <v>8007</v>
      </c>
      <c r="G2734">
        <v>9</v>
      </c>
      <c r="H2734">
        <v>34056</v>
      </c>
      <c r="I2734" s="1" t="s">
        <v>1</v>
      </c>
      <c r="J2734">
        <v>19124</v>
      </c>
      <c r="K2734" t="str">
        <f>VLOOKUP(argentina_cities[[#This Row],[region code]],region_codes!A:B,2,FALSE)</f>
        <v>Formosa  </v>
      </c>
    </row>
    <row r="2735" spans="1:11" x14ac:dyDescent="0.2">
      <c r="A2735">
        <v>3429950</v>
      </c>
      <c r="B2735" s="1" t="s">
        <v>8008</v>
      </c>
      <c r="C2735" s="1" t="s">
        <v>8009</v>
      </c>
      <c r="D2735" s="1" t="s">
        <v>1</v>
      </c>
      <c r="E2735" s="1" t="s">
        <v>8010</v>
      </c>
      <c r="F2735" s="1" t="s">
        <v>8011</v>
      </c>
      <c r="G2735">
        <v>21</v>
      </c>
      <c r="I2735" s="1" t="s">
        <v>1</v>
      </c>
      <c r="J2735">
        <v>0</v>
      </c>
      <c r="K2735" t="str">
        <f>VLOOKUP(argentina_cities[[#This Row],[region code]],region_codes!A:B,2,FALSE)</f>
        <v>Santa Fe  </v>
      </c>
    </row>
    <row r="2736" spans="1:11" x14ac:dyDescent="0.2">
      <c r="A2736">
        <v>3429951</v>
      </c>
      <c r="B2736" s="1" t="s">
        <v>8012</v>
      </c>
      <c r="C2736" s="1" t="s">
        <v>8012</v>
      </c>
      <c r="D2736" s="1" t="s">
        <v>8012</v>
      </c>
      <c r="E2736" s="1" t="s">
        <v>8013</v>
      </c>
      <c r="F2736" s="1" t="s">
        <v>944</v>
      </c>
      <c r="G2736">
        <v>21</v>
      </c>
      <c r="I2736" s="1" t="s">
        <v>1</v>
      </c>
      <c r="J2736">
        <v>0</v>
      </c>
      <c r="K2736" t="str">
        <f>VLOOKUP(argentina_cities[[#This Row],[region code]],region_codes!A:B,2,FALSE)</f>
        <v>Santa Fe  </v>
      </c>
    </row>
    <row r="2737" spans="1:11" x14ac:dyDescent="0.2">
      <c r="A2737">
        <v>3429952</v>
      </c>
      <c r="B2737" s="1" t="s">
        <v>8014</v>
      </c>
      <c r="C2737" s="1" t="s">
        <v>8015</v>
      </c>
      <c r="D2737" s="1" t="s">
        <v>8016</v>
      </c>
      <c r="E2737" s="1" t="s">
        <v>8017</v>
      </c>
      <c r="F2737" s="1" t="s">
        <v>8018</v>
      </c>
      <c r="G2737">
        <v>21</v>
      </c>
      <c r="I2737" s="1" t="s">
        <v>1</v>
      </c>
      <c r="J2737">
        <v>0</v>
      </c>
      <c r="K2737" t="str">
        <f>VLOOKUP(argentina_cities[[#This Row],[region code]],region_codes!A:B,2,FALSE)</f>
        <v>Santa Fe  </v>
      </c>
    </row>
    <row r="2738" spans="1:11" x14ac:dyDescent="0.2">
      <c r="A2738">
        <v>3429953</v>
      </c>
      <c r="B2738" s="1" t="s">
        <v>8019</v>
      </c>
      <c r="C2738" s="1" t="s">
        <v>8020</v>
      </c>
      <c r="D2738" s="1" t="s">
        <v>8021</v>
      </c>
      <c r="E2738" s="1" t="s">
        <v>8022</v>
      </c>
      <c r="F2738" s="1" t="s">
        <v>8023</v>
      </c>
      <c r="G2738">
        <v>21</v>
      </c>
      <c r="I2738" s="1" t="s">
        <v>1</v>
      </c>
      <c r="J2738">
        <v>0</v>
      </c>
      <c r="K2738" t="str">
        <f>VLOOKUP(argentina_cities[[#This Row],[region code]],region_codes!A:B,2,FALSE)</f>
        <v>Santa Fe  </v>
      </c>
    </row>
    <row r="2739" spans="1:11" x14ac:dyDescent="0.2">
      <c r="A2739">
        <v>3429954</v>
      </c>
      <c r="B2739" s="1" t="s">
        <v>8024</v>
      </c>
      <c r="C2739" s="1" t="s">
        <v>8024</v>
      </c>
      <c r="D2739" s="1" t="s">
        <v>1</v>
      </c>
      <c r="E2739" s="1" t="s">
        <v>8025</v>
      </c>
      <c r="F2739" s="1" t="s">
        <v>8026</v>
      </c>
      <c r="G2739">
        <v>1</v>
      </c>
      <c r="I2739" s="1" t="s">
        <v>1</v>
      </c>
      <c r="J2739">
        <v>0</v>
      </c>
      <c r="K2739" t="str">
        <f>VLOOKUP(argentina_cities[[#This Row],[region code]],region_codes!A:B,2,FALSE)</f>
        <v>Buenos Aires Province  </v>
      </c>
    </row>
    <row r="2740" spans="1:11" x14ac:dyDescent="0.2">
      <c r="A2740">
        <v>3429955</v>
      </c>
      <c r="B2740" s="1" t="s">
        <v>8027</v>
      </c>
      <c r="C2740" s="1" t="s">
        <v>8027</v>
      </c>
      <c r="D2740" s="1" t="s">
        <v>1</v>
      </c>
      <c r="E2740" s="1" t="s">
        <v>8028</v>
      </c>
      <c r="F2740" s="1" t="s">
        <v>8029</v>
      </c>
      <c r="G2740">
        <v>1</v>
      </c>
      <c r="I2740" s="1" t="s">
        <v>1</v>
      </c>
      <c r="J2740">
        <v>0</v>
      </c>
      <c r="K2740" t="str">
        <f>VLOOKUP(argentina_cities[[#This Row],[region code]],region_codes!A:B,2,FALSE)</f>
        <v>Buenos Aires Province  </v>
      </c>
    </row>
    <row r="2741" spans="1:11" x14ac:dyDescent="0.2">
      <c r="A2741">
        <v>3429956</v>
      </c>
      <c r="B2741" s="1" t="s">
        <v>8030</v>
      </c>
      <c r="C2741" s="1" t="s">
        <v>8030</v>
      </c>
      <c r="D2741" s="1" t="s">
        <v>1</v>
      </c>
      <c r="E2741" s="1" t="s">
        <v>8031</v>
      </c>
      <c r="F2741" s="1" t="s">
        <v>8032</v>
      </c>
      <c r="G2741">
        <v>1</v>
      </c>
      <c r="I2741" s="1" t="s">
        <v>1</v>
      </c>
      <c r="J2741">
        <v>0</v>
      </c>
      <c r="K2741" t="str">
        <f>VLOOKUP(argentina_cities[[#This Row],[region code]],region_codes!A:B,2,FALSE)</f>
        <v>Buenos Aires Province  </v>
      </c>
    </row>
    <row r="2742" spans="1:11" x14ac:dyDescent="0.2">
      <c r="A2742">
        <v>3429957</v>
      </c>
      <c r="B2742" s="1" t="s">
        <v>8033</v>
      </c>
      <c r="C2742" s="1" t="s">
        <v>8034</v>
      </c>
      <c r="D2742" s="1" t="s">
        <v>1</v>
      </c>
      <c r="E2742" s="1" t="s">
        <v>8035</v>
      </c>
      <c r="F2742" s="1" t="s">
        <v>8036</v>
      </c>
      <c r="G2742">
        <v>1</v>
      </c>
      <c r="H2742">
        <v>6238</v>
      </c>
      <c r="I2742" s="1" t="s">
        <v>1</v>
      </c>
      <c r="J2742">
        <v>0</v>
      </c>
      <c r="K2742" t="str">
        <f>VLOOKUP(argentina_cities[[#This Row],[region code]],region_codes!A:B,2,FALSE)</f>
        <v>Buenos Aires Province  </v>
      </c>
    </row>
    <row r="2743" spans="1:11" x14ac:dyDescent="0.2">
      <c r="A2743">
        <v>3429958</v>
      </c>
      <c r="B2743" s="1" t="s">
        <v>8037</v>
      </c>
      <c r="C2743" s="1" t="s">
        <v>8038</v>
      </c>
      <c r="D2743" s="1" t="s">
        <v>1</v>
      </c>
      <c r="E2743" s="1" t="s">
        <v>8039</v>
      </c>
      <c r="F2743" s="1" t="s">
        <v>8040</v>
      </c>
      <c r="G2743">
        <v>1</v>
      </c>
      <c r="I2743" s="1" t="s">
        <v>1</v>
      </c>
      <c r="J2743">
        <v>0</v>
      </c>
      <c r="K2743" t="str">
        <f>VLOOKUP(argentina_cities[[#This Row],[region code]],region_codes!A:B,2,FALSE)</f>
        <v>Buenos Aires Province  </v>
      </c>
    </row>
    <row r="2744" spans="1:11" x14ac:dyDescent="0.2">
      <c r="A2744">
        <v>3429959</v>
      </c>
      <c r="B2744" s="1" t="s">
        <v>8041</v>
      </c>
      <c r="C2744" s="1" t="s">
        <v>8042</v>
      </c>
      <c r="D2744" s="1" t="s">
        <v>8043</v>
      </c>
      <c r="E2744" s="1" t="s">
        <v>8044</v>
      </c>
      <c r="F2744" s="1" t="s">
        <v>8045</v>
      </c>
      <c r="G2744">
        <v>1</v>
      </c>
      <c r="H2744">
        <v>6412</v>
      </c>
      <c r="I2744" s="1" t="s">
        <v>1</v>
      </c>
      <c r="J2744">
        <v>0</v>
      </c>
      <c r="K2744" t="str">
        <f>VLOOKUP(argentina_cities[[#This Row],[region code]],region_codes!A:B,2,FALSE)</f>
        <v>Buenos Aires Province  </v>
      </c>
    </row>
    <row r="2745" spans="1:11" x14ac:dyDescent="0.2">
      <c r="A2745">
        <v>3429960</v>
      </c>
      <c r="B2745" s="1" t="s">
        <v>8046</v>
      </c>
      <c r="C2745" s="1" t="s">
        <v>8046</v>
      </c>
      <c r="D2745" s="1" t="s">
        <v>1</v>
      </c>
      <c r="E2745" s="1" t="s">
        <v>8047</v>
      </c>
      <c r="F2745" s="1" t="s">
        <v>2536</v>
      </c>
      <c r="G2745">
        <v>6</v>
      </c>
      <c r="H2745">
        <v>18049</v>
      </c>
      <c r="I2745" s="1" t="s">
        <v>1</v>
      </c>
      <c r="J2745">
        <v>0</v>
      </c>
      <c r="K2745" t="str">
        <f>VLOOKUP(argentina_cities[[#This Row],[region code]],region_codes!A:B,2,FALSE)</f>
        <v>Corrientes  </v>
      </c>
    </row>
    <row r="2746" spans="1:11" x14ac:dyDescent="0.2">
      <c r="A2746">
        <v>3429961</v>
      </c>
      <c r="B2746" s="1" t="s">
        <v>8048</v>
      </c>
      <c r="C2746" s="1" t="s">
        <v>8049</v>
      </c>
      <c r="D2746" s="1" t="s">
        <v>1</v>
      </c>
      <c r="E2746" s="1" t="s">
        <v>8050</v>
      </c>
      <c r="F2746" s="1" t="s">
        <v>8051</v>
      </c>
      <c r="G2746">
        <v>21</v>
      </c>
      <c r="I2746" s="1" t="s">
        <v>1</v>
      </c>
      <c r="J2746">
        <v>0</v>
      </c>
      <c r="K2746" t="str">
        <f>VLOOKUP(argentina_cities[[#This Row],[region code]],region_codes!A:B,2,FALSE)</f>
        <v>Santa Fe  </v>
      </c>
    </row>
    <row r="2747" spans="1:11" x14ac:dyDescent="0.2">
      <c r="A2747">
        <v>3429962</v>
      </c>
      <c r="B2747" s="1" t="s">
        <v>8052</v>
      </c>
      <c r="C2747" s="1" t="s">
        <v>8052</v>
      </c>
      <c r="D2747" s="1" t="s">
        <v>1</v>
      </c>
      <c r="E2747" s="1" t="s">
        <v>8053</v>
      </c>
      <c r="F2747" s="1" t="s">
        <v>8054</v>
      </c>
      <c r="G2747">
        <v>6</v>
      </c>
      <c r="I2747" s="1" t="s">
        <v>1</v>
      </c>
      <c r="J2747">
        <v>0</v>
      </c>
      <c r="K2747" t="str">
        <f>VLOOKUP(argentina_cities[[#This Row],[region code]],region_codes!A:B,2,FALSE)</f>
        <v>Corrientes  </v>
      </c>
    </row>
    <row r="2748" spans="1:11" x14ac:dyDescent="0.2">
      <c r="A2748">
        <v>3429963</v>
      </c>
      <c r="B2748" s="1" t="s">
        <v>8055</v>
      </c>
      <c r="C2748" s="1" t="s">
        <v>8052</v>
      </c>
      <c r="D2748" s="1" t="s">
        <v>1</v>
      </c>
      <c r="E2748" s="1" t="s">
        <v>8056</v>
      </c>
      <c r="F2748" s="1" t="s">
        <v>8057</v>
      </c>
      <c r="G2748">
        <v>6</v>
      </c>
      <c r="I2748" s="1" t="s">
        <v>1</v>
      </c>
      <c r="J2748">
        <v>0</v>
      </c>
      <c r="K2748" t="str">
        <f>VLOOKUP(argentina_cities[[#This Row],[region code]],region_codes!A:B,2,FALSE)</f>
        <v>Corrientes  </v>
      </c>
    </row>
    <row r="2749" spans="1:11" x14ac:dyDescent="0.2">
      <c r="A2749">
        <v>3429964</v>
      </c>
      <c r="B2749" s="1" t="s">
        <v>8058</v>
      </c>
      <c r="C2749" s="1" t="s">
        <v>8059</v>
      </c>
      <c r="D2749" s="1" t="s">
        <v>1</v>
      </c>
      <c r="E2749" s="1" t="s">
        <v>8060</v>
      </c>
      <c r="F2749" s="1" t="s">
        <v>8061</v>
      </c>
      <c r="G2749">
        <v>6</v>
      </c>
      <c r="I2749" s="1" t="s">
        <v>1</v>
      </c>
      <c r="J2749">
        <v>0</v>
      </c>
      <c r="K2749" t="str">
        <f>VLOOKUP(argentina_cities[[#This Row],[region code]],region_codes!A:B,2,FALSE)</f>
        <v>Corrientes  </v>
      </c>
    </row>
    <row r="2750" spans="1:11" x14ac:dyDescent="0.2">
      <c r="A2750">
        <v>3429965</v>
      </c>
      <c r="B2750" s="1" t="s">
        <v>8062</v>
      </c>
      <c r="C2750" s="1" t="s">
        <v>8062</v>
      </c>
      <c r="D2750" s="1" t="s">
        <v>8063</v>
      </c>
      <c r="E2750" s="1" t="s">
        <v>8064</v>
      </c>
      <c r="F2750" s="1" t="s">
        <v>8065</v>
      </c>
      <c r="G2750">
        <v>3</v>
      </c>
      <c r="H2750">
        <v>22014</v>
      </c>
      <c r="I2750" s="1" t="s">
        <v>1</v>
      </c>
      <c r="J2750">
        <v>0</v>
      </c>
      <c r="K2750" t="str">
        <f>VLOOKUP(argentina_cities[[#This Row],[region code]],region_codes!A:B,2,FALSE)</f>
        <v>Chaco  </v>
      </c>
    </row>
    <row r="2751" spans="1:11" x14ac:dyDescent="0.2">
      <c r="A2751">
        <v>3429966</v>
      </c>
      <c r="B2751" s="1" t="s">
        <v>8066</v>
      </c>
      <c r="C2751" s="1" t="s">
        <v>8066</v>
      </c>
      <c r="D2751" s="1" t="s">
        <v>1</v>
      </c>
      <c r="E2751" s="1" t="s">
        <v>8067</v>
      </c>
      <c r="F2751" s="1" t="s">
        <v>8068</v>
      </c>
      <c r="G2751">
        <v>14</v>
      </c>
      <c r="I2751" s="1" t="s">
        <v>1</v>
      </c>
      <c r="J2751">
        <v>0</v>
      </c>
      <c r="K2751" t="str">
        <f>VLOOKUP(argentina_cities[[#This Row],[region code]],region_codes!A:B,2,FALSE)</f>
        <v>Misiones  </v>
      </c>
    </row>
    <row r="2752" spans="1:11" x14ac:dyDescent="0.2">
      <c r="A2752">
        <v>3429967</v>
      </c>
      <c r="B2752" s="1" t="s">
        <v>8069</v>
      </c>
      <c r="C2752" s="1" t="s">
        <v>8069</v>
      </c>
      <c r="D2752" s="1" t="s">
        <v>1</v>
      </c>
      <c r="E2752" s="1" t="s">
        <v>8070</v>
      </c>
      <c r="F2752" s="1" t="s">
        <v>292</v>
      </c>
      <c r="G2752">
        <v>6</v>
      </c>
      <c r="H2752">
        <v>18035</v>
      </c>
      <c r="I2752" s="1" t="s">
        <v>1</v>
      </c>
      <c r="J2752">
        <v>0</v>
      </c>
      <c r="K2752" t="str">
        <f>VLOOKUP(argentina_cities[[#This Row],[region code]],region_codes!A:B,2,FALSE)</f>
        <v>Corrientes  </v>
      </c>
    </row>
    <row r="2753" spans="1:11" x14ac:dyDescent="0.2">
      <c r="A2753">
        <v>3429968</v>
      </c>
      <c r="B2753" s="1" t="s">
        <v>8071</v>
      </c>
      <c r="C2753" s="1" t="s">
        <v>8072</v>
      </c>
      <c r="D2753" s="1" t="s">
        <v>1</v>
      </c>
      <c r="E2753" s="1" t="s">
        <v>8073</v>
      </c>
      <c r="F2753" s="1" t="s">
        <v>8074</v>
      </c>
      <c r="G2753">
        <v>14</v>
      </c>
      <c r="H2753">
        <v>54007</v>
      </c>
      <c r="I2753" s="1" t="s">
        <v>1</v>
      </c>
      <c r="J2753">
        <v>0</v>
      </c>
      <c r="K2753" t="str">
        <f>VLOOKUP(argentina_cities[[#This Row],[region code]],region_codes!A:B,2,FALSE)</f>
        <v>Misiones  </v>
      </c>
    </row>
    <row r="2754" spans="1:11" x14ac:dyDescent="0.2">
      <c r="A2754">
        <v>3429969</v>
      </c>
      <c r="B2754" s="1" t="s">
        <v>8075</v>
      </c>
      <c r="C2754" s="1" t="s">
        <v>8076</v>
      </c>
      <c r="D2754" s="1" t="s">
        <v>8077</v>
      </c>
      <c r="E2754" s="1" t="s">
        <v>8078</v>
      </c>
      <c r="F2754" s="1" t="s">
        <v>8079</v>
      </c>
      <c r="G2754">
        <v>14</v>
      </c>
      <c r="I2754" s="1" t="s">
        <v>1</v>
      </c>
      <c r="J2754">
        <v>0</v>
      </c>
      <c r="K2754" t="str">
        <f>VLOOKUP(argentina_cities[[#This Row],[region code]],region_codes!A:B,2,FALSE)</f>
        <v>Misiones  </v>
      </c>
    </row>
    <row r="2755" spans="1:11" x14ac:dyDescent="0.2">
      <c r="A2755">
        <v>3429970</v>
      </c>
      <c r="B2755" s="1" t="s">
        <v>8080</v>
      </c>
      <c r="C2755" s="1" t="s">
        <v>8081</v>
      </c>
      <c r="D2755" s="1" t="s">
        <v>1</v>
      </c>
      <c r="E2755" s="1" t="s">
        <v>4327</v>
      </c>
      <c r="F2755" s="1" t="s">
        <v>3278</v>
      </c>
      <c r="G2755">
        <v>1</v>
      </c>
      <c r="I2755" s="1" t="s">
        <v>1</v>
      </c>
      <c r="J2755">
        <v>0</v>
      </c>
      <c r="K2755" t="str">
        <f>VLOOKUP(argentina_cities[[#This Row],[region code]],region_codes!A:B,2,FALSE)</f>
        <v>Buenos Aires Province  </v>
      </c>
    </row>
    <row r="2756" spans="1:11" x14ac:dyDescent="0.2">
      <c r="A2756">
        <v>3429971</v>
      </c>
      <c r="B2756" s="1" t="s">
        <v>8082</v>
      </c>
      <c r="C2756" s="1" t="s">
        <v>8082</v>
      </c>
      <c r="D2756" s="1" t="s">
        <v>8083</v>
      </c>
      <c r="E2756" s="1" t="s">
        <v>8084</v>
      </c>
      <c r="F2756" s="1" t="s">
        <v>8085</v>
      </c>
      <c r="G2756">
        <v>1</v>
      </c>
      <c r="H2756">
        <v>6644</v>
      </c>
      <c r="I2756" s="1" t="s">
        <v>1</v>
      </c>
      <c r="J2756">
        <v>0</v>
      </c>
      <c r="K2756" t="str">
        <f>VLOOKUP(argentina_cities[[#This Row],[region code]],region_codes!A:B,2,FALSE)</f>
        <v>Buenos Aires Province  </v>
      </c>
    </row>
    <row r="2757" spans="1:11" x14ac:dyDescent="0.2">
      <c r="A2757">
        <v>3429972</v>
      </c>
      <c r="B2757" s="1" t="s">
        <v>8082</v>
      </c>
      <c r="C2757" s="1" t="s">
        <v>8082</v>
      </c>
      <c r="D2757" s="1" t="s">
        <v>1</v>
      </c>
      <c r="E2757" s="1" t="s">
        <v>7012</v>
      </c>
      <c r="F2757" s="1" t="s">
        <v>557</v>
      </c>
      <c r="G2757">
        <v>1</v>
      </c>
      <c r="H2757">
        <v>6315</v>
      </c>
      <c r="I2757" s="1" t="s">
        <v>1</v>
      </c>
      <c r="J2757">
        <v>0</v>
      </c>
      <c r="K2757" t="str">
        <f>VLOOKUP(argentina_cities[[#This Row],[region code]],region_codes!A:B,2,FALSE)</f>
        <v>Buenos Aires Province  </v>
      </c>
    </row>
    <row r="2758" spans="1:11" x14ac:dyDescent="0.2">
      <c r="A2758">
        <v>3429973</v>
      </c>
      <c r="B2758" s="1" t="s">
        <v>8086</v>
      </c>
      <c r="C2758" s="1" t="s">
        <v>8087</v>
      </c>
      <c r="D2758" s="1" t="s">
        <v>8088</v>
      </c>
      <c r="E2758" s="1" t="s">
        <v>8089</v>
      </c>
      <c r="F2758" s="1" t="s">
        <v>8090</v>
      </c>
      <c r="G2758">
        <v>14</v>
      </c>
      <c r="H2758">
        <v>54049</v>
      </c>
      <c r="I2758" s="1" t="s">
        <v>1</v>
      </c>
      <c r="J2758">
        <v>0</v>
      </c>
      <c r="K2758" t="str">
        <f>VLOOKUP(argentina_cities[[#This Row],[region code]],region_codes!A:B,2,FALSE)</f>
        <v>Misiones  </v>
      </c>
    </row>
    <row r="2759" spans="1:11" x14ac:dyDescent="0.2">
      <c r="A2759">
        <v>3429974</v>
      </c>
      <c r="B2759" s="1" t="s">
        <v>8091</v>
      </c>
      <c r="C2759" s="1" t="s">
        <v>8092</v>
      </c>
      <c r="D2759" s="1" t="s">
        <v>1</v>
      </c>
      <c r="E2759" s="1" t="s">
        <v>6332</v>
      </c>
      <c r="F2759" s="1" t="s">
        <v>246</v>
      </c>
      <c r="G2759">
        <v>14</v>
      </c>
      <c r="H2759">
        <v>54056</v>
      </c>
      <c r="I2759" s="1" t="s">
        <v>1</v>
      </c>
      <c r="J2759">
        <v>0</v>
      </c>
      <c r="K2759" t="str">
        <f>VLOOKUP(argentina_cities[[#This Row],[region code]],region_codes!A:B,2,FALSE)</f>
        <v>Misiones  </v>
      </c>
    </row>
    <row r="2760" spans="1:11" x14ac:dyDescent="0.2">
      <c r="A2760">
        <v>3429975</v>
      </c>
      <c r="B2760" s="1" t="s">
        <v>8093</v>
      </c>
      <c r="C2760" s="1" t="s">
        <v>8094</v>
      </c>
      <c r="D2760" s="1" t="s">
        <v>1</v>
      </c>
      <c r="E2760" s="1" t="s">
        <v>8095</v>
      </c>
      <c r="F2760" s="1" t="s">
        <v>8096</v>
      </c>
      <c r="G2760">
        <v>8</v>
      </c>
      <c r="H2760">
        <v>30070</v>
      </c>
      <c r="I2760" s="1" t="s">
        <v>1</v>
      </c>
      <c r="J2760">
        <v>0</v>
      </c>
      <c r="K2760" t="str">
        <f>VLOOKUP(argentina_cities[[#This Row],[region code]],region_codes!A:B,2,FALSE)</f>
        <v>Entre Rios  </v>
      </c>
    </row>
    <row r="2761" spans="1:11" x14ac:dyDescent="0.2">
      <c r="A2761">
        <v>3429976</v>
      </c>
      <c r="B2761" s="1" t="s">
        <v>8097</v>
      </c>
      <c r="C2761" s="1" t="s">
        <v>8098</v>
      </c>
      <c r="D2761" s="1" t="s">
        <v>1</v>
      </c>
      <c r="E2761" s="1" t="s">
        <v>8099</v>
      </c>
      <c r="F2761" s="1" t="s">
        <v>8100</v>
      </c>
      <c r="G2761">
        <v>14</v>
      </c>
      <c r="H2761">
        <v>54063</v>
      </c>
      <c r="I2761" s="1" t="s">
        <v>1</v>
      </c>
      <c r="J2761">
        <v>0</v>
      </c>
      <c r="K2761" t="str">
        <f>VLOOKUP(argentina_cities[[#This Row],[region code]],region_codes!A:B,2,FALSE)</f>
        <v>Misiones  </v>
      </c>
    </row>
    <row r="2762" spans="1:11" x14ac:dyDescent="0.2">
      <c r="A2762">
        <v>3429977</v>
      </c>
      <c r="B2762" s="1" t="s">
        <v>8101</v>
      </c>
      <c r="C2762" s="1" t="s">
        <v>8101</v>
      </c>
      <c r="D2762" s="1" t="s">
        <v>8102</v>
      </c>
      <c r="E2762" s="1" t="s">
        <v>8103</v>
      </c>
      <c r="F2762" s="1" t="s">
        <v>8104</v>
      </c>
      <c r="G2762">
        <v>9</v>
      </c>
      <c r="I2762" s="1" t="s">
        <v>1</v>
      </c>
      <c r="J2762">
        <v>0</v>
      </c>
      <c r="K2762" t="str">
        <f>VLOOKUP(argentina_cities[[#This Row],[region code]],region_codes!A:B,2,FALSE)</f>
        <v>Formosa  </v>
      </c>
    </row>
    <row r="2763" spans="1:11" x14ac:dyDescent="0.2">
      <c r="A2763">
        <v>3429978</v>
      </c>
      <c r="B2763" s="1" t="s">
        <v>8105</v>
      </c>
      <c r="C2763" s="1" t="s">
        <v>8105</v>
      </c>
      <c r="D2763" s="1" t="s">
        <v>8106</v>
      </c>
      <c r="E2763" s="1" t="s">
        <v>8107</v>
      </c>
      <c r="F2763" s="1" t="s">
        <v>7786</v>
      </c>
      <c r="G2763">
        <v>9</v>
      </c>
      <c r="H2763">
        <v>34049</v>
      </c>
      <c r="I2763" s="1" t="s">
        <v>1</v>
      </c>
      <c r="J2763">
        <v>78114</v>
      </c>
      <c r="K2763" t="str">
        <f>VLOOKUP(argentina_cities[[#This Row],[region code]],region_codes!A:B,2,FALSE)</f>
        <v>Formosa  </v>
      </c>
    </row>
    <row r="2764" spans="1:11" x14ac:dyDescent="0.2">
      <c r="A2764">
        <v>3429979</v>
      </c>
      <c r="B2764" s="1" t="s">
        <v>8108</v>
      </c>
      <c r="C2764" s="1" t="s">
        <v>8108</v>
      </c>
      <c r="D2764" s="1" t="s">
        <v>8109</v>
      </c>
      <c r="E2764" s="1" t="s">
        <v>8110</v>
      </c>
      <c r="F2764" s="1" t="s">
        <v>5745</v>
      </c>
      <c r="G2764">
        <v>1</v>
      </c>
      <c r="H2764">
        <v>6638</v>
      </c>
      <c r="I2764" s="1" t="s">
        <v>1</v>
      </c>
      <c r="J2764">
        <v>232463</v>
      </c>
      <c r="K2764" t="str">
        <f>VLOOKUP(argentina_cities[[#This Row],[region code]],region_codes!A:B,2,FALSE)</f>
        <v>Buenos Aires Province  </v>
      </c>
    </row>
    <row r="2765" spans="1:11" x14ac:dyDescent="0.2">
      <c r="A2765">
        <v>3429980</v>
      </c>
      <c r="B2765" s="1" t="s">
        <v>8111</v>
      </c>
      <c r="C2765" s="1" t="s">
        <v>8111</v>
      </c>
      <c r="D2765" s="1" t="s">
        <v>8111</v>
      </c>
      <c r="E2765" s="1" t="s">
        <v>8112</v>
      </c>
      <c r="F2765" s="1" t="s">
        <v>8113</v>
      </c>
      <c r="G2765">
        <v>1</v>
      </c>
      <c r="H2765">
        <v>6638</v>
      </c>
      <c r="I2765" s="1" t="s">
        <v>1</v>
      </c>
      <c r="J2765">
        <v>81120</v>
      </c>
      <c r="K2765" t="str">
        <f>VLOOKUP(argentina_cities[[#This Row],[region code]],region_codes!A:B,2,FALSE)</f>
        <v>Buenos Aires Province  </v>
      </c>
    </row>
    <row r="2766" spans="1:11" x14ac:dyDescent="0.2">
      <c r="A2766">
        <v>3429981</v>
      </c>
      <c r="B2766" s="1" t="s">
        <v>8114</v>
      </c>
      <c r="C2766" s="1" t="s">
        <v>8115</v>
      </c>
      <c r="D2766" s="1" t="s">
        <v>8116</v>
      </c>
      <c r="E2766" s="1" t="s">
        <v>8117</v>
      </c>
      <c r="F2766" s="1" t="s">
        <v>8118</v>
      </c>
      <c r="G2766">
        <v>9</v>
      </c>
      <c r="H2766">
        <v>34056</v>
      </c>
      <c r="I2766" s="1" t="s">
        <v>1</v>
      </c>
      <c r="J2766">
        <v>0</v>
      </c>
      <c r="K2766" t="str">
        <f>VLOOKUP(argentina_cities[[#This Row],[region code]],region_codes!A:B,2,FALSE)</f>
        <v>Formosa  </v>
      </c>
    </row>
    <row r="2767" spans="1:11" x14ac:dyDescent="0.2">
      <c r="A2767">
        <v>3429982</v>
      </c>
      <c r="B2767" s="1" t="s">
        <v>8119</v>
      </c>
      <c r="C2767" s="1" t="s">
        <v>8120</v>
      </c>
      <c r="D2767" s="1" t="s">
        <v>8121</v>
      </c>
      <c r="E2767" s="1" t="s">
        <v>7484</v>
      </c>
      <c r="F2767" s="1" t="s">
        <v>433</v>
      </c>
      <c r="G2767">
        <v>9</v>
      </c>
      <c r="H2767">
        <v>34042</v>
      </c>
      <c r="I2767" s="1" t="s">
        <v>1</v>
      </c>
      <c r="J2767">
        <v>0</v>
      </c>
      <c r="K2767" t="str">
        <f>VLOOKUP(argentina_cities[[#This Row],[region code]],region_codes!A:B,2,FALSE)</f>
        <v>Formosa  </v>
      </c>
    </row>
    <row r="2768" spans="1:11" x14ac:dyDescent="0.2">
      <c r="A2768">
        <v>3429983</v>
      </c>
      <c r="B2768" s="1" t="s">
        <v>8122</v>
      </c>
      <c r="C2768" s="1" t="s">
        <v>8123</v>
      </c>
      <c r="D2768" s="1" t="s">
        <v>8124</v>
      </c>
      <c r="E2768" s="1" t="s">
        <v>8125</v>
      </c>
      <c r="F2768" s="1" t="s">
        <v>8126</v>
      </c>
      <c r="G2768">
        <v>9</v>
      </c>
      <c r="I2768" s="1" t="s">
        <v>1</v>
      </c>
      <c r="J2768">
        <v>0</v>
      </c>
      <c r="K2768" t="str">
        <f>VLOOKUP(argentina_cities[[#This Row],[region code]],region_codes!A:B,2,FALSE)</f>
        <v>Formosa  </v>
      </c>
    </row>
    <row r="2769" spans="1:11" x14ac:dyDescent="0.2">
      <c r="A2769">
        <v>3429984</v>
      </c>
      <c r="B2769" s="1" t="s">
        <v>8127</v>
      </c>
      <c r="C2769" s="1" t="s">
        <v>8128</v>
      </c>
      <c r="D2769" s="1" t="s">
        <v>1</v>
      </c>
      <c r="E2769" s="1" t="s">
        <v>8129</v>
      </c>
      <c r="F2769" s="1" t="s">
        <v>834</v>
      </c>
      <c r="G2769">
        <v>9</v>
      </c>
      <c r="H2769">
        <v>34014</v>
      </c>
      <c r="I2769" s="1" t="s">
        <v>1</v>
      </c>
      <c r="J2769">
        <v>0</v>
      </c>
      <c r="K2769" t="str">
        <f>VLOOKUP(argentina_cities[[#This Row],[region code]],region_codes!A:B,2,FALSE)</f>
        <v>Formosa  </v>
      </c>
    </row>
    <row r="2770" spans="1:11" x14ac:dyDescent="0.2">
      <c r="A2770">
        <v>3429985</v>
      </c>
      <c r="B2770" s="1" t="s">
        <v>8127</v>
      </c>
      <c r="C2770" s="1" t="s">
        <v>8128</v>
      </c>
      <c r="D2770" s="1" t="s">
        <v>1</v>
      </c>
      <c r="E2770" s="1" t="s">
        <v>8130</v>
      </c>
      <c r="F2770" s="1" t="s">
        <v>8131</v>
      </c>
      <c r="G2770">
        <v>9</v>
      </c>
      <c r="H2770">
        <v>34014</v>
      </c>
      <c r="I2770" s="1" t="s">
        <v>1</v>
      </c>
      <c r="J2770">
        <v>0</v>
      </c>
      <c r="K2770" t="str">
        <f>VLOOKUP(argentina_cities[[#This Row],[region code]],region_codes!A:B,2,FALSE)</f>
        <v>Formosa  </v>
      </c>
    </row>
    <row r="2771" spans="1:11" x14ac:dyDescent="0.2">
      <c r="A2771">
        <v>3429986</v>
      </c>
      <c r="B2771" s="1" t="s">
        <v>8132</v>
      </c>
      <c r="C2771" s="1" t="s">
        <v>8133</v>
      </c>
      <c r="D2771" s="1" t="s">
        <v>1</v>
      </c>
      <c r="E2771" s="1" t="s">
        <v>8134</v>
      </c>
      <c r="F2771" s="1" t="s">
        <v>8135</v>
      </c>
      <c r="G2771">
        <v>9</v>
      </c>
      <c r="H2771">
        <v>34014</v>
      </c>
      <c r="I2771" s="1" t="s">
        <v>1</v>
      </c>
      <c r="J2771">
        <v>0</v>
      </c>
      <c r="K2771" t="str">
        <f>VLOOKUP(argentina_cities[[#This Row],[region code]],region_codes!A:B,2,FALSE)</f>
        <v>Formosa  </v>
      </c>
    </row>
    <row r="2772" spans="1:11" x14ac:dyDescent="0.2">
      <c r="A2772">
        <v>3429987</v>
      </c>
      <c r="B2772" s="1" t="s">
        <v>8136</v>
      </c>
      <c r="C2772" s="1" t="s">
        <v>8136</v>
      </c>
      <c r="D2772" s="1" t="s">
        <v>8137</v>
      </c>
      <c r="E2772" s="1" t="s">
        <v>8138</v>
      </c>
      <c r="F2772" s="1" t="s">
        <v>372</v>
      </c>
      <c r="G2772">
        <v>1</v>
      </c>
      <c r="H2772">
        <v>6630</v>
      </c>
      <c r="I2772" s="1" t="s">
        <v>1</v>
      </c>
      <c r="J2772">
        <v>3318</v>
      </c>
      <c r="K2772" t="str">
        <f>VLOOKUP(argentina_cities[[#This Row],[region code]],region_codes!A:B,2,FALSE)</f>
        <v>Buenos Aires Province  </v>
      </c>
    </row>
    <row r="2773" spans="1:11" x14ac:dyDescent="0.2">
      <c r="A2773">
        <v>3429988</v>
      </c>
      <c r="B2773" s="1" t="s">
        <v>8139</v>
      </c>
      <c r="C2773" s="1" t="s">
        <v>8139</v>
      </c>
      <c r="D2773" s="1" t="s">
        <v>8140</v>
      </c>
      <c r="E2773" s="1" t="s">
        <v>8141</v>
      </c>
      <c r="F2773" s="1" t="s">
        <v>8142</v>
      </c>
      <c r="G2773">
        <v>1</v>
      </c>
      <c r="I2773" s="1" t="s">
        <v>1</v>
      </c>
      <c r="J2773">
        <v>0</v>
      </c>
      <c r="K2773" t="str">
        <f>VLOOKUP(argentina_cities[[#This Row],[region code]],region_codes!A:B,2,FALSE)</f>
        <v>Buenos Aires Province  </v>
      </c>
    </row>
    <row r="2774" spans="1:11" x14ac:dyDescent="0.2">
      <c r="A2774">
        <v>3429989</v>
      </c>
      <c r="B2774" s="1" t="s">
        <v>8143</v>
      </c>
      <c r="C2774" s="1" t="s">
        <v>8143</v>
      </c>
      <c r="D2774" s="1" t="s">
        <v>8143</v>
      </c>
      <c r="E2774" s="1" t="s">
        <v>8144</v>
      </c>
      <c r="F2774" s="1" t="s">
        <v>8145</v>
      </c>
      <c r="G2774">
        <v>1</v>
      </c>
      <c r="H2774">
        <v>6630</v>
      </c>
      <c r="I2774" s="1" t="s">
        <v>1</v>
      </c>
      <c r="J2774">
        <v>0</v>
      </c>
      <c r="K2774" t="str">
        <f>VLOOKUP(argentina_cities[[#This Row],[region code]],region_codes!A:B,2,FALSE)</f>
        <v>Buenos Aires Province  </v>
      </c>
    </row>
    <row r="2775" spans="1:11" x14ac:dyDescent="0.2">
      <c r="A2775">
        <v>3429990</v>
      </c>
      <c r="B2775" s="1" t="s">
        <v>8146</v>
      </c>
      <c r="C2775" s="1" t="s">
        <v>8147</v>
      </c>
      <c r="D2775" s="1" t="s">
        <v>1</v>
      </c>
      <c r="E2775" s="1" t="s">
        <v>8148</v>
      </c>
      <c r="F2775" s="1" t="s">
        <v>8149</v>
      </c>
      <c r="G2775">
        <v>9</v>
      </c>
      <c r="I2775" s="1" t="s">
        <v>1</v>
      </c>
      <c r="J2775">
        <v>0</v>
      </c>
      <c r="K2775" t="str">
        <f>VLOOKUP(argentina_cities[[#This Row],[region code]],region_codes!A:B,2,FALSE)</f>
        <v>Formosa  </v>
      </c>
    </row>
    <row r="2776" spans="1:11" x14ac:dyDescent="0.2">
      <c r="A2776">
        <v>3429991</v>
      </c>
      <c r="B2776" s="1" t="s">
        <v>8150</v>
      </c>
      <c r="C2776" s="1" t="s">
        <v>8151</v>
      </c>
      <c r="D2776" s="1" t="s">
        <v>1</v>
      </c>
      <c r="E2776" s="1" t="s">
        <v>8152</v>
      </c>
      <c r="F2776" s="1" t="s">
        <v>8153</v>
      </c>
      <c r="G2776">
        <v>9</v>
      </c>
      <c r="I2776" s="1" t="s">
        <v>1</v>
      </c>
      <c r="J2776">
        <v>0</v>
      </c>
      <c r="K2776" t="str">
        <f>VLOOKUP(argentina_cities[[#This Row],[region code]],region_codes!A:B,2,FALSE)</f>
        <v>Formosa  </v>
      </c>
    </row>
    <row r="2777" spans="1:11" x14ac:dyDescent="0.2">
      <c r="A2777">
        <v>3429992</v>
      </c>
      <c r="B2777" s="1" t="s">
        <v>8154</v>
      </c>
      <c r="C2777" s="1" t="s">
        <v>8155</v>
      </c>
      <c r="D2777" s="1" t="s">
        <v>8156</v>
      </c>
      <c r="E2777" s="1" t="s">
        <v>1567</v>
      </c>
      <c r="F2777" s="1" t="s">
        <v>3839</v>
      </c>
      <c r="G2777">
        <v>9</v>
      </c>
      <c r="I2777" s="1" t="s">
        <v>1</v>
      </c>
      <c r="J2777">
        <v>0</v>
      </c>
      <c r="K2777" t="str">
        <f>VLOOKUP(argentina_cities[[#This Row],[region code]],region_codes!A:B,2,FALSE)</f>
        <v>Formosa  </v>
      </c>
    </row>
    <row r="2778" spans="1:11" x14ac:dyDescent="0.2">
      <c r="A2778">
        <v>3429993</v>
      </c>
      <c r="B2778" s="1" t="s">
        <v>8157</v>
      </c>
      <c r="C2778" s="1" t="s">
        <v>8157</v>
      </c>
      <c r="D2778" s="1" t="s">
        <v>8157</v>
      </c>
      <c r="E2778" s="1" t="s">
        <v>8158</v>
      </c>
      <c r="F2778" s="1" t="s">
        <v>8159</v>
      </c>
      <c r="G2778">
        <v>1</v>
      </c>
      <c r="H2778">
        <v>6476</v>
      </c>
      <c r="I2778" s="1" t="s">
        <v>1</v>
      </c>
      <c r="J2778">
        <v>0</v>
      </c>
      <c r="K2778" t="str">
        <f>VLOOKUP(argentina_cities[[#This Row],[region code]],region_codes!A:B,2,FALSE)</f>
        <v>Buenos Aires Province  </v>
      </c>
    </row>
    <row r="2779" spans="1:11" x14ac:dyDescent="0.2">
      <c r="A2779">
        <v>3429994</v>
      </c>
      <c r="B2779" s="1" t="s">
        <v>8160</v>
      </c>
      <c r="C2779" s="1" t="s">
        <v>8160</v>
      </c>
      <c r="D2779" s="1" t="s">
        <v>8161</v>
      </c>
      <c r="E2779" s="1" t="s">
        <v>8162</v>
      </c>
      <c r="F2779" s="1" t="s">
        <v>8163</v>
      </c>
      <c r="G2779">
        <v>6</v>
      </c>
      <c r="H2779">
        <v>18112</v>
      </c>
      <c r="I2779" s="1" t="s">
        <v>1</v>
      </c>
      <c r="J2779">
        <v>0</v>
      </c>
      <c r="K2779" t="str">
        <f>VLOOKUP(argentina_cities[[#This Row],[region code]],region_codes!A:B,2,FALSE)</f>
        <v>Corrientes  </v>
      </c>
    </row>
    <row r="2780" spans="1:11" x14ac:dyDescent="0.2">
      <c r="A2780">
        <v>3429995</v>
      </c>
      <c r="B2780" s="1" t="s">
        <v>8164</v>
      </c>
      <c r="C2780" s="1" t="s">
        <v>8164</v>
      </c>
      <c r="D2780" s="1" t="s">
        <v>1</v>
      </c>
      <c r="E2780" s="1" t="s">
        <v>8165</v>
      </c>
      <c r="F2780" s="1" t="s">
        <v>524</v>
      </c>
      <c r="G2780">
        <v>1</v>
      </c>
      <c r="I2780" s="1" t="s">
        <v>1</v>
      </c>
      <c r="J2780">
        <v>0</v>
      </c>
      <c r="K2780" t="str">
        <f>VLOOKUP(argentina_cities[[#This Row],[region code]],region_codes!A:B,2,FALSE)</f>
        <v>Buenos Aires Province  </v>
      </c>
    </row>
    <row r="2781" spans="1:11" x14ac:dyDescent="0.2">
      <c r="A2781">
        <v>3429996</v>
      </c>
      <c r="B2781" s="1" t="s">
        <v>8166</v>
      </c>
      <c r="C2781" s="1" t="s">
        <v>8166</v>
      </c>
      <c r="D2781" s="1" t="s">
        <v>8166</v>
      </c>
      <c r="E2781" s="1" t="s">
        <v>8167</v>
      </c>
      <c r="F2781" s="1" t="s">
        <v>8168</v>
      </c>
      <c r="G2781">
        <v>8</v>
      </c>
      <c r="H2781">
        <v>30084</v>
      </c>
      <c r="I2781" s="1" t="s">
        <v>1</v>
      </c>
      <c r="J2781">
        <v>1714</v>
      </c>
      <c r="K2781" t="str">
        <f>VLOOKUP(argentina_cities[[#This Row],[region code]],region_codes!A:B,2,FALSE)</f>
        <v>Entre Rios  </v>
      </c>
    </row>
    <row r="2782" spans="1:11" x14ac:dyDescent="0.2">
      <c r="A2782">
        <v>3429997</v>
      </c>
      <c r="B2782" s="1" t="s">
        <v>8166</v>
      </c>
      <c r="C2782" s="1" t="s">
        <v>8166</v>
      </c>
      <c r="D2782" s="1" t="s">
        <v>1</v>
      </c>
      <c r="E2782" s="1" t="s">
        <v>8169</v>
      </c>
      <c r="F2782" s="1" t="s">
        <v>590</v>
      </c>
      <c r="G2782">
        <v>8</v>
      </c>
      <c r="H2782">
        <v>30084</v>
      </c>
      <c r="I2782" s="1" t="s">
        <v>1</v>
      </c>
      <c r="J2782">
        <v>0</v>
      </c>
      <c r="K2782" t="str">
        <f>VLOOKUP(argentina_cities[[#This Row],[region code]],region_codes!A:B,2,FALSE)</f>
        <v>Entre Rios  </v>
      </c>
    </row>
    <row r="2783" spans="1:11" x14ac:dyDescent="0.2">
      <c r="A2783">
        <v>3429998</v>
      </c>
      <c r="B2783" s="1" t="s">
        <v>8170</v>
      </c>
      <c r="C2783" s="1" t="s">
        <v>8170</v>
      </c>
      <c r="D2783" s="1" t="s">
        <v>8171</v>
      </c>
      <c r="E2783" s="1" t="s">
        <v>8172</v>
      </c>
      <c r="F2783" s="1" t="s">
        <v>8173</v>
      </c>
      <c r="G2783">
        <v>1</v>
      </c>
      <c r="I2783" s="1" t="s">
        <v>1</v>
      </c>
      <c r="J2783">
        <v>0</v>
      </c>
      <c r="K2783" t="str">
        <f>VLOOKUP(argentina_cities[[#This Row],[region code]],region_codes!A:B,2,FALSE)</f>
        <v>Buenos Aires Province  </v>
      </c>
    </row>
    <row r="2784" spans="1:11" x14ac:dyDescent="0.2">
      <c r="A2784">
        <v>3429999</v>
      </c>
      <c r="B2784" s="1" t="s">
        <v>8174</v>
      </c>
      <c r="C2784" s="1" t="s">
        <v>8174</v>
      </c>
      <c r="D2784" s="1" t="s">
        <v>1</v>
      </c>
      <c r="E2784" s="1" t="s">
        <v>8175</v>
      </c>
      <c r="F2784" s="1" t="s">
        <v>8176</v>
      </c>
      <c r="G2784">
        <v>6</v>
      </c>
      <c r="I2784" s="1" t="s">
        <v>1</v>
      </c>
      <c r="J2784">
        <v>0</v>
      </c>
      <c r="K2784" t="str">
        <f>VLOOKUP(argentina_cities[[#This Row],[region code]],region_codes!A:B,2,FALSE)</f>
        <v>Corrientes  </v>
      </c>
    </row>
    <row r="2785" spans="1:11" x14ac:dyDescent="0.2">
      <c r="A2785">
        <v>3430000</v>
      </c>
      <c r="B2785" s="1" t="s">
        <v>8177</v>
      </c>
      <c r="C2785" s="1" t="s">
        <v>8177</v>
      </c>
      <c r="D2785" s="1" t="s">
        <v>1</v>
      </c>
      <c r="E2785" s="1" t="s">
        <v>1040</v>
      </c>
      <c r="F2785" s="1" t="s">
        <v>557</v>
      </c>
      <c r="G2785">
        <v>1</v>
      </c>
      <c r="I2785" s="1" t="s">
        <v>1</v>
      </c>
      <c r="J2785">
        <v>0</v>
      </c>
      <c r="K2785" t="str">
        <f>VLOOKUP(argentina_cities[[#This Row],[region code]],region_codes!A:B,2,FALSE)</f>
        <v>Buenos Aires Province  </v>
      </c>
    </row>
    <row r="2786" spans="1:11" x14ac:dyDescent="0.2">
      <c r="A2786">
        <v>3430001</v>
      </c>
      <c r="B2786" s="1" t="s">
        <v>8178</v>
      </c>
      <c r="C2786" s="1" t="s">
        <v>8178</v>
      </c>
      <c r="D2786" s="1" t="s">
        <v>1</v>
      </c>
      <c r="E2786" s="1" t="s">
        <v>8179</v>
      </c>
      <c r="F2786" s="1" t="s">
        <v>7905</v>
      </c>
      <c r="G2786">
        <v>8</v>
      </c>
      <c r="I2786" s="1" t="s">
        <v>1</v>
      </c>
      <c r="J2786">
        <v>0</v>
      </c>
      <c r="K2786" t="str">
        <f>VLOOKUP(argentina_cities[[#This Row],[region code]],region_codes!A:B,2,FALSE)</f>
        <v>Entre Rios  </v>
      </c>
    </row>
    <row r="2787" spans="1:11" x14ac:dyDescent="0.2">
      <c r="A2787">
        <v>3430002</v>
      </c>
      <c r="B2787" s="1" t="s">
        <v>8178</v>
      </c>
      <c r="C2787" s="1" t="s">
        <v>8178</v>
      </c>
      <c r="D2787" s="1" t="s">
        <v>8180</v>
      </c>
      <c r="E2787" s="1" t="s">
        <v>8181</v>
      </c>
      <c r="F2787" s="1" t="s">
        <v>5855</v>
      </c>
      <c r="G2787">
        <v>8</v>
      </c>
      <c r="I2787" s="1" t="s">
        <v>1</v>
      </c>
      <c r="J2787">
        <v>0</v>
      </c>
      <c r="K2787" t="str">
        <f>VLOOKUP(argentina_cities[[#This Row],[region code]],region_codes!A:B,2,FALSE)</f>
        <v>Entre Rios  </v>
      </c>
    </row>
    <row r="2788" spans="1:11" x14ac:dyDescent="0.2">
      <c r="A2788">
        <v>3430003</v>
      </c>
      <c r="B2788" s="1" t="s">
        <v>8178</v>
      </c>
      <c r="C2788" s="1" t="s">
        <v>8178</v>
      </c>
      <c r="D2788" s="1" t="s">
        <v>1</v>
      </c>
      <c r="E2788" s="1" t="s">
        <v>8182</v>
      </c>
      <c r="F2788" s="1" t="s">
        <v>8183</v>
      </c>
      <c r="G2788">
        <v>8</v>
      </c>
      <c r="I2788" s="1" t="s">
        <v>1</v>
      </c>
      <c r="J2788">
        <v>0</v>
      </c>
      <c r="K2788" t="str">
        <f>VLOOKUP(argentina_cities[[#This Row],[region code]],region_codes!A:B,2,FALSE)</f>
        <v>Entre Rios  </v>
      </c>
    </row>
    <row r="2789" spans="1:11" x14ac:dyDescent="0.2">
      <c r="A2789">
        <v>3430004</v>
      </c>
      <c r="B2789" s="1" t="s">
        <v>8184</v>
      </c>
      <c r="C2789" s="1" t="s">
        <v>8184</v>
      </c>
      <c r="D2789" s="1" t="s">
        <v>8184</v>
      </c>
      <c r="E2789" s="1" t="s">
        <v>8185</v>
      </c>
      <c r="F2789" s="1" t="s">
        <v>3556</v>
      </c>
      <c r="G2789">
        <v>0</v>
      </c>
      <c r="I2789" s="1" t="s">
        <v>1</v>
      </c>
      <c r="J2789">
        <v>0</v>
      </c>
      <c r="K2789" t="e">
        <f>VLOOKUP(argentina_cities[[#This Row],[region code]],region_codes!A:B,2,FALSE)</f>
        <v>#N/A</v>
      </c>
    </row>
    <row r="2790" spans="1:11" x14ac:dyDescent="0.2">
      <c r="A2790">
        <v>3430005</v>
      </c>
      <c r="B2790" s="1" t="s">
        <v>8186</v>
      </c>
      <c r="C2790" s="1" t="s">
        <v>8186</v>
      </c>
      <c r="D2790" s="1" t="s">
        <v>8187</v>
      </c>
      <c r="E2790" s="1" t="s">
        <v>8188</v>
      </c>
      <c r="F2790" s="1" t="s">
        <v>8189</v>
      </c>
      <c r="G2790">
        <v>1</v>
      </c>
      <c r="I2790" s="1" t="s">
        <v>1</v>
      </c>
      <c r="J2790">
        <v>0</v>
      </c>
      <c r="K2790" t="str">
        <f>VLOOKUP(argentina_cities[[#This Row],[region code]],region_codes!A:B,2,FALSE)</f>
        <v>Buenos Aires Province  </v>
      </c>
    </row>
    <row r="2791" spans="1:11" x14ac:dyDescent="0.2">
      <c r="A2791">
        <v>3430006</v>
      </c>
      <c r="B2791" s="1" t="s">
        <v>8190</v>
      </c>
      <c r="C2791" s="1" t="s">
        <v>8190</v>
      </c>
      <c r="D2791" s="1" t="s">
        <v>1</v>
      </c>
      <c r="E2791" s="1" t="s">
        <v>8191</v>
      </c>
      <c r="F2791" s="1" t="s">
        <v>2923</v>
      </c>
      <c r="G2791">
        <v>1</v>
      </c>
      <c r="I2791" s="1" t="s">
        <v>1</v>
      </c>
      <c r="J2791">
        <v>0</v>
      </c>
      <c r="K2791" t="str">
        <f>VLOOKUP(argentina_cities[[#This Row],[region code]],region_codes!A:B,2,FALSE)</f>
        <v>Buenos Aires Province  </v>
      </c>
    </row>
    <row r="2792" spans="1:11" x14ac:dyDescent="0.2">
      <c r="A2792">
        <v>3430007</v>
      </c>
      <c r="B2792" s="1" t="s">
        <v>8192</v>
      </c>
      <c r="C2792" s="1" t="s">
        <v>8192</v>
      </c>
      <c r="D2792" s="1" t="s">
        <v>1</v>
      </c>
      <c r="E2792" s="1" t="s">
        <v>8193</v>
      </c>
      <c r="F2792" s="1" t="s">
        <v>8194</v>
      </c>
      <c r="G2792">
        <v>1</v>
      </c>
      <c r="H2792">
        <v>6476</v>
      </c>
      <c r="I2792" s="1" t="s">
        <v>1</v>
      </c>
      <c r="J2792">
        <v>0</v>
      </c>
      <c r="K2792" t="str">
        <f>VLOOKUP(argentina_cities[[#This Row],[region code]],region_codes!A:B,2,FALSE)</f>
        <v>Buenos Aires Province  </v>
      </c>
    </row>
    <row r="2793" spans="1:11" x14ac:dyDescent="0.2">
      <c r="A2793">
        <v>3430008</v>
      </c>
      <c r="B2793" s="1" t="s">
        <v>8195</v>
      </c>
      <c r="C2793" s="1" t="s">
        <v>8196</v>
      </c>
      <c r="D2793" s="1" t="s">
        <v>1</v>
      </c>
      <c r="E2793" s="1" t="s">
        <v>8197</v>
      </c>
      <c r="F2793" s="1" t="s">
        <v>8198</v>
      </c>
      <c r="G2793">
        <v>1</v>
      </c>
      <c r="H2793">
        <v>6511</v>
      </c>
      <c r="I2793" s="1" t="s">
        <v>1</v>
      </c>
      <c r="J2793">
        <v>0</v>
      </c>
      <c r="K2793" t="str">
        <f>VLOOKUP(argentina_cities[[#This Row],[region code]],region_codes!A:B,2,FALSE)</f>
        <v>Buenos Aires Province  </v>
      </c>
    </row>
    <row r="2794" spans="1:11" x14ac:dyDescent="0.2">
      <c r="A2794">
        <v>3430009</v>
      </c>
      <c r="B2794" s="1" t="s">
        <v>8199</v>
      </c>
      <c r="C2794" s="1" t="s">
        <v>8199</v>
      </c>
      <c r="D2794" s="1" t="s">
        <v>1</v>
      </c>
      <c r="E2794" s="1" t="s">
        <v>8200</v>
      </c>
      <c r="F2794" s="1" t="s">
        <v>8201</v>
      </c>
      <c r="G2794">
        <v>9</v>
      </c>
      <c r="H2794">
        <v>34035</v>
      </c>
      <c r="I2794" s="1" t="s">
        <v>1</v>
      </c>
      <c r="J2794">
        <v>0</v>
      </c>
      <c r="K2794" t="str">
        <f>VLOOKUP(argentina_cities[[#This Row],[region code]],region_codes!A:B,2,FALSE)</f>
        <v>Formosa  </v>
      </c>
    </row>
    <row r="2795" spans="1:11" x14ac:dyDescent="0.2">
      <c r="A2795">
        <v>3430010</v>
      </c>
      <c r="B2795" s="1" t="s">
        <v>8202</v>
      </c>
      <c r="C2795" s="1" t="s">
        <v>8203</v>
      </c>
      <c r="D2795" s="1" t="s">
        <v>8204</v>
      </c>
      <c r="E2795" s="1" t="s">
        <v>8205</v>
      </c>
      <c r="F2795" s="1" t="s">
        <v>8206</v>
      </c>
      <c r="G2795">
        <v>9</v>
      </c>
      <c r="H2795">
        <v>34035</v>
      </c>
      <c r="I2795" s="1" t="s">
        <v>1</v>
      </c>
      <c r="J2795">
        <v>0</v>
      </c>
      <c r="K2795" t="str">
        <f>VLOOKUP(argentina_cities[[#This Row],[region code]],region_codes!A:B,2,FALSE)</f>
        <v>Formosa  </v>
      </c>
    </row>
    <row r="2796" spans="1:11" x14ac:dyDescent="0.2">
      <c r="A2796">
        <v>3430011</v>
      </c>
      <c r="B2796" s="1" t="s">
        <v>8207</v>
      </c>
      <c r="C2796" s="1" t="s">
        <v>8208</v>
      </c>
      <c r="D2796" s="1" t="s">
        <v>1</v>
      </c>
      <c r="E2796" s="1" t="s">
        <v>8209</v>
      </c>
      <c r="F2796" s="1" t="s">
        <v>8210</v>
      </c>
      <c r="G2796">
        <v>1</v>
      </c>
      <c r="H2796">
        <v>6476</v>
      </c>
      <c r="I2796" s="1" t="s">
        <v>1</v>
      </c>
      <c r="J2796">
        <v>0</v>
      </c>
      <c r="K2796" t="str">
        <f>VLOOKUP(argentina_cities[[#This Row],[region code]],region_codes!A:B,2,FALSE)</f>
        <v>Buenos Aires Province  </v>
      </c>
    </row>
    <row r="2797" spans="1:11" x14ac:dyDescent="0.2">
      <c r="A2797">
        <v>3430012</v>
      </c>
      <c r="B2797" s="1" t="s">
        <v>8211</v>
      </c>
      <c r="C2797" s="1" t="s">
        <v>8212</v>
      </c>
      <c r="D2797" s="1" t="s">
        <v>1</v>
      </c>
      <c r="E2797" s="1" t="s">
        <v>2532</v>
      </c>
      <c r="F2797" s="1" t="s">
        <v>8213</v>
      </c>
      <c r="G2797">
        <v>14</v>
      </c>
      <c r="I2797" s="1" t="s">
        <v>1</v>
      </c>
      <c r="J2797">
        <v>0</v>
      </c>
      <c r="K2797" t="str">
        <f>VLOOKUP(argentina_cities[[#This Row],[region code]],region_codes!A:B,2,FALSE)</f>
        <v>Misiones  </v>
      </c>
    </row>
    <row r="2798" spans="1:11" x14ac:dyDescent="0.2">
      <c r="A2798">
        <v>3430013</v>
      </c>
      <c r="B2798" s="1" t="s">
        <v>8214</v>
      </c>
      <c r="C2798" s="1" t="s">
        <v>8214</v>
      </c>
      <c r="D2798" s="1" t="s">
        <v>8214</v>
      </c>
      <c r="E2798" s="1" t="s">
        <v>8215</v>
      </c>
      <c r="F2798" s="1" t="s">
        <v>8216</v>
      </c>
      <c r="G2798">
        <v>14</v>
      </c>
      <c r="H2798">
        <v>54091</v>
      </c>
      <c r="I2798" s="1" t="s">
        <v>1</v>
      </c>
      <c r="J2798">
        <v>0</v>
      </c>
      <c r="K2798" t="str">
        <f>VLOOKUP(argentina_cities[[#This Row],[region code]],region_codes!A:B,2,FALSE)</f>
        <v>Misiones  </v>
      </c>
    </row>
    <row r="2799" spans="1:11" x14ac:dyDescent="0.2">
      <c r="A2799">
        <v>3430014</v>
      </c>
      <c r="B2799" s="1" t="s">
        <v>8217</v>
      </c>
      <c r="C2799" s="1" t="s">
        <v>8217</v>
      </c>
      <c r="D2799" s="1" t="s">
        <v>1</v>
      </c>
      <c r="E2799" s="1" t="s">
        <v>1394</v>
      </c>
      <c r="F2799" s="1" t="s">
        <v>7166</v>
      </c>
      <c r="G2799">
        <v>6</v>
      </c>
      <c r="I2799" s="1" t="s">
        <v>1</v>
      </c>
      <c r="J2799">
        <v>0</v>
      </c>
      <c r="K2799" t="str">
        <f>VLOOKUP(argentina_cities[[#This Row],[region code]],region_codes!A:B,2,FALSE)</f>
        <v>Corrientes  </v>
      </c>
    </row>
    <row r="2800" spans="1:11" x14ac:dyDescent="0.2">
      <c r="A2800">
        <v>3430015</v>
      </c>
      <c r="B2800" s="1" t="s">
        <v>8218</v>
      </c>
      <c r="C2800" s="1" t="s">
        <v>8219</v>
      </c>
      <c r="D2800" s="1" t="s">
        <v>8220</v>
      </c>
      <c r="E2800" s="1" t="s">
        <v>8221</v>
      </c>
      <c r="F2800" s="1" t="s">
        <v>8222</v>
      </c>
      <c r="G2800">
        <v>14</v>
      </c>
      <c r="H2800">
        <v>54070</v>
      </c>
      <c r="I2800" s="1" t="s">
        <v>1</v>
      </c>
      <c r="J2800">
        <v>2256</v>
      </c>
      <c r="K2800" t="str">
        <f>VLOOKUP(argentina_cities[[#This Row],[region code]],region_codes!A:B,2,FALSE)</f>
        <v>Misiones  </v>
      </c>
    </row>
    <row r="2801" spans="1:11" x14ac:dyDescent="0.2">
      <c r="A2801">
        <v>3430016</v>
      </c>
      <c r="B2801" s="1" t="s">
        <v>8223</v>
      </c>
      <c r="C2801" s="1" t="s">
        <v>8223</v>
      </c>
      <c r="D2801" s="1" t="s">
        <v>8223</v>
      </c>
      <c r="E2801" s="1" t="s">
        <v>8224</v>
      </c>
      <c r="F2801" s="1" t="s">
        <v>8225</v>
      </c>
      <c r="G2801">
        <v>14</v>
      </c>
      <c r="H2801">
        <v>54070</v>
      </c>
      <c r="I2801" s="1" t="s">
        <v>1</v>
      </c>
      <c r="J2801">
        <v>0</v>
      </c>
      <c r="K2801" t="str">
        <f>VLOOKUP(argentina_cities[[#This Row],[region code]],region_codes!A:B,2,FALSE)</f>
        <v>Misiones  </v>
      </c>
    </row>
    <row r="2802" spans="1:11" x14ac:dyDescent="0.2">
      <c r="A2802">
        <v>3430017</v>
      </c>
      <c r="B2802" s="1" t="s">
        <v>8226</v>
      </c>
      <c r="C2802" s="1" t="s">
        <v>8226</v>
      </c>
      <c r="D2802" s="1" t="s">
        <v>1</v>
      </c>
      <c r="E2802" s="1" t="s">
        <v>8227</v>
      </c>
      <c r="F2802" s="1" t="s">
        <v>8228</v>
      </c>
      <c r="G2802">
        <v>6</v>
      </c>
      <c r="I2802" s="1" t="s">
        <v>1</v>
      </c>
      <c r="J2802">
        <v>0</v>
      </c>
      <c r="K2802" t="str">
        <f>VLOOKUP(argentina_cities[[#This Row],[region code]],region_codes!A:B,2,FALSE)</f>
        <v>Corrientes  </v>
      </c>
    </row>
    <row r="2803" spans="1:11" x14ac:dyDescent="0.2">
      <c r="A2803">
        <v>3430018</v>
      </c>
      <c r="B2803" s="1" t="s">
        <v>8229</v>
      </c>
      <c r="C2803" s="1" t="s">
        <v>8229</v>
      </c>
      <c r="D2803" s="1" t="s">
        <v>1</v>
      </c>
      <c r="E2803" s="1" t="s">
        <v>1059</v>
      </c>
      <c r="F2803" s="1" t="s">
        <v>590</v>
      </c>
      <c r="G2803">
        <v>21</v>
      </c>
      <c r="I2803" s="1" t="s">
        <v>1</v>
      </c>
      <c r="J2803">
        <v>0</v>
      </c>
      <c r="K2803" t="str">
        <f>VLOOKUP(argentina_cities[[#This Row],[region code]],region_codes!A:B,2,FALSE)</f>
        <v>Santa Fe  </v>
      </c>
    </row>
    <row r="2804" spans="1:11" x14ac:dyDescent="0.2">
      <c r="A2804">
        <v>3430019</v>
      </c>
      <c r="B2804" s="1" t="s">
        <v>8230</v>
      </c>
      <c r="C2804" s="1" t="s">
        <v>8230</v>
      </c>
      <c r="D2804" s="1" t="s">
        <v>1</v>
      </c>
      <c r="E2804" s="1" t="s">
        <v>8231</v>
      </c>
      <c r="F2804" s="1" t="s">
        <v>8232</v>
      </c>
      <c r="G2804">
        <v>6</v>
      </c>
      <c r="H2804">
        <v>18168</v>
      </c>
      <c r="I2804" s="1" t="s">
        <v>1</v>
      </c>
      <c r="J2804">
        <v>0</v>
      </c>
      <c r="K2804" t="str">
        <f>VLOOKUP(argentina_cities[[#This Row],[region code]],region_codes!A:B,2,FALSE)</f>
        <v>Corrientes  </v>
      </c>
    </row>
    <row r="2805" spans="1:11" x14ac:dyDescent="0.2">
      <c r="A2805">
        <v>3430020</v>
      </c>
      <c r="B2805" s="1" t="s">
        <v>8233</v>
      </c>
      <c r="C2805" s="1" t="s">
        <v>8233</v>
      </c>
      <c r="D2805" s="1" t="s">
        <v>1</v>
      </c>
      <c r="E2805" s="1" t="s">
        <v>8234</v>
      </c>
      <c r="F2805" s="1" t="s">
        <v>8235</v>
      </c>
      <c r="G2805">
        <v>8</v>
      </c>
      <c r="H2805">
        <v>30077</v>
      </c>
      <c r="I2805" s="1" t="s">
        <v>1</v>
      </c>
      <c r="J2805">
        <v>0</v>
      </c>
      <c r="K2805" t="str">
        <f>VLOOKUP(argentina_cities[[#This Row],[region code]],region_codes!A:B,2,FALSE)</f>
        <v>Entre Rios  </v>
      </c>
    </row>
    <row r="2806" spans="1:11" x14ac:dyDescent="0.2">
      <c r="A2806">
        <v>3430021</v>
      </c>
      <c r="B2806" s="1" t="s">
        <v>8236</v>
      </c>
      <c r="C2806" s="1" t="s">
        <v>8236</v>
      </c>
      <c r="D2806" s="1" t="s">
        <v>1</v>
      </c>
      <c r="E2806" s="1" t="s">
        <v>7182</v>
      </c>
      <c r="F2806" s="1" t="s">
        <v>800</v>
      </c>
      <c r="G2806">
        <v>1</v>
      </c>
      <c r="I2806" s="1" t="s">
        <v>1</v>
      </c>
      <c r="J2806">
        <v>0</v>
      </c>
      <c r="K2806" t="str">
        <f>VLOOKUP(argentina_cities[[#This Row],[region code]],region_codes!A:B,2,FALSE)</f>
        <v>Buenos Aires Province  </v>
      </c>
    </row>
    <row r="2807" spans="1:11" x14ac:dyDescent="0.2">
      <c r="A2807">
        <v>3430022</v>
      </c>
      <c r="B2807" s="1" t="s">
        <v>8237</v>
      </c>
      <c r="C2807" s="1" t="s">
        <v>8238</v>
      </c>
      <c r="D2807" s="1" t="s">
        <v>1</v>
      </c>
      <c r="E2807" s="1" t="s">
        <v>8239</v>
      </c>
      <c r="F2807" s="1" t="s">
        <v>8240</v>
      </c>
      <c r="G2807">
        <v>1</v>
      </c>
      <c r="I2807" s="1" t="s">
        <v>1</v>
      </c>
      <c r="J2807">
        <v>0</v>
      </c>
      <c r="K2807" t="str">
        <f>VLOOKUP(argentina_cities[[#This Row],[region code]],region_codes!A:B,2,FALSE)</f>
        <v>Buenos Aires Province  </v>
      </c>
    </row>
    <row r="2808" spans="1:11" x14ac:dyDescent="0.2">
      <c r="A2808">
        <v>3430023</v>
      </c>
      <c r="B2808" s="1" t="s">
        <v>8241</v>
      </c>
      <c r="C2808" s="1" t="s">
        <v>8241</v>
      </c>
      <c r="D2808" s="1" t="s">
        <v>1</v>
      </c>
      <c r="E2808" s="1" t="s">
        <v>8242</v>
      </c>
      <c r="F2808" s="1" t="s">
        <v>8243</v>
      </c>
      <c r="G2808">
        <v>14</v>
      </c>
      <c r="I2808" s="1" t="s">
        <v>1</v>
      </c>
      <c r="J2808">
        <v>0</v>
      </c>
      <c r="K2808" t="str">
        <f>VLOOKUP(argentina_cities[[#This Row],[region code]],region_codes!A:B,2,FALSE)</f>
        <v>Misiones  </v>
      </c>
    </row>
    <row r="2809" spans="1:11" x14ac:dyDescent="0.2">
      <c r="A2809">
        <v>3430024</v>
      </c>
      <c r="B2809" s="1" t="s">
        <v>8244</v>
      </c>
      <c r="C2809" s="1" t="s">
        <v>8244</v>
      </c>
      <c r="D2809" s="1" t="s">
        <v>1</v>
      </c>
      <c r="E2809" s="1" t="s">
        <v>4722</v>
      </c>
      <c r="F2809" s="1" t="s">
        <v>2052</v>
      </c>
      <c r="G2809">
        <v>1</v>
      </c>
      <c r="I2809" s="1" t="s">
        <v>1</v>
      </c>
      <c r="J2809">
        <v>0</v>
      </c>
      <c r="K2809" t="str">
        <f>VLOOKUP(argentina_cities[[#This Row],[region code]],region_codes!A:B,2,FALSE)</f>
        <v>Buenos Aires Province  </v>
      </c>
    </row>
    <row r="2810" spans="1:11" x14ac:dyDescent="0.2">
      <c r="A2810">
        <v>3430025</v>
      </c>
      <c r="B2810" s="1" t="s">
        <v>8245</v>
      </c>
      <c r="C2810" s="1" t="s">
        <v>8245</v>
      </c>
      <c r="D2810" s="1" t="s">
        <v>1</v>
      </c>
      <c r="E2810" s="1" t="s">
        <v>2873</v>
      </c>
      <c r="F2810" s="1" t="s">
        <v>8246</v>
      </c>
      <c r="G2810">
        <v>1</v>
      </c>
      <c r="I2810" s="1" t="s">
        <v>1</v>
      </c>
      <c r="J2810">
        <v>0</v>
      </c>
      <c r="K2810" t="str">
        <f>VLOOKUP(argentina_cities[[#This Row],[region code]],region_codes!A:B,2,FALSE)</f>
        <v>Buenos Aires Province  </v>
      </c>
    </row>
    <row r="2811" spans="1:11" x14ac:dyDescent="0.2">
      <c r="A2811">
        <v>3430026</v>
      </c>
      <c r="B2811" s="1" t="s">
        <v>8247</v>
      </c>
      <c r="C2811" s="1" t="s">
        <v>8247</v>
      </c>
      <c r="D2811" s="1" t="s">
        <v>8248</v>
      </c>
      <c r="E2811" s="1" t="s">
        <v>8249</v>
      </c>
      <c r="F2811" s="1" t="s">
        <v>8250</v>
      </c>
      <c r="G2811">
        <v>1</v>
      </c>
      <c r="I2811" s="1" t="s">
        <v>1</v>
      </c>
      <c r="J2811">
        <v>0</v>
      </c>
      <c r="K2811" t="str">
        <f>VLOOKUP(argentina_cities[[#This Row],[region code]],region_codes!A:B,2,FALSE)</f>
        <v>Buenos Aires Province  </v>
      </c>
    </row>
    <row r="2812" spans="1:11" x14ac:dyDescent="0.2">
      <c r="A2812">
        <v>3430027</v>
      </c>
      <c r="B2812" s="1" t="s">
        <v>8251</v>
      </c>
      <c r="C2812" s="1" t="s">
        <v>8251</v>
      </c>
      <c r="D2812" s="1" t="s">
        <v>1</v>
      </c>
      <c r="E2812" s="1" t="s">
        <v>1738</v>
      </c>
      <c r="F2812" s="1" t="s">
        <v>8252</v>
      </c>
      <c r="G2812">
        <v>8</v>
      </c>
      <c r="I2812" s="1" t="s">
        <v>1</v>
      </c>
      <c r="J2812">
        <v>0</v>
      </c>
      <c r="K2812" t="str">
        <f>VLOOKUP(argentina_cities[[#This Row],[region code]],region_codes!A:B,2,FALSE)</f>
        <v>Entre Rios  </v>
      </c>
    </row>
    <row r="2813" spans="1:11" x14ac:dyDescent="0.2">
      <c r="A2813">
        <v>3430028</v>
      </c>
      <c r="B2813" s="1" t="s">
        <v>8253</v>
      </c>
      <c r="C2813" s="1" t="s">
        <v>8253</v>
      </c>
      <c r="D2813" s="1" t="s">
        <v>8254</v>
      </c>
      <c r="E2813" s="1" t="s">
        <v>8255</v>
      </c>
      <c r="F2813" s="1" t="s">
        <v>8256</v>
      </c>
      <c r="G2813">
        <v>8</v>
      </c>
      <c r="I2813" s="1" t="s">
        <v>1</v>
      </c>
      <c r="J2813">
        <v>0</v>
      </c>
      <c r="K2813" t="str">
        <f>VLOOKUP(argentina_cities[[#This Row],[region code]],region_codes!A:B,2,FALSE)</f>
        <v>Entre Rios  </v>
      </c>
    </row>
    <row r="2814" spans="1:11" x14ac:dyDescent="0.2">
      <c r="A2814">
        <v>3430029</v>
      </c>
      <c r="B2814" s="1" t="s">
        <v>8257</v>
      </c>
      <c r="C2814" s="1" t="s">
        <v>8258</v>
      </c>
      <c r="D2814" s="1" t="s">
        <v>8259</v>
      </c>
      <c r="E2814" s="1" t="s">
        <v>8260</v>
      </c>
      <c r="F2814" s="1" t="s">
        <v>8261</v>
      </c>
      <c r="G2814">
        <v>6</v>
      </c>
      <c r="H2814">
        <v>18035</v>
      </c>
      <c r="I2814" s="1" t="s">
        <v>1</v>
      </c>
      <c r="J2814">
        <v>5685</v>
      </c>
      <c r="K2814" t="str">
        <f>VLOOKUP(argentina_cities[[#This Row],[region code]],region_codes!A:B,2,FALSE)</f>
        <v>Corrientes  </v>
      </c>
    </row>
    <row r="2815" spans="1:11" x14ac:dyDescent="0.2">
      <c r="A2815">
        <v>3430030</v>
      </c>
      <c r="B2815" s="1" t="s">
        <v>8262</v>
      </c>
      <c r="C2815" s="1" t="s">
        <v>8262</v>
      </c>
      <c r="D2815" s="1" t="s">
        <v>1</v>
      </c>
      <c r="E2815" s="1" t="s">
        <v>8263</v>
      </c>
      <c r="F2815" s="1" t="s">
        <v>3429</v>
      </c>
      <c r="G2815">
        <v>8</v>
      </c>
      <c r="I2815" s="1" t="s">
        <v>1</v>
      </c>
      <c r="J2815">
        <v>0</v>
      </c>
      <c r="K2815" t="str">
        <f>VLOOKUP(argentina_cities[[#This Row],[region code]],region_codes!A:B,2,FALSE)</f>
        <v>Entre Rios  </v>
      </c>
    </row>
    <row r="2816" spans="1:11" x14ac:dyDescent="0.2">
      <c r="A2816">
        <v>3430031</v>
      </c>
      <c r="B2816" s="1" t="s">
        <v>8264</v>
      </c>
      <c r="C2816" s="1" t="s">
        <v>8265</v>
      </c>
      <c r="D2816" s="1" t="s">
        <v>8266</v>
      </c>
      <c r="E2816" s="1" t="s">
        <v>8267</v>
      </c>
      <c r="F2816" s="1" t="s">
        <v>8268</v>
      </c>
      <c r="G2816">
        <v>1</v>
      </c>
      <c r="H2816">
        <v>6091</v>
      </c>
      <c r="I2816" s="1" t="s">
        <v>1</v>
      </c>
      <c r="J2816">
        <v>0</v>
      </c>
      <c r="K2816" t="str">
        <f>VLOOKUP(argentina_cities[[#This Row],[region code]],region_codes!A:B,2,FALSE)</f>
        <v>Buenos Aires Province  </v>
      </c>
    </row>
    <row r="2817" spans="1:11" x14ac:dyDescent="0.2">
      <c r="A2817">
        <v>3430032</v>
      </c>
      <c r="B2817" s="1" t="s">
        <v>8264</v>
      </c>
      <c r="C2817" s="1" t="s">
        <v>8265</v>
      </c>
      <c r="D2817" s="1" t="s">
        <v>8269</v>
      </c>
      <c r="E2817" s="1" t="s">
        <v>8270</v>
      </c>
      <c r="F2817" s="1" t="s">
        <v>8271</v>
      </c>
      <c r="G2817">
        <v>1</v>
      </c>
      <c r="H2817">
        <v>6408</v>
      </c>
      <c r="I2817" s="1" t="s">
        <v>1</v>
      </c>
      <c r="J2817">
        <v>0</v>
      </c>
      <c r="K2817" t="str">
        <f>VLOOKUP(argentina_cities[[#This Row],[region code]],region_codes!A:B,2,FALSE)</f>
        <v>Buenos Aires Province  </v>
      </c>
    </row>
    <row r="2818" spans="1:11" x14ac:dyDescent="0.2">
      <c r="A2818">
        <v>3430033</v>
      </c>
      <c r="B2818" s="1" t="s">
        <v>8272</v>
      </c>
      <c r="C2818" s="1" t="s">
        <v>8272</v>
      </c>
      <c r="D2818" s="1" t="s">
        <v>8272</v>
      </c>
      <c r="E2818" s="1" t="s">
        <v>8273</v>
      </c>
      <c r="F2818" s="1" t="s">
        <v>8274</v>
      </c>
      <c r="G2818">
        <v>1</v>
      </c>
      <c r="I2818" s="1" t="s">
        <v>1</v>
      </c>
      <c r="J2818">
        <v>0</v>
      </c>
      <c r="K2818" t="str">
        <f>VLOOKUP(argentina_cities[[#This Row],[region code]],region_codes!A:B,2,FALSE)</f>
        <v>Buenos Aires Province  </v>
      </c>
    </row>
    <row r="2819" spans="1:11" x14ac:dyDescent="0.2">
      <c r="A2819">
        <v>3430034</v>
      </c>
      <c r="B2819" s="1" t="s">
        <v>8272</v>
      </c>
      <c r="C2819" s="1" t="s">
        <v>8272</v>
      </c>
      <c r="D2819" s="1" t="s">
        <v>1</v>
      </c>
      <c r="E2819" s="1" t="s">
        <v>8275</v>
      </c>
      <c r="F2819" s="1" t="s">
        <v>8276</v>
      </c>
      <c r="G2819">
        <v>8</v>
      </c>
      <c r="I2819" s="1" t="s">
        <v>1</v>
      </c>
      <c r="J2819">
        <v>0</v>
      </c>
      <c r="K2819" t="str">
        <f>VLOOKUP(argentina_cities[[#This Row],[region code]],region_codes!A:B,2,FALSE)</f>
        <v>Entre Rios  </v>
      </c>
    </row>
    <row r="2820" spans="1:11" x14ac:dyDescent="0.2">
      <c r="A2820">
        <v>3430035</v>
      </c>
      <c r="B2820" s="1" t="s">
        <v>8277</v>
      </c>
      <c r="C2820" s="1" t="s">
        <v>8277</v>
      </c>
      <c r="D2820" s="1" t="s">
        <v>8278</v>
      </c>
      <c r="E2820" s="1" t="s">
        <v>8279</v>
      </c>
      <c r="F2820" s="1" t="s">
        <v>8280</v>
      </c>
      <c r="G2820">
        <v>1</v>
      </c>
      <c r="H2820">
        <v>6091</v>
      </c>
      <c r="I2820" s="1" t="s">
        <v>1</v>
      </c>
      <c r="J2820">
        <v>0</v>
      </c>
      <c r="K2820" t="str">
        <f>VLOOKUP(argentina_cities[[#This Row],[region code]],region_codes!A:B,2,FALSE)</f>
        <v>Buenos Aires Province  </v>
      </c>
    </row>
    <row r="2821" spans="1:11" x14ac:dyDescent="0.2">
      <c r="A2821">
        <v>3430036</v>
      </c>
      <c r="B2821" s="1" t="s">
        <v>8281</v>
      </c>
      <c r="C2821" s="1" t="s">
        <v>8281</v>
      </c>
      <c r="D2821" s="1" t="s">
        <v>1</v>
      </c>
      <c r="E2821" s="1" t="s">
        <v>8282</v>
      </c>
      <c r="F2821" s="1" t="s">
        <v>8283</v>
      </c>
      <c r="G2821">
        <v>1</v>
      </c>
      <c r="I2821" s="1" t="s">
        <v>1</v>
      </c>
      <c r="J2821">
        <v>0</v>
      </c>
      <c r="K2821" t="str">
        <f>VLOOKUP(argentina_cities[[#This Row],[region code]],region_codes!A:B,2,FALSE)</f>
        <v>Buenos Aires Province  </v>
      </c>
    </row>
    <row r="2822" spans="1:11" x14ac:dyDescent="0.2">
      <c r="A2822">
        <v>3430037</v>
      </c>
      <c r="B2822" s="1" t="s">
        <v>8284</v>
      </c>
      <c r="C2822" s="1" t="s">
        <v>8284</v>
      </c>
      <c r="D2822" s="1" t="s">
        <v>8284</v>
      </c>
      <c r="E2822" s="1" t="s">
        <v>8285</v>
      </c>
      <c r="F2822" s="1" t="s">
        <v>8286</v>
      </c>
      <c r="G2822">
        <v>1</v>
      </c>
      <c r="H2822">
        <v>6791</v>
      </c>
      <c r="I2822" s="1" t="s">
        <v>1</v>
      </c>
      <c r="J2822">
        <v>0</v>
      </c>
      <c r="K2822" t="str">
        <f>VLOOKUP(argentina_cities[[#This Row],[region code]],region_codes!A:B,2,FALSE)</f>
        <v>Buenos Aires Province  </v>
      </c>
    </row>
    <row r="2823" spans="1:11" x14ac:dyDescent="0.2">
      <c r="A2823">
        <v>3430038</v>
      </c>
      <c r="B2823" s="1" t="s">
        <v>8287</v>
      </c>
      <c r="C2823" s="1" t="s">
        <v>8287</v>
      </c>
      <c r="D2823" s="1" t="s">
        <v>1</v>
      </c>
      <c r="E2823" s="1" t="s">
        <v>8288</v>
      </c>
      <c r="F2823" s="1" t="s">
        <v>8289</v>
      </c>
      <c r="G2823">
        <v>8</v>
      </c>
      <c r="I2823" s="1" t="s">
        <v>1</v>
      </c>
      <c r="J2823">
        <v>0</v>
      </c>
      <c r="K2823" t="str">
        <f>VLOOKUP(argentina_cities[[#This Row],[region code]],region_codes!A:B,2,FALSE)</f>
        <v>Entre Rios  </v>
      </c>
    </row>
    <row r="2824" spans="1:11" x14ac:dyDescent="0.2">
      <c r="A2824">
        <v>3430039</v>
      </c>
      <c r="B2824" s="1" t="s">
        <v>8290</v>
      </c>
      <c r="C2824" s="1" t="s">
        <v>8290</v>
      </c>
      <c r="D2824" s="1" t="s">
        <v>8290</v>
      </c>
      <c r="E2824" s="1" t="s">
        <v>8291</v>
      </c>
      <c r="F2824" s="1" t="s">
        <v>8292</v>
      </c>
      <c r="G2824">
        <v>6</v>
      </c>
      <c r="I2824" s="1" t="s">
        <v>1</v>
      </c>
      <c r="J2824">
        <v>0</v>
      </c>
      <c r="K2824" t="str">
        <f>VLOOKUP(argentina_cities[[#This Row],[region code]],region_codes!A:B,2,FALSE)</f>
        <v>Corrientes  </v>
      </c>
    </row>
    <row r="2825" spans="1:11" x14ac:dyDescent="0.2">
      <c r="A2825">
        <v>3430040</v>
      </c>
      <c r="B2825" s="1" t="s">
        <v>8293</v>
      </c>
      <c r="C2825" s="1" t="s">
        <v>8293</v>
      </c>
      <c r="D2825" s="1" t="s">
        <v>1</v>
      </c>
      <c r="E2825" s="1" t="s">
        <v>8294</v>
      </c>
      <c r="F2825" s="1" t="s">
        <v>8295</v>
      </c>
      <c r="G2825">
        <v>8</v>
      </c>
      <c r="I2825" s="1" t="s">
        <v>1</v>
      </c>
      <c r="J2825">
        <v>0</v>
      </c>
      <c r="K2825" t="str">
        <f>VLOOKUP(argentina_cities[[#This Row],[region code]],region_codes!A:B,2,FALSE)</f>
        <v>Entre Rios  </v>
      </c>
    </row>
    <row r="2826" spans="1:11" x14ac:dyDescent="0.2">
      <c r="A2826">
        <v>3430041</v>
      </c>
      <c r="B2826" s="1" t="s">
        <v>8296</v>
      </c>
      <c r="C2826" s="1" t="s">
        <v>8296</v>
      </c>
      <c r="D2826" s="1" t="s">
        <v>8296</v>
      </c>
      <c r="E2826" s="1" t="s">
        <v>8297</v>
      </c>
      <c r="F2826" s="1" t="s">
        <v>8298</v>
      </c>
      <c r="G2826">
        <v>8</v>
      </c>
      <c r="H2826">
        <v>30056</v>
      </c>
      <c r="I2826" s="1" t="s">
        <v>1</v>
      </c>
      <c r="J2826">
        <v>0</v>
      </c>
      <c r="K2826" t="str">
        <f>VLOOKUP(argentina_cities[[#This Row],[region code]],region_codes!A:B,2,FALSE)</f>
        <v>Entre Rios  </v>
      </c>
    </row>
    <row r="2827" spans="1:11" x14ac:dyDescent="0.2">
      <c r="A2827">
        <v>3430042</v>
      </c>
      <c r="B2827" s="1" t="s">
        <v>8299</v>
      </c>
      <c r="C2827" s="1" t="s">
        <v>8300</v>
      </c>
      <c r="D2827" s="1" t="s">
        <v>8301</v>
      </c>
      <c r="E2827" s="1" t="s">
        <v>8302</v>
      </c>
      <c r="F2827" s="1" t="s">
        <v>8303</v>
      </c>
      <c r="G2827">
        <v>6</v>
      </c>
      <c r="I2827" s="1" t="s">
        <v>1</v>
      </c>
      <c r="J2827">
        <v>0</v>
      </c>
      <c r="K2827" t="str">
        <f>VLOOKUP(argentina_cities[[#This Row],[region code]],region_codes!A:B,2,FALSE)</f>
        <v>Corrientes  </v>
      </c>
    </row>
    <row r="2828" spans="1:11" x14ac:dyDescent="0.2">
      <c r="A2828">
        <v>3430043</v>
      </c>
      <c r="B2828" s="1" t="s">
        <v>8304</v>
      </c>
      <c r="C2828" s="1" t="s">
        <v>8304</v>
      </c>
      <c r="D2828" s="1" t="s">
        <v>1</v>
      </c>
      <c r="E2828" s="1" t="s">
        <v>8305</v>
      </c>
      <c r="F2828" s="1" t="s">
        <v>8306</v>
      </c>
      <c r="G2828">
        <v>1</v>
      </c>
      <c r="H2828">
        <v>6357</v>
      </c>
      <c r="I2828" s="1" t="s">
        <v>1</v>
      </c>
      <c r="J2828">
        <v>0</v>
      </c>
      <c r="K2828" t="str">
        <f>VLOOKUP(argentina_cities[[#This Row],[region code]],region_codes!A:B,2,FALSE)</f>
        <v>Buenos Aires Province  </v>
      </c>
    </row>
    <row r="2829" spans="1:11" x14ac:dyDescent="0.2">
      <c r="A2829">
        <v>3430044</v>
      </c>
      <c r="B2829" s="1" t="s">
        <v>8307</v>
      </c>
      <c r="C2829" s="1" t="s">
        <v>8308</v>
      </c>
      <c r="D2829" s="1" t="s">
        <v>1</v>
      </c>
      <c r="E2829" s="1" t="s">
        <v>8309</v>
      </c>
      <c r="F2829" s="1" t="s">
        <v>8310</v>
      </c>
      <c r="G2829">
        <v>14</v>
      </c>
      <c r="I2829" s="1" t="s">
        <v>1</v>
      </c>
      <c r="J2829">
        <v>0</v>
      </c>
      <c r="K2829" t="str">
        <f>VLOOKUP(argentina_cities[[#This Row],[region code]],region_codes!A:B,2,FALSE)</f>
        <v>Misiones  </v>
      </c>
    </row>
    <row r="2830" spans="1:11" x14ac:dyDescent="0.2">
      <c r="A2830">
        <v>3430045</v>
      </c>
      <c r="B2830" s="1" t="s">
        <v>8311</v>
      </c>
      <c r="C2830" s="1" t="s">
        <v>8312</v>
      </c>
      <c r="D2830" s="1" t="s">
        <v>8313</v>
      </c>
      <c r="E2830" s="1" t="s">
        <v>8314</v>
      </c>
      <c r="F2830" s="1" t="s">
        <v>8315</v>
      </c>
      <c r="G2830">
        <v>0</v>
      </c>
      <c r="I2830" s="1" t="s">
        <v>1</v>
      </c>
      <c r="J2830">
        <v>0</v>
      </c>
      <c r="K2830" t="e">
        <f>VLOOKUP(argentina_cities[[#This Row],[region code]],region_codes!A:B,2,FALSE)</f>
        <v>#N/A</v>
      </c>
    </row>
    <row r="2831" spans="1:11" x14ac:dyDescent="0.2">
      <c r="A2831">
        <v>3430046</v>
      </c>
      <c r="B2831" s="1" t="s">
        <v>8316</v>
      </c>
      <c r="C2831" s="1" t="s">
        <v>8317</v>
      </c>
      <c r="D2831" s="1" t="s">
        <v>1</v>
      </c>
      <c r="E2831" s="1" t="s">
        <v>8318</v>
      </c>
      <c r="F2831" s="1" t="s">
        <v>8319</v>
      </c>
      <c r="G2831">
        <v>3</v>
      </c>
      <c r="H2831">
        <v>22056</v>
      </c>
      <c r="I2831" s="1" t="s">
        <v>1</v>
      </c>
      <c r="J2831">
        <v>0</v>
      </c>
      <c r="K2831" t="str">
        <f>VLOOKUP(argentina_cities[[#This Row],[region code]],region_codes!A:B,2,FALSE)</f>
        <v>Chaco  </v>
      </c>
    </row>
    <row r="2832" spans="1:11" x14ac:dyDescent="0.2">
      <c r="A2832">
        <v>3430047</v>
      </c>
      <c r="B2832" s="1" t="s">
        <v>8320</v>
      </c>
      <c r="C2832" s="1" t="s">
        <v>8321</v>
      </c>
      <c r="D2832" s="1" t="s">
        <v>1</v>
      </c>
      <c r="E2832" s="1" t="s">
        <v>8322</v>
      </c>
      <c r="F2832" s="1" t="s">
        <v>8323</v>
      </c>
      <c r="G2832">
        <v>1</v>
      </c>
      <c r="I2832" s="1" t="s">
        <v>1</v>
      </c>
      <c r="J2832">
        <v>0</v>
      </c>
      <c r="K2832" t="str">
        <f>VLOOKUP(argentina_cities[[#This Row],[region code]],region_codes!A:B,2,FALSE)</f>
        <v>Buenos Aires Province  </v>
      </c>
    </row>
    <row r="2833" spans="1:11" x14ac:dyDescent="0.2">
      <c r="A2833">
        <v>3430048</v>
      </c>
      <c r="B2833" s="1" t="s">
        <v>8324</v>
      </c>
      <c r="C2833" s="1" t="s">
        <v>8324</v>
      </c>
      <c r="D2833" s="1" t="s">
        <v>8325</v>
      </c>
      <c r="E2833" s="1" t="s">
        <v>8326</v>
      </c>
      <c r="F2833" s="1" t="s">
        <v>8327</v>
      </c>
      <c r="G2833">
        <v>8</v>
      </c>
      <c r="I2833" s="1" t="s">
        <v>1</v>
      </c>
      <c r="J2833">
        <v>0</v>
      </c>
      <c r="K2833" t="str">
        <f>VLOOKUP(argentina_cities[[#This Row],[region code]],region_codes!A:B,2,FALSE)</f>
        <v>Entre Rios  </v>
      </c>
    </row>
    <row r="2834" spans="1:11" x14ac:dyDescent="0.2">
      <c r="A2834">
        <v>3430049</v>
      </c>
      <c r="B2834" s="1" t="s">
        <v>8328</v>
      </c>
      <c r="C2834" s="1" t="s">
        <v>8329</v>
      </c>
      <c r="D2834" s="1" t="s">
        <v>1</v>
      </c>
      <c r="E2834" s="1" t="s">
        <v>2079</v>
      </c>
      <c r="F2834" s="1" t="s">
        <v>8330</v>
      </c>
      <c r="G2834">
        <v>6</v>
      </c>
      <c r="H2834">
        <v>18147</v>
      </c>
      <c r="I2834" s="1" t="s">
        <v>1</v>
      </c>
      <c r="J2834">
        <v>0</v>
      </c>
      <c r="K2834" t="str">
        <f>VLOOKUP(argentina_cities[[#This Row],[region code]],region_codes!A:B,2,FALSE)</f>
        <v>Corrientes  </v>
      </c>
    </row>
    <row r="2835" spans="1:11" x14ac:dyDescent="0.2">
      <c r="A2835">
        <v>3430050</v>
      </c>
      <c r="B2835" s="1" t="s">
        <v>8331</v>
      </c>
      <c r="C2835" s="1" t="s">
        <v>8332</v>
      </c>
      <c r="D2835" s="1" t="s">
        <v>8333</v>
      </c>
      <c r="E2835" s="1" t="s">
        <v>8334</v>
      </c>
      <c r="F2835" s="1" t="s">
        <v>8335</v>
      </c>
      <c r="G2835">
        <v>6</v>
      </c>
      <c r="I2835" s="1" t="s">
        <v>1</v>
      </c>
      <c r="J2835">
        <v>0</v>
      </c>
      <c r="K2835" t="str">
        <f>VLOOKUP(argentina_cities[[#This Row],[region code]],region_codes!A:B,2,FALSE)</f>
        <v>Corrientes  </v>
      </c>
    </row>
    <row r="2836" spans="1:11" x14ac:dyDescent="0.2">
      <c r="A2836">
        <v>3430051</v>
      </c>
      <c r="B2836" s="1" t="s">
        <v>8336</v>
      </c>
      <c r="C2836" s="1" t="s">
        <v>8337</v>
      </c>
      <c r="D2836" s="1" t="s">
        <v>1</v>
      </c>
      <c r="E2836" s="1" t="s">
        <v>8338</v>
      </c>
      <c r="F2836" s="1" t="s">
        <v>8339</v>
      </c>
      <c r="G2836">
        <v>6</v>
      </c>
      <c r="H2836">
        <v>18147</v>
      </c>
      <c r="I2836" s="1" t="s">
        <v>1</v>
      </c>
      <c r="J2836">
        <v>0</v>
      </c>
      <c r="K2836" t="str">
        <f>VLOOKUP(argentina_cities[[#This Row],[region code]],region_codes!A:B,2,FALSE)</f>
        <v>Corrientes  </v>
      </c>
    </row>
    <row r="2837" spans="1:11" x14ac:dyDescent="0.2">
      <c r="A2837">
        <v>3430052</v>
      </c>
      <c r="B2837" s="1" t="s">
        <v>8340</v>
      </c>
      <c r="C2837" s="1" t="s">
        <v>8341</v>
      </c>
      <c r="D2837" s="1" t="s">
        <v>1</v>
      </c>
      <c r="E2837" s="1" t="s">
        <v>8342</v>
      </c>
      <c r="F2837" s="1" t="s">
        <v>8343</v>
      </c>
      <c r="G2837">
        <v>6</v>
      </c>
      <c r="I2837" s="1" t="s">
        <v>1</v>
      </c>
      <c r="J2837">
        <v>0</v>
      </c>
      <c r="K2837" t="str">
        <f>VLOOKUP(argentina_cities[[#This Row],[region code]],region_codes!A:B,2,FALSE)</f>
        <v>Corrientes  </v>
      </c>
    </row>
    <row r="2838" spans="1:11" x14ac:dyDescent="0.2">
      <c r="A2838">
        <v>3430053</v>
      </c>
      <c r="B2838" s="1" t="s">
        <v>8344</v>
      </c>
      <c r="C2838" s="1" t="s">
        <v>8344</v>
      </c>
      <c r="D2838" s="1" t="s">
        <v>1</v>
      </c>
      <c r="E2838" s="1" t="s">
        <v>3780</v>
      </c>
      <c r="F2838" s="1" t="s">
        <v>8345</v>
      </c>
      <c r="G2838">
        <v>6</v>
      </c>
      <c r="H2838">
        <v>18070</v>
      </c>
      <c r="I2838" s="1" t="s">
        <v>1</v>
      </c>
      <c r="J2838">
        <v>0</v>
      </c>
      <c r="K2838" t="str">
        <f>VLOOKUP(argentina_cities[[#This Row],[region code]],region_codes!A:B,2,FALSE)</f>
        <v>Corrientes  </v>
      </c>
    </row>
    <row r="2839" spans="1:11" x14ac:dyDescent="0.2">
      <c r="A2839">
        <v>3430054</v>
      </c>
      <c r="B2839" s="1" t="s">
        <v>8346</v>
      </c>
      <c r="C2839" s="1" t="s">
        <v>8346</v>
      </c>
      <c r="D2839" s="1" t="s">
        <v>1</v>
      </c>
      <c r="E2839" s="1" t="s">
        <v>8347</v>
      </c>
      <c r="F2839" s="1" t="s">
        <v>8348</v>
      </c>
      <c r="G2839">
        <v>6</v>
      </c>
      <c r="H2839">
        <v>18168</v>
      </c>
      <c r="I2839" s="1" t="s">
        <v>1</v>
      </c>
      <c r="J2839">
        <v>0</v>
      </c>
      <c r="K2839" t="str">
        <f>VLOOKUP(argentina_cities[[#This Row],[region code]],region_codes!A:B,2,FALSE)</f>
        <v>Corrientes  </v>
      </c>
    </row>
    <row r="2840" spans="1:11" x14ac:dyDescent="0.2">
      <c r="A2840">
        <v>3430055</v>
      </c>
      <c r="B2840" s="1" t="s">
        <v>8349</v>
      </c>
      <c r="C2840" s="1" t="s">
        <v>8349</v>
      </c>
      <c r="D2840" s="1" t="s">
        <v>1</v>
      </c>
      <c r="E2840" s="1" t="s">
        <v>8350</v>
      </c>
      <c r="F2840" s="1" t="s">
        <v>8351</v>
      </c>
      <c r="G2840">
        <v>6</v>
      </c>
      <c r="I2840" s="1" t="s">
        <v>1</v>
      </c>
      <c r="J2840">
        <v>0</v>
      </c>
      <c r="K2840" t="str">
        <f>VLOOKUP(argentina_cities[[#This Row],[region code]],region_codes!A:B,2,FALSE)</f>
        <v>Corrientes  </v>
      </c>
    </row>
    <row r="2841" spans="1:11" x14ac:dyDescent="0.2">
      <c r="A2841">
        <v>3430056</v>
      </c>
      <c r="B2841" s="1" t="s">
        <v>8352</v>
      </c>
      <c r="C2841" s="1" t="s">
        <v>8352</v>
      </c>
      <c r="D2841" s="1" t="s">
        <v>8352</v>
      </c>
      <c r="E2841" s="1" t="s">
        <v>8353</v>
      </c>
      <c r="F2841" s="1" t="s">
        <v>8354</v>
      </c>
      <c r="G2841">
        <v>8</v>
      </c>
      <c r="I2841" s="1" t="s">
        <v>1</v>
      </c>
      <c r="J2841">
        <v>0</v>
      </c>
      <c r="K2841" t="str">
        <f>VLOOKUP(argentina_cities[[#This Row],[region code]],region_codes!A:B,2,FALSE)</f>
        <v>Entre Rios  </v>
      </c>
    </row>
    <row r="2842" spans="1:11" x14ac:dyDescent="0.2">
      <c r="A2842">
        <v>3430057</v>
      </c>
      <c r="B2842" s="1" t="s">
        <v>8352</v>
      </c>
      <c r="C2842" s="1" t="s">
        <v>8352</v>
      </c>
      <c r="D2842" s="1" t="s">
        <v>8352</v>
      </c>
      <c r="E2842" s="1" t="s">
        <v>8355</v>
      </c>
      <c r="F2842" s="1" t="s">
        <v>8356</v>
      </c>
      <c r="G2842">
        <v>8</v>
      </c>
      <c r="I2842" s="1" t="s">
        <v>1</v>
      </c>
      <c r="J2842">
        <v>0</v>
      </c>
      <c r="K2842" t="str">
        <f>VLOOKUP(argentina_cities[[#This Row],[region code]],region_codes!A:B,2,FALSE)</f>
        <v>Entre Rios  </v>
      </c>
    </row>
    <row r="2843" spans="1:11" x14ac:dyDescent="0.2">
      <c r="A2843">
        <v>3430058</v>
      </c>
      <c r="B2843" s="1" t="s">
        <v>8357</v>
      </c>
      <c r="C2843" s="1" t="s">
        <v>8358</v>
      </c>
      <c r="D2843" s="1" t="s">
        <v>8359</v>
      </c>
      <c r="E2843" s="1" t="s">
        <v>6379</v>
      </c>
      <c r="F2843" s="1" t="s">
        <v>4057</v>
      </c>
      <c r="G2843">
        <v>6</v>
      </c>
      <c r="I2843" s="1" t="s">
        <v>1</v>
      </c>
      <c r="J2843">
        <v>0</v>
      </c>
      <c r="K2843" t="str">
        <f>VLOOKUP(argentina_cities[[#This Row],[region code]],region_codes!A:B,2,FALSE)</f>
        <v>Corrientes  </v>
      </c>
    </row>
    <row r="2844" spans="1:11" x14ac:dyDescent="0.2">
      <c r="A2844">
        <v>3430059</v>
      </c>
      <c r="B2844" s="1" t="s">
        <v>8357</v>
      </c>
      <c r="C2844" s="1" t="s">
        <v>8358</v>
      </c>
      <c r="D2844" s="1" t="s">
        <v>8359</v>
      </c>
      <c r="E2844" s="1" t="s">
        <v>8360</v>
      </c>
      <c r="F2844" s="1" t="s">
        <v>8361</v>
      </c>
      <c r="G2844">
        <v>6</v>
      </c>
      <c r="I2844" s="1" t="s">
        <v>1</v>
      </c>
      <c r="J2844">
        <v>0</v>
      </c>
      <c r="K2844" t="str">
        <f>VLOOKUP(argentina_cities[[#This Row],[region code]],region_codes!A:B,2,FALSE)</f>
        <v>Corrientes  </v>
      </c>
    </row>
    <row r="2845" spans="1:11" x14ac:dyDescent="0.2">
      <c r="A2845">
        <v>3430060</v>
      </c>
      <c r="B2845" s="1" t="s">
        <v>8362</v>
      </c>
      <c r="C2845" s="1" t="s">
        <v>8363</v>
      </c>
      <c r="D2845" s="1" t="s">
        <v>8364</v>
      </c>
      <c r="E2845" s="1" t="s">
        <v>8365</v>
      </c>
      <c r="F2845" s="1" t="s">
        <v>8366</v>
      </c>
      <c r="G2845">
        <v>6</v>
      </c>
      <c r="H2845">
        <v>18070</v>
      </c>
      <c r="I2845" s="1" t="s">
        <v>1</v>
      </c>
      <c r="J2845">
        <v>0</v>
      </c>
      <c r="K2845" t="str">
        <f>VLOOKUP(argentina_cities[[#This Row],[region code]],region_codes!A:B,2,FALSE)</f>
        <v>Corrientes  </v>
      </c>
    </row>
    <row r="2846" spans="1:11" x14ac:dyDescent="0.2">
      <c r="A2846">
        <v>3430061</v>
      </c>
      <c r="B2846" s="1" t="s">
        <v>8367</v>
      </c>
      <c r="C2846" s="1" t="s">
        <v>8368</v>
      </c>
      <c r="D2846" s="1" t="s">
        <v>1</v>
      </c>
      <c r="E2846" s="1" t="s">
        <v>8369</v>
      </c>
      <c r="F2846" s="1" t="s">
        <v>8370</v>
      </c>
      <c r="G2846">
        <v>6</v>
      </c>
      <c r="I2846" s="1" t="s">
        <v>1</v>
      </c>
      <c r="J2846">
        <v>0</v>
      </c>
      <c r="K2846" t="str">
        <f>VLOOKUP(argentina_cities[[#This Row],[region code]],region_codes!A:B,2,FALSE)</f>
        <v>Corrientes  </v>
      </c>
    </row>
    <row r="2847" spans="1:11" x14ac:dyDescent="0.2">
      <c r="A2847">
        <v>3430062</v>
      </c>
      <c r="B2847" s="1" t="s">
        <v>8371</v>
      </c>
      <c r="C2847" s="1" t="s">
        <v>8371</v>
      </c>
      <c r="D2847" s="1" t="s">
        <v>8372</v>
      </c>
      <c r="E2847" s="1" t="s">
        <v>8373</v>
      </c>
      <c r="F2847" s="1" t="s">
        <v>8374</v>
      </c>
      <c r="G2847">
        <v>6</v>
      </c>
      <c r="H2847">
        <v>18042</v>
      </c>
      <c r="I2847" s="1" t="s">
        <v>1</v>
      </c>
      <c r="J2847">
        <v>0</v>
      </c>
      <c r="K2847" t="str">
        <f>VLOOKUP(argentina_cities[[#This Row],[region code]],region_codes!A:B,2,FALSE)</f>
        <v>Corrientes  </v>
      </c>
    </row>
    <row r="2848" spans="1:11" x14ac:dyDescent="0.2">
      <c r="A2848">
        <v>3430063</v>
      </c>
      <c r="B2848" s="1" t="s">
        <v>8375</v>
      </c>
      <c r="C2848" s="1" t="s">
        <v>8376</v>
      </c>
      <c r="D2848" s="1" t="s">
        <v>1</v>
      </c>
      <c r="E2848" s="1" t="s">
        <v>8377</v>
      </c>
      <c r="F2848" s="1" t="s">
        <v>8378</v>
      </c>
      <c r="G2848">
        <v>9</v>
      </c>
      <c r="I2848" s="1" t="s">
        <v>1</v>
      </c>
      <c r="J2848">
        <v>0</v>
      </c>
      <c r="K2848" t="str">
        <f>VLOOKUP(argentina_cities[[#This Row],[region code]],region_codes!A:B,2,FALSE)</f>
        <v>Formosa  </v>
      </c>
    </row>
    <row r="2849" spans="1:11" x14ac:dyDescent="0.2">
      <c r="A2849">
        <v>3430064</v>
      </c>
      <c r="B2849" s="1" t="s">
        <v>8379</v>
      </c>
      <c r="C2849" s="1" t="s">
        <v>8380</v>
      </c>
      <c r="D2849" s="1" t="s">
        <v>8381</v>
      </c>
      <c r="E2849" s="1" t="s">
        <v>8382</v>
      </c>
      <c r="F2849" s="1" t="s">
        <v>8383</v>
      </c>
      <c r="G2849">
        <v>6</v>
      </c>
      <c r="H2849">
        <v>18161</v>
      </c>
      <c r="I2849" s="1" t="s">
        <v>1</v>
      </c>
      <c r="J2849">
        <v>2058</v>
      </c>
      <c r="K2849" t="str">
        <f>VLOOKUP(argentina_cities[[#This Row],[region code]],region_codes!A:B,2,FALSE)</f>
        <v>Corrientes  </v>
      </c>
    </row>
    <row r="2850" spans="1:11" x14ac:dyDescent="0.2">
      <c r="A2850">
        <v>3430065</v>
      </c>
      <c r="B2850" s="1" t="s">
        <v>8384</v>
      </c>
      <c r="C2850" s="1" t="s">
        <v>8385</v>
      </c>
      <c r="D2850" s="1" t="s">
        <v>8386</v>
      </c>
      <c r="E2850" s="1" t="s">
        <v>8387</v>
      </c>
      <c r="F2850" s="1" t="s">
        <v>8388</v>
      </c>
      <c r="G2850">
        <v>1</v>
      </c>
      <c r="H2850">
        <v>6218</v>
      </c>
      <c r="I2850" s="1" t="s">
        <v>1</v>
      </c>
      <c r="J2850">
        <v>0</v>
      </c>
      <c r="K2850" t="str">
        <f>VLOOKUP(argentina_cities[[#This Row],[region code]],region_codes!A:B,2,FALSE)</f>
        <v>Buenos Aires Province  </v>
      </c>
    </row>
    <row r="2851" spans="1:11" x14ac:dyDescent="0.2">
      <c r="A2851">
        <v>3430066</v>
      </c>
      <c r="B2851" s="1" t="s">
        <v>8389</v>
      </c>
      <c r="C2851" s="1" t="s">
        <v>8390</v>
      </c>
      <c r="D2851" s="1" t="s">
        <v>8391</v>
      </c>
      <c r="E2851" s="1" t="s">
        <v>8392</v>
      </c>
      <c r="F2851" s="1" t="s">
        <v>8393</v>
      </c>
      <c r="G2851">
        <v>6</v>
      </c>
      <c r="H2851">
        <v>18035</v>
      </c>
      <c r="I2851" s="1" t="s">
        <v>1</v>
      </c>
      <c r="J2851">
        <v>0</v>
      </c>
      <c r="K2851" t="str">
        <f>VLOOKUP(argentina_cities[[#This Row],[region code]],region_codes!A:B,2,FALSE)</f>
        <v>Corrientes  </v>
      </c>
    </row>
    <row r="2852" spans="1:11" x14ac:dyDescent="0.2">
      <c r="A2852">
        <v>3430067</v>
      </c>
      <c r="B2852" s="1" t="s">
        <v>8394</v>
      </c>
      <c r="C2852" s="1" t="s">
        <v>8394</v>
      </c>
      <c r="D2852" s="1" t="s">
        <v>1</v>
      </c>
      <c r="E2852" s="1" t="s">
        <v>8395</v>
      </c>
      <c r="F2852" s="1" t="s">
        <v>8396</v>
      </c>
      <c r="G2852">
        <v>1</v>
      </c>
      <c r="H2852">
        <v>6854</v>
      </c>
      <c r="I2852" s="1" t="s">
        <v>1</v>
      </c>
      <c r="J2852">
        <v>0</v>
      </c>
      <c r="K2852" t="str">
        <f>VLOOKUP(argentina_cities[[#This Row],[region code]],region_codes!A:B,2,FALSE)</f>
        <v>Buenos Aires Province  </v>
      </c>
    </row>
    <row r="2853" spans="1:11" x14ac:dyDescent="0.2">
      <c r="A2853">
        <v>3430068</v>
      </c>
      <c r="B2853" s="1" t="s">
        <v>8397</v>
      </c>
      <c r="C2853" s="1" t="s">
        <v>8397</v>
      </c>
      <c r="D2853" s="1" t="s">
        <v>8398</v>
      </c>
      <c r="E2853" s="1" t="s">
        <v>8399</v>
      </c>
      <c r="F2853" s="1" t="s">
        <v>8400</v>
      </c>
      <c r="G2853">
        <v>8</v>
      </c>
      <c r="H2853">
        <v>30015</v>
      </c>
      <c r="I2853" s="1" t="s">
        <v>1</v>
      </c>
      <c r="J2853">
        <v>0</v>
      </c>
      <c r="K2853" t="str">
        <f>VLOOKUP(argentina_cities[[#This Row],[region code]],region_codes!A:B,2,FALSE)</f>
        <v>Entre Rios  </v>
      </c>
    </row>
    <row r="2854" spans="1:11" x14ac:dyDescent="0.2">
      <c r="A2854">
        <v>3430069</v>
      </c>
      <c r="B2854" s="1" t="s">
        <v>8401</v>
      </c>
      <c r="C2854" s="1" t="s">
        <v>8401</v>
      </c>
      <c r="D2854" s="1" t="s">
        <v>8402</v>
      </c>
      <c r="E2854" s="1" t="s">
        <v>5420</v>
      </c>
      <c r="F2854" s="1" t="s">
        <v>5745</v>
      </c>
      <c r="G2854">
        <v>1</v>
      </c>
      <c r="I2854" s="1" t="s">
        <v>1</v>
      </c>
      <c r="J2854">
        <v>0</v>
      </c>
      <c r="K2854" t="str">
        <f>VLOOKUP(argentina_cities[[#This Row],[region code]],region_codes!A:B,2,FALSE)</f>
        <v>Buenos Aires Province  </v>
      </c>
    </row>
    <row r="2855" spans="1:11" x14ac:dyDescent="0.2">
      <c r="A2855">
        <v>3430070</v>
      </c>
      <c r="B2855" s="1" t="s">
        <v>8403</v>
      </c>
      <c r="C2855" s="1" t="s">
        <v>8403</v>
      </c>
      <c r="D2855" s="1" t="s">
        <v>1</v>
      </c>
      <c r="E2855" s="1" t="s">
        <v>8404</v>
      </c>
      <c r="F2855" s="1" t="s">
        <v>8405</v>
      </c>
      <c r="G2855">
        <v>6</v>
      </c>
      <c r="H2855">
        <v>18091</v>
      </c>
      <c r="I2855" s="1" t="s">
        <v>1</v>
      </c>
      <c r="J2855">
        <v>0</v>
      </c>
      <c r="K2855" t="str">
        <f>VLOOKUP(argentina_cities[[#This Row],[region code]],region_codes!A:B,2,FALSE)</f>
        <v>Corrientes  </v>
      </c>
    </row>
    <row r="2856" spans="1:11" x14ac:dyDescent="0.2">
      <c r="A2856">
        <v>3430071</v>
      </c>
      <c r="B2856" s="1" t="s">
        <v>8406</v>
      </c>
      <c r="C2856" s="1" t="s">
        <v>8406</v>
      </c>
      <c r="D2856" s="1" t="s">
        <v>1</v>
      </c>
      <c r="E2856" s="1" t="s">
        <v>8407</v>
      </c>
      <c r="F2856" s="1" t="s">
        <v>8408</v>
      </c>
      <c r="G2856">
        <v>6</v>
      </c>
      <c r="I2856" s="1" t="s">
        <v>1</v>
      </c>
      <c r="J2856">
        <v>0</v>
      </c>
      <c r="K2856" t="str">
        <f>VLOOKUP(argentina_cities[[#This Row],[region code]],region_codes!A:B,2,FALSE)</f>
        <v>Corrientes  </v>
      </c>
    </row>
    <row r="2857" spans="1:11" x14ac:dyDescent="0.2">
      <c r="A2857">
        <v>3430072</v>
      </c>
      <c r="B2857" s="1" t="s">
        <v>8409</v>
      </c>
      <c r="C2857" s="1" t="s">
        <v>8409</v>
      </c>
      <c r="D2857" s="1" t="s">
        <v>1</v>
      </c>
      <c r="E2857" s="1" t="s">
        <v>8410</v>
      </c>
      <c r="F2857" s="1" t="s">
        <v>8411</v>
      </c>
      <c r="G2857">
        <v>6</v>
      </c>
      <c r="I2857" s="1" t="s">
        <v>1</v>
      </c>
      <c r="J2857">
        <v>0</v>
      </c>
      <c r="K2857" t="str">
        <f>VLOOKUP(argentina_cities[[#This Row],[region code]],region_codes!A:B,2,FALSE)</f>
        <v>Corrientes  </v>
      </c>
    </row>
    <row r="2858" spans="1:11" x14ac:dyDescent="0.2">
      <c r="A2858">
        <v>3430073</v>
      </c>
      <c r="B2858" s="1" t="s">
        <v>8412</v>
      </c>
      <c r="C2858" s="1" t="s">
        <v>8412</v>
      </c>
      <c r="D2858" s="1" t="s">
        <v>1</v>
      </c>
      <c r="E2858" s="1" t="s">
        <v>8413</v>
      </c>
      <c r="F2858" s="1" t="s">
        <v>8414</v>
      </c>
      <c r="G2858">
        <v>6</v>
      </c>
      <c r="H2858">
        <v>18105</v>
      </c>
      <c r="I2858" s="1" t="s">
        <v>1</v>
      </c>
      <c r="J2858">
        <v>0</v>
      </c>
      <c r="K2858" t="str">
        <f>VLOOKUP(argentina_cities[[#This Row],[region code]],region_codes!A:B,2,FALSE)</f>
        <v>Corrientes  </v>
      </c>
    </row>
    <row r="2859" spans="1:11" x14ac:dyDescent="0.2">
      <c r="A2859">
        <v>3430074</v>
      </c>
      <c r="B2859" s="1" t="s">
        <v>8415</v>
      </c>
      <c r="C2859" s="1" t="s">
        <v>8415</v>
      </c>
      <c r="D2859" s="1" t="s">
        <v>8416</v>
      </c>
      <c r="E2859" s="1" t="s">
        <v>8417</v>
      </c>
      <c r="F2859" s="1" t="s">
        <v>8418</v>
      </c>
      <c r="G2859">
        <v>1</v>
      </c>
      <c r="I2859" s="1" t="s">
        <v>1</v>
      </c>
      <c r="J2859">
        <v>0</v>
      </c>
      <c r="K2859" t="str">
        <f>VLOOKUP(argentina_cities[[#This Row],[region code]],region_codes!A:B,2,FALSE)</f>
        <v>Buenos Aires Province  </v>
      </c>
    </row>
    <row r="2860" spans="1:11" x14ac:dyDescent="0.2">
      <c r="A2860">
        <v>3430075</v>
      </c>
      <c r="B2860" s="1" t="s">
        <v>8419</v>
      </c>
      <c r="C2860" s="1" t="s">
        <v>8420</v>
      </c>
      <c r="D2860" s="1" t="s">
        <v>8421</v>
      </c>
      <c r="E2860" s="1" t="s">
        <v>8422</v>
      </c>
      <c r="F2860" s="1" t="s">
        <v>8423</v>
      </c>
      <c r="G2860">
        <v>9</v>
      </c>
      <c r="I2860" s="1" t="s">
        <v>1</v>
      </c>
      <c r="J2860">
        <v>0</v>
      </c>
      <c r="K2860" t="str">
        <f>VLOOKUP(argentina_cities[[#This Row],[region code]],region_codes!A:B,2,FALSE)</f>
        <v>Formosa  </v>
      </c>
    </row>
    <row r="2861" spans="1:11" x14ac:dyDescent="0.2">
      <c r="A2861">
        <v>3430076</v>
      </c>
      <c r="B2861" s="1" t="s">
        <v>8424</v>
      </c>
      <c r="C2861" s="1" t="s">
        <v>8425</v>
      </c>
      <c r="D2861" s="1" t="s">
        <v>1</v>
      </c>
      <c r="E2861" s="1" t="s">
        <v>1530</v>
      </c>
      <c r="F2861" s="1" t="s">
        <v>5163</v>
      </c>
      <c r="G2861">
        <v>1</v>
      </c>
      <c r="H2861">
        <v>6315</v>
      </c>
      <c r="I2861" s="1" t="s">
        <v>1</v>
      </c>
      <c r="J2861">
        <v>0</v>
      </c>
      <c r="K2861" t="str">
        <f>VLOOKUP(argentina_cities[[#This Row],[region code]],region_codes!A:B,2,FALSE)</f>
        <v>Buenos Aires Province  </v>
      </c>
    </row>
    <row r="2862" spans="1:11" x14ac:dyDescent="0.2">
      <c r="A2862">
        <v>3430077</v>
      </c>
      <c r="B2862" s="1" t="s">
        <v>8426</v>
      </c>
      <c r="C2862" s="1" t="s">
        <v>8427</v>
      </c>
      <c r="D2862" s="1" t="s">
        <v>1</v>
      </c>
      <c r="E2862" s="1" t="s">
        <v>8428</v>
      </c>
      <c r="F2862" s="1" t="s">
        <v>8429</v>
      </c>
      <c r="G2862">
        <v>1</v>
      </c>
      <c r="H2862">
        <v>6336</v>
      </c>
      <c r="I2862" s="1" t="s">
        <v>1</v>
      </c>
      <c r="J2862">
        <v>0</v>
      </c>
      <c r="K2862" t="str">
        <f>VLOOKUP(argentina_cities[[#This Row],[region code]],region_codes!A:B,2,FALSE)</f>
        <v>Buenos Aires Province  </v>
      </c>
    </row>
    <row r="2863" spans="1:11" x14ac:dyDescent="0.2">
      <c r="A2863">
        <v>3430078</v>
      </c>
      <c r="B2863" s="1" t="s">
        <v>8430</v>
      </c>
      <c r="C2863" s="1" t="s">
        <v>8431</v>
      </c>
      <c r="D2863" s="1" t="s">
        <v>8432</v>
      </c>
      <c r="E2863" s="1" t="s">
        <v>8433</v>
      </c>
      <c r="F2863" s="1" t="s">
        <v>8434</v>
      </c>
      <c r="G2863">
        <v>1</v>
      </c>
      <c r="H2863">
        <v>6266</v>
      </c>
      <c r="I2863" s="1" t="s">
        <v>1</v>
      </c>
      <c r="J2863">
        <v>0</v>
      </c>
      <c r="K2863" t="str">
        <f>VLOOKUP(argentina_cities[[#This Row],[region code]],region_codes!A:B,2,FALSE)</f>
        <v>Buenos Aires Province  </v>
      </c>
    </row>
    <row r="2864" spans="1:11" x14ac:dyDescent="0.2">
      <c r="A2864">
        <v>3430079</v>
      </c>
      <c r="B2864" s="1" t="s">
        <v>8435</v>
      </c>
      <c r="C2864" s="1" t="s">
        <v>8435</v>
      </c>
      <c r="D2864" s="1" t="s">
        <v>1</v>
      </c>
      <c r="E2864" s="1" t="s">
        <v>8436</v>
      </c>
      <c r="F2864" s="1" t="s">
        <v>8437</v>
      </c>
      <c r="G2864">
        <v>9</v>
      </c>
      <c r="I2864" s="1" t="s">
        <v>1</v>
      </c>
      <c r="J2864">
        <v>0</v>
      </c>
      <c r="K2864" t="str">
        <f>VLOOKUP(argentina_cities[[#This Row],[region code]],region_codes!A:B,2,FALSE)</f>
        <v>Formosa  </v>
      </c>
    </row>
    <row r="2865" spans="1:11" x14ac:dyDescent="0.2">
      <c r="A2865">
        <v>3430080</v>
      </c>
      <c r="B2865" s="1" t="s">
        <v>8438</v>
      </c>
      <c r="C2865" s="1" t="s">
        <v>8439</v>
      </c>
      <c r="D2865" s="1" t="s">
        <v>1</v>
      </c>
      <c r="E2865" s="1" t="s">
        <v>8440</v>
      </c>
      <c r="F2865" s="1" t="s">
        <v>8441</v>
      </c>
      <c r="G2865">
        <v>21</v>
      </c>
      <c r="H2865">
        <v>82049</v>
      </c>
      <c r="I2865" s="1" t="s">
        <v>1</v>
      </c>
      <c r="J2865">
        <v>0</v>
      </c>
      <c r="K2865" t="str">
        <f>VLOOKUP(argentina_cities[[#This Row],[region code]],region_codes!A:B,2,FALSE)</f>
        <v>Santa Fe  </v>
      </c>
    </row>
    <row r="2866" spans="1:11" x14ac:dyDescent="0.2">
      <c r="A2866">
        <v>3430081</v>
      </c>
      <c r="B2866" s="1" t="s">
        <v>8442</v>
      </c>
      <c r="C2866" s="1" t="s">
        <v>8442</v>
      </c>
      <c r="D2866" s="1" t="s">
        <v>1</v>
      </c>
      <c r="E2866" s="1" t="s">
        <v>8443</v>
      </c>
      <c r="F2866" s="1" t="s">
        <v>8444</v>
      </c>
      <c r="G2866">
        <v>14</v>
      </c>
      <c r="I2866" s="1" t="s">
        <v>1</v>
      </c>
      <c r="J2866">
        <v>0</v>
      </c>
      <c r="K2866" t="str">
        <f>VLOOKUP(argentina_cities[[#This Row],[region code]],region_codes!A:B,2,FALSE)</f>
        <v>Misiones  </v>
      </c>
    </row>
    <row r="2867" spans="1:11" x14ac:dyDescent="0.2">
      <c r="A2867">
        <v>3430082</v>
      </c>
      <c r="B2867" s="1" t="s">
        <v>8445</v>
      </c>
      <c r="C2867" s="1" t="s">
        <v>8445</v>
      </c>
      <c r="D2867" s="1" t="s">
        <v>1</v>
      </c>
      <c r="E2867" s="1" t="s">
        <v>6178</v>
      </c>
      <c r="F2867" s="1" t="s">
        <v>3781</v>
      </c>
      <c r="G2867">
        <v>1</v>
      </c>
      <c r="I2867" s="1" t="s">
        <v>1</v>
      </c>
      <c r="J2867">
        <v>0</v>
      </c>
      <c r="K2867" t="str">
        <f>VLOOKUP(argentina_cities[[#This Row],[region code]],region_codes!A:B,2,FALSE)</f>
        <v>Buenos Aires Province  </v>
      </c>
    </row>
    <row r="2868" spans="1:11" x14ac:dyDescent="0.2">
      <c r="A2868">
        <v>3430083</v>
      </c>
      <c r="B2868" s="1" t="s">
        <v>8446</v>
      </c>
      <c r="C2868" s="1" t="s">
        <v>8446</v>
      </c>
      <c r="D2868" s="1" t="s">
        <v>1</v>
      </c>
      <c r="E2868" s="1" t="s">
        <v>8447</v>
      </c>
      <c r="F2868" s="1" t="s">
        <v>8448</v>
      </c>
      <c r="G2868">
        <v>8</v>
      </c>
      <c r="I2868" s="1" t="s">
        <v>1</v>
      </c>
      <c r="J2868">
        <v>0</v>
      </c>
      <c r="K2868" t="str">
        <f>VLOOKUP(argentina_cities[[#This Row],[region code]],region_codes!A:B,2,FALSE)</f>
        <v>Entre Rios  </v>
      </c>
    </row>
    <row r="2869" spans="1:11" x14ac:dyDescent="0.2">
      <c r="A2869">
        <v>3430084</v>
      </c>
      <c r="B2869" s="1" t="s">
        <v>8449</v>
      </c>
      <c r="C2869" s="1" t="s">
        <v>8450</v>
      </c>
      <c r="D2869" s="1" t="s">
        <v>8451</v>
      </c>
      <c r="E2869" s="1" t="s">
        <v>8452</v>
      </c>
      <c r="F2869" s="1" t="s">
        <v>3205</v>
      </c>
      <c r="G2869">
        <v>9</v>
      </c>
      <c r="H2869">
        <v>34035</v>
      </c>
      <c r="I2869" s="1" t="s">
        <v>1</v>
      </c>
      <c r="J2869">
        <v>0</v>
      </c>
      <c r="K2869" t="str">
        <f>VLOOKUP(argentina_cities[[#This Row],[region code]],region_codes!A:B,2,FALSE)</f>
        <v>Formosa  </v>
      </c>
    </row>
    <row r="2870" spans="1:11" x14ac:dyDescent="0.2">
      <c r="A2870">
        <v>3430085</v>
      </c>
      <c r="B2870" s="1" t="s">
        <v>8453</v>
      </c>
      <c r="C2870" s="1" t="s">
        <v>8454</v>
      </c>
      <c r="D2870" s="1" t="s">
        <v>8455</v>
      </c>
      <c r="E2870" s="1" t="s">
        <v>8456</v>
      </c>
      <c r="F2870" s="1" t="s">
        <v>8457</v>
      </c>
      <c r="G2870">
        <v>6</v>
      </c>
      <c r="I2870" s="1" t="s">
        <v>1</v>
      </c>
      <c r="J2870">
        <v>0</v>
      </c>
      <c r="K2870" t="str">
        <f>VLOOKUP(argentina_cities[[#This Row],[region code]],region_codes!A:B,2,FALSE)</f>
        <v>Corrientes  </v>
      </c>
    </row>
    <row r="2871" spans="1:11" x14ac:dyDescent="0.2">
      <c r="A2871">
        <v>3430086</v>
      </c>
      <c r="B2871" s="1" t="s">
        <v>8458</v>
      </c>
      <c r="C2871" s="1" t="s">
        <v>8459</v>
      </c>
      <c r="D2871" s="1" t="s">
        <v>1</v>
      </c>
      <c r="E2871" s="1" t="s">
        <v>8460</v>
      </c>
      <c r="F2871" s="1" t="s">
        <v>8461</v>
      </c>
      <c r="G2871">
        <v>6</v>
      </c>
      <c r="I2871" s="1" t="s">
        <v>1</v>
      </c>
      <c r="J2871">
        <v>0</v>
      </c>
      <c r="K2871" t="str">
        <f>VLOOKUP(argentina_cities[[#This Row],[region code]],region_codes!A:B,2,FALSE)</f>
        <v>Corrientes  </v>
      </c>
    </row>
    <row r="2872" spans="1:11" x14ac:dyDescent="0.2">
      <c r="A2872">
        <v>3430087</v>
      </c>
      <c r="B2872" s="1" t="s">
        <v>8462</v>
      </c>
      <c r="C2872" s="1" t="s">
        <v>8462</v>
      </c>
      <c r="D2872" s="1" t="s">
        <v>8463</v>
      </c>
      <c r="E2872" s="1" t="s">
        <v>8464</v>
      </c>
      <c r="F2872" s="1" t="s">
        <v>8465</v>
      </c>
      <c r="G2872">
        <v>7</v>
      </c>
      <c r="H2872">
        <v>2015</v>
      </c>
      <c r="I2872" s="1" t="s">
        <v>1</v>
      </c>
      <c r="J2872">
        <v>0</v>
      </c>
      <c r="K2872" t="str">
        <f>VLOOKUP(argentina_cities[[#This Row],[region code]],region_codes!A:B,2,FALSE)</f>
        <v>Ciudad Autónoma de Buenos Aires  </v>
      </c>
    </row>
    <row r="2873" spans="1:11" x14ac:dyDescent="0.2">
      <c r="A2873">
        <v>3430088</v>
      </c>
      <c r="B2873" s="1" t="s">
        <v>8466</v>
      </c>
      <c r="C2873" s="1" t="s">
        <v>8467</v>
      </c>
      <c r="D2873" s="1" t="s">
        <v>1</v>
      </c>
      <c r="E2873" s="1" t="s">
        <v>3836</v>
      </c>
      <c r="F2873" s="1" t="s">
        <v>5635</v>
      </c>
      <c r="G2873">
        <v>3</v>
      </c>
      <c r="I2873" s="1" t="s">
        <v>1</v>
      </c>
      <c r="J2873">
        <v>0</v>
      </c>
      <c r="K2873" t="str">
        <f>VLOOKUP(argentina_cities[[#This Row],[region code]],region_codes!A:B,2,FALSE)</f>
        <v>Chaco  </v>
      </c>
    </row>
    <row r="2874" spans="1:11" x14ac:dyDescent="0.2">
      <c r="A2874">
        <v>3430089</v>
      </c>
      <c r="B2874" s="1" t="s">
        <v>8468</v>
      </c>
      <c r="C2874" s="1" t="s">
        <v>8468</v>
      </c>
      <c r="D2874" s="1" t="s">
        <v>8468</v>
      </c>
      <c r="E2874" s="1" t="s">
        <v>8469</v>
      </c>
      <c r="F2874" s="1" t="s">
        <v>8470</v>
      </c>
      <c r="G2874">
        <v>3</v>
      </c>
      <c r="I2874" s="1" t="s">
        <v>1</v>
      </c>
      <c r="J2874">
        <v>0</v>
      </c>
      <c r="K2874" t="str">
        <f>VLOOKUP(argentina_cities[[#This Row],[region code]],region_codes!A:B,2,FALSE)</f>
        <v>Chaco  </v>
      </c>
    </row>
    <row r="2875" spans="1:11" x14ac:dyDescent="0.2">
      <c r="A2875">
        <v>3430090</v>
      </c>
      <c r="B2875" s="1" t="s">
        <v>8471</v>
      </c>
      <c r="C2875" s="1" t="s">
        <v>8471</v>
      </c>
      <c r="D2875" s="1" t="s">
        <v>1</v>
      </c>
      <c r="E2875" s="1" t="s">
        <v>3641</v>
      </c>
      <c r="F2875" s="1" t="s">
        <v>356</v>
      </c>
      <c r="G2875">
        <v>9</v>
      </c>
      <c r="H2875">
        <v>34014</v>
      </c>
      <c r="I2875" s="1" t="s">
        <v>1</v>
      </c>
      <c r="J2875">
        <v>0</v>
      </c>
      <c r="K2875" t="str">
        <f>VLOOKUP(argentina_cities[[#This Row],[region code]],region_codes!A:B,2,FALSE)</f>
        <v>Formosa  </v>
      </c>
    </row>
    <row r="2876" spans="1:11" x14ac:dyDescent="0.2">
      <c r="A2876">
        <v>3430091</v>
      </c>
      <c r="B2876" s="1" t="s">
        <v>8472</v>
      </c>
      <c r="C2876" s="1" t="s">
        <v>8472</v>
      </c>
      <c r="D2876" s="1" t="s">
        <v>8473</v>
      </c>
      <c r="E2876" s="1" t="s">
        <v>8474</v>
      </c>
      <c r="F2876" s="1" t="s">
        <v>8475</v>
      </c>
      <c r="G2876">
        <v>14</v>
      </c>
      <c r="I2876" s="1" t="s">
        <v>1</v>
      </c>
      <c r="J2876">
        <v>0</v>
      </c>
      <c r="K2876" t="str">
        <f>VLOOKUP(argentina_cities[[#This Row],[region code]],region_codes!A:B,2,FALSE)</f>
        <v>Misiones  </v>
      </c>
    </row>
    <row r="2877" spans="1:11" x14ac:dyDescent="0.2">
      <c r="A2877">
        <v>3430092</v>
      </c>
      <c r="B2877" s="1" t="s">
        <v>8476</v>
      </c>
      <c r="C2877" s="1" t="s">
        <v>8476</v>
      </c>
      <c r="D2877" s="1" t="s">
        <v>8477</v>
      </c>
      <c r="E2877" s="1" t="s">
        <v>8478</v>
      </c>
      <c r="F2877" s="1" t="s">
        <v>8479</v>
      </c>
      <c r="G2877">
        <v>14</v>
      </c>
      <c r="I2877" s="1" t="s">
        <v>1</v>
      </c>
      <c r="J2877">
        <v>0</v>
      </c>
      <c r="K2877" t="str">
        <f>VLOOKUP(argentina_cities[[#This Row],[region code]],region_codes!A:B,2,FALSE)</f>
        <v>Misiones  </v>
      </c>
    </row>
    <row r="2878" spans="1:11" x14ac:dyDescent="0.2">
      <c r="A2878">
        <v>3430093</v>
      </c>
      <c r="B2878" s="1" t="s">
        <v>8480</v>
      </c>
      <c r="C2878" s="1" t="s">
        <v>8480</v>
      </c>
      <c r="D2878" s="1" t="s">
        <v>8481</v>
      </c>
      <c r="E2878" s="1" t="s">
        <v>8482</v>
      </c>
      <c r="F2878" s="1" t="s">
        <v>8483</v>
      </c>
      <c r="G2878">
        <v>8</v>
      </c>
      <c r="H2878">
        <v>30056</v>
      </c>
      <c r="I2878" s="1" t="s">
        <v>1</v>
      </c>
      <c r="J2878">
        <v>0</v>
      </c>
      <c r="K2878" t="str">
        <f>VLOOKUP(argentina_cities[[#This Row],[region code]],region_codes!A:B,2,FALSE)</f>
        <v>Entre Rios  </v>
      </c>
    </row>
    <row r="2879" spans="1:11" x14ac:dyDescent="0.2">
      <c r="A2879">
        <v>3430094</v>
      </c>
      <c r="B2879" s="1" t="s">
        <v>8484</v>
      </c>
      <c r="C2879" s="1" t="s">
        <v>8484</v>
      </c>
      <c r="D2879" s="1" t="s">
        <v>1</v>
      </c>
      <c r="E2879" s="1" t="s">
        <v>5691</v>
      </c>
      <c r="F2879" s="1" t="s">
        <v>2625</v>
      </c>
      <c r="G2879">
        <v>1</v>
      </c>
      <c r="I2879" s="1" t="s">
        <v>1</v>
      </c>
      <c r="J2879">
        <v>0</v>
      </c>
      <c r="K2879" t="str">
        <f>VLOOKUP(argentina_cities[[#This Row],[region code]],region_codes!A:B,2,FALSE)</f>
        <v>Buenos Aires Province  </v>
      </c>
    </row>
    <row r="2880" spans="1:11" x14ac:dyDescent="0.2">
      <c r="A2880">
        <v>3430095</v>
      </c>
      <c r="B2880" s="1" t="s">
        <v>8485</v>
      </c>
      <c r="C2880" s="1" t="s">
        <v>8485</v>
      </c>
      <c r="D2880" s="1" t="s">
        <v>1</v>
      </c>
      <c r="E2880" s="1" t="s">
        <v>8486</v>
      </c>
      <c r="F2880" s="1" t="s">
        <v>8487</v>
      </c>
      <c r="G2880">
        <v>6</v>
      </c>
      <c r="H2880">
        <v>18021</v>
      </c>
      <c r="I2880" s="1" t="s">
        <v>1</v>
      </c>
      <c r="J2880">
        <v>0</v>
      </c>
      <c r="K2880" t="str">
        <f>VLOOKUP(argentina_cities[[#This Row],[region code]],region_codes!A:B,2,FALSE)</f>
        <v>Corrientes  </v>
      </c>
    </row>
    <row r="2881" spans="1:11" x14ac:dyDescent="0.2">
      <c r="A2881">
        <v>3430096</v>
      </c>
      <c r="B2881" s="1" t="s">
        <v>8488</v>
      </c>
      <c r="C2881" s="1" t="s">
        <v>8489</v>
      </c>
      <c r="D2881" s="1" t="s">
        <v>8490</v>
      </c>
      <c r="E2881" s="1" t="s">
        <v>8491</v>
      </c>
      <c r="F2881" s="1" t="s">
        <v>8492</v>
      </c>
      <c r="G2881">
        <v>6</v>
      </c>
      <c r="H2881">
        <v>18021</v>
      </c>
      <c r="I2881" s="1" t="s">
        <v>1</v>
      </c>
      <c r="J2881">
        <v>0</v>
      </c>
      <c r="K2881" t="str">
        <f>VLOOKUP(argentina_cities[[#This Row],[region code]],region_codes!A:B,2,FALSE)</f>
        <v>Corrientes  </v>
      </c>
    </row>
    <row r="2882" spans="1:11" x14ac:dyDescent="0.2">
      <c r="A2882">
        <v>3430097</v>
      </c>
      <c r="B2882" s="1" t="s">
        <v>8493</v>
      </c>
      <c r="C2882" s="1" t="s">
        <v>8494</v>
      </c>
      <c r="D2882" s="1" t="s">
        <v>8495</v>
      </c>
      <c r="E2882" s="1" t="s">
        <v>8496</v>
      </c>
      <c r="F2882" s="1" t="s">
        <v>8497</v>
      </c>
      <c r="G2882">
        <v>6</v>
      </c>
      <c r="H2882">
        <v>18147</v>
      </c>
      <c r="I2882" s="1" t="s">
        <v>1</v>
      </c>
      <c r="J2882">
        <v>0</v>
      </c>
      <c r="K2882" t="str">
        <f>VLOOKUP(argentina_cities[[#This Row],[region code]],region_codes!A:B,2,FALSE)</f>
        <v>Corrientes  </v>
      </c>
    </row>
    <row r="2883" spans="1:11" x14ac:dyDescent="0.2">
      <c r="A2883">
        <v>3430098</v>
      </c>
      <c r="B2883" s="1" t="s">
        <v>8498</v>
      </c>
      <c r="C2883" s="1" t="s">
        <v>8498</v>
      </c>
      <c r="D2883" s="1" t="s">
        <v>1</v>
      </c>
      <c r="E2883" s="1" t="s">
        <v>8499</v>
      </c>
      <c r="F2883" s="1" t="s">
        <v>8500</v>
      </c>
      <c r="G2883">
        <v>9</v>
      </c>
      <c r="I2883" s="1" t="s">
        <v>1</v>
      </c>
      <c r="J2883">
        <v>0</v>
      </c>
      <c r="K2883" t="str">
        <f>VLOOKUP(argentina_cities[[#This Row],[region code]],region_codes!A:B,2,FALSE)</f>
        <v>Formosa  </v>
      </c>
    </row>
    <row r="2884" spans="1:11" x14ac:dyDescent="0.2">
      <c r="A2884">
        <v>3430099</v>
      </c>
      <c r="B2884" s="1" t="s">
        <v>8501</v>
      </c>
      <c r="C2884" s="1" t="s">
        <v>8501</v>
      </c>
      <c r="D2884" s="1" t="s">
        <v>1</v>
      </c>
      <c r="E2884" s="1" t="s">
        <v>8502</v>
      </c>
      <c r="F2884" s="1" t="s">
        <v>8503</v>
      </c>
      <c r="G2884">
        <v>6</v>
      </c>
      <c r="H2884">
        <v>18168</v>
      </c>
      <c r="I2884" s="1" t="s">
        <v>1</v>
      </c>
      <c r="J2884">
        <v>0</v>
      </c>
      <c r="K2884" t="str">
        <f>VLOOKUP(argentina_cities[[#This Row],[region code]],region_codes!A:B,2,FALSE)</f>
        <v>Corrientes  </v>
      </c>
    </row>
    <row r="2885" spans="1:11" x14ac:dyDescent="0.2">
      <c r="A2885">
        <v>3430100</v>
      </c>
      <c r="B2885" s="1" t="s">
        <v>8504</v>
      </c>
      <c r="C2885" s="1" t="s">
        <v>8505</v>
      </c>
      <c r="D2885" s="1" t="s">
        <v>8506</v>
      </c>
      <c r="E2885" s="1" t="s">
        <v>8507</v>
      </c>
      <c r="F2885" s="1" t="s">
        <v>8508</v>
      </c>
      <c r="G2885">
        <v>6</v>
      </c>
      <c r="H2885">
        <v>18063</v>
      </c>
      <c r="I2885" s="1" t="s">
        <v>1</v>
      </c>
      <c r="J2885">
        <v>0</v>
      </c>
      <c r="K2885" t="str">
        <f>VLOOKUP(argentina_cities[[#This Row],[region code]],region_codes!A:B,2,FALSE)</f>
        <v>Corrientes  </v>
      </c>
    </row>
    <row r="2886" spans="1:11" x14ac:dyDescent="0.2">
      <c r="A2886">
        <v>3430101</v>
      </c>
      <c r="B2886" s="1" t="s">
        <v>8509</v>
      </c>
      <c r="C2886" s="1" t="s">
        <v>8509</v>
      </c>
      <c r="D2886" s="1" t="s">
        <v>8510</v>
      </c>
      <c r="E2886" s="1" t="s">
        <v>8511</v>
      </c>
      <c r="F2886" s="1" t="s">
        <v>8512</v>
      </c>
      <c r="G2886">
        <v>3</v>
      </c>
      <c r="H2886">
        <v>22154</v>
      </c>
      <c r="I2886" s="1" t="s">
        <v>1</v>
      </c>
      <c r="J2886">
        <v>0</v>
      </c>
      <c r="K2886" t="str">
        <f>VLOOKUP(argentina_cities[[#This Row],[region code]],region_codes!A:B,2,FALSE)</f>
        <v>Chaco  </v>
      </c>
    </row>
    <row r="2887" spans="1:11" x14ac:dyDescent="0.2">
      <c r="A2887">
        <v>3430102</v>
      </c>
      <c r="B2887" s="1" t="s">
        <v>8513</v>
      </c>
      <c r="C2887" s="1" t="s">
        <v>8513</v>
      </c>
      <c r="D2887" s="1" t="s">
        <v>8513</v>
      </c>
      <c r="E2887" s="1" t="s">
        <v>8514</v>
      </c>
      <c r="F2887" s="1" t="s">
        <v>8515</v>
      </c>
      <c r="G2887">
        <v>1</v>
      </c>
      <c r="H2887">
        <v>6560</v>
      </c>
      <c r="I2887" s="1" t="s">
        <v>1</v>
      </c>
      <c r="J2887">
        <v>0</v>
      </c>
      <c r="K2887" t="str">
        <f>VLOOKUP(argentina_cities[[#This Row],[region code]],region_codes!A:B,2,FALSE)</f>
        <v>Buenos Aires Province  </v>
      </c>
    </row>
    <row r="2888" spans="1:11" x14ac:dyDescent="0.2">
      <c r="A2888">
        <v>3430103</v>
      </c>
      <c r="B2888" s="1" t="s">
        <v>8516</v>
      </c>
      <c r="C2888" s="1" t="s">
        <v>8516</v>
      </c>
      <c r="D2888" s="1" t="s">
        <v>8517</v>
      </c>
      <c r="E2888" s="1" t="s">
        <v>8518</v>
      </c>
      <c r="F2888" s="1" t="s">
        <v>1194</v>
      </c>
      <c r="G2888">
        <v>6</v>
      </c>
      <c r="H2888">
        <v>18119</v>
      </c>
      <c r="I2888" s="1" t="s">
        <v>1</v>
      </c>
      <c r="J2888">
        <v>43805</v>
      </c>
      <c r="K2888" t="str">
        <f>VLOOKUP(argentina_cities[[#This Row],[region code]],region_codes!A:B,2,FALSE)</f>
        <v>Corrientes  </v>
      </c>
    </row>
    <row r="2889" spans="1:11" x14ac:dyDescent="0.2">
      <c r="A2889">
        <v>3430104</v>
      </c>
      <c r="B2889" s="1" t="s">
        <v>8519</v>
      </c>
      <c r="C2889" s="1" t="s">
        <v>8519</v>
      </c>
      <c r="D2889" s="1" t="s">
        <v>8520</v>
      </c>
      <c r="E2889" s="1" t="s">
        <v>8521</v>
      </c>
      <c r="F2889" s="1" t="s">
        <v>8522</v>
      </c>
      <c r="G2889">
        <v>6</v>
      </c>
      <c r="H2889">
        <v>18119</v>
      </c>
      <c r="I2889" s="1" t="s">
        <v>1</v>
      </c>
      <c r="J2889">
        <v>43805</v>
      </c>
      <c r="K2889" t="str">
        <f>VLOOKUP(argentina_cities[[#This Row],[region code]],region_codes!A:B,2,FALSE)</f>
        <v>Corrientes  </v>
      </c>
    </row>
    <row r="2890" spans="1:11" x14ac:dyDescent="0.2">
      <c r="A2890">
        <v>3430105</v>
      </c>
      <c r="B2890" s="1" t="s">
        <v>8523</v>
      </c>
      <c r="C2890" s="1" t="s">
        <v>8523</v>
      </c>
      <c r="D2890" s="1" t="s">
        <v>8523</v>
      </c>
      <c r="E2890" s="1" t="s">
        <v>8524</v>
      </c>
      <c r="F2890" s="1" t="s">
        <v>8525</v>
      </c>
      <c r="G2890">
        <v>6</v>
      </c>
      <c r="H2890">
        <v>18133</v>
      </c>
      <c r="I2890" s="1" t="s">
        <v>1</v>
      </c>
      <c r="J2890">
        <v>5818</v>
      </c>
      <c r="K2890" t="str">
        <f>VLOOKUP(argentina_cities[[#This Row],[region code]],region_codes!A:B,2,FALSE)</f>
        <v>Corrientes  </v>
      </c>
    </row>
    <row r="2891" spans="1:11" x14ac:dyDescent="0.2">
      <c r="A2891">
        <v>3430106</v>
      </c>
      <c r="B2891" s="1" t="s">
        <v>8526</v>
      </c>
      <c r="C2891" s="1" t="s">
        <v>8526</v>
      </c>
      <c r="D2891" s="1" t="s">
        <v>1</v>
      </c>
      <c r="E2891" s="1" t="s">
        <v>8527</v>
      </c>
      <c r="F2891" s="1" t="s">
        <v>8528</v>
      </c>
      <c r="G2891">
        <v>8</v>
      </c>
      <c r="H2891">
        <v>30113</v>
      </c>
      <c r="I2891" s="1" t="s">
        <v>1</v>
      </c>
      <c r="J2891">
        <v>0</v>
      </c>
      <c r="K2891" t="str">
        <f>VLOOKUP(argentina_cities[[#This Row],[region code]],region_codes!A:B,2,FALSE)</f>
        <v>Entre Rios  </v>
      </c>
    </row>
    <row r="2892" spans="1:11" x14ac:dyDescent="0.2">
      <c r="A2892">
        <v>3430107</v>
      </c>
      <c r="B2892" s="1" t="s">
        <v>8529</v>
      </c>
      <c r="C2892" s="1" t="s">
        <v>8529</v>
      </c>
      <c r="D2892" s="1" t="s">
        <v>8529</v>
      </c>
      <c r="E2892" s="1" t="s">
        <v>8530</v>
      </c>
      <c r="F2892" s="1" t="s">
        <v>8531</v>
      </c>
      <c r="G2892">
        <v>6</v>
      </c>
      <c r="I2892" s="1" t="s">
        <v>1</v>
      </c>
      <c r="J2892">
        <v>0</v>
      </c>
      <c r="K2892" t="str">
        <f>VLOOKUP(argentina_cities[[#This Row],[region code]],region_codes!A:B,2,FALSE)</f>
        <v>Corrientes  </v>
      </c>
    </row>
    <row r="2893" spans="1:11" x14ac:dyDescent="0.2">
      <c r="A2893">
        <v>3430108</v>
      </c>
      <c r="B2893" s="1" t="s">
        <v>8532</v>
      </c>
      <c r="C2893" s="1" t="s">
        <v>8532</v>
      </c>
      <c r="D2893" s="1" t="s">
        <v>8533</v>
      </c>
      <c r="E2893" s="1" t="s">
        <v>8534</v>
      </c>
      <c r="F2893" s="1" t="s">
        <v>8535</v>
      </c>
      <c r="G2893">
        <v>1</v>
      </c>
      <c r="H2893">
        <v>6490</v>
      </c>
      <c r="I2893" s="1" t="s">
        <v>1</v>
      </c>
      <c r="J2893">
        <v>0</v>
      </c>
      <c r="K2893" t="str">
        <f>VLOOKUP(argentina_cities[[#This Row],[region code]],region_codes!A:B,2,FALSE)</f>
        <v>Buenos Aires Province  </v>
      </c>
    </row>
    <row r="2894" spans="1:11" x14ac:dyDescent="0.2">
      <c r="A2894">
        <v>3430109</v>
      </c>
      <c r="B2894" s="1" t="s">
        <v>8536</v>
      </c>
      <c r="C2894" s="1" t="s">
        <v>8536</v>
      </c>
      <c r="D2894" s="1" t="s">
        <v>1</v>
      </c>
      <c r="E2894" s="1" t="s">
        <v>8537</v>
      </c>
      <c r="F2894" s="1" t="s">
        <v>8538</v>
      </c>
      <c r="G2894">
        <v>6</v>
      </c>
      <c r="H2894">
        <v>18147</v>
      </c>
      <c r="I2894" s="1" t="s">
        <v>1</v>
      </c>
      <c r="J2894">
        <v>0</v>
      </c>
      <c r="K2894" t="str">
        <f>VLOOKUP(argentina_cities[[#This Row],[region code]],region_codes!A:B,2,FALSE)</f>
        <v>Corrientes  </v>
      </c>
    </row>
    <row r="2895" spans="1:11" x14ac:dyDescent="0.2">
      <c r="A2895">
        <v>3430110</v>
      </c>
      <c r="B2895" s="1" t="s">
        <v>8539</v>
      </c>
      <c r="C2895" s="1" t="s">
        <v>8540</v>
      </c>
      <c r="D2895" s="1" t="s">
        <v>1</v>
      </c>
      <c r="E2895" s="1" t="s">
        <v>8541</v>
      </c>
      <c r="F2895" s="1" t="s">
        <v>8542</v>
      </c>
      <c r="G2895">
        <v>1</v>
      </c>
      <c r="I2895" s="1" t="s">
        <v>1</v>
      </c>
      <c r="J2895">
        <v>0</v>
      </c>
      <c r="K2895" t="str">
        <f>VLOOKUP(argentina_cities[[#This Row],[region code]],region_codes!A:B,2,FALSE)</f>
        <v>Buenos Aires Province  </v>
      </c>
    </row>
    <row r="2896" spans="1:11" x14ac:dyDescent="0.2">
      <c r="A2896">
        <v>3430111</v>
      </c>
      <c r="B2896" s="1" t="s">
        <v>8543</v>
      </c>
      <c r="C2896" s="1" t="s">
        <v>8543</v>
      </c>
      <c r="D2896" s="1" t="s">
        <v>1</v>
      </c>
      <c r="E2896" s="1" t="s">
        <v>8544</v>
      </c>
      <c r="F2896" s="1" t="s">
        <v>8545</v>
      </c>
      <c r="G2896">
        <v>1</v>
      </c>
      <c r="H2896">
        <v>6238</v>
      </c>
      <c r="I2896" s="1" t="s">
        <v>1</v>
      </c>
      <c r="J2896">
        <v>0</v>
      </c>
      <c r="K2896" t="str">
        <f>VLOOKUP(argentina_cities[[#This Row],[region code]],region_codes!A:B,2,FALSE)</f>
        <v>Buenos Aires Province  </v>
      </c>
    </row>
    <row r="2897" spans="1:11" x14ac:dyDescent="0.2">
      <c r="A2897">
        <v>3430112</v>
      </c>
      <c r="B2897" s="1" t="s">
        <v>8546</v>
      </c>
      <c r="C2897" s="1" t="s">
        <v>8546</v>
      </c>
      <c r="D2897" s="1" t="s">
        <v>8546</v>
      </c>
      <c r="E2897" s="1" t="s">
        <v>8547</v>
      </c>
      <c r="F2897" s="1" t="s">
        <v>8548</v>
      </c>
      <c r="G2897">
        <v>1</v>
      </c>
      <c r="H2897">
        <v>6238</v>
      </c>
      <c r="I2897" s="1" t="s">
        <v>1</v>
      </c>
      <c r="J2897">
        <v>0</v>
      </c>
      <c r="K2897" t="str">
        <f>VLOOKUP(argentina_cities[[#This Row],[region code]],region_codes!A:B,2,FALSE)</f>
        <v>Buenos Aires Province  </v>
      </c>
    </row>
    <row r="2898" spans="1:11" x14ac:dyDescent="0.2">
      <c r="A2898">
        <v>3430113</v>
      </c>
      <c r="B2898" s="1" t="s">
        <v>8549</v>
      </c>
      <c r="C2898" s="1" t="s">
        <v>8549</v>
      </c>
      <c r="D2898" s="1" t="s">
        <v>8549</v>
      </c>
      <c r="E2898" s="1" t="s">
        <v>8550</v>
      </c>
      <c r="F2898" s="1" t="s">
        <v>8551</v>
      </c>
      <c r="G2898">
        <v>1</v>
      </c>
      <c r="I2898" s="1" t="s">
        <v>1</v>
      </c>
      <c r="J2898">
        <v>0</v>
      </c>
      <c r="K2898" t="str">
        <f>VLOOKUP(argentina_cities[[#This Row],[region code]],region_codes!A:B,2,FALSE)</f>
        <v>Buenos Aires Province  </v>
      </c>
    </row>
    <row r="2899" spans="1:11" x14ac:dyDescent="0.2">
      <c r="A2899">
        <v>3430114</v>
      </c>
      <c r="B2899" s="1" t="s">
        <v>8552</v>
      </c>
      <c r="C2899" s="1" t="s">
        <v>8552</v>
      </c>
      <c r="D2899" s="1" t="s">
        <v>8552</v>
      </c>
      <c r="E2899" s="1" t="s">
        <v>8553</v>
      </c>
      <c r="F2899" s="1" t="s">
        <v>8554</v>
      </c>
      <c r="G2899">
        <v>7</v>
      </c>
      <c r="H2899">
        <v>2004</v>
      </c>
      <c r="I2899" s="1" t="s">
        <v>1</v>
      </c>
      <c r="J2899">
        <v>0</v>
      </c>
      <c r="K2899" t="str">
        <f>VLOOKUP(argentina_cities[[#This Row],[region code]],region_codes!A:B,2,FALSE)</f>
        <v>Ciudad Autónoma de Buenos Aires  </v>
      </c>
    </row>
    <row r="2900" spans="1:11" x14ac:dyDescent="0.2">
      <c r="A2900">
        <v>3430115</v>
      </c>
      <c r="B2900" s="1" t="s">
        <v>8555</v>
      </c>
      <c r="C2900" s="1" t="s">
        <v>8555</v>
      </c>
      <c r="D2900" s="1" t="s">
        <v>8555</v>
      </c>
      <c r="E2900" s="1" t="s">
        <v>8556</v>
      </c>
      <c r="F2900" s="1" t="s">
        <v>8557</v>
      </c>
      <c r="G2900">
        <v>7</v>
      </c>
      <c r="H2900">
        <v>2015</v>
      </c>
      <c r="I2900" s="1" t="s">
        <v>1</v>
      </c>
      <c r="J2900">
        <v>0</v>
      </c>
      <c r="K2900" t="str">
        <f>VLOOKUP(argentina_cities[[#This Row],[region code]],region_codes!A:B,2,FALSE)</f>
        <v>Ciudad Autónoma de Buenos Aires  </v>
      </c>
    </row>
    <row r="2901" spans="1:11" x14ac:dyDescent="0.2">
      <c r="A2901">
        <v>3430116</v>
      </c>
      <c r="B2901" s="1" t="s">
        <v>8558</v>
      </c>
      <c r="C2901" s="1" t="s">
        <v>8558</v>
      </c>
      <c r="D2901" s="1" t="s">
        <v>8558</v>
      </c>
      <c r="E2901" s="1" t="s">
        <v>8559</v>
      </c>
      <c r="F2901" s="1" t="s">
        <v>8560</v>
      </c>
      <c r="G2901">
        <v>7</v>
      </c>
      <c r="H2901">
        <v>2007</v>
      </c>
      <c r="I2901" s="1" t="s">
        <v>1</v>
      </c>
      <c r="J2901">
        <v>0</v>
      </c>
      <c r="K2901" t="str">
        <f>VLOOKUP(argentina_cities[[#This Row],[region code]],region_codes!A:B,2,FALSE)</f>
        <v>Ciudad Autónoma de Buenos Aires  </v>
      </c>
    </row>
    <row r="2902" spans="1:11" x14ac:dyDescent="0.2">
      <c r="A2902">
        <v>3430117</v>
      </c>
      <c r="B2902" s="1" t="s">
        <v>8561</v>
      </c>
      <c r="C2902" s="1" t="s">
        <v>8561</v>
      </c>
      <c r="D2902" s="1" t="s">
        <v>1</v>
      </c>
      <c r="E2902" s="1" t="s">
        <v>8562</v>
      </c>
      <c r="F2902" s="1" t="s">
        <v>8563</v>
      </c>
      <c r="G2902">
        <v>1</v>
      </c>
      <c r="H2902">
        <v>6357</v>
      </c>
      <c r="I2902" s="1" t="s">
        <v>1</v>
      </c>
      <c r="J2902">
        <v>0</v>
      </c>
      <c r="K2902" t="str">
        <f>VLOOKUP(argentina_cities[[#This Row],[region code]],region_codes!A:B,2,FALSE)</f>
        <v>Buenos Aires Province  </v>
      </c>
    </row>
    <row r="2903" spans="1:11" x14ac:dyDescent="0.2">
      <c r="A2903">
        <v>3430118</v>
      </c>
      <c r="B2903" s="1" t="s">
        <v>8564</v>
      </c>
      <c r="C2903" s="1" t="s">
        <v>8564</v>
      </c>
      <c r="D2903" s="1" t="s">
        <v>8564</v>
      </c>
      <c r="E2903" s="1" t="s">
        <v>8565</v>
      </c>
      <c r="F2903" s="1" t="s">
        <v>8566</v>
      </c>
      <c r="G2903">
        <v>1</v>
      </c>
      <c r="H2903">
        <v>6049</v>
      </c>
      <c r="I2903" s="1" t="s">
        <v>1</v>
      </c>
      <c r="J2903">
        <v>0</v>
      </c>
      <c r="K2903" t="str">
        <f>VLOOKUP(argentina_cities[[#This Row],[region code]],region_codes!A:B,2,FALSE)</f>
        <v>Buenos Aires Province  </v>
      </c>
    </row>
    <row r="2904" spans="1:11" x14ac:dyDescent="0.2">
      <c r="A2904">
        <v>3430119</v>
      </c>
      <c r="B2904" s="1" t="s">
        <v>8567</v>
      </c>
      <c r="C2904" s="1" t="s">
        <v>8567</v>
      </c>
      <c r="D2904" s="1" t="s">
        <v>8568</v>
      </c>
      <c r="E2904" s="1" t="s">
        <v>8569</v>
      </c>
      <c r="F2904" s="1" t="s">
        <v>1470</v>
      </c>
      <c r="G2904">
        <v>8</v>
      </c>
      <c r="I2904" s="1" t="s">
        <v>1</v>
      </c>
      <c r="J2904">
        <v>0</v>
      </c>
      <c r="K2904" t="str">
        <f>VLOOKUP(argentina_cities[[#This Row],[region code]],region_codes!A:B,2,FALSE)</f>
        <v>Entre Rios  </v>
      </c>
    </row>
    <row r="2905" spans="1:11" x14ac:dyDescent="0.2">
      <c r="A2905">
        <v>3430120</v>
      </c>
      <c r="B2905" s="1" t="s">
        <v>8570</v>
      </c>
      <c r="C2905" s="1" t="s">
        <v>8571</v>
      </c>
      <c r="D2905" s="1" t="s">
        <v>1</v>
      </c>
      <c r="E2905" s="1" t="s">
        <v>8572</v>
      </c>
      <c r="F2905" s="1" t="s">
        <v>8573</v>
      </c>
      <c r="G2905">
        <v>6</v>
      </c>
      <c r="H2905">
        <v>18168</v>
      </c>
      <c r="I2905" s="1" t="s">
        <v>1</v>
      </c>
      <c r="J2905">
        <v>0</v>
      </c>
      <c r="K2905" t="str">
        <f>VLOOKUP(argentina_cities[[#This Row],[region code]],region_codes!A:B,2,FALSE)</f>
        <v>Corrientes  </v>
      </c>
    </row>
    <row r="2906" spans="1:11" x14ac:dyDescent="0.2">
      <c r="A2906">
        <v>3430121</v>
      </c>
      <c r="B2906" s="1" t="s">
        <v>8574</v>
      </c>
      <c r="C2906" s="1" t="s">
        <v>8575</v>
      </c>
      <c r="D2906" s="1" t="s">
        <v>8576</v>
      </c>
      <c r="E2906" s="1" t="s">
        <v>8577</v>
      </c>
      <c r="F2906" s="1" t="s">
        <v>8578</v>
      </c>
      <c r="G2906">
        <v>6</v>
      </c>
      <c r="I2906" s="1" t="s">
        <v>1</v>
      </c>
      <c r="J2906">
        <v>0</v>
      </c>
      <c r="K2906" t="str">
        <f>VLOOKUP(argentina_cities[[#This Row],[region code]],region_codes!A:B,2,FALSE)</f>
        <v>Corrientes  </v>
      </c>
    </row>
    <row r="2907" spans="1:11" x14ac:dyDescent="0.2">
      <c r="A2907">
        <v>3430122</v>
      </c>
      <c r="B2907" s="1" t="s">
        <v>8579</v>
      </c>
      <c r="C2907" s="1" t="s">
        <v>8579</v>
      </c>
      <c r="D2907" s="1" t="s">
        <v>1</v>
      </c>
      <c r="E2907" s="1" t="s">
        <v>8580</v>
      </c>
      <c r="F2907" s="1" t="s">
        <v>8581</v>
      </c>
      <c r="G2907">
        <v>9</v>
      </c>
      <c r="I2907" s="1" t="s">
        <v>1</v>
      </c>
      <c r="J2907">
        <v>0</v>
      </c>
      <c r="K2907" t="str">
        <f>VLOOKUP(argentina_cities[[#This Row],[region code]],region_codes!A:B,2,FALSE)</f>
        <v>Formosa  </v>
      </c>
    </row>
    <row r="2908" spans="1:11" x14ac:dyDescent="0.2">
      <c r="A2908">
        <v>3430123</v>
      </c>
      <c r="B2908" s="1" t="s">
        <v>8170</v>
      </c>
      <c r="C2908" s="1" t="s">
        <v>8170</v>
      </c>
      <c r="D2908" s="1" t="s">
        <v>8582</v>
      </c>
      <c r="E2908" s="1" t="s">
        <v>8583</v>
      </c>
      <c r="F2908" s="1" t="s">
        <v>8584</v>
      </c>
      <c r="G2908">
        <v>1</v>
      </c>
      <c r="H2908">
        <v>6655</v>
      </c>
      <c r="I2908" s="1" t="s">
        <v>1</v>
      </c>
      <c r="J2908">
        <v>0</v>
      </c>
      <c r="K2908" t="str">
        <f>VLOOKUP(argentina_cities[[#This Row],[region code]],region_codes!A:B,2,FALSE)</f>
        <v>Buenos Aires Province  </v>
      </c>
    </row>
    <row r="2909" spans="1:11" x14ac:dyDescent="0.2">
      <c r="A2909">
        <v>3430124</v>
      </c>
      <c r="B2909" s="1" t="s">
        <v>8585</v>
      </c>
      <c r="C2909" s="1" t="s">
        <v>8585</v>
      </c>
      <c r="D2909" s="1" t="s">
        <v>1</v>
      </c>
      <c r="E2909" s="1" t="s">
        <v>8586</v>
      </c>
      <c r="F2909" s="1" t="s">
        <v>8587</v>
      </c>
      <c r="G2909">
        <v>6</v>
      </c>
      <c r="I2909" s="1" t="s">
        <v>1</v>
      </c>
      <c r="J2909">
        <v>0</v>
      </c>
      <c r="K2909" t="str">
        <f>VLOOKUP(argentina_cities[[#This Row],[region code]],region_codes!A:B,2,FALSE)</f>
        <v>Corrientes  </v>
      </c>
    </row>
    <row r="2910" spans="1:11" x14ac:dyDescent="0.2">
      <c r="A2910">
        <v>3430125</v>
      </c>
      <c r="B2910" s="1" t="s">
        <v>8588</v>
      </c>
      <c r="C2910" s="1" t="s">
        <v>8588</v>
      </c>
      <c r="D2910" s="1" t="s">
        <v>8588</v>
      </c>
      <c r="E2910" s="1" t="s">
        <v>8589</v>
      </c>
      <c r="F2910" s="1" t="s">
        <v>8590</v>
      </c>
      <c r="G2910">
        <v>1</v>
      </c>
      <c r="H2910">
        <v>6455</v>
      </c>
      <c r="I2910" s="1" t="s">
        <v>1</v>
      </c>
      <c r="J2910">
        <v>0</v>
      </c>
      <c r="K2910" t="str">
        <f>VLOOKUP(argentina_cities[[#This Row],[region code]],region_codes!A:B,2,FALSE)</f>
        <v>Buenos Aires Province  </v>
      </c>
    </row>
    <row r="2911" spans="1:11" x14ac:dyDescent="0.2">
      <c r="A2911">
        <v>3430126</v>
      </c>
      <c r="B2911" s="1" t="s">
        <v>8591</v>
      </c>
      <c r="C2911" s="1" t="s">
        <v>8591</v>
      </c>
      <c r="D2911" s="1" t="s">
        <v>1</v>
      </c>
      <c r="E2911" s="1" t="s">
        <v>8592</v>
      </c>
      <c r="F2911" s="1" t="s">
        <v>8593</v>
      </c>
      <c r="G2911">
        <v>9</v>
      </c>
      <c r="I2911" s="1" t="s">
        <v>1</v>
      </c>
      <c r="J2911">
        <v>0</v>
      </c>
      <c r="K2911" t="str">
        <f>VLOOKUP(argentina_cities[[#This Row],[region code]],region_codes!A:B,2,FALSE)</f>
        <v>Formosa  </v>
      </c>
    </row>
    <row r="2912" spans="1:11" x14ac:dyDescent="0.2">
      <c r="A2912">
        <v>3430127</v>
      </c>
      <c r="B2912" s="1" t="s">
        <v>8594</v>
      </c>
      <c r="C2912" s="1" t="s">
        <v>8595</v>
      </c>
      <c r="D2912" s="1" t="s">
        <v>1</v>
      </c>
      <c r="E2912" s="1" t="s">
        <v>8596</v>
      </c>
      <c r="F2912" s="1" t="s">
        <v>8597</v>
      </c>
      <c r="G2912">
        <v>14</v>
      </c>
      <c r="I2912" s="1" t="s">
        <v>1</v>
      </c>
      <c r="J2912">
        <v>0</v>
      </c>
      <c r="K2912" t="str">
        <f>VLOOKUP(argentina_cities[[#This Row],[region code]],region_codes!A:B,2,FALSE)</f>
        <v>Misiones  </v>
      </c>
    </row>
    <row r="2913" spans="1:11" x14ac:dyDescent="0.2">
      <c r="A2913">
        <v>3430128</v>
      </c>
      <c r="B2913" s="1" t="s">
        <v>8598</v>
      </c>
      <c r="C2913" s="1" t="s">
        <v>8599</v>
      </c>
      <c r="D2913" s="1" t="s">
        <v>8600</v>
      </c>
      <c r="E2913" s="1" t="s">
        <v>8601</v>
      </c>
      <c r="F2913" s="1" t="s">
        <v>8602</v>
      </c>
      <c r="G2913">
        <v>14</v>
      </c>
      <c r="I2913" s="1" t="s">
        <v>1</v>
      </c>
      <c r="J2913">
        <v>0</v>
      </c>
      <c r="K2913" t="str">
        <f>VLOOKUP(argentina_cities[[#This Row],[region code]],region_codes!A:B,2,FALSE)</f>
        <v>Misiones  </v>
      </c>
    </row>
    <row r="2914" spans="1:11" x14ac:dyDescent="0.2">
      <c r="A2914">
        <v>3430129</v>
      </c>
      <c r="B2914" s="1" t="s">
        <v>8603</v>
      </c>
      <c r="C2914" s="1" t="s">
        <v>8604</v>
      </c>
      <c r="D2914" s="1" t="s">
        <v>1</v>
      </c>
      <c r="E2914" s="1" t="s">
        <v>8605</v>
      </c>
      <c r="F2914" s="1" t="s">
        <v>8606</v>
      </c>
      <c r="G2914">
        <v>8</v>
      </c>
      <c r="I2914" s="1" t="s">
        <v>1</v>
      </c>
      <c r="J2914">
        <v>0</v>
      </c>
      <c r="K2914" t="str">
        <f>VLOOKUP(argentina_cities[[#This Row],[region code]],region_codes!A:B,2,FALSE)</f>
        <v>Entre Rios  </v>
      </c>
    </row>
    <row r="2915" spans="1:11" x14ac:dyDescent="0.2">
      <c r="A2915">
        <v>3430130</v>
      </c>
      <c r="B2915" s="1" t="s">
        <v>8607</v>
      </c>
      <c r="C2915" s="1" t="s">
        <v>8608</v>
      </c>
      <c r="D2915" s="1" t="s">
        <v>8609</v>
      </c>
      <c r="E2915" s="1" t="s">
        <v>8610</v>
      </c>
      <c r="F2915" s="1" t="s">
        <v>8611</v>
      </c>
      <c r="G2915">
        <v>1</v>
      </c>
      <c r="I2915" s="1" t="s">
        <v>1</v>
      </c>
      <c r="J2915">
        <v>0</v>
      </c>
      <c r="K2915" t="str">
        <f>VLOOKUP(argentina_cities[[#This Row],[region code]],region_codes!A:B,2,FALSE)</f>
        <v>Buenos Aires Province  </v>
      </c>
    </row>
    <row r="2916" spans="1:11" x14ac:dyDescent="0.2">
      <c r="A2916">
        <v>3430131</v>
      </c>
      <c r="B2916" s="1" t="s">
        <v>8607</v>
      </c>
      <c r="C2916" s="1" t="s">
        <v>8608</v>
      </c>
      <c r="D2916" s="1" t="s">
        <v>8612</v>
      </c>
      <c r="E2916" s="1" t="s">
        <v>8613</v>
      </c>
      <c r="F2916" s="1" t="s">
        <v>8614</v>
      </c>
      <c r="G2916">
        <v>21</v>
      </c>
      <c r="I2916" s="1" t="s">
        <v>1</v>
      </c>
      <c r="J2916">
        <v>0</v>
      </c>
      <c r="K2916" t="str">
        <f>VLOOKUP(argentina_cities[[#This Row],[region code]],region_codes!A:B,2,FALSE)</f>
        <v>Santa Fe  </v>
      </c>
    </row>
    <row r="2917" spans="1:11" x14ac:dyDescent="0.2">
      <c r="A2917">
        <v>3430132</v>
      </c>
      <c r="B2917" s="1" t="s">
        <v>8607</v>
      </c>
      <c r="C2917" s="1" t="s">
        <v>8608</v>
      </c>
      <c r="D2917" s="1" t="s">
        <v>8615</v>
      </c>
      <c r="E2917" s="1" t="s">
        <v>8616</v>
      </c>
      <c r="F2917" s="1" t="s">
        <v>8617</v>
      </c>
      <c r="G2917">
        <v>6</v>
      </c>
      <c r="I2917" s="1" t="s">
        <v>1</v>
      </c>
      <c r="J2917">
        <v>0</v>
      </c>
      <c r="K2917" t="str">
        <f>VLOOKUP(argentina_cities[[#This Row],[region code]],region_codes!A:B,2,FALSE)</f>
        <v>Corrientes  </v>
      </c>
    </row>
    <row r="2918" spans="1:11" x14ac:dyDescent="0.2">
      <c r="A2918">
        <v>3430133</v>
      </c>
      <c r="B2918" s="1" t="s">
        <v>8618</v>
      </c>
      <c r="C2918" s="1" t="s">
        <v>8619</v>
      </c>
      <c r="D2918" s="1" t="s">
        <v>8620</v>
      </c>
      <c r="E2918" s="1" t="s">
        <v>8621</v>
      </c>
      <c r="F2918" s="1" t="s">
        <v>8622</v>
      </c>
      <c r="G2918">
        <v>3</v>
      </c>
      <c r="I2918" s="1" t="s">
        <v>1</v>
      </c>
      <c r="J2918">
        <v>0</v>
      </c>
      <c r="K2918" t="str">
        <f>VLOOKUP(argentina_cities[[#This Row],[region code]],region_codes!A:B,2,FALSE)</f>
        <v>Chaco  </v>
      </c>
    </row>
    <row r="2919" spans="1:11" x14ac:dyDescent="0.2">
      <c r="A2919">
        <v>3430135</v>
      </c>
      <c r="B2919" s="1" t="s">
        <v>8623</v>
      </c>
      <c r="C2919" s="1" t="s">
        <v>8624</v>
      </c>
      <c r="D2919" s="1" t="s">
        <v>1</v>
      </c>
      <c r="E2919" s="1" t="s">
        <v>8625</v>
      </c>
      <c r="F2919" s="1" t="s">
        <v>8626</v>
      </c>
      <c r="G2919">
        <v>6</v>
      </c>
      <c r="I2919" s="1" t="s">
        <v>1</v>
      </c>
      <c r="J2919">
        <v>0</v>
      </c>
      <c r="K2919" t="str">
        <f>VLOOKUP(argentina_cities[[#This Row],[region code]],region_codes!A:B,2,FALSE)</f>
        <v>Corrientes  </v>
      </c>
    </row>
    <row r="2920" spans="1:11" x14ac:dyDescent="0.2">
      <c r="A2920">
        <v>3430136</v>
      </c>
      <c r="B2920" s="1" t="s">
        <v>8627</v>
      </c>
      <c r="C2920" s="1" t="s">
        <v>8628</v>
      </c>
      <c r="D2920" s="1" t="s">
        <v>8629</v>
      </c>
      <c r="E2920" s="1" t="s">
        <v>8630</v>
      </c>
      <c r="F2920" s="1" t="s">
        <v>8631</v>
      </c>
      <c r="G2920">
        <v>8</v>
      </c>
      <c r="I2920" s="1" t="s">
        <v>1</v>
      </c>
      <c r="J2920">
        <v>0</v>
      </c>
      <c r="K2920" t="str">
        <f>VLOOKUP(argentina_cities[[#This Row],[region code]],region_codes!A:B,2,FALSE)</f>
        <v>Entre Rios  </v>
      </c>
    </row>
    <row r="2921" spans="1:11" x14ac:dyDescent="0.2">
      <c r="A2921">
        <v>3430137</v>
      </c>
      <c r="B2921" s="1" t="s">
        <v>8632</v>
      </c>
      <c r="C2921" s="1" t="s">
        <v>8633</v>
      </c>
      <c r="D2921" s="1" t="s">
        <v>8634</v>
      </c>
      <c r="E2921" s="1" t="s">
        <v>8635</v>
      </c>
      <c r="F2921" s="1" t="s">
        <v>8636</v>
      </c>
      <c r="G2921">
        <v>0</v>
      </c>
      <c r="I2921" s="1" t="s">
        <v>1</v>
      </c>
      <c r="J2921">
        <v>0</v>
      </c>
      <c r="K2921" t="e">
        <f>VLOOKUP(argentina_cities[[#This Row],[region code]],region_codes!A:B,2,FALSE)</f>
        <v>#N/A</v>
      </c>
    </row>
    <row r="2922" spans="1:11" x14ac:dyDescent="0.2">
      <c r="A2922">
        <v>3430138</v>
      </c>
      <c r="B2922" s="1" t="s">
        <v>8637</v>
      </c>
      <c r="C2922" s="1" t="s">
        <v>8638</v>
      </c>
      <c r="D2922" s="1" t="s">
        <v>1</v>
      </c>
      <c r="E2922" s="1" t="s">
        <v>115</v>
      </c>
      <c r="F2922" s="1" t="s">
        <v>8639</v>
      </c>
      <c r="G2922">
        <v>14</v>
      </c>
      <c r="I2922" s="1" t="s">
        <v>1</v>
      </c>
      <c r="J2922">
        <v>0</v>
      </c>
      <c r="K2922" t="str">
        <f>VLOOKUP(argentina_cities[[#This Row],[region code]],region_codes!A:B,2,FALSE)</f>
        <v>Misiones  </v>
      </c>
    </row>
    <row r="2923" spans="1:11" x14ac:dyDescent="0.2">
      <c r="A2923">
        <v>3430139</v>
      </c>
      <c r="B2923" s="1" t="s">
        <v>8640</v>
      </c>
      <c r="C2923" s="1" t="s">
        <v>8641</v>
      </c>
      <c r="D2923" s="1" t="s">
        <v>8642</v>
      </c>
      <c r="E2923" s="1" t="s">
        <v>8643</v>
      </c>
      <c r="F2923" s="1" t="s">
        <v>8644</v>
      </c>
      <c r="G2923">
        <v>1</v>
      </c>
      <c r="I2923" s="1" t="s">
        <v>1</v>
      </c>
      <c r="J2923">
        <v>0</v>
      </c>
      <c r="K2923" t="str">
        <f>VLOOKUP(argentina_cities[[#This Row],[region code]],region_codes!A:B,2,FALSE)</f>
        <v>Buenos Aires Province  </v>
      </c>
    </row>
    <row r="2924" spans="1:11" x14ac:dyDescent="0.2">
      <c r="A2924">
        <v>3430140</v>
      </c>
      <c r="B2924" s="1" t="s">
        <v>8645</v>
      </c>
      <c r="C2924" s="1" t="s">
        <v>8646</v>
      </c>
      <c r="D2924" s="1" t="s">
        <v>8647</v>
      </c>
      <c r="E2924" s="1" t="s">
        <v>8648</v>
      </c>
      <c r="F2924" s="1" t="s">
        <v>8649</v>
      </c>
      <c r="G2924">
        <v>8</v>
      </c>
      <c r="I2924" s="1" t="s">
        <v>1</v>
      </c>
      <c r="J2924">
        <v>0</v>
      </c>
      <c r="K2924" t="str">
        <f>VLOOKUP(argentina_cities[[#This Row],[region code]],region_codes!A:B,2,FALSE)</f>
        <v>Entre Rios  </v>
      </c>
    </row>
    <row r="2925" spans="1:11" x14ac:dyDescent="0.2">
      <c r="A2925">
        <v>3430141</v>
      </c>
      <c r="B2925" s="1" t="s">
        <v>8650</v>
      </c>
      <c r="C2925" s="1" t="s">
        <v>8651</v>
      </c>
      <c r="D2925" s="1" t="s">
        <v>8652</v>
      </c>
      <c r="E2925" s="1" t="s">
        <v>8653</v>
      </c>
      <c r="F2925" s="1" t="s">
        <v>8654</v>
      </c>
      <c r="G2925">
        <v>8</v>
      </c>
      <c r="H2925">
        <v>30063</v>
      </c>
      <c r="I2925" s="1" t="s">
        <v>1</v>
      </c>
      <c r="J2925">
        <v>0</v>
      </c>
      <c r="K2925" t="str">
        <f>VLOOKUP(argentina_cities[[#This Row],[region code]],region_codes!A:B,2,FALSE)</f>
        <v>Entre Rios  </v>
      </c>
    </row>
    <row r="2926" spans="1:11" x14ac:dyDescent="0.2">
      <c r="A2926">
        <v>3430142</v>
      </c>
      <c r="B2926" s="1" t="s">
        <v>8655</v>
      </c>
      <c r="C2926" s="1" t="s">
        <v>8655</v>
      </c>
      <c r="D2926" s="1" t="s">
        <v>8655</v>
      </c>
      <c r="E2926" s="1" t="s">
        <v>8656</v>
      </c>
      <c r="F2926" s="1" t="s">
        <v>8657</v>
      </c>
      <c r="G2926">
        <v>6</v>
      </c>
      <c r="I2926" s="1" t="s">
        <v>1</v>
      </c>
      <c r="J2926">
        <v>0</v>
      </c>
      <c r="K2926" t="str">
        <f>VLOOKUP(argentina_cities[[#This Row],[region code]],region_codes!A:B,2,FALSE)</f>
        <v>Corrientes  </v>
      </c>
    </row>
    <row r="2927" spans="1:11" x14ac:dyDescent="0.2">
      <c r="A2927">
        <v>3430143</v>
      </c>
      <c r="B2927" s="1" t="s">
        <v>8658</v>
      </c>
      <c r="C2927" s="1" t="s">
        <v>8659</v>
      </c>
      <c r="D2927" s="1" t="s">
        <v>1</v>
      </c>
      <c r="E2927" s="1" t="s">
        <v>8660</v>
      </c>
      <c r="F2927" s="1" t="s">
        <v>8661</v>
      </c>
      <c r="G2927">
        <v>8</v>
      </c>
      <c r="I2927" s="1" t="s">
        <v>1</v>
      </c>
      <c r="J2927">
        <v>0</v>
      </c>
      <c r="K2927" t="str">
        <f>VLOOKUP(argentina_cities[[#This Row],[region code]],region_codes!A:B,2,FALSE)</f>
        <v>Entre Rios  </v>
      </c>
    </row>
    <row r="2928" spans="1:11" x14ac:dyDescent="0.2">
      <c r="A2928">
        <v>3430144</v>
      </c>
      <c r="B2928" s="1" t="s">
        <v>8662</v>
      </c>
      <c r="C2928" s="1" t="s">
        <v>8663</v>
      </c>
      <c r="D2928" s="1" t="s">
        <v>8664</v>
      </c>
      <c r="E2928" s="1" t="s">
        <v>8665</v>
      </c>
      <c r="F2928" s="1" t="s">
        <v>8666</v>
      </c>
      <c r="G2928">
        <v>0</v>
      </c>
      <c r="I2928" s="1" t="s">
        <v>1</v>
      </c>
      <c r="J2928">
        <v>0</v>
      </c>
      <c r="K2928" t="e">
        <f>VLOOKUP(argentina_cities[[#This Row],[region code]],region_codes!A:B,2,FALSE)</f>
        <v>#N/A</v>
      </c>
    </row>
    <row r="2929" spans="1:11" x14ac:dyDescent="0.2">
      <c r="A2929">
        <v>3430145</v>
      </c>
      <c r="B2929" s="1" t="s">
        <v>8667</v>
      </c>
      <c r="C2929" s="1" t="s">
        <v>8668</v>
      </c>
      <c r="D2929" s="1" t="s">
        <v>1</v>
      </c>
      <c r="E2929" s="1" t="s">
        <v>8669</v>
      </c>
      <c r="F2929" s="1" t="s">
        <v>8670</v>
      </c>
      <c r="G2929">
        <v>6</v>
      </c>
      <c r="I2929" s="1" t="s">
        <v>1</v>
      </c>
      <c r="J2929">
        <v>0</v>
      </c>
      <c r="K2929" t="str">
        <f>VLOOKUP(argentina_cities[[#This Row],[region code]],region_codes!A:B,2,FALSE)</f>
        <v>Corrientes  </v>
      </c>
    </row>
    <row r="2930" spans="1:11" x14ac:dyDescent="0.2">
      <c r="A2930">
        <v>3430146</v>
      </c>
      <c r="B2930" s="1" t="s">
        <v>8671</v>
      </c>
      <c r="C2930" s="1" t="s">
        <v>8672</v>
      </c>
      <c r="D2930" s="1" t="s">
        <v>8673</v>
      </c>
      <c r="E2930" s="1" t="s">
        <v>8674</v>
      </c>
      <c r="F2930" s="1" t="s">
        <v>3205</v>
      </c>
      <c r="G2930">
        <v>8</v>
      </c>
      <c r="H2930">
        <v>30084</v>
      </c>
      <c r="I2930" s="1" t="s">
        <v>1</v>
      </c>
      <c r="J2930">
        <v>247863</v>
      </c>
      <c r="K2930" t="str">
        <f>VLOOKUP(argentina_cities[[#This Row],[region code]],region_codes!A:B,2,FALSE)</f>
        <v>Entre Rios  </v>
      </c>
    </row>
    <row r="2931" spans="1:11" x14ac:dyDescent="0.2">
      <c r="A2931">
        <v>3430147</v>
      </c>
      <c r="B2931" s="1" t="s">
        <v>8675</v>
      </c>
      <c r="C2931" s="1" t="s">
        <v>8676</v>
      </c>
      <c r="D2931" s="1" t="s">
        <v>8677</v>
      </c>
      <c r="E2931" s="1" t="s">
        <v>8678</v>
      </c>
      <c r="F2931" s="1" t="s">
        <v>11</v>
      </c>
      <c r="G2931">
        <v>0</v>
      </c>
      <c r="I2931" s="1" t="s">
        <v>1</v>
      </c>
      <c r="J2931">
        <v>0</v>
      </c>
      <c r="K2931" t="e">
        <f>VLOOKUP(argentina_cities[[#This Row],[region code]],region_codes!A:B,2,FALSE)</f>
        <v>#N/A</v>
      </c>
    </row>
    <row r="2932" spans="1:11" x14ac:dyDescent="0.2">
      <c r="A2932">
        <v>3430148</v>
      </c>
      <c r="B2932" s="1" t="s">
        <v>5157</v>
      </c>
      <c r="C2932" s="1" t="s">
        <v>5157</v>
      </c>
      <c r="D2932" s="1" t="s">
        <v>8679</v>
      </c>
      <c r="E2932" s="1" t="s">
        <v>8680</v>
      </c>
      <c r="F2932" s="1" t="s">
        <v>8681</v>
      </c>
      <c r="G2932">
        <v>6</v>
      </c>
      <c r="H2932">
        <v>18070</v>
      </c>
      <c r="I2932" s="1" t="s">
        <v>1</v>
      </c>
      <c r="J2932">
        <v>0</v>
      </c>
      <c r="K2932" t="str">
        <f>VLOOKUP(argentina_cities[[#This Row],[region code]],region_codes!A:B,2,FALSE)</f>
        <v>Corrientes  </v>
      </c>
    </row>
    <row r="2933" spans="1:11" x14ac:dyDescent="0.2">
      <c r="A2933">
        <v>3430149</v>
      </c>
      <c r="B2933" s="1" t="s">
        <v>8245</v>
      </c>
      <c r="C2933" s="1" t="s">
        <v>8245</v>
      </c>
      <c r="D2933" s="1" t="s">
        <v>8682</v>
      </c>
      <c r="E2933" s="1" t="s">
        <v>8683</v>
      </c>
      <c r="F2933" s="1" t="s">
        <v>8684</v>
      </c>
      <c r="G2933">
        <v>8</v>
      </c>
      <c r="H2933">
        <v>30105</v>
      </c>
      <c r="I2933" s="1" t="s">
        <v>1</v>
      </c>
      <c r="J2933">
        <v>0</v>
      </c>
      <c r="K2933" t="str">
        <f>VLOOKUP(argentina_cities[[#This Row],[region code]],region_codes!A:B,2,FALSE)</f>
        <v>Entre Rios  </v>
      </c>
    </row>
    <row r="2934" spans="1:11" x14ac:dyDescent="0.2">
      <c r="A2934">
        <v>3430150</v>
      </c>
      <c r="B2934" s="1" t="s">
        <v>8685</v>
      </c>
      <c r="C2934" s="1" t="s">
        <v>8686</v>
      </c>
      <c r="D2934" s="1" t="s">
        <v>1</v>
      </c>
      <c r="E2934" s="1" t="s">
        <v>5582</v>
      </c>
      <c r="F2934" s="1" t="s">
        <v>372</v>
      </c>
      <c r="G2934">
        <v>1</v>
      </c>
      <c r="I2934" s="1" t="s">
        <v>1</v>
      </c>
      <c r="J2934">
        <v>0</v>
      </c>
      <c r="K2934" t="str">
        <f>VLOOKUP(argentina_cities[[#This Row],[region code]],region_codes!A:B,2,FALSE)</f>
        <v>Buenos Aires Province  </v>
      </c>
    </row>
    <row r="2935" spans="1:11" x14ac:dyDescent="0.2">
      <c r="A2935">
        <v>3430151</v>
      </c>
      <c r="B2935" s="1" t="s">
        <v>8687</v>
      </c>
      <c r="C2935" s="1" t="s">
        <v>8688</v>
      </c>
      <c r="D2935" s="1" t="s">
        <v>1</v>
      </c>
      <c r="E2935" s="1" t="s">
        <v>8689</v>
      </c>
      <c r="F2935" s="1" t="s">
        <v>8690</v>
      </c>
      <c r="G2935">
        <v>9</v>
      </c>
      <c r="H2935">
        <v>34014</v>
      </c>
      <c r="I2935" s="1" t="s">
        <v>1</v>
      </c>
      <c r="J2935">
        <v>0</v>
      </c>
      <c r="K2935" t="str">
        <f>VLOOKUP(argentina_cities[[#This Row],[region code]],region_codes!A:B,2,FALSE)</f>
        <v>Formosa  </v>
      </c>
    </row>
    <row r="2936" spans="1:11" x14ac:dyDescent="0.2">
      <c r="A2936">
        <v>3430152</v>
      </c>
      <c r="B2936" s="1" t="s">
        <v>8691</v>
      </c>
      <c r="C2936" s="1" t="s">
        <v>8692</v>
      </c>
      <c r="D2936" s="1" t="s">
        <v>1</v>
      </c>
      <c r="E2936" s="1" t="s">
        <v>8693</v>
      </c>
      <c r="F2936" s="1" t="s">
        <v>8694</v>
      </c>
      <c r="G2936">
        <v>6</v>
      </c>
      <c r="H2936">
        <v>18168</v>
      </c>
      <c r="I2936" s="1" t="s">
        <v>1</v>
      </c>
      <c r="J2936">
        <v>0</v>
      </c>
      <c r="K2936" t="str">
        <f>VLOOKUP(argentina_cities[[#This Row],[region code]],region_codes!A:B,2,FALSE)</f>
        <v>Corrientes  </v>
      </c>
    </row>
    <row r="2937" spans="1:11" x14ac:dyDescent="0.2">
      <c r="A2937">
        <v>3430153</v>
      </c>
      <c r="B2937" s="1" t="s">
        <v>8695</v>
      </c>
      <c r="C2937" s="1" t="s">
        <v>8696</v>
      </c>
      <c r="D2937" s="1" t="s">
        <v>8697</v>
      </c>
      <c r="E2937" s="1" t="s">
        <v>8698</v>
      </c>
      <c r="F2937" s="1" t="s">
        <v>8699</v>
      </c>
      <c r="G2937">
        <v>14</v>
      </c>
      <c r="I2937" s="1" t="s">
        <v>1</v>
      </c>
      <c r="J2937">
        <v>0</v>
      </c>
      <c r="K2937" t="str">
        <f>VLOOKUP(argentina_cities[[#This Row],[region code]],region_codes!A:B,2,FALSE)</f>
        <v>Misiones  </v>
      </c>
    </row>
    <row r="2938" spans="1:11" x14ac:dyDescent="0.2">
      <c r="A2938">
        <v>3430154</v>
      </c>
      <c r="B2938" s="1" t="s">
        <v>8700</v>
      </c>
      <c r="C2938" s="1" t="s">
        <v>8701</v>
      </c>
      <c r="D2938" s="1" t="s">
        <v>1</v>
      </c>
      <c r="E2938" s="1" t="s">
        <v>8702</v>
      </c>
      <c r="F2938" s="1" t="s">
        <v>8703</v>
      </c>
      <c r="G2938">
        <v>14</v>
      </c>
      <c r="I2938" s="1" t="s">
        <v>1</v>
      </c>
      <c r="J2938">
        <v>0</v>
      </c>
      <c r="K2938" t="str">
        <f>VLOOKUP(argentina_cities[[#This Row],[region code]],region_codes!A:B,2,FALSE)</f>
        <v>Misiones  </v>
      </c>
    </row>
    <row r="2939" spans="1:11" x14ac:dyDescent="0.2">
      <c r="A2939">
        <v>3430155</v>
      </c>
      <c r="B2939" s="1" t="s">
        <v>8704</v>
      </c>
      <c r="C2939" s="1" t="s">
        <v>8705</v>
      </c>
      <c r="D2939" s="1" t="s">
        <v>8706</v>
      </c>
      <c r="E2939" s="1" t="s">
        <v>8707</v>
      </c>
      <c r="F2939" s="1" t="s">
        <v>8708</v>
      </c>
      <c r="G2939">
        <v>9</v>
      </c>
      <c r="H2939">
        <v>34049</v>
      </c>
      <c r="I2939" s="1" t="s">
        <v>1</v>
      </c>
      <c r="J2939">
        <v>0</v>
      </c>
      <c r="K2939" t="str">
        <f>VLOOKUP(argentina_cities[[#This Row],[region code]],region_codes!A:B,2,FALSE)</f>
        <v>Formosa  </v>
      </c>
    </row>
    <row r="2940" spans="1:11" x14ac:dyDescent="0.2">
      <c r="A2940">
        <v>3430156</v>
      </c>
      <c r="B2940" s="1" t="s">
        <v>8709</v>
      </c>
      <c r="C2940" s="1" t="s">
        <v>8709</v>
      </c>
      <c r="D2940" s="1" t="s">
        <v>8710</v>
      </c>
      <c r="E2940" s="1" t="s">
        <v>8711</v>
      </c>
      <c r="F2940" s="1" t="s">
        <v>8712</v>
      </c>
      <c r="G2940">
        <v>14</v>
      </c>
      <c r="H2940">
        <v>54028</v>
      </c>
      <c r="I2940" s="1" t="s">
        <v>1</v>
      </c>
      <c r="J2940">
        <v>0</v>
      </c>
      <c r="K2940" t="str">
        <f>VLOOKUP(argentina_cities[[#This Row],[region code]],region_codes!A:B,2,FALSE)</f>
        <v>Misiones  </v>
      </c>
    </row>
    <row r="2941" spans="1:11" x14ac:dyDescent="0.2">
      <c r="A2941">
        <v>3430157</v>
      </c>
      <c r="B2941" s="1" t="s">
        <v>8713</v>
      </c>
      <c r="C2941" s="1" t="s">
        <v>8714</v>
      </c>
      <c r="D2941" s="1" t="s">
        <v>8715</v>
      </c>
      <c r="E2941" s="1" t="s">
        <v>8716</v>
      </c>
      <c r="F2941" s="1" t="s">
        <v>8717</v>
      </c>
      <c r="G2941">
        <v>2</v>
      </c>
      <c r="H2941">
        <v>10042</v>
      </c>
      <c r="I2941" s="1" t="s">
        <v>1</v>
      </c>
      <c r="J2941">
        <v>0</v>
      </c>
      <c r="K2941" t="str">
        <f>VLOOKUP(argentina_cities[[#This Row],[region code]],region_codes!A:B,2,FALSE)</f>
        <v>Catamarca  </v>
      </c>
    </row>
    <row r="2942" spans="1:11" x14ac:dyDescent="0.2">
      <c r="A2942">
        <v>3430158</v>
      </c>
      <c r="B2942" s="1" t="s">
        <v>8718</v>
      </c>
      <c r="C2942" s="1" t="s">
        <v>8718</v>
      </c>
      <c r="D2942" s="1" t="s">
        <v>1</v>
      </c>
      <c r="E2942" s="1" t="s">
        <v>8719</v>
      </c>
      <c r="F2942" s="1" t="s">
        <v>238</v>
      </c>
      <c r="G2942">
        <v>14</v>
      </c>
      <c r="I2942" s="1" t="s">
        <v>1</v>
      </c>
      <c r="J2942">
        <v>0</v>
      </c>
      <c r="K2942" t="str">
        <f>VLOOKUP(argentina_cities[[#This Row],[region code]],region_codes!A:B,2,FALSE)</f>
        <v>Misiones  </v>
      </c>
    </row>
    <row r="2943" spans="1:11" x14ac:dyDescent="0.2">
      <c r="A2943">
        <v>3430159</v>
      </c>
      <c r="B2943" s="1" t="s">
        <v>8720</v>
      </c>
      <c r="C2943" s="1" t="s">
        <v>8720</v>
      </c>
      <c r="D2943" s="1" t="s">
        <v>1</v>
      </c>
      <c r="E2943" s="1" t="s">
        <v>8721</v>
      </c>
      <c r="F2943" s="1" t="s">
        <v>8722</v>
      </c>
      <c r="G2943">
        <v>6</v>
      </c>
      <c r="H2943">
        <v>18168</v>
      </c>
      <c r="I2943" s="1" t="s">
        <v>1</v>
      </c>
      <c r="J2943">
        <v>0</v>
      </c>
      <c r="K2943" t="str">
        <f>VLOOKUP(argentina_cities[[#This Row],[region code]],region_codes!A:B,2,FALSE)</f>
        <v>Corrientes  </v>
      </c>
    </row>
    <row r="2944" spans="1:11" x14ac:dyDescent="0.2">
      <c r="A2944">
        <v>3430160</v>
      </c>
      <c r="B2944" s="1" t="s">
        <v>8723</v>
      </c>
      <c r="C2944" s="1" t="s">
        <v>8723</v>
      </c>
      <c r="D2944" s="1" t="s">
        <v>1</v>
      </c>
      <c r="E2944" s="1" t="s">
        <v>8724</v>
      </c>
      <c r="F2944" s="1" t="s">
        <v>8725</v>
      </c>
      <c r="G2944">
        <v>3</v>
      </c>
      <c r="H2944">
        <v>22077</v>
      </c>
      <c r="I2944" s="1" t="s">
        <v>1</v>
      </c>
      <c r="J2944">
        <v>0</v>
      </c>
      <c r="K2944" t="str">
        <f>VLOOKUP(argentina_cities[[#This Row],[region code]],region_codes!A:B,2,FALSE)</f>
        <v>Chaco  </v>
      </c>
    </row>
    <row r="2945" spans="1:11" x14ac:dyDescent="0.2">
      <c r="A2945">
        <v>3430161</v>
      </c>
      <c r="B2945" s="1" t="s">
        <v>8726</v>
      </c>
      <c r="C2945" s="1" t="s">
        <v>8727</v>
      </c>
      <c r="D2945" s="1" t="s">
        <v>1</v>
      </c>
      <c r="E2945" s="1" t="s">
        <v>8728</v>
      </c>
      <c r="F2945" s="1" t="s">
        <v>8729</v>
      </c>
      <c r="G2945">
        <v>3</v>
      </c>
      <c r="I2945" s="1" t="s">
        <v>1</v>
      </c>
      <c r="J2945">
        <v>0</v>
      </c>
      <c r="K2945" t="str">
        <f>VLOOKUP(argentina_cities[[#This Row],[region code]],region_codes!A:B,2,FALSE)</f>
        <v>Chaco  </v>
      </c>
    </row>
    <row r="2946" spans="1:11" x14ac:dyDescent="0.2">
      <c r="A2946">
        <v>3430162</v>
      </c>
      <c r="B2946" s="1" t="s">
        <v>8730</v>
      </c>
      <c r="C2946" s="1" t="s">
        <v>8731</v>
      </c>
      <c r="D2946" s="1" t="s">
        <v>1</v>
      </c>
      <c r="E2946" s="1" t="s">
        <v>8732</v>
      </c>
      <c r="F2946" s="1" t="s">
        <v>8733</v>
      </c>
      <c r="G2946">
        <v>3</v>
      </c>
      <c r="I2946" s="1" t="s">
        <v>1</v>
      </c>
      <c r="J2946">
        <v>0</v>
      </c>
      <c r="K2946" t="str">
        <f>VLOOKUP(argentina_cities[[#This Row],[region code]],region_codes!A:B,2,FALSE)</f>
        <v>Chaco  </v>
      </c>
    </row>
    <row r="2947" spans="1:11" x14ac:dyDescent="0.2">
      <c r="A2947">
        <v>3430163</v>
      </c>
      <c r="B2947" s="1" t="s">
        <v>8734</v>
      </c>
      <c r="C2947" s="1" t="s">
        <v>8734</v>
      </c>
      <c r="D2947" s="1" t="s">
        <v>1</v>
      </c>
      <c r="E2947" s="1" t="s">
        <v>8735</v>
      </c>
      <c r="F2947" s="1" t="s">
        <v>8736</v>
      </c>
      <c r="G2947">
        <v>1</v>
      </c>
      <c r="I2947" s="1" t="s">
        <v>1</v>
      </c>
      <c r="J2947">
        <v>0</v>
      </c>
      <c r="K2947" t="str">
        <f>VLOOKUP(argentina_cities[[#This Row],[region code]],region_codes!A:B,2,FALSE)</f>
        <v>Buenos Aires Province  </v>
      </c>
    </row>
    <row r="2948" spans="1:11" x14ac:dyDescent="0.2">
      <c r="A2948">
        <v>3430164</v>
      </c>
      <c r="B2948" s="1" t="s">
        <v>8734</v>
      </c>
      <c r="C2948" s="1" t="s">
        <v>8734</v>
      </c>
      <c r="D2948" s="1" t="s">
        <v>8734</v>
      </c>
      <c r="E2948" s="1" t="s">
        <v>8737</v>
      </c>
      <c r="F2948" s="1" t="s">
        <v>8738</v>
      </c>
      <c r="G2948">
        <v>1</v>
      </c>
      <c r="I2948" s="1" t="s">
        <v>1</v>
      </c>
      <c r="J2948">
        <v>0</v>
      </c>
      <c r="K2948" t="str">
        <f>VLOOKUP(argentina_cities[[#This Row],[region code]],region_codes!A:B,2,FALSE)</f>
        <v>Buenos Aires Province  </v>
      </c>
    </row>
    <row r="2949" spans="1:11" x14ac:dyDescent="0.2">
      <c r="A2949">
        <v>3430165</v>
      </c>
      <c r="B2949" s="1" t="s">
        <v>8734</v>
      </c>
      <c r="C2949" s="1" t="s">
        <v>8734</v>
      </c>
      <c r="D2949" s="1" t="s">
        <v>1</v>
      </c>
      <c r="E2949" s="1" t="s">
        <v>8739</v>
      </c>
      <c r="F2949" s="1" t="s">
        <v>8740</v>
      </c>
      <c r="G2949">
        <v>1</v>
      </c>
      <c r="I2949" s="1" t="s">
        <v>1</v>
      </c>
      <c r="J2949">
        <v>0</v>
      </c>
      <c r="K2949" t="str">
        <f>VLOOKUP(argentina_cities[[#This Row],[region code]],region_codes!A:B,2,FALSE)</f>
        <v>Buenos Aires Province  </v>
      </c>
    </row>
    <row r="2950" spans="1:11" x14ac:dyDescent="0.2">
      <c r="A2950">
        <v>3430166</v>
      </c>
      <c r="B2950" s="1" t="s">
        <v>8734</v>
      </c>
      <c r="C2950" s="1" t="s">
        <v>8734</v>
      </c>
      <c r="D2950" s="1" t="s">
        <v>1</v>
      </c>
      <c r="E2950" s="1" t="s">
        <v>8741</v>
      </c>
      <c r="F2950" s="1" t="s">
        <v>8742</v>
      </c>
      <c r="G2950">
        <v>1</v>
      </c>
      <c r="I2950" s="1" t="s">
        <v>1</v>
      </c>
      <c r="J2950">
        <v>0</v>
      </c>
      <c r="K2950" t="str">
        <f>VLOOKUP(argentina_cities[[#This Row],[region code]],region_codes!A:B,2,FALSE)</f>
        <v>Buenos Aires Province  </v>
      </c>
    </row>
    <row r="2951" spans="1:11" x14ac:dyDescent="0.2">
      <c r="A2951">
        <v>3430167</v>
      </c>
      <c r="B2951" s="1" t="s">
        <v>8734</v>
      </c>
      <c r="C2951" s="1" t="s">
        <v>8734</v>
      </c>
      <c r="D2951" s="1" t="s">
        <v>1</v>
      </c>
      <c r="E2951" s="1" t="s">
        <v>3289</v>
      </c>
      <c r="F2951" s="1" t="s">
        <v>3296</v>
      </c>
      <c r="G2951">
        <v>1</v>
      </c>
      <c r="I2951" s="1" t="s">
        <v>1</v>
      </c>
      <c r="J2951">
        <v>0</v>
      </c>
      <c r="K2951" t="str">
        <f>VLOOKUP(argentina_cities[[#This Row],[region code]],region_codes!A:B,2,FALSE)</f>
        <v>Buenos Aires Province  </v>
      </c>
    </row>
    <row r="2952" spans="1:11" x14ac:dyDescent="0.2">
      <c r="A2952">
        <v>3430168</v>
      </c>
      <c r="B2952" s="1" t="s">
        <v>8734</v>
      </c>
      <c r="C2952" s="1" t="s">
        <v>8734</v>
      </c>
      <c r="D2952" s="1" t="s">
        <v>1</v>
      </c>
      <c r="E2952" s="1" t="s">
        <v>8743</v>
      </c>
      <c r="F2952" s="1" t="s">
        <v>8744</v>
      </c>
      <c r="G2952">
        <v>1</v>
      </c>
      <c r="I2952" s="1" t="s">
        <v>1</v>
      </c>
      <c r="J2952">
        <v>0</v>
      </c>
      <c r="K2952" t="str">
        <f>VLOOKUP(argentina_cities[[#This Row],[region code]],region_codes!A:B,2,FALSE)</f>
        <v>Buenos Aires Province  </v>
      </c>
    </row>
    <row r="2953" spans="1:11" x14ac:dyDescent="0.2">
      <c r="A2953">
        <v>3430169</v>
      </c>
      <c r="B2953" s="1" t="s">
        <v>8745</v>
      </c>
      <c r="C2953" s="1" t="s">
        <v>8745</v>
      </c>
      <c r="D2953" s="1" t="s">
        <v>1</v>
      </c>
      <c r="E2953" s="1" t="s">
        <v>8746</v>
      </c>
      <c r="F2953" s="1" t="s">
        <v>7183</v>
      </c>
      <c r="G2953">
        <v>1</v>
      </c>
      <c r="I2953" s="1" t="s">
        <v>1</v>
      </c>
      <c r="J2953">
        <v>0</v>
      </c>
      <c r="K2953" t="str">
        <f>VLOOKUP(argentina_cities[[#This Row],[region code]],region_codes!A:B,2,FALSE)</f>
        <v>Buenos Aires Province  </v>
      </c>
    </row>
    <row r="2954" spans="1:11" x14ac:dyDescent="0.2">
      <c r="A2954">
        <v>3430170</v>
      </c>
      <c r="B2954" s="1" t="s">
        <v>8747</v>
      </c>
      <c r="C2954" s="1" t="s">
        <v>8747</v>
      </c>
      <c r="D2954" s="1" t="s">
        <v>1</v>
      </c>
      <c r="E2954" s="1" t="s">
        <v>6299</v>
      </c>
      <c r="F2954" s="1" t="s">
        <v>5824</v>
      </c>
      <c r="G2954">
        <v>6</v>
      </c>
      <c r="H2954">
        <v>18154</v>
      </c>
      <c r="I2954" s="1" t="s">
        <v>1</v>
      </c>
      <c r="J2954">
        <v>0</v>
      </c>
      <c r="K2954" t="str">
        <f>VLOOKUP(argentina_cities[[#This Row],[region code]],region_codes!A:B,2,FALSE)</f>
        <v>Corrientes  </v>
      </c>
    </row>
    <row r="2955" spans="1:11" x14ac:dyDescent="0.2">
      <c r="A2955">
        <v>3430171</v>
      </c>
      <c r="B2955" s="1" t="s">
        <v>8747</v>
      </c>
      <c r="C2955" s="1" t="s">
        <v>8747</v>
      </c>
      <c r="D2955" s="1" t="s">
        <v>1</v>
      </c>
      <c r="E2955" s="1" t="s">
        <v>8748</v>
      </c>
      <c r="F2955" s="1" t="s">
        <v>8749</v>
      </c>
      <c r="G2955">
        <v>9</v>
      </c>
      <c r="H2955">
        <v>34035</v>
      </c>
      <c r="I2955" s="1" t="s">
        <v>1</v>
      </c>
      <c r="J2955">
        <v>0</v>
      </c>
      <c r="K2955" t="str">
        <f>VLOOKUP(argentina_cities[[#This Row],[region code]],region_codes!A:B,2,FALSE)</f>
        <v>Formosa  </v>
      </c>
    </row>
    <row r="2956" spans="1:11" x14ac:dyDescent="0.2">
      <c r="A2956">
        <v>3430172</v>
      </c>
      <c r="B2956" s="1" t="s">
        <v>8750</v>
      </c>
      <c r="C2956" s="1" t="s">
        <v>8751</v>
      </c>
      <c r="D2956" s="1" t="s">
        <v>1</v>
      </c>
      <c r="E2956" s="1" t="s">
        <v>8752</v>
      </c>
      <c r="F2956" s="1" t="s">
        <v>8753</v>
      </c>
      <c r="G2956">
        <v>3</v>
      </c>
      <c r="H2956">
        <v>22084</v>
      </c>
      <c r="I2956" s="1" t="s">
        <v>1</v>
      </c>
      <c r="J2956">
        <v>0</v>
      </c>
      <c r="K2956" t="str">
        <f>VLOOKUP(argentina_cities[[#This Row],[region code]],region_codes!A:B,2,FALSE)</f>
        <v>Chaco  </v>
      </c>
    </row>
    <row r="2957" spans="1:11" x14ac:dyDescent="0.2">
      <c r="A2957">
        <v>3430173</v>
      </c>
      <c r="B2957" s="1" t="s">
        <v>8754</v>
      </c>
      <c r="C2957" s="1" t="s">
        <v>8754</v>
      </c>
      <c r="D2957" s="1" t="s">
        <v>1</v>
      </c>
      <c r="E2957" s="1" t="s">
        <v>7006</v>
      </c>
      <c r="F2957" s="1" t="s">
        <v>735</v>
      </c>
      <c r="G2957">
        <v>21</v>
      </c>
      <c r="I2957" s="1" t="s">
        <v>1</v>
      </c>
      <c r="J2957">
        <v>0</v>
      </c>
      <c r="K2957" t="str">
        <f>VLOOKUP(argentina_cities[[#This Row],[region code]],region_codes!A:B,2,FALSE)</f>
        <v>Santa Fe  </v>
      </c>
    </row>
    <row r="2958" spans="1:11" x14ac:dyDescent="0.2">
      <c r="A2958">
        <v>3430174</v>
      </c>
      <c r="B2958" s="1" t="s">
        <v>8755</v>
      </c>
      <c r="C2958" s="1" t="s">
        <v>8756</v>
      </c>
      <c r="D2958" s="1" t="s">
        <v>8757</v>
      </c>
      <c r="E2958" s="1" t="s">
        <v>8758</v>
      </c>
      <c r="F2958" s="1" t="s">
        <v>8759</v>
      </c>
      <c r="G2958">
        <v>1</v>
      </c>
      <c r="H2958">
        <v>6655</v>
      </c>
      <c r="I2958" s="1" t="s">
        <v>1</v>
      </c>
      <c r="J2958">
        <v>0</v>
      </c>
      <c r="K2958" t="str">
        <f>VLOOKUP(argentina_cities[[#This Row],[region code]],region_codes!A:B,2,FALSE)</f>
        <v>Buenos Aires Province  </v>
      </c>
    </row>
    <row r="2959" spans="1:11" x14ac:dyDescent="0.2">
      <c r="A2959">
        <v>3430175</v>
      </c>
      <c r="B2959" s="1" t="s">
        <v>8760</v>
      </c>
      <c r="C2959" s="1" t="s">
        <v>8761</v>
      </c>
      <c r="D2959" s="1" t="s">
        <v>8762</v>
      </c>
      <c r="E2959" s="1" t="s">
        <v>8763</v>
      </c>
      <c r="F2959" s="1" t="s">
        <v>8764</v>
      </c>
      <c r="G2959">
        <v>6</v>
      </c>
      <c r="H2959">
        <v>18056</v>
      </c>
      <c r="I2959" s="1" t="s">
        <v>1</v>
      </c>
      <c r="J2959">
        <v>0</v>
      </c>
      <c r="K2959" t="str">
        <f>VLOOKUP(argentina_cities[[#This Row],[region code]],region_codes!A:B,2,FALSE)</f>
        <v>Corrientes  </v>
      </c>
    </row>
    <row r="2960" spans="1:11" x14ac:dyDescent="0.2">
      <c r="A2960">
        <v>3430176</v>
      </c>
      <c r="B2960" s="1" t="s">
        <v>8765</v>
      </c>
      <c r="C2960" s="1" t="s">
        <v>8765</v>
      </c>
      <c r="D2960" s="1" t="s">
        <v>1</v>
      </c>
      <c r="E2960" s="1" t="s">
        <v>8766</v>
      </c>
      <c r="F2960" s="1" t="s">
        <v>7335</v>
      </c>
      <c r="G2960">
        <v>8</v>
      </c>
      <c r="I2960" s="1" t="s">
        <v>1</v>
      </c>
      <c r="J2960">
        <v>0</v>
      </c>
      <c r="K2960" t="str">
        <f>VLOOKUP(argentina_cities[[#This Row],[region code]],region_codes!A:B,2,FALSE)</f>
        <v>Entre Rios  </v>
      </c>
    </row>
    <row r="2961" spans="1:11" x14ac:dyDescent="0.2">
      <c r="A2961">
        <v>3430177</v>
      </c>
      <c r="B2961" s="1" t="s">
        <v>8765</v>
      </c>
      <c r="C2961" s="1" t="s">
        <v>8765</v>
      </c>
      <c r="D2961" s="1" t="s">
        <v>8767</v>
      </c>
      <c r="E2961" s="1" t="s">
        <v>8768</v>
      </c>
      <c r="F2961" s="1" t="s">
        <v>8769</v>
      </c>
      <c r="G2961">
        <v>8</v>
      </c>
      <c r="I2961" s="1" t="s">
        <v>1</v>
      </c>
      <c r="J2961">
        <v>0</v>
      </c>
      <c r="K2961" t="str">
        <f>VLOOKUP(argentina_cities[[#This Row],[region code]],region_codes!A:B,2,FALSE)</f>
        <v>Entre Rios  </v>
      </c>
    </row>
    <row r="2962" spans="1:11" x14ac:dyDescent="0.2">
      <c r="A2962">
        <v>3430178</v>
      </c>
      <c r="B2962" s="1" t="s">
        <v>8770</v>
      </c>
      <c r="C2962" s="1" t="s">
        <v>8771</v>
      </c>
      <c r="D2962" s="1" t="s">
        <v>8772</v>
      </c>
      <c r="E2962" s="1" t="s">
        <v>8773</v>
      </c>
      <c r="F2962" s="1" t="s">
        <v>8774</v>
      </c>
      <c r="G2962">
        <v>14</v>
      </c>
      <c r="H2962">
        <v>54091</v>
      </c>
      <c r="I2962" s="1" t="s">
        <v>1</v>
      </c>
      <c r="J2962">
        <v>5970</v>
      </c>
      <c r="K2962" t="str">
        <f>VLOOKUP(argentina_cities[[#This Row],[region code]],region_codes!A:B,2,FALSE)</f>
        <v>Misiones  </v>
      </c>
    </row>
    <row r="2963" spans="1:11" x14ac:dyDescent="0.2">
      <c r="A2963">
        <v>3430179</v>
      </c>
      <c r="B2963" s="1" t="s">
        <v>8775</v>
      </c>
      <c r="C2963" s="1" t="s">
        <v>8775</v>
      </c>
      <c r="D2963" s="1" t="s">
        <v>1</v>
      </c>
      <c r="E2963" s="1" t="s">
        <v>6488</v>
      </c>
      <c r="F2963" s="1" t="s">
        <v>3312</v>
      </c>
      <c r="G2963">
        <v>9</v>
      </c>
      <c r="H2963">
        <v>34035</v>
      </c>
      <c r="I2963" s="1" t="s">
        <v>1</v>
      </c>
      <c r="J2963">
        <v>0</v>
      </c>
      <c r="K2963" t="str">
        <f>VLOOKUP(argentina_cities[[#This Row],[region code]],region_codes!A:B,2,FALSE)</f>
        <v>Formosa  </v>
      </c>
    </row>
    <row r="2964" spans="1:11" x14ac:dyDescent="0.2">
      <c r="A2964">
        <v>3430180</v>
      </c>
      <c r="B2964" s="1" t="s">
        <v>8776</v>
      </c>
      <c r="C2964" s="1" t="s">
        <v>8776</v>
      </c>
      <c r="D2964" s="1" t="s">
        <v>8776</v>
      </c>
      <c r="E2964" s="1" t="s">
        <v>8777</v>
      </c>
      <c r="F2964" s="1" t="s">
        <v>8778</v>
      </c>
      <c r="G2964">
        <v>3</v>
      </c>
      <c r="H2964">
        <v>22084</v>
      </c>
      <c r="I2964" s="1" t="s">
        <v>1</v>
      </c>
      <c r="J2964">
        <v>11588</v>
      </c>
      <c r="K2964" t="str">
        <f>VLOOKUP(argentina_cities[[#This Row],[region code]],region_codes!A:B,2,FALSE)</f>
        <v>Chaco  </v>
      </c>
    </row>
    <row r="2965" spans="1:11" x14ac:dyDescent="0.2">
      <c r="A2965">
        <v>3430181</v>
      </c>
      <c r="B2965" s="1" t="s">
        <v>8779</v>
      </c>
      <c r="C2965" s="1" t="s">
        <v>8779</v>
      </c>
      <c r="D2965" s="1" t="s">
        <v>8780</v>
      </c>
      <c r="E2965" s="1" t="s">
        <v>8781</v>
      </c>
      <c r="F2965" s="1" t="s">
        <v>8782</v>
      </c>
      <c r="G2965">
        <v>3</v>
      </c>
      <c r="I2965" s="1" t="s">
        <v>1</v>
      </c>
      <c r="J2965">
        <v>0</v>
      </c>
      <c r="K2965" t="str">
        <f>VLOOKUP(argentina_cities[[#This Row],[region code]],region_codes!A:B,2,FALSE)</f>
        <v>Chaco  </v>
      </c>
    </row>
    <row r="2966" spans="1:11" x14ac:dyDescent="0.2">
      <c r="A2966">
        <v>3430182</v>
      </c>
      <c r="B2966" s="1" t="s">
        <v>8783</v>
      </c>
      <c r="C2966" s="1" t="s">
        <v>8784</v>
      </c>
      <c r="D2966" s="1" t="s">
        <v>8785</v>
      </c>
      <c r="E2966" s="1" t="s">
        <v>8786</v>
      </c>
      <c r="F2966" s="1" t="s">
        <v>8787</v>
      </c>
      <c r="G2966">
        <v>3</v>
      </c>
      <c r="H2966">
        <v>22084</v>
      </c>
      <c r="I2966" s="1" t="s">
        <v>1</v>
      </c>
      <c r="J2966">
        <v>1747</v>
      </c>
      <c r="K2966" t="str">
        <f>VLOOKUP(argentina_cities[[#This Row],[region code]],region_codes!A:B,2,FALSE)</f>
        <v>Chaco  </v>
      </c>
    </row>
    <row r="2967" spans="1:11" x14ac:dyDescent="0.2">
      <c r="A2967">
        <v>3430183</v>
      </c>
      <c r="B2967" s="1" t="s">
        <v>8788</v>
      </c>
      <c r="C2967" s="1" t="s">
        <v>8788</v>
      </c>
      <c r="D2967" s="1" t="s">
        <v>1</v>
      </c>
      <c r="E2967" s="1" t="s">
        <v>8789</v>
      </c>
      <c r="F2967" s="1" t="s">
        <v>1047</v>
      </c>
      <c r="G2967">
        <v>1</v>
      </c>
      <c r="I2967" s="1" t="s">
        <v>1</v>
      </c>
      <c r="J2967">
        <v>0</v>
      </c>
      <c r="K2967" t="str">
        <f>VLOOKUP(argentina_cities[[#This Row],[region code]],region_codes!A:B,2,FALSE)</f>
        <v>Buenos Aires Province  </v>
      </c>
    </row>
    <row r="2968" spans="1:11" x14ac:dyDescent="0.2">
      <c r="A2968">
        <v>3430184</v>
      </c>
      <c r="B2968" s="1" t="s">
        <v>8790</v>
      </c>
      <c r="C2968" s="1" t="s">
        <v>8790</v>
      </c>
      <c r="D2968" s="1" t="s">
        <v>1</v>
      </c>
      <c r="E2968" s="1" t="s">
        <v>8791</v>
      </c>
      <c r="F2968" s="1" t="s">
        <v>8792</v>
      </c>
      <c r="G2968">
        <v>8</v>
      </c>
      <c r="I2968" s="1" t="s">
        <v>1</v>
      </c>
      <c r="J2968">
        <v>0</v>
      </c>
      <c r="K2968" t="str">
        <f>VLOOKUP(argentina_cities[[#This Row],[region code]],region_codes!A:B,2,FALSE)</f>
        <v>Entre Rios  </v>
      </c>
    </row>
    <row r="2969" spans="1:11" x14ac:dyDescent="0.2">
      <c r="A2969">
        <v>3430185</v>
      </c>
      <c r="B2969" s="1" t="s">
        <v>8793</v>
      </c>
      <c r="C2969" s="1" t="s">
        <v>8793</v>
      </c>
      <c r="D2969" s="1" t="s">
        <v>1</v>
      </c>
      <c r="E2969" s="1" t="s">
        <v>8794</v>
      </c>
      <c r="F2969" s="1" t="s">
        <v>8795</v>
      </c>
      <c r="G2969">
        <v>9</v>
      </c>
      <c r="H2969">
        <v>34035</v>
      </c>
      <c r="I2969" s="1" t="s">
        <v>1</v>
      </c>
      <c r="J2969">
        <v>0</v>
      </c>
      <c r="K2969" t="str">
        <f>VLOOKUP(argentina_cities[[#This Row],[region code]],region_codes!A:B,2,FALSE)</f>
        <v>Formosa  </v>
      </c>
    </row>
    <row r="2970" spans="1:11" x14ac:dyDescent="0.2">
      <c r="A2970">
        <v>3430186</v>
      </c>
      <c r="B2970" s="1" t="s">
        <v>8796</v>
      </c>
      <c r="C2970" s="1" t="s">
        <v>8796</v>
      </c>
      <c r="D2970" s="1" t="s">
        <v>8796</v>
      </c>
      <c r="E2970" s="1" t="s">
        <v>8797</v>
      </c>
      <c r="F2970" s="1" t="s">
        <v>8798</v>
      </c>
      <c r="G2970">
        <v>9</v>
      </c>
      <c r="H2970">
        <v>34056</v>
      </c>
      <c r="I2970" s="1" t="s">
        <v>1</v>
      </c>
      <c r="J2970">
        <v>5324</v>
      </c>
      <c r="K2970" t="str">
        <f>VLOOKUP(argentina_cities[[#This Row],[region code]],region_codes!A:B,2,FALSE)</f>
        <v>Formosa  </v>
      </c>
    </row>
    <row r="2971" spans="1:11" x14ac:dyDescent="0.2">
      <c r="A2971">
        <v>3430187</v>
      </c>
      <c r="B2971" s="1" t="s">
        <v>8796</v>
      </c>
      <c r="C2971" s="1" t="s">
        <v>8796</v>
      </c>
      <c r="D2971" s="1" t="s">
        <v>1</v>
      </c>
      <c r="E2971" s="1" t="s">
        <v>6738</v>
      </c>
      <c r="F2971" s="1" t="s">
        <v>3312</v>
      </c>
      <c r="G2971">
        <v>9</v>
      </c>
      <c r="H2971">
        <v>34035</v>
      </c>
      <c r="I2971" s="1" t="s">
        <v>1</v>
      </c>
      <c r="J2971">
        <v>0</v>
      </c>
      <c r="K2971" t="str">
        <f>VLOOKUP(argentina_cities[[#This Row],[region code]],region_codes!A:B,2,FALSE)</f>
        <v>Formosa  </v>
      </c>
    </row>
    <row r="2972" spans="1:11" x14ac:dyDescent="0.2">
      <c r="A2972">
        <v>3430188</v>
      </c>
      <c r="B2972" s="1" t="s">
        <v>8799</v>
      </c>
      <c r="C2972" s="1" t="s">
        <v>8800</v>
      </c>
      <c r="D2972" s="1" t="s">
        <v>1</v>
      </c>
      <c r="E2972" s="1" t="s">
        <v>8801</v>
      </c>
      <c r="F2972" s="1" t="s">
        <v>8802</v>
      </c>
      <c r="G2972">
        <v>21</v>
      </c>
      <c r="I2972" s="1" t="s">
        <v>1</v>
      </c>
      <c r="J2972">
        <v>0</v>
      </c>
      <c r="K2972" t="str">
        <f>VLOOKUP(argentina_cities[[#This Row],[region code]],region_codes!A:B,2,FALSE)</f>
        <v>Santa Fe  </v>
      </c>
    </row>
    <row r="2973" spans="1:11" x14ac:dyDescent="0.2">
      <c r="A2973">
        <v>3430189</v>
      </c>
      <c r="B2973" s="1" t="s">
        <v>8803</v>
      </c>
      <c r="C2973" s="1" t="s">
        <v>8804</v>
      </c>
      <c r="D2973" s="1" t="s">
        <v>8805</v>
      </c>
      <c r="E2973" s="1" t="s">
        <v>8806</v>
      </c>
      <c r="F2973" s="1" t="s">
        <v>8807</v>
      </c>
      <c r="G2973">
        <v>3</v>
      </c>
      <c r="I2973" s="1" t="s">
        <v>1</v>
      </c>
      <c r="J2973">
        <v>0</v>
      </c>
      <c r="K2973" t="str">
        <f>VLOOKUP(argentina_cities[[#This Row],[region code]],region_codes!A:B,2,FALSE)</f>
        <v>Chaco  </v>
      </c>
    </row>
    <row r="2974" spans="1:11" x14ac:dyDescent="0.2">
      <c r="A2974">
        <v>3430190</v>
      </c>
      <c r="B2974" s="1" t="s">
        <v>8808</v>
      </c>
      <c r="C2974" s="1" t="s">
        <v>8808</v>
      </c>
      <c r="D2974" s="1" t="s">
        <v>1</v>
      </c>
      <c r="E2974" s="1" t="s">
        <v>8809</v>
      </c>
      <c r="F2974" s="1" t="s">
        <v>8810</v>
      </c>
      <c r="G2974">
        <v>3</v>
      </c>
      <c r="H2974">
        <v>22161</v>
      </c>
      <c r="I2974" s="1" t="s">
        <v>1</v>
      </c>
      <c r="J2974">
        <v>0</v>
      </c>
      <c r="K2974" t="str">
        <f>VLOOKUP(argentina_cities[[#This Row],[region code]],region_codes!A:B,2,FALSE)</f>
        <v>Chaco  </v>
      </c>
    </row>
    <row r="2975" spans="1:11" x14ac:dyDescent="0.2">
      <c r="A2975">
        <v>3430191</v>
      </c>
      <c r="B2975" s="1" t="s">
        <v>8811</v>
      </c>
      <c r="C2975" s="1" t="s">
        <v>8811</v>
      </c>
      <c r="D2975" s="1" t="s">
        <v>1</v>
      </c>
      <c r="E2975" s="1" t="s">
        <v>8812</v>
      </c>
      <c r="F2975" s="1" t="s">
        <v>8813</v>
      </c>
      <c r="G2975">
        <v>3</v>
      </c>
      <c r="I2975" s="1" t="s">
        <v>1</v>
      </c>
      <c r="J2975">
        <v>0</v>
      </c>
      <c r="K2975" t="str">
        <f>VLOOKUP(argentina_cities[[#This Row],[region code]],region_codes!A:B,2,FALSE)</f>
        <v>Chaco  </v>
      </c>
    </row>
    <row r="2976" spans="1:11" x14ac:dyDescent="0.2">
      <c r="A2976">
        <v>3430192</v>
      </c>
      <c r="B2976" s="1" t="s">
        <v>8814</v>
      </c>
      <c r="C2976" s="1" t="s">
        <v>8814</v>
      </c>
      <c r="D2976" s="1" t="s">
        <v>1</v>
      </c>
      <c r="E2976" s="1" t="s">
        <v>8815</v>
      </c>
      <c r="F2976" s="1" t="s">
        <v>8816</v>
      </c>
      <c r="G2976">
        <v>3</v>
      </c>
      <c r="I2976" s="1" t="s">
        <v>1</v>
      </c>
      <c r="J2976">
        <v>0</v>
      </c>
      <c r="K2976" t="str">
        <f>VLOOKUP(argentina_cities[[#This Row],[region code]],region_codes!A:B,2,FALSE)</f>
        <v>Chaco  </v>
      </c>
    </row>
    <row r="2977" spans="1:11" x14ac:dyDescent="0.2">
      <c r="A2977">
        <v>3430193</v>
      </c>
      <c r="B2977" s="1" t="s">
        <v>8817</v>
      </c>
      <c r="C2977" s="1" t="s">
        <v>8817</v>
      </c>
      <c r="D2977" s="1" t="s">
        <v>1</v>
      </c>
      <c r="E2977" s="1" t="s">
        <v>7288</v>
      </c>
      <c r="F2977" s="1" t="s">
        <v>1949</v>
      </c>
      <c r="G2977">
        <v>9</v>
      </c>
      <c r="H2977">
        <v>34035</v>
      </c>
      <c r="I2977" s="1" t="s">
        <v>1</v>
      </c>
      <c r="J2977">
        <v>0</v>
      </c>
      <c r="K2977" t="str">
        <f>VLOOKUP(argentina_cities[[#This Row],[region code]],region_codes!A:B,2,FALSE)</f>
        <v>Formosa  </v>
      </c>
    </row>
    <row r="2978" spans="1:11" x14ac:dyDescent="0.2">
      <c r="A2978">
        <v>3430194</v>
      </c>
      <c r="B2978" s="1" t="s">
        <v>8818</v>
      </c>
      <c r="C2978" s="1" t="s">
        <v>8818</v>
      </c>
      <c r="D2978" s="1" t="s">
        <v>1</v>
      </c>
      <c r="E2978" s="1" t="s">
        <v>8819</v>
      </c>
      <c r="F2978" s="1" t="s">
        <v>8820</v>
      </c>
      <c r="G2978">
        <v>6</v>
      </c>
      <c r="I2978" s="1" t="s">
        <v>1</v>
      </c>
      <c r="J2978">
        <v>0</v>
      </c>
      <c r="K2978" t="str">
        <f>VLOOKUP(argentina_cities[[#This Row],[region code]],region_codes!A:B,2,FALSE)</f>
        <v>Corrientes  </v>
      </c>
    </row>
    <row r="2979" spans="1:11" x14ac:dyDescent="0.2">
      <c r="A2979">
        <v>3430195</v>
      </c>
      <c r="B2979" s="1" t="s">
        <v>8818</v>
      </c>
      <c r="C2979" s="1" t="s">
        <v>8818</v>
      </c>
      <c r="D2979" s="1" t="s">
        <v>1</v>
      </c>
      <c r="E2979" s="1" t="s">
        <v>8821</v>
      </c>
      <c r="F2979" s="1" t="s">
        <v>8822</v>
      </c>
      <c r="G2979">
        <v>3</v>
      </c>
      <c r="I2979" s="1" t="s">
        <v>1</v>
      </c>
      <c r="J2979">
        <v>0</v>
      </c>
      <c r="K2979" t="str">
        <f>VLOOKUP(argentina_cities[[#This Row],[region code]],region_codes!A:B,2,FALSE)</f>
        <v>Chaco  </v>
      </c>
    </row>
    <row r="2980" spans="1:11" x14ac:dyDescent="0.2">
      <c r="A2980">
        <v>3430196</v>
      </c>
      <c r="B2980" s="1" t="s">
        <v>8823</v>
      </c>
      <c r="C2980" s="1" t="s">
        <v>8823</v>
      </c>
      <c r="D2980" s="1" t="s">
        <v>1</v>
      </c>
      <c r="E2980" s="1" t="s">
        <v>8824</v>
      </c>
      <c r="F2980" s="1" t="s">
        <v>8825</v>
      </c>
      <c r="G2980">
        <v>9</v>
      </c>
      <c r="I2980" s="1" t="s">
        <v>1</v>
      </c>
      <c r="J2980">
        <v>0</v>
      </c>
      <c r="K2980" t="str">
        <f>VLOOKUP(argentina_cities[[#This Row],[region code]],region_codes!A:B,2,FALSE)</f>
        <v>Formosa  </v>
      </c>
    </row>
    <row r="2981" spans="1:11" x14ac:dyDescent="0.2">
      <c r="A2981">
        <v>3430197</v>
      </c>
      <c r="B2981" s="1" t="s">
        <v>8826</v>
      </c>
      <c r="C2981" s="1" t="s">
        <v>8826</v>
      </c>
      <c r="D2981" s="1" t="s">
        <v>8826</v>
      </c>
      <c r="E2981" s="1" t="s">
        <v>8827</v>
      </c>
      <c r="F2981" s="1" t="s">
        <v>8828</v>
      </c>
      <c r="G2981">
        <v>8</v>
      </c>
      <c r="I2981" s="1" t="s">
        <v>1</v>
      </c>
      <c r="J2981">
        <v>0</v>
      </c>
      <c r="K2981" t="str">
        <f>VLOOKUP(argentina_cities[[#This Row],[region code]],region_codes!A:B,2,FALSE)</f>
        <v>Entre Rios  </v>
      </c>
    </row>
    <row r="2982" spans="1:11" x14ac:dyDescent="0.2">
      <c r="A2982">
        <v>3430198</v>
      </c>
      <c r="B2982" s="1" t="s">
        <v>8829</v>
      </c>
      <c r="C2982" s="1" t="s">
        <v>8829</v>
      </c>
      <c r="D2982" s="1" t="s">
        <v>8829</v>
      </c>
      <c r="E2982" s="1" t="s">
        <v>8830</v>
      </c>
      <c r="F2982" s="1" t="s">
        <v>8831</v>
      </c>
      <c r="G2982">
        <v>8</v>
      </c>
      <c r="I2982" s="1" t="s">
        <v>1</v>
      </c>
      <c r="J2982">
        <v>0</v>
      </c>
      <c r="K2982" t="str">
        <f>VLOOKUP(argentina_cities[[#This Row],[region code]],region_codes!A:B,2,FALSE)</f>
        <v>Entre Rios  </v>
      </c>
    </row>
    <row r="2983" spans="1:11" x14ac:dyDescent="0.2">
      <c r="A2983">
        <v>3430199</v>
      </c>
      <c r="B2983" s="1" t="s">
        <v>8832</v>
      </c>
      <c r="C2983" s="1" t="s">
        <v>8832</v>
      </c>
      <c r="D2983" s="1" t="s">
        <v>1</v>
      </c>
      <c r="E2983" s="1" t="s">
        <v>8833</v>
      </c>
      <c r="F2983" s="1" t="s">
        <v>8834</v>
      </c>
      <c r="G2983">
        <v>9</v>
      </c>
      <c r="H2983">
        <v>34035</v>
      </c>
      <c r="I2983" s="1" t="s">
        <v>1</v>
      </c>
      <c r="J2983">
        <v>0</v>
      </c>
      <c r="K2983" t="str">
        <f>VLOOKUP(argentina_cities[[#This Row],[region code]],region_codes!A:B,2,FALSE)</f>
        <v>Formosa  </v>
      </c>
    </row>
    <row r="2984" spans="1:11" x14ac:dyDescent="0.2">
      <c r="A2984">
        <v>3430200</v>
      </c>
      <c r="B2984" s="1" t="s">
        <v>8835</v>
      </c>
      <c r="C2984" s="1" t="s">
        <v>8835</v>
      </c>
      <c r="D2984" s="1" t="s">
        <v>1</v>
      </c>
      <c r="E2984" s="1" t="s">
        <v>8836</v>
      </c>
      <c r="F2984" s="1" t="s">
        <v>8837</v>
      </c>
      <c r="G2984">
        <v>8</v>
      </c>
      <c r="I2984" s="1" t="s">
        <v>1</v>
      </c>
      <c r="J2984">
        <v>0</v>
      </c>
      <c r="K2984" t="str">
        <f>VLOOKUP(argentina_cities[[#This Row],[region code]],region_codes!A:B,2,FALSE)</f>
        <v>Entre Rios  </v>
      </c>
    </row>
    <row r="2985" spans="1:11" x14ac:dyDescent="0.2">
      <c r="A2985">
        <v>3430201</v>
      </c>
      <c r="B2985" s="1" t="s">
        <v>8838</v>
      </c>
      <c r="C2985" s="1" t="s">
        <v>8838</v>
      </c>
      <c r="D2985" s="1" t="s">
        <v>1</v>
      </c>
      <c r="E2985" s="1" t="s">
        <v>8839</v>
      </c>
      <c r="F2985" s="1" t="s">
        <v>8840</v>
      </c>
      <c r="G2985">
        <v>1</v>
      </c>
      <c r="H2985">
        <v>6098</v>
      </c>
      <c r="I2985" s="1" t="s">
        <v>1</v>
      </c>
      <c r="J2985">
        <v>0</v>
      </c>
      <c r="K2985" t="str">
        <f>VLOOKUP(argentina_cities[[#This Row],[region code]],region_codes!A:B,2,FALSE)</f>
        <v>Buenos Aires Province  </v>
      </c>
    </row>
    <row r="2986" spans="1:11" x14ac:dyDescent="0.2">
      <c r="A2986">
        <v>3430202</v>
      </c>
      <c r="B2986" s="1" t="s">
        <v>8841</v>
      </c>
      <c r="C2986" s="1" t="s">
        <v>8841</v>
      </c>
      <c r="D2986" s="1" t="s">
        <v>8841</v>
      </c>
      <c r="E2986" s="1" t="s">
        <v>8842</v>
      </c>
      <c r="F2986" s="1" t="s">
        <v>8843</v>
      </c>
      <c r="G2986">
        <v>8</v>
      </c>
      <c r="H2986">
        <v>30042</v>
      </c>
      <c r="I2986" s="1" t="s">
        <v>1</v>
      </c>
      <c r="J2986">
        <v>0</v>
      </c>
      <c r="K2986" t="str">
        <f>VLOOKUP(argentina_cities[[#This Row],[region code]],region_codes!A:B,2,FALSE)</f>
        <v>Entre Rios  </v>
      </c>
    </row>
    <row r="2987" spans="1:11" x14ac:dyDescent="0.2">
      <c r="A2987">
        <v>3430203</v>
      </c>
      <c r="B2987" s="1" t="s">
        <v>8844</v>
      </c>
      <c r="C2987" s="1" t="s">
        <v>8844</v>
      </c>
      <c r="D2987" s="1" t="s">
        <v>1</v>
      </c>
      <c r="E2987" s="1" t="s">
        <v>8845</v>
      </c>
      <c r="F2987" s="1" t="s">
        <v>8846</v>
      </c>
      <c r="G2987">
        <v>6</v>
      </c>
      <c r="H2987">
        <v>18147</v>
      </c>
      <c r="I2987" s="1" t="s">
        <v>1</v>
      </c>
      <c r="J2987">
        <v>0</v>
      </c>
      <c r="K2987" t="str">
        <f>VLOOKUP(argentina_cities[[#This Row],[region code]],region_codes!A:B,2,FALSE)</f>
        <v>Corrientes  </v>
      </c>
    </row>
    <row r="2988" spans="1:11" x14ac:dyDescent="0.2">
      <c r="A2988">
        <v>3430204</v>
      </c>
      <c r="B2988" s="1" t="s">
        <v>8847</v>
      </c>
      <c r="C2988" s="1" t="s">
        <v>8847</v>
      </c>
      <c r="D2988" s="1" t="s">
        <v>1</v>
      </c>
      <c r="E2988" s="1" t="s">
        <v>8848</v>
      </c>
      <c r="F2988" s="1" t="s">
        <v>4705</v>
      </c>
      <c r="G2988">
        <v>6</v>
      </c>
      <c r="H2988">
        <v>18147</v>
      </c>
      <c r="I2988" s="1" t="s">
        <v>1</v>
      </c>
      <c r="J2988">
        <v>0</v>
      </c>
      <c r="K2988" t="str">
        <f>VLOOKUP(argentina_cities[[#This Row],[region code]],region_codes!A:B,2,FALSE)</f>
        <v>Corrientes  </v>
      </c>
    </row>
    <row r="2989" spans="1:11" x14ac:dyDescent="0.2">
      <c r="A2989">
        <v>3430205</v>
      </c>
      <c r="B2989" s="1" t="s">
        <v>8849</v>
      </c>
      <c r="C2989" s="1" t="s">
        <v>8850</v>
      </c>
      <c r="D2989" s="1" t="s">
        <v>1</v>
      </c>
      <c r="E2989" s="1" t="s">
        <v>8851</v>
      </c>
      <c r="F2989" s="1" t="s">
        <v>8852</v>
      </c>
      <c r="G2989">
        <v>6</v>
      </c>
      <c r="I2989" s="1" t="s">
        <v>1</v>
      </c>
      <c r="J2989">
        <v>0</v>
      </c>
      <c r="K2989" t="str">
        <f>VLOOKUP(argentina_cities[[#This Row],[region code]],region_codes!A:B,2,FALSE)</f>
        <v>Corrientes  </v>
      </c>
    </row>
    <row r="2990" spans="1:11" x14ac:dyDescent="0.2">
      <c r="A2990">
        <v>3430206</v>
      </c>
      <c r="B2990" s="1" t="s">
        <v>8853</v>
      </c>
      <c r="C2990" s="1" t="s">
        <v>8853</v>
      </c>
      <c r="D2990" s="1" t="s">
        <v>1</v>
      </c>
      <c r="E2990" s="1" t="s">
        <v>5298</v>
      </c>
      <c r="F2990" s="1" t="s">
        <v>7166</v>
      </c>
      <c r="G2990">
        <v>6</v>
      </c>
      <c r="H2990">
        <v>18154</v>
      </c>
      <c r="I2990" s="1" t="s">
        <v>1</v>
      </c>
      <c r="J2990">
        <v>0</v>
      </c>
      <c r="K2990" t="str">
        <f>VLOOKUP(argentina_cities[[#This Row],[region code]],region_codes!A:B,2,FALSE)</f>
        <v>Corrientes  </v>
      </c>
    </row>
    <row r="2991" spans="1:11" x14ac:dyDescent="0.2">
      <c r="A2991">
        <v>3430207</v>
      </c>
      <c r="B2991" s="1" t="s">
        <v>8854</v>
      </c>
      <c r="C2991" s="1" t="s">
        <v>8854</v>
      </c>
      <c r="D2991" s="1" t="s">
        <v>1</v>
      </c>
      <c r="E2991" s="1" t="s">
        <v>8855</v>
      </c>
      <c r="F2991" s="1" t="s">
        <v>8856</v>
      </c>
      <c r="G2991">
        <v>6</v>
      </c>
      <c r="H2991">
        <v>18105</v>
      </c>
      <c r="I2991" s="1" t="s">
        <v>1</v>
      </c>
      <c r="J2991">
        <v>0</v>
      </c>
      <c r="K2991" t="str">
        <f>VLOOKUP(argentina_cities[[#This Row],[region code]],region_codes!A:B,2,FALSE)</f>
        <v>Corrientes  </v>
      </c>
    </row>
    <row r="2992" spans="1:11" x14ac:dyDescent="0.2">
      <c r="A2992">
        <v>3430208</v>
      </c>
      <c r="B2992" s="1" t="s">
        <v>8857</v>
      </c>
      <c r="C2992" s="1" t="s">
        <v>8857</v>
      </c>
      <c r="D2992" s="1" t="s">
        <v>1</v>
      </c>
      <c r="E2992" s="1" t="s">
        <v>8858</v>
      </c>
      <c r="F2992" s="1" t="s">
        <v>8859</v>
      </c>
      <c r="G2992">
        <v>21</v>
      </c>
      <c r="I2992" s="1" t="s">
        <v>1</v>
      </c>
      <c r="J2992">
        <v>0</v>
      </c>
      <c r="K2992" t="str">
        <f>VLOOKUP(argentina_cities[[#This Row],[region code]],region_codes!A:B,2,FALSE)</f>
        <v>Santa Fe  </v>
      </c>
    </row>
    <row r="2993" spans="1:11" x14ac:dyDescent="0.2">
      <c r="A2993">
        <v>3430209</v>
      </c>
      <c r="B2993" s="1" t="s">
        <v>8860</v>
      </c>
      <c r="C2993" s="1" t="s">
        <v>8860</v>
      </c>
      <c r="D2993" s="1" t="s">
        <v>1</v>
      </c>
      <c r="E2993" s="1" t="s">
        <v>8861</v>
      </c>
      <c r="F2993" s="1" t="s">
        <v>8862</v>
      </c>
      <c r="G2993">
        <v>9</v>
      </c>
      <c r="H2993">
        <v>34035</v>
      </c>
      <c r="I2993" s="1" t="s">
        <v>1</v>
      </c>
      <c r="J2993">
        <v>0</v>
      </c>
      <c r="K2993" t="str">
        <f>VLOOKUP(argentina_cities[[#This Row],[region code]],region_codes!A:B,2,FALSE)</f>
        <v>Formosa  </v>
      </c>
    </row>
    <row r="2994" spans="1:11" x14ac:dyDescent="0.2">
      <c r="A2994">
        <v>3430210</v>
      </c>
      <c r="B2994" s="1" t="s">
        <v>8860</v>
      </c>
      <c r="C2994" s="1" t="s">
        <v>8860</v>
      </c>
      <c r="D2994" s="1" t="s">
        <v>1</v>
      </c>
      <c r="E2994" s="1" t="s">
        <v>8863</v>
      </c>
      <c r="F2994" s="1" t="s">
        <v>8864</v>
      </c>
      <c r="G2994">
        <v>9</v>
      </c>
      <c r="H2994">
        <v>34035</v>
      </c>
      <c r="I2994" s="1" t="s">
        <v>1</v>
      </c>
      <c r="J2994">
        <v>0</v>
      </c>
      <c r="K2994" t="str">
        <f>VLOOKUP(argentina_cities[[#This Row],[region code]],region_codes!A:B,2,FALSE)</f>
        <v>Formosa  </v>
      </c>
    </row>
    <row r="2995" spans="1:11" x14ac:dyDescent="0.2">
      <c r="A2995">
        <v>3430211</v>
      </c>
      <c r="B2995" s="1" t="s">
        <v>8865</v>
      </c>
      <c r="C2995" s="1" t="s">
        <v>8865</v>
      </c>
      <c r="D2995" s="1" t="s">
        <v>1</v>
      </c>
      <c r="E2995" s="1" t="s">
        <v>8866</v>
      </c>
      <c r="F2995" s="1" t="s">
        <v>8867</v>
      </c>
      <c r="G2995">
        <v>6</v>
      </c>
      <c r="H2995">
        <v>18035</v>
      </c>
      <c r="I2995" s="1" t="s">
        <v>1</v>
      </c>
      <c r="J2995">
        <v>0</v>
      </c>
      <c r="K2995" t="str">
        <f>VLOOKUP(argentina_cities[[#This Row],[region code]],region_codes!A:B,2,FALSE)</f>
        <v>Corrientes  </v>
      </c>
    </row>
    <row r="2996" spans="1:11" x14ac:dyDescent="0.2">
      <c r="A2996">
        <v>3430212</v>
      </c>
      <c r="B2996" s="1" t="s">
        <v>8868</v>
      </c>
      <c r="C2996" s="1" t="s">
        <v>8868</v>
      </c>
      <c r="D2996" s="1" t="s">
        <v>1</v>
      </c>
      <c r="E2996" s="1" t="s">
        <v>8869</v>
      </c>
      <c r="F2996" s="1" t="s">
        <v>8870</v>
      </c>
      <c r="G2996">
        <v>3</v>
      </c>
      <c r="I2996" s="1" t="s">
        <v>1</v>
      </c>
      <c r="J2996">
        <v>0</v>
      </c>
      <c r="K2996" t="str">
        <f>VLOOKUP(argentina_cities[[#This Row],[region code]],region_codes!A:B,2,FALSE)</f>
        <v>Chaco  </v>
      </c>
    </row>
    <row r="2997" spans="1:11" x14ac:dyDescent="0.2">
      <c r="A2997">
        <v>3430213</v>
      </c>
      <c r="B2997" s="1" t="s">
        <v>8871</v>
      </c>
      <c r="C2997" s="1" t="s">
        <v>8871</v>
      </c>
      <c r="D2997" s="1" t="s">
        <v>1</v>
      </c>
      <c r="E2997" s="1" t="s">
        <v>8872</v>
      </c>
      <c r="F2997" s="1" t="s">
        <v>8873</v>
      </c>
      <c r="G2997">
        <v>6</v>
      </c>
      <c r="I2997" s="1" t="s">
        <v>1</v>
      </c>
      <c r="J2997">
        <v>0</v>
      </c>
      <c r="K2997" t="str">
        <f>VLOOKUP(argentina_cities[[#This Row],[region code]],region_codes!A:B,2,FALSE)</f>
        <v>Corrientes  </v>
      </c>
    </row>
    <row r="2998" spans="1:11" x14ac:dyDescent="0.2">
      <c r="A2998">
        <v>3430214</v>
      </c>
      <c r="B2998" s="1" t="s">
        <v>8874</v>
      </c>
      <c r="C2998" s="1" t="s">
        <v>8874</v>
      </c>
      <c r="D2998" s="1" t="s">
        <v>1</v>
      </c>
      <c r="E2998" s="1" t="s">
        <v>8875</v>
      </c>
      <c r="F2998" s="1" t="s">
        <v>8876</v>
      </c>
      <c r="G2998">
        <v>9</v>
      </c>
      <c r="H2998">
        <v>34056</v>
      </c>
      <c r="I2998" s="1" t="s">
        <v>1</v>
      </c>
      <c r="J2998">
        <v>0</v>
      </c>
      <c r="K2998" t="str">
        <f>VLOOKUP(argentina_cities[[#This Row],[region code]],region_codes!A:B,2,FALSE)</f>
        <v>Formosa  </v>
      </c>
    </row>
    <row r="2999" spans="1:11" x14ac:dyDescent="0.2">
      <c r="A2999">
        <v>3430215</v>
      </c>
      <c r="B2999" s="1" t="s">
        <v>8877</v>
      </c>
      <c r="C2999" s="1" t="s">
        <v>8877</v>
      </c>
      <c r="D2999" s="1" t="s">
        <v>1</v>
      </c>
      <c r="E2999" s="1" t="s">
        <v>8878</v>
      </c>
      <c r="F2999" s="1" t="s">
        <v>8879</v>
      </c>
      <c r="G2999">
        <v>9</v>
      </c>
      <c r="H2999">
        <v>34049</v>
      </c>
      <c r="I2999" s="1" t="s">
        <v>1</v>
      </c>
      <c r="J2999">
        <v>0</v>
      </c>
      <c r="K2999" t="str">
        <f>VLOOKUP(argentina_cities[[#This Row],[region code]],region_codes!A:B,2,FALSE)</f>
        <v>Formosa  </v>
      </c>
    </row>
    <row r="3000" spans="1:11" x14ac:dyDescent="0.2">
      <c r="A3000">
        <v>3430216</v>
      </c>
      <c r="B3000" s="1" t="s">
        <v>8880</v>
      </c>
      <c r="C3000" s="1" t="s">
        <v>8880</v>
      </c>
      <c r="D3000" s="1" t="s">
        <v>1</v>
      </c>
      <c r="E3000" s="1" t="s">
        <v>8881</v>
      </c>
      <c r="F3000" s="1" t="s">
        <v>8882</v>
      </c>
      <c r="G3000">
        <v>1</v>
      </c>
      <c r="I3000" s="1" t="s">
        <v>1</v>
      </c>
      <c r="J3000">
        <v>0</v>
      </c>
      <c r="K3000" t="str">
        <f>VLOOKUP(argentina_cities[[#This Row],[region code]],region_codes!A:B,2,FALSE)</f>
        <v>Buenos Aires Province  </v>
      </c>
    </row>
    <row r="3001" spans="1:11" x14ac:dyDescent="0.2">
      <c r="A3001">
        <v>3430217</v>
      </c>
      <c r="B3001" s="1" t="s">
        <v>8883</v>
      </c>
      <c r="C3001" s="1" t="s">
        <v>8883</v>
      </c>
      <c r="D3001" s="1" t="s">
        <v>8884</v>
      </c>
      <c r="E3001" s="1" t="s">
        <v>8885</v>
      </c>
      <c r="F3001" s="1" t="s">
        <v>8886</v>
      </c>
      <c r="G3001">
        <v>0</v>
      </c>
      <c r="I3001" s="1" t="s">
        <v>1</v>
      </c>
      <c r="J3001">
        <v>0</v>
      </c>
      <c r="K3001" t="e">
        <f>VLOOKUP(argentina_cities[[#This Row],[region code]],region_codes!A:B,2,FALSE)</f>
        <v>#N/A</v>
      </c>
    </row>
    <row r="3002" spans="1:11" x14ac:dyDescent="0.2">
      <c r="A3002">
        <v>3430218</v>
      </c>
      <c r="B3002" s="1" t="s">
        <v>8887</v>
      </c>
      <c r="C3002" s="1" t="s">
        <v>8887</v>
      </c>
      <c r="D3002" s="1" t="s">
        <v>8888</v>
      </c>
      <c r="E3002" s="1" t="s">
        <v>8889</v>
      </c>
      <c r="F3002" s="1" t="s">
        <v>8890</v>
      </c>
      <c r="G3002">
        <v>9</v>
      </c>
      <c r="I3002" s="1" t="s">
        <v>1</v>
      </c>
      <c r="J3002">
        <v>0</v>
      </c>
      <c r="K3002" t="str">
        <f>VLOOKUP(argentina_cities[[#This Row],[region code]],region_codes!A:B,2,FALSE)</f>
        <v>Formosa  </v>
      </c>
    </row>
    <row r="3003" spans="1:11" x14ac:dyDescent="0.2">
      <c r="A3003">
        <v>3430219</v>
      </c>
      <c r="B3003" s="1" t="s">
        <v>8891</v>
      </c>
      <c r="C3003" s="1" t="s">
        <v>8891</v>
      </c>
      <c r="D3003" s="1" t="s">
        <v>8891</v>
      </c>
      <c r="E3003" s="1" t="s">
        <v>8892</v>
      </c>
      <c r="F3003" s="1" t="s">
        <v>8893</v>
      </c>
      <c r="G3003">
        <v>6</v>
      </c>
      <c r="H3003">
        <v>18063</v>
      </c>
      <c r="I3003" s="1" t="s">
        <v>1</v>
      </c>
      <c r="J3003">
        <v>1672</v>
      </c>
      <c r="K3003" t="str">
        <f>VLOOKUP(argentina_cities[[#This Row],[region code]],region_codes!A:B,2,FALSE)</f>
        <v>Corrientes  </v>
      </c>
    </row>
    <row r="3004" spans="1:11" x14ac:dyDescent="0.2">
      <c r="A3004">
        <v>3430220</v>
      </c>
      <c r="B3004" s="1" t="s">
        <v>8894</v>
      </c>
      <c r="C3004" s="1" t="s">
        <v>8894</v>
      </c>
      <c r="D3004" s="1" t="s">
        <v>8895</v>
      </c>
      <c r="E3004" s="1" t="s">
        <v>4572</v>
      </c>
      <c r="F3004" s="1" t="s">
        <v>2144</v>
      </c>
      <c r="G3004">
        <v>3</v>
      </c>
      <c r="I3004" s="1" t="s">
        <v>1</v>
      </c>
      <c r="J3004">
        <v>0</v>
      </c>
      <c r="K3004" t="str">
        <f>VLOOKUP(argentina_cities[[#This Row],[region code]],region_codes!A:B,2,FALSE)</f>
        <v>Chaco  </v>
      </c>
    </row>
    <row r="3005" spans="1:11" x14ac:dyDescent="0.2">
      <c r="A3005">
        <v>3430221</v>
      </c>
      <c r="B3005" s="1" t="s">
        <v>8896</v>
      </c>
      <c r="C3005" s="1" t="s">
        <v>8896</v>
      </c>
      <c r="D3005" s="1" t="s">
        <v>1</v>
      </c>
      <c r="E3005" s="1" t="s">
        <v>8897</v>
      </c>
      <c r="F3005" s="1" t="s">
        <v>8898</v>
      </c>
      <c r="G3005">
        <v>9</v>
      </c>
      <c r="I3005" s="1" t="s">
        <v>1</v>
      </c>
      <c r="J3005">
        <v>0</v>
      </c>
      <c r="K3005" t="str">
        <f>VLOOKUP(argentina_cities[[#This Row],[region code]],region_codes!A:B,2,FALSE)</f>
        <v>Formosa  </v>
      </c>
    </row>
    <row r="3006" spans="1:11" x14ac:dyDescent="0.2">
      <c r="A3006">
        <v>3430222</v>
      </c>
      <c r="B3006" s="1" t="s">
        <v>8899</v>
      </c>
      <c r="C3006" s="1" t="s">
        <v>8899</v>
      </c>
      <c r="D3006" s="1" t="s">
        <v>1</v>
      </c>
      <c r="E3006" s="1" t="s">
        <v>8900</v>
      </c>
      <c r="F3006" s="1" t="s">
        <v>8901</v>
      </c>
      <c r="G3006">
        <v>3</v>
      </c>
      <c r="I3006" s="1" t="s">
        <v>1</v>
      </c>
      <c r="J3006">
        <v>0</v>
      </c>
      <c r="K3006" t="str">
        <f>VLOOKUP(argentina_cities[[#This Row],[region code]],region_codes!A:B,2,FALSE)</f>
        <v>Chaco  </v>
      </c>
    </row>
    <row r="3007" spans="1:11" x14ac:dyDescent="0.2">
      <c r="A3007">
        <v>3430223</v>
      </c>
      <c r="B3007" s="1" t="s">
        <v>8902</v>
      </c>
      <c r="C3007" s="1" t="s">
        <v>8902</v>
      </c>
      <c r="D3007" s="1" t="s">
        <v>1</v>
      </c>
      <c r="E3007" s="1" t="s">
        <v>1332</v>
      </c>
      <c r="F3007" s="1" t="s">
        <v>8903</v>
      </c>
      <c r="G3007">
        <v>9</v>
      </c>
      <c r="H3007">
        <v>34014</v>
      </c>
      <c r="I3007" s="1" t="s">
        <v>1</v>
      </c>
      <c r="J3007">
        <v>0</v>
      </c>
      <c r="K3007" t="str">
        <f>VLOOKUP(argentina_cities[[#This Row],[region code]],region_codes!A:B,2,FALSE)</f>
        <v>Formosa  </v>
      </c>
    </row>
    <row r="3008" spans="1:11" x14ac:dyDescent="0.2">
      <c r="A3008">
        <v>3430224</v>
      </c>
      <c r="B3008" s="1" t="s">
        <v>8902</v>
      </c>
      <c r="C3008" s="1" t="s">
        <v>8902</v>
      </c>
      <c r="D3008" s="1" t="s">
        <v>1</v>
      </c>
      <c r="E3008" s="1" t="s">
        <v>8904</v>
      </c>
      <c r="F3008" s="1" t="s">
        <v>8905</v>
      </c>
      <c r="G3008">
        <v>9</v>
      </c>
      <c r="H3008">
        <v>34056</v>
      </c>
      <c r="I3008" s="1" t="s">
        <v>1</v>
      </c>
      <c r="J3008">
        <v>0</v>
      </c>
      <c r="K3008" t="str">
        <f>VLOOKUP(argentina_cities[[#This Row],[region code]],region_codes!A:B,2,FALSE)</f>
        <v>Formosa  </v>
      </c>
    </row>
    <row r="3009" spans="1:11" x14ac:dyDescent="0.2">
      <c r="A3009">
        <v>3430225</v>
      </c>
      <c r="B3009" s="1" t="s">
        <v>8902</v>
      </c>
      <c r="C3009" s="1" t="s">
        <v>8902</v>
      </c>
      <c r="D3009" s="1" t="s">
        <v>1</v>
      </c>
      <c r="E3009" s="1" t="s">
        <v>8906</v>
      </c>
      <c r="F3009" s="1" t="s">
        <v>8907</v>
      </c>
      <c r="G3009">
        <v>9</v>
      </c>
      <c r="H3009">
        <v>34035</v>
      </c>
      <c r="I3009" s="1" t="s">
        <v>1</v>
      </c>
      <c r="J3009">
        <v>0</v>
      </c>
      <c r="K3009" t="str">
        <f>VLOOKUP(argentina_cities[[#This Row],[region code]],region_codes!A:B,2,FALSE)</f>
        <v>Formosa  </v>
      </c>
    </row>
    <row r="3010" spans="1:11" x14ac:dyDescent="0.2">
      <c r="A3010">
        <v>3430226</v>
      </c>
      <c r="B3010" s="1" t="s">
        <v>8908</v>
      </c>
      <c r="C3010" s="1" t="s">
        <v>8908</v>
      </c>
      <c r="D3010" s="1" t="s">
        <v>1</v>
      </c>
      <c r="E3010" s="1" t="s">
        <v>8909</v>
      </c>
      <c r="F3010" s="1" t="s">
        <v>8910</v>
      </c>
      <c r="G3010">
        <v>8</v>
      </c>
      <c r="H3010">
        <v>30008</v>
      </c>
      <c r="I3010" s="1" t="s">
        <v>1</v>
      </c>
      <c r="J3010">
        <v>0</v>
      </c>
      <c r="K3010" t="str">
        <f>VLOOKUP(argentina_cities[[#This Row],[region code]],region_codes!A:B,2,FALSE)</f>
        <v>Entre Rios  </v>
      </c>
    </row>
    <row r="3011" spans="1:11" x14ac:dyDescent="0.2">
      <c r="A3011">
        <v>3430227</v>
      </c>
      <c r="B3011" s="1" t="s">
        <v>8911</v>
      </c>
      <c r="C3011" s="1" t="s">
        <v>8911</v>
      </c>
      <c r="D3011" s="1" t="s">
        <v>1</v>
      </c>
      <c r="E3011" s="1" t="s">
        <v>8912</v>
      </c>
      <c r="F3011" s="1" t="s">
        <v>8913</v>
      </c>
      <c r="G3011">
        <v>8</v>
      </c>
      <c r="I3011" s="1" t="s">
        <v>1</v>
      </c>
      <c r="J3011">
        <v>0</v>
      </c>
      <c r="K3011" t="str">
        <f>VLOOKUP(argentina_cities[[#This Row],[region code]],region_codes!A:B,2,FALSE)</f>
        <v>Entre Rios  </v>
      </c>
    </row>
    <row r="3012" spans="1:11" x14ac:dyDescent="0.2">
      <c r="A3012">
        <v>3430228</v>
      </c>
      <c r="B3012" s="1" t="s">
        <v>8911</v>
      </c>
      <c r="C3012" s="1" t="s">
        <v>8911</v>
      </c>
      <c r="D3012" s="1" t="s">
        <v>1</v>
      </c>
      <c r="E3012" s="1" t="s">
        <v>8914</v>
      </c>
      <c r="F3012" s="1" t="s">
        <v>8915</v>
      </c>
      <c r="G3012">
        <v>21</v>
      </c>
      <c r="I3012" s="1" t="s">
        <v>1</v>
      </c>
      <c r="J3012">
        <v>0</v>
      </c>
      <c r="K3012" t="str">
        <f>VLOOKUP(argentina_cities[[#This Row],[region code]],region_codes!A:B,2,FALSE)</f>
        <v>Santa Fe  </v>
      </c>
    </row>
    <row r="3013" spans="1:11" x14ac:dyDescent="0.2">
      <c r="A3013">
        <v>3430229</v>
      </c>
      <c r="B3013" s="1" t="s">
        <v>8916</v>
      </c>
      <c r="C3013" s="1" t="s">
        <v>8916</v>
      </c>
      <c r="D3013" s="1" t="s">
        <v>1</v>
      </c>
      <c r="E3013" s="1" t="s">
        <v>8917</v>
      </c>
      <c r="F3013" s="1" t="s">
        <v>1977</v>
      </c>
      <c r="G3013">
        <v>8</v>
      </c>
      <c r="H3013">
        <v>30008</v>
      </c>
      <c r="I3013" s="1" t="s">
        <v>1</v>
      </c>
      <c r="J3013">
        <v>0</v>
      </c>
      <c r="K3013" t="str">
        <f>VLOOKUP(argentina_cities[[#This Row],[region code]],region_codes!A:B,2,FALSE)</f>
        <v>Entre Rios  </v>
      </c>
    </row>
    <row r="3014" spans="1:11" x14ac:dyDescent="0.2">
      <c r="A3014">
        <v>3430230</v>
      </c>
      <c r="B3014" s="1" t="s">
        <v>8918</v>
      </c>
      <c r="C3014" s="1" t="s">
        <v>8918</v>
      </c>
      <c r="D3014" s="1" t="s">
        <v>8919</v>
      </c>
      <c r="E3014" s="1" t="s">
        <v>8920</v>
      </c>
      <c r="F3014" s="1" t="s">
        <v>8921</v>
      </c>
      <c r="G3014">
        <v>3</v>
      </c>
      <c r="H3014">
        <v>22014</v>
      </c>
      <c r="I3014" s="1" t="s">
        <v>1</v>
      </c>
      <c r="J3014">
        <v>0</v>
      </c>
      <c r="K3014" t="str">
        <f>VLOOKUP(argentina_cities[[#This Row],[region code]],region_codes!A:B,2,FALSE)</f>
        <v>Chaco  </v>
      </c>
    </row>
    <row r="3015" spans="1:11" x14ac:dyDescent="0.2">
      <c r="A3015">
        <v>3430231</v>
      </c>
      <c r="B3015" s="1" t="s">
        <v>8918</v>
      </c>
      <c r="C3015" s="1" t="s">
        <v>8918</v>
      </c>
      <c r="D3015" s="1" t="s">
        <v>8919</v>
      </c>
      <c r="E3015" s="1" t="s">
        <v>8922</v>
      </c>
      <c r="F3015" s="1" t="s">
        <v>8923</v>
      </c>
      <c r="G3015">
        <v>3</v>
      </c>
      <c r="I3015" s="1" t="s">
        <v>1</v>
      </c>
      <c r="J3015">
        <v>0</v>
      </c>
      <c r="K3015" t="str">
        <f>VLOOKUP(argentina_cities[[#This Row],[region code]],region_codes!A:B,2,FALSE)</f>
        <v>Chaco  </v>
      </c>
    </row>
    <row r="3016" spans="1:11" x14ac:dyDescent="0.2">
      <c r="A3016">
        <v>3430232</v>
      </c>
      <c r="B3016" s="1" t="s">
        <v>8924</v>
      </c>
      <c r="C3016" s="1" t="s">
        <v>8925</v>
      </c>
      <c r="D3016" s="1" t="s">
        <v>1</v>
      </c>
      <c r="E3016" s="1" t="s">
        <v>8926</v>
      </c>
      <c r="F3016" s="1" t="s">
        <v>8927</v>
      </c>
      <c r="G3016">
        <v>9</v>
      </c>
      <c r="I3016" s="1" t="s">
        <v>1</v>
      </c>
      <c r="J3016">
        <v>0</v>
      </c>
      <c r="K3016" t="str">
        <f>VLOOKUP(argentina_cities[[#This Row],[region code]],region_codes!A:B,2,FALSE)</f>
        <v>Formosa  </v>
      </c>
    </row>
    <row r="3017" spans="1:11" x14ac:dyDescent="0.2">
      <c r="A3017">
        <v>3430233</v>
      </c>
      <c r="B3017" s="1" t="s">
        <v>8928</v>
      </c>
      <c r="C3017" s="1" t="s">
        <v>8928</v>
      </c>
      <c r="D3017" s="1" t="s">
        <v>8929</v>
      </c>
      <c r="E3017" s="1" t="s">
        <v>8930</v>
      </c>
      <c r="F3017" s="1" t="s">
        <v>8931</v>
      </c>
      <c r="G3017">
        <v>6</v>
      </c>
      <c r="H3017">
        <v>18091</v>
      </c>
      <c r="I3017" s="1" t="s">
        <v>1</v>
      </c>
      <c r="J3017">
        <v>0</v>
      </c>
      <c r="K3017" t="str">
        <f>VLOOKUP(argentina_cities[[#This Row],[region code]],region_codes!A:B,2,FALSE)</f>
        <v>Corrientes  </v>
      </c>
    </row>
    <row r="3018" spans="1:11" x14ac:dyDescent="0.2">
      <c r="A3018">
        <v>3430234</v>
      </c>
      <c r="B3018" s="1" t="s">
        <v>8928</v>
      </c>
      <c r="C3018" s="1" t="s">
        <v>8928</v>
      </c>
      <c r="D3018" s="1" t="s">
        <v>8932</v>
      </c>
      <c r="E3018" s="1" t="s">
        <v>8933</v>
      </c>
      <c r="F3018" s="1" t="s">
        <v>8934</v>
      </c>
      <c r="G3018">
        <v>7</v>
      </c>
      <c r="H3018">
        <v>2014</v>
      </c>
      <c r="I3018" s="1" t="s">
        <v>1</v>
      </c>
      <c r="J3018">
        <v>0</v>
      </c>
      <c r="K3018" t="str">
        <f>VLOOKUP(argentina_cities[[#This Row],[region code]],region_codes!A:B,2,FALSE)</f>
        <v>Ciudad Autónoma de Buenos Aires  </v>
      </c>
    </row>
    <row r="3019" spans="1:11" x14ac:dyDescent="0.2">
      <c r="A3019">
        <v>3430235</v>
      </c>
      <c r="B3019" s="1" t="s">
        <v>8935</v>
      </c>
      <c r="C3019" s="1" t="s">
        <v>8935</v>
      </c>
      <c r="D3019" s="1" t="s">
        <v>1</v>
      </c>
      <c r="E3019" s="1" t="s">
        <v>8936</v>
      </c>
      <c r="F3019" s="1" t="s">
        <v>8937</v>
      </c>
      <c r="G3019">
        <v>1</v>
      </c>
      <c r="I3019" s="1" t="s">
        <v>1</v>
      </c>
      <c r="J3019">
        <v>0</v>
      </c>
      <c r="K3019" t="str">
        <f>VLOOKUP(argentina_cities[[#This Row],[region code]],region_codes!A:B,2,FALSE)</f>
        <v>Buenos Aires Province  </v>
      </c>
    </row>
    <row r="3020" spans="1:11" x14ac:dyDescent="0.2">
      <c r="A3020">
        <v>3430236</v>
      </c>
      <c r="B3020" s="1" t="s">
        <v>8938</v>
      </c>
      <c r="C3020" s="1" t="s">
        <v>8938</v>
      </c>
      <c r="D3020" s="1" t="s">
        <v>1</v>
      </c>
      <c r="E3020" s="1" t="s">
        <v>5647</v>
      </c>
      <c r="F3020" s="1" t="s">
        <v>4012</v>
      </c>
      <c r="G3020">
        <v>1</v>
      </c>
      <c r="I3020" s="1" t="s">
        <v>1</v>
      </c>
      <c r="J3020">
        <v>0</v>
      </c>
      <c r="K3020" t="str">
        <f>VLOOKUP(argentina_cities[[#This Row],[region code]],region_codes!A:B,2,FALSE)</f>
        <v>Buenos Aires Province  </v>
      </c>
    </row>
    <row r="3021" spans="1:11" x14ac:dyDescent="0.2">
      <c r="A3021">
        <v>3430237</v>
      </c>
      <c r="B3021" s="1" t="s">
        <v>8939</v>
      </c>
      <c r="C3021" s="1" t="s">
        <v>8939</v>
      </c>
      <c r="D3021" s="1" t="s">
        <v>1</v>
      </c>
      <c r="E3021" s="1" t="s">
        <v>8940</v>
      </c>
      <c r="F3021" s="1" t="s">
        <v>8941</v>
      </c>
      <c r="G3021">
        <v>6</v>
      </c>
      <c r="I3021" s="1" t="s">
        <v>1</v>
      </c>
      <c r="J3021">
        <v>0</v>
      </c>
      <c r="K3021" t="str">
        <f>VLOOKUP(argentina_cities[[#This Row],[region code]],region_codes!A:B,2,FALSE)</f>
        <v>Corrientes  </v>
      </c>
    </row>
    <row r="3022" spans="1:11" x14ac:dyDescent="0.2">
      <c r="A3022">
        <v>3430238</v>
      </c>
      <c r="B3022" s="1" t="s">
        <v>8942</v>
      </c>
      <c r="C3022" s="1" t="s">
        <v>8943</v>
      </c>
      <c r="D3022" s="1" t="s">
        <v>1</v>
      </c>
      <c r="E3022" s="1" t="s">
        <v>8944</v>
      </c>
      <c r="F3022" s="1" t="s">
        <v>8945</v>
      </c>
      <c r="G3022">
        <v>3</v>
      </c>
      <c r="H3022">
        <v>22084</v>
      </c>
      <c r="I3022" s="1" t="s">
        <v>1</v>
      </c>
      <c r="J3022">
        <v>0</v>
      </c>
      <c r="K3022" t="str">
        <f>VLOOKUP(argentina_cities[[#This Row],[region code]],region_codes!A:B,2,FALSE)</f>
        <v>Chaco  </v>
      </c>
    </row>
    <row r="3023" spans="1:11" x14ac:dyDescent="0.2">
      <c r="A3023">
        <v>3430239</v>
      </c>
      <c r="B3023" s="1" t="s">
        <v>8946</v>
      </c>
      <c r="C3023" s="1" t="s">
        <v>8946</v>
      </c>
      <c r="D3023" s="1" t="s">
        <v>1</v>
      </c>
      <c r="E3023" s="1" t="s">
        <v>8947</v>
      </c>
      <c r="F3023" s="1" t="s">
        <v>8948</v>
      </c>
      <c r="G3023">
        <v>8</v>
      </c>
      <c r="H3023">
        <v>30056</v>
      </c>
      <c r="I3023" s="1" t="s">
        <v>1</v>
      </c>
      <c r="J3023">
        <v>0</v>
      </c>
      <c r="K3023" t="str">
        <f>VLOOKUP(argentina_cities[[#This Row],[region code]],region_codes!A:B,2,FALSE)</f>
        <v>Entre Rios  </v>
      </c>
    </row>
    <row r="3024" spans="1:11" x14ac:dyDescent="0.2">
      <c r="A3024">
        <v>3430240</v>
      </c>
      <c r="B3024" s="1" t="s">
        <v>8949</v>
      </c>
      <c r="C3024" s="1" t="s">
        <v>8950</v>
      </c>
      <c r="D3024" s="1" t="s">
        <v>8951</v>
      </c>
      <c r="E3024" s="1" t="s">
        <v>8952</v>
      </c>
      <c r="F3024" s="1" t="s">
        <v>8953</v>
      </c>
      <c r="G3024">
        <v>8</v>
      </c>
      <c r="H3024">
        <v>30098</v>
      </c>
      <c r="I3024" s="1" t="s">
        <v>1</v>
      </c>
      <c r="J3024">
        <v>0</v>
      </c>
      <c r="K3024" t="str">
        <f>VLOOKUP(argentina_cities[[#This Row],[region code]],region_codes!A:B,2,FALSE)</f>
        <v>Entre Rios  </v>
      </c>
    </row>
    <row r="3025" spans="1:11" x14ac:dyDescent="0.2">
      <c r="A3025">
        <v>3430241</v>
      </c>
      <c r="B3025" s="1" t="s">
        <v>8954</v>
      </c>
      <c r="C3025" s="1" t="s">
        <v>8954</v>
      </c>
      <c r="D3025" s="1" t="s">
        <v>1</v>
      </c>
      <c r="E3025" s="1" t="s">
        <v>2990</v>
      </c>
      <c r="F3025" s="1" t="s">
        <v>739</v>
      </c>
      <c r="G3025">
        <v>1</v>
      </c>
      <c r="I3025" s="1" t="s">
        <v>1</v>
      </c>
      <c r="J3025">
        <v>0</v>
      </c>
      <c r="K3025" t="str">
        <f>VLOOKUP(argentina_cities[[#This Row],[region code]],region_codes!A:B,2,FALSE)</f>
        <v>Buenos Aires Province  </v>
      </c>
    </row>
    <row r="3026" spans="1:11" x14ac:dyDescent="0.2">
      <c r="A3026">
        <v>3430242</v>
      </c>
      <c r="B3026" s="1" t="s">
        <v>8955</v>
      </c>
      <c r="C3026" s="1" t="s">
        <v>8955</v>
      </c>
      <c r="D3026" s="1" t="s">
        <v>1</v>
      </c>
      <c r="E3026" s="1" t="s">
        <v>8956</v>
      </c>
      <c r="F3026" s="1" t="s">
        <v>8957</v>
      </c>
      <c r="G3026">
        <v>8</v>
      </c>
      <c r="I3026" s="1" t="s">
        <v>1</v>
      </c>
      <c r="J3026">
        <v>0</v>
      </c>
      <c r="K3026" t="str">
        <f>VLOOKUP(argentina_cities[[#This Row],[region code]],region_codes!A:B,2,FALSE)</f>
        <v>Entre Rios  </v>
      </c>
    </row>
    <row r="3027" spans="1:11" x14ac:dyDescent="0.2">
      <c r="A3027">
        <v>3430243</v>
      </c>
      <c r="B3027" s="1" t="s">
        <v>2685</v>
      </c>
      <c r="C3027" s="1" t="s">
        <v>2685</v>
      </c>
      <c r="D3027" s="1" t="s">
        <v>1</v>
      </c>
      <c r="E3027" s="1" t="s">
        <v>8958</v>
      </c>
      <c r="F3027" s="1" t="s">
        <v>8959</v>
      </c>
      <c r="G3027">
        <v>8</v>
      </c>
      <c r="I3027" s="1" t="s">
        <v>1</v>
      </c>
      <c r="J3027">
        <v>0</v>
      </c>
      <c r="K3027" t="str">
        <f>VLOOKUP(argentina_cities[[#This Row],[region code]],region_codes!A:B,2,FALSE)</f>
        <v>Entre Rios  </v>
      </c>
    </row>
    <row r="3028" spans="1:11" x14ac:dyDescent="0.2">
      <c r="A3028">
        <v>3430244</v>
      </c>
      <c r="B3028" s="1" t="s">
        <v>8960</v>
      </c>
      <c r="C3028" s="1" t="s">
        <v>8961</v>
      </c>
      <c r="D3028" s="1" t="s">
        <v>1</v>
      </c>
      <c r="E3028" s="1" t="s">
        <v>8962</v>
      </c>
      <c r="F3028" s="1" t="s">
        <v>8963</v>
      </c>
      <c r="G3028">
        <v>6</v>
      </c>
      <c r="H3028">
        <v>18147</v>
      </c>
      <c r="I3028" s="1" t="s">
        <v>1</v>
      </c>
      <c r="J3028">
        <v>0</v>
      </c>
      <c r="K3028" t="str">
        <f>VLOOKUP(argentina_cities[[#This Row],[region code]],region_codes!A:B,2,FALSE)</f>
        <v>Corrientes  </v>
      </c>
    </row>
    <row r="3029" spans="1:11" x14ac:dyDescent="0.2">
      <c r="A3029">
        <v>3430245</v>
      </c>
      <c r="B3029" s="1" t="s">
        <v>8964</v>
      </c>
      <c r="C3029" s="1" t="s">
        <v>8965</v>
      </c>
      <c r="D3029" s="1" t="s">
        <v>8966</v>
      </c>
      <c r="E3029" s="1" t="s">
        <v>8967</v>
      </c>
      <c r="F3029" s="1" t="s">
        <v>8968</v>
      </c>
      <c r="G3029">
        <v>6</v>
      </c>
      <c r="I3029" s="1" t="s">
        <v>1</v>
      </c>
      <c r="J3029">
        <v>0</v>
      </c>
      <c r="K3029" t="str">
        <f>VLOOKUP(argentina_cities[[#This Row],[region code]],region_codes!A:B,2,FALSE)</f>
        <v>Corrientes  </v>
      </c>
    </row>
    <row r="3030" spans="1:11" x14ac:dyDescent="0.2">
      <c r="A3030">
        <v>3430246</v>
      </c>
      <c r="B3030" s="1" t="s">
        <v>8969</v>
      </c>
      <c r="C3030" s="1" t="s">
        <v>8970</v>
      </c>
      <c r="D3030" s="1" t="s">
        <v>1</v>
      </c>
      <c r="E3030" s="1" t="s">
        <v>8971</v>
      </c>
      <c r="F3030" s="1" t="s">
        <v>8972</v>
      </c>
      <c r="G3030">
        <v>6</v>
      </c>
      <c r="I3030" s="1" t="s">
        <v>1</v>
      </c>
      <c r="J3030">
        <v>0</v>
      </c>
      <c r="K3030" t="str">
        <f>VLOOKUP(argentina_cities[[#This Row],[region code]],region_codes!A:B,2,FALSE)</f>
        <v>Corrientes  </v>
      </c>
    </row>
    <row r="3031" spans="1:11" x14ac:dyDescent="0.2">
      <c r="A3031">
        <v>3430247</v>
      </c>
      <c r="B3031" s="1" t="s">
        <v>8973</v>
      </c>
      <c r="C3031" s="1" t="s">
        <v>8974</v>
      </c>
      <c r="D3031" s="1" t="s">
        <v>1</v>
      </c>
      <c r="E3031" s="1" t="s">
        <v>8047</v>
      </c>
      <c r="F3031" s="1" t="s">
        <v>1606</v>
      </c>
      <c r="G3031">
        <v>6</v>
      </c>
      <c r="H3031">
        <v>18035</v>
      </c>
      <c r="I3031" s="1" t="s">
        <v>1</v>
      </c>
      <c r="J3031">
        <v>0</v>
      </c>
      <c r="K3031" t="str">
        <f>VLOOKUP(argentina_cities[[#This Row],[region code]],region_codes!A:B,2,FALSE)</f>
        <v>Corrientes  </v>
      </c>
    </row>
    <row r="3032" spans="1:11" x14ac:dyDescent="0.2">
      <c r="A3032">
        <v>3430248</v>
      </c>
      <c r="B3032" s="1" t="s">
        <v>8975</v>
      </c>
      <c r="C3032" s="1" t="s">
        <v>8976</v>
      </c>
      <c r="D3032" s="1" t="s">
        <v>8977</v>
      </c>
      <c r="E3032" s="1" t="s">
        <v>8978</v>
      </c>
      <c r="F3032" s="1" t="s">
        <v>8979</v>
      </c>
      <c r="G3032">
        <v>6</v>
      </c>
      <c r="I3032" s="1" t="s">
        <v>1</v>
      </c>
      <c r="J3032">
        <v>0</v>
      </c>
      <c r="K3032" t="str">
        <f>VLOOKUP(argentina_cities[[#This Row],[region code]],region_codes!A:B,2,FALSE)</f>
        <v>Corrientes  </v>
      </c>
    </row>
    <row r="3033" spans="1:11" x14ac:dyDescent="0.2">
      <c r="A3033">
        <v>3430249</v>
      </c>
      <c r="B3033" s="1" t="s">
        <v>8980</v>
      </c>
      <c r="C3033" s="1" t="s">
        <v>8981</v>
      </c>
      <c r="D3033" s="1" t="s">
        <v>1</v>
      </c>
      <c r="E3033" s="1" t="s">
        <v>8982</v>
      </c>
      <c r="F3033" s="1" t="s">
        <v>8983</v>
      </c>
      <c r="G3033">
        <v>6</v>
      </c>
      <c r="I3033" s="1" t="s">
        <v>1</v>
      </c>
      <c r="J3033">
        <v>0</v>
      </c>
      <c r="K3033" t="str">
        <f>VLOOKUP(argentina_cities[[#This Row],[region code]],region_codes!A:B,2,FALSE)</f>
        <v>Corrientes  </v>
      </c>
    </row>
    <row r="3034" spans="1:11" x14ac:dyDescent="0.2">
      <c r="A3034">
        <v>3430250</v>
      </c>
      <c r="B3034" s="1" t="s">
        <v>8984</v>
      </c>
      <c r="C3034" s="1" t="s">
        <v>8985</v>
      </c>
      <c r="D3034" s="1" t="s">
        <v>1</v>
      </c>
      <c r="E3034" s="1" t="s">
        <v>8986</v>
      </c>
      <c r="F3034" s="1" t="s">
        <v>8987</v>
      </c>
      <c r="G3034">
        <v>6</v>
      </c>
      <c r="I3034" s="1" t="s">
        <v>1</v>
      </c>
      <c r="J3034">
        <v>0</v>
      </c>
      <c r="K3034" t="str">
        <f>VLOOKUP(argentina_cities[[#This Row],[region code]],region_codes!A:B,2,FALSE)</f>
        <v>Corrientes  </v>
      </c>
    </row>
    <row r="3035" spans="1:11" x14ac:dyDescent="0.2">
      <c r="A3035">
        <v>3430251</v>
      </c>
      <c r="B3035" s="1" t="s">
        <v>8984</v>
      </c>
      <c r="C3035" s="1" t="s">
        <v>8985</v>
      </c>
      <c r="D3035" s="1" t="s">
        <v>1</v>
      </c>
      <c r="E3035" s="1" t="s">
        <v>3488</v>
      </c>
      <c r="F3035" s="1" t="s">
        <v>324</v>
      </c>
      <c r="G3035">
        <v>6</v>
      </c>
      <c r="I3035" s="1" t="s">
        <v>1</v>
      </c>
      <c r="J3035">
        <v>0</v>
      </c>
      <c r="K3035" t="str">
        <f>VLOOKUP(argentina_cities[[#This Row],[region code]],region_codes!A:B,2,FALSE)</f>
        <v>Corrientes  </v>
      </c>
    </row>
    <row r="3036" spans="1:11" x14ac:dyDescent="0.2">
      <c r="A3036">
        <v>3430252</v>
      </c>
      <c r="B3036" s="1" t="s">
        <v>8984</v>
      </c>
      <c r="C3036" s="1" t="s">
        <v>8985</v>
      </c>
      <c r="D3036" s="1" t="s">
        <v>1</v>
      </c>
      <c r="E3036" s="1" t="s">
        <v>8988</v>
      </c>
      <c r="F3036" s="1" t="s">
        <v>8989</v>
      </c>
      <c r="G3036">
        <v>6</v>
      </c>
      <c r="I3036" s="1" t="s">
        <v>1</v>
      </c>
      <c r="J3036">
        <v>0</v>
      </c>
      <c r="K3036" t="str">
        <f>VLOOKUP(argentina_cities[[#This Row],[region code]],region_codes!A:B,2,FALSE)</f>
        <v>Corrientes  </v>
      </c>
    </row>
    <row r="3037" spans="1:11" x14ac:dyDescent="0.2">
      <c r="A3037">
        <v>3430253</v>
      </c>
      <c r="B3037" s="1" t="s">
        <v>8990</v>
      </c>
      <c r="C3037" s="1" t="s">
        <v>8991</v>
      </c>
      <c r="D3037" s="1" t="s">
        <v>1</v>
      </c>
      <c r="E3037" s="1" t="s">
        <v>8992</v>
      </c>
      <c r="F3037" s="1" t="s">
        <v>8993</v>
      </c>
      <c r="G3037">
        <v>6</v>
      </c>
      <c r="H3037">
        <v>18161</v>
      </c>
      <c r="I3037" s="1" t="s">
        <v>1</v>
      </c>
      <c r="J3037">
        <v>0</v>
      </c>
      <c r="K3037" t="str">
        <f>VLOOKUP(argentina_cities[[#This Row],[region code]],region_codes!A:B,2,FALSE)</f>
        <v>Corrientes  </v>
      </c>
    </row>
    <row r="3038" spans="1:11" x14ac:dyDescent="0.2">
      <c r="A3038">
        <v>3430254</v>
      </c>
      <c r="B3038" s="1" t="s">
        <v>8994</v>
      </c>
      <c r="C3038" s="1" t="s">
        <v>8994</v>
      </c>
      <c r="D3038" s="1" t="s">
        <v>8994</v>
      </c>
      <c r="E3038" s="1" t="s">
        <v>8995</v>
      </c>
      <c r="F3038" s="1" t="s">
        <v>8996</v>
      </c>
      <c r="G3038">
        <v>6</v>
      </c>
      <c r="H3038">
        <v>18070</v>
      </c>
      <c r="I3038" s="1" t="s">
        <v>1</v>
      </c>
      <c r="J3038">
        <v>0</v>
      </c>
      <c r="K3038" t="str">
        <f>VLOOKUP(argentina_cities[[#This Row],[region code]],region_codes!A:B,2,FALSE)</f>
        <v>Corrientes  </v>
      </c>
    </row>
    <row r="3039" spans="1:11" x14ac:dyDescent="0.2">
      <c r="A3039">
        <v>3430255</v>
      </c>
      <c r="B3039" s="1" t="s">
        <v>8997</v>
      </c>
      <c r="C3039" s="1" t="s">
        <v>8997</v>
      </c>
      <c r="D3039" s="1" t="s">
        <v>8998</v>
      </c>
      <c r="E3039" s="1" t="s">
        <v>8999</v>
      </c>
      <c r="F3039" s="1" t="s">
        <v>9000</v>
      </c>
      <c r="G3039">
        <v>6</v>
      </c>
      <c r="I3039" s="1" t="s">
        <v>1</v>
      </c>
      <c r="J3039">
        <v>0</v>
      </c>
      <c r="K3039" t="str">
        <f>VLOOKUP(argentina_cities[[#This Row],[region code]],region_codes!A:B,2,FALSE)</f>
        <v>Corrientes  </v>
      </c>
    </row>
    <row r="3040" spans="1:11" x14ac:dyDescent="0.2">
      <c r="A3040">
        <v>3430256</v>
      </c>
      <c r="B3040" s="1" t="s">
        <v>9001</v>
      </c>
      <c r="C3040" s="1" t="s">
        <v>9001</v>
      </c>
      <c r="D3040" s="1" t="s">
        <v>9002</v>
      </c>
      <c r="E3040" s="1" t="s">
        <v>9003</v>
      </c>
      <c r="F3040" s="1" t="s">
        <v>9004</v>
      </c>
      <c r="G3040">
        <v>6</v>
      </c>
      <c r="I3040" s="1" t="s">
        <v>1</v>
      </c>
      <c r="J3040">
        <v>0</v>
      </c>
      <c r="K3040" t="str">
        <f>VLOOKUP(argentina_cities[[#This Row],[region code]],region_codes!A:B,2,FALSE)</f>
        <v>Corrientes  </v>
      </c>
    </row>
    <row r="3041" spans="1:11" x14ac:dyDescent="0.2">
      <c r="A3041">
        <v>3430257</v>
      </c>
      <c r="B3041" s="1" t="s">
        <v>9005</v>
      </c>
      <c r="C3041" s="1" t="s">
        <v>9005</v>
      </c>
      <c r="D3041" s="1" t="s">
        <v>9005</v>
      </c>
      <c r="E3041" s="1" t="s">
        <v>9006</v>
      </c>
      <c r="F3041" s="1" t="s">
        <v>9007</v>
      </c>
      <c r="G3041">
        <v>6</v>
      </c>
      <c r="H3041">
        <v>18035</v>
      </c>
      <c r="I3041" s="1" t="s">
        <v>1</v>
      </c>
      <c r="J3041">
        <v>0</v>
      </c>
      <c r="K3041" t="str">
        <f>VLOOKUP(argentina_cities[[#This Row],[region code]],region_codes!A:B,2,FALSE)</f>
        <v>Corrientes  </v>
      </c>
    </row>
    <row r="3042" spans="1:11" x14ac:dyDescent="0.2">
      <c r="A3042">
        <v>3430258</v>
      </c>
      <c r="B3042" s="1" t="s">
        <v>9008</v>
      </c>
      <c r="C3042" s="1" t="s">
        <v>9008</v>
      </c>
      <c r="D3042" s="1" t="s">
        <v>1</v>
      </c>
      <c r="E3042" s="1" t="s">
        <v>399</v>
      </c>
      <c r="F3042" s="1" t="s">
        <v>800</v>
      </c>
      <c r="G3042">
        <v>6</v>
      </c>
      <c r="I3042" s="1" t="s">
        <v>1</v>
      </c>
      <c r="J3042">
        <v>0</v>
      </c>
      <c r="K3042" t="str">
        <f>VLOOKUP(argentina_cities[[#This Row],[region code]],region_codes!A:B,2,FALSE)</f>
        <v>Corrientes  </v>
      </c>
    </row>
    <row r="3043" spans="1:11" x14ac:dyDescent="0.2">
      <c r="A3043">
        <v>3430259</v>
      </c>
      <c r="B3043" s="1" t="s">
        <v>9009</v>
      </c>
      <c r="C3043" s="1" t="s">
        <v>9009</v>
      </c>
      <c r="D3043" s="1" t="s">
        <v>9009</v>
      </c>
      <c r="E3043" s="1" t="s">
        <v>9010</v>
      </c>
      <c r="F3043" s="1" t="s">
        <v>9011</v>
      </c>
      <c r="G3043">
        <v>6</v>
      </c>
      <c r="I3043" s="1" t="s">
        <v>1</v>
      </c>
      <c r="J3043">
        <v>0</v>
      </c>
      <c r="K3043" t="str">
        <f>VLOOKUP(argentina_cities[[#This Row],[region code]],region_codes!A:B,2,FALSE)</f>
        <v>Corrientes  </v>
      </c>
    </row>
    <row r="3044" spans="1:11" x14ac:dyDescent="0.2">
      <c r="A3044">
        <v>3430260</v>
      </c>
      <c r="B3044" s="1" t="s">
        <v>9012</v>
      </c>
      <c r="C3044" s="1" t="s">
        <v>9012</v>
      </c>
      <c r="D3044" s="1" t="s">
        <v>9012</v>
      </c>
      <c r="E3044" s="1" t="s">
        <v>9013</v>
      </c>
      <c r="F3044" s="1" t="s">
        <v>9014</v>
      </c>
      <c r="G3044">
        <v>1</v>
      </c>
      <c r="I3044" s="1" t="s">
        <v>1</v>
      </c>
      <c r="J3044">
        <v>0</v>
      </c>
      <c r="K3044" t="str">
        <f>VLOOKUP(argentina_cities[[#This Row],[region code]],region_codes!A:B,2,FALSE)</f>
        <v>Buenos Aires Province  </v>
      </c>
    </row>
    <row r="3045" spans="1:11" x14ac:dyDescent="0.2">
      <c r="A3045">
        <v>3430261</v>
      </c>
      <c r="B3045" s="1" t="s">
        <v>9015</v>
      </c>
      <c r="C3045" s="1" t="s">
        <v>9015</v>
      </c>
      <c r="D3045" s="1" t="s">
        <v>1</v>
      </c>
      <c r="E3045" s="1" t="s">
        <v>9016</v>
      </c>
      <c r="F3045" s="1" t="s">
        <v>9017</v>
      </c>
      <c r="G3045">
        <v>1</v>
      </c>
      <c r="I3045" s="1" t="s">
        <v>1</v>
      </c>
      <c r="J3045">
        <v>0</v>
      </c>
      <c r="K3045" t="str">
        <f>VLOOKUP(argentina_cities[[#This Row],[region code]],region_codes!A:B,2,FALSE)</f>
        <v>Buenos Aires Province  </v>
      </c>
    </row>
    <row r="3046" spans="1:11" x14ac:dyDescent="0.2">
      <c r="A3046">
        <v>3430262</v>
      </c>
      <c r="B3046" s="1" t="s">
        <v>9018</v>
      </c>
      <c r="C3046" s="1" t="s">
        <v>9019</v>
      </c>
      <c r="D3046" s="1" t="s">
        <v>9020</v>
      </c>
      <c r="E3046" s="1" t="s">
        <v>9021</v>
      </c>
      <c r="F3046" s="1" t="s">
        <v>9022</v>
      </c>
      <c r="G3046">
        <v>1</v>
      </c>
      <c r="I3046" s="1" t="s">
        <v>1</v>
      </c>
      <c r="J3046">
        <v>0</v>
      </c>
      <c r="K3046" t="str">
        <f>VLOOKUP(argentina_cities[[#This Row],[region code]],region_codes!A:B,2,FALSE)</f>
        <v>Buenos Aires Province  </v>
      </c>
    </row>
    <row r="3047" spans="1:11" x14ac:dyDescent="0.2">
      <c r="A3047">
        <v>3430263</v>
      </c>
      <c r="B3047" s="1" t="s">
        <v>9023</v>
      </c>
      <c r="C3047" s="1" t="s">
        <v>9023</v>
      </c>
      <c r="D3047" s="1" t="s">
        <v>9024</v>
      </c>
      <c r="E3047" s="1" t="s">
        <v>9025</v>
      </c>
      <c r="F3047" s="1" t="s">
        <v>9026</v>
      </c>
      <c r="G3047">
        <v>1</v>
      </c>
      <c r="H3047">
        <v>6049</v>
      </c>
      <c r="I3047" s="1" t="s">
        <v>1</v>
      </c>
      <c r="J3047">
        <v>0</v>
      </c>
      <c r="K3047" t="str">
        <f>VLOOKUP(argentina_cities[[#This Row],[region code]],region_codes!A:B,2,FALSE)</f>
        <v>Buenos Aires Province  </v>
      </c>
    </row>
    <row r="3048" spans="1:11" x14ac:dyDescent="0.2">
      <c r="A3048">
        <v>3430264</v>
      </c>
      <c r="B3048" s="1" t="s">
        <v>9027</v>
      </c>
      <c r="C3048" s="1" t="s">
        <v>9027</v>
      </c>
      <c r="D3048" s="1" t="s">
        <v>1</v>
      </c>
      <c r="E3048" s="1" t="s">
        <v>9028</v>
      </c>
      <c r="F3048" s="1" t="s">
        <v>9029</v>
      </c>
      <c r="G3048">
        <v>1</v>
      </c>
      <c r="H3048">
        <v>6455</v>
      </c>
      <c r="I3048" s="1" t="s">
        <v>1</v>
      </c>
      <c r="J3048">
        <v>0</v>
      </c>
      <c r="K3048" t="str">
        <f>VLOOKUP(argentina_cities[[#This Row],[region code]],region_codes!A:B,2,FALSE)</f>
        <v>Buenos Aires Province  </v>
      </c>
    </row>
    <row r="3049" spans="1:11" x14ac:dyDescent="0.2">
      <c r="A3049">
        <v>3430265</v>
      </c>
      <c r="B3049" s="1" t="s">
        <v>9030</v>
      </c>
      <c r="C3049" s="1" t="s">
        <v>9030</v>
      </c>
      <c r="D3049" s="1" t="s">
        <v>1</v>
      </c>
      <c r="E3049" s="1" t="s">
        <v>3625</v>
      </c>
      <c r="F3049" s="1" t="s">
        <v>4191</v>
      </c>
      <c r="G3049">
        <v>6</v>
      </c>
      <c r="I3049" s="1" t="s">
        <v>1</v>
      </c>
      <c r="J3049">
        <v>0</v>
      </c>
      <c r="K3049" t="str">
        <f>VLOOKUP(argentina_cities[[#This Row],[region code]],region_codes!A:B,2,FALSE)</f>
        <v>Corrientes  </v>
      </c>
    </row>
    <row r="3050" spans="1:11" x14ac:dyDescent="0.2">
      <c r="A3050">
        <v>3430266</v>
      </c>
      <c r="B3050" s="1" t="s">
        <v>9031</v>
      </c>
      <c r="C3050" s="1" t="s">
        <v>9031</v>
      </c>
      <c r="D3050" s="1" t="s">
        <v>1</v>
      </c>
      <c r="E3050" s="1" t="s">
        <v>9032</v>
      </c>
      <c r="F3050" s="1" t="s">
        <v>9033</v>
      </c>
      <c r="G3050">
        <v>9</v>
      </c>
      <c r="H3050">
        <v>34035</v>
      </c>
      <c r="I3050" s="1" t="s">
        <v>1</v>
      </c>
      <c r="J3050">
        <v>0</v>
      </c>
      <c r="K3050" t="str">
        <f>VLOOKUP(argentina_cities[[#This Row],[region code]],region_codes!A:B,2,FALSE)</f>
        <v>Formosa  </v>
      </c>
    </row>
    <row r="3051" spans="1:11" x14ac:dyDescent="0.2">
      <c r="A3051">
        <v>3430267</v>
      </c>
      <c r="B3051" s="1" t="s">
        <v>9034</v>
      </c>
      <c r="C3051" s="1" t="s">
        <v>9035</v>
      </c>
      <c r="D3051" s="1" t="s">
        <v>1</v>
      </c>
      <c r="E3051" s="1" t="s">
        <v>9036</v>
      </c>
      <c r="F3051" s="1" t="s">
        <v>9037</v>
      </c>
      <c r="G3051">
        <v>6</v>
      </c>
      <c r="I3051" s="1" t="s">
        <v>1</v>
      </c>
      <c r="J3051">
        <v>0</v>
      </c>
      <c r="K3051" t="str">
        <f>VLOOKUP(argentina_cities[[#This Row],[region code]],region_codes!A:B,2,FALSE)</f>
        <v>Corrientes  </v>
      </c>
    </row>
    <row r="3052" spans="1:11" x14ac:dyDescent="0.2">
      <c r="A3052">
        <v>3430268</v>
      </c>
      <c r="B3052" s="1" t="s">
        <v>9038</v>
      </c>
      <c r="C3052" s="1" t="s">
        <v>9039</v>
      </c>
      <c r="D3052" s="1" t="s">
        <v>1</v>
      </c>
      <c r="E3052" s="1" t="s">
        <v>9040</v>
      </c>
      <c r="F3052" s="1" t="s">
        <v>9041</v>
      </c>
      <c r="G3052">
        <v>6</v>
      </c>
      <c r="I3052" s="1" t="s">
        <v>1</v>
      </c>
      <c r="J3052">
        <v>0</v>
      </c>
      <c r="K3052" t="str">
        <f>VLOOKUP(argentina_cities[[#This Row],[region code]],region_codes!A:B,2,FALSE)</f>
        <v>Corrientes  </v>
      </c>
    </row>
    <row r="3053" spans="1:11" x14ac:dyDescent="0.2">
      <c r="A3053">
        <v>3430269</v>
      </c>
      <c r="B3053" s="1" t="s">
        <v>9042</v>
      </c>
      <c r="C3053" s="1" t="s">
        <v>9042</v>
      </c>
      <c r="D3053" s="1" t="s">
        <v>1</v>
      </c>
      <c r="E3053" s="1" t="s">
        <v>9043</v>
      </c>
      <c r="F3053" s="1" t="s">
        <v>4186</v>
      </c>
      <c r="G3053">
        <v>8</v>
      </c>
      <c r="I3053" s="1" t="s">
        <v>1</v>
      </c>
      <c r="J3053">
        <v>0</v>
      </c>
      <c r="K3053" t="str">
        <f>VLOOKUP(argentina_cities[[#This Row],[region code]],region_codes!A:B,2,FALSE)</f>
        <v>Entre Rios  </v>
      </c>
    </row>
    <row r="3054" spans="1:11" x14ac:dyDescent="0.2">
      <c r="A3054">
        <v>3430270</v>
      </c>
      <c r="B3054" s="1" t="s">
        <v>9044</v>
      </c>
      <c r="C3054" s="1" t="s">
        <v>9044</v>
      </c>
      <c r="D3054" s="1" t="s">
        <v>9045</v>
      </c>
      <c r="E3054" s="1" t="s">
        <v>9046</v>
      </c>
      <c r="F3054" s="1" t="s">
        <v>9047</v>
      </c>
      <c r="G3054">
        <v>8</v>
      </c>
      <c r="H3054">
        <v>30015</v>
      </c>
      <c r="I3054" s="1" t="s">
        <v>1</v>
      </c>
      <c r="J3054">
        <v>0</v>
      </c>
      <c r="K3054" t="str">
        <f>VLOOKUP(argentina_cities[[#This Row],[region code]],region_codes!A:B,2,FALSE)</f>
        <v>Entre Rios  </v>
      </c>
    </row>
    <row r="3055" spans="1:11" x14ac:dyDescent="0.2">
      <c r="A3055">
        <v>3430271</v>
      </c>
      <c r="B3055" s="1" t="s">
        <v>9048</v>
      </c>
      <c r="C3055" s="1" t="s">
        <v>9048</v>
      </c>
      <c r="D3055" s="1" t="s">
        <v>1</v>
      </c>
      <c r="E3055" s="1" t="s">
        <v>9049</v>
      </c>
      <c r="F3055" s="1" t="s">
        <v>9050</v>
      </c>
      <c r="G3055">
        <v>8</v>
      </c>
      <c r="I3055" s="1" t="s">
        <v>1</v>
      </c>
      <c r="J3055">
        <v>0</v>
      </c>
      <c r="K3055" t="str">
        <f>VLOOKUP(argentina_cities[[#This Row],[region code]],region_codes!A:B,2,FALSE)</f>
        <v>Entre Rios  </v>
      </c>
    </row>
    <row r="3056" spans="1:11" x14ac:dyDescent="0.2">
      <c r="A3056">
        <v>3430272</v>
      </c>
      <c r="B3056" s="1" t="s">
        <v>9051</v>
      </c>
      <c r="C3056" s="1" t="s">
        <v>9051</v>
      </c>
      <c r="D3056" s="1" t="s">
        <v>9052</v>
      </c>
      <c r="E3056" s="1" t="s">
        <v>9053</v>
      </c>
      <c r="F3056" s="1" t="s">
        <v>9054</v>
      </c>
      <c r="G3056">
        <v>1</v>
      </c>
      <c r="H3056">
        <v>6644</v>
      </c>
      <c r="I3056" s="1" t="s">
        <v>1</v>
      </c>
      <c r="J3056">
        <v>0</v>
      </c>
      <c r="K3056" t="str">
        <f>VLOOKUP(argentina_cities[[#This Row],[region code]],region_codes!A:B,2,FALSE)</f>
        <v>Buenos Aires Province  </v>
      </c>
    </row>
    <row r="3057" spans="1:11" x14ac:dyDescent="0.2">
      <c r="A3057">
        <v>3430273</v>
      </c>
      <c r="B3057" s="1" t="s">
        <v>9055</v>
      </c>
      <c r="C3057" s="1" t="s">
        <v>9055</v>
      </c>
      <c r="D3057" s="1" t="s">
        <v>9056</v>
      </c>
      <c r="E3057" s="1" t="s">
        <v>9057</v>
      </c>
      <c r="F3057" s="1" t="s">
        <v>9058</v>
      </c>
      <c r="G3057">
        <v>6</v>
      </c>
      <c r="H3057">
        <v>18035</v>
      </c>
      <c r="I3057" s="1" t="s">
        <v>1</v>
      </c>
      <c r="J3057">
        <v>0</v>
      </c>
      <c r="K3057" t="str">
        <f>VLOOKUP(argentina_cities[[#This Row],[region code]],region_codes!A:B,2,FALSE)</f>
        <v>Corrientes  </v>
      </c>
    </row>
    <row r="3058" spans="1:11" x14ac:dyDescent="0.2">
      <c r="A3058">
        <v>3430274</v>
      </c>
      <c r="B3058" s="1" t="s">
        <v>9059</v>
      </c>
      <c r="C3058" s="1" t="s">
        <v>9059</v>
      </c>
      <c r="D3058" s="1" t="s">
        <v>1</v>
      </c>
      <c r="E3058" s="1" t="s">
        <v>9060</v>
      </c>
      <c r="F3058" s="1" t="s">
        <v>9061</v>
      </c>
      <c r="G3058">
        <v>8</v>
      </c>
      <c r="I3058" s="1" t="s">
        <v>1</v>
      </c>
      <c r="J3058">
        <v>0</v>
      </c>
      <c r="K3058" t="str">
        <f>VLOOKUP(argentina_cities[[#This Row],[region code]],region_codes!A:B,2,FALSE)</f>
        <v>Entre Rios  </v>
      </c>
    </row>
    <row r="3059" spans="1:11" x14ac:dyDescent="0.2">
      <c r="A3059">
        <v>3430275</v>
      </c>
      <c r="B3059" s="1" t="s">
        <v>9059</v>
      </c>
      <c r="C3059" s="1" t="s">
        <v>9059</v>
      </c>
      <c r="D3059" s="1" t="s">
        <v>9062</v>
      </c>
      <c r="E3059" s="1" t="s">
        <v>9063</v>
      </c>
      <c r="F3059" s="1" t="s">
        <v>9064</v>
      </c>
      <c r="G3059">
        <v>8</v>
      </c>
      <c r="I3059" s="1" t="s">
        <v>1</v>
      </c>
      <c r="J3059">
        <v>0</v>
      </c>
      <c r="K3059" t="str">
        <f>VLOOKUP(argentina_cities[[#This Row],[region code]],region_codes!A:B,2,FALSE)</f>
        <v>Entre Rios  </v>
      </c>
    </row>
    <row r="3060" spans="1:11" x14ac:dyDescent="0.2">
      <c r="A3060">
        <v>3430276</v>
      </c>
      <c r="B3060" s="1" t="s">
        <v>9065</v>
      </c>
      <c r="C3060" s="1" t="s">
        <v>9065</v>
      </c>
      <c r="D3060" s="1" t="s">
        <v>1</v>
      </c>
      <c r="E3060" s="1" t="s">
        <v>9066</v>
      </c>
      <c r="F3060" s="1" t="s">
        <v>826</v>
      </c>
      <c r="G3060">
        <v>8</v>
      </c>
      <c r="I3060" s="1" t="s">
        <v>1</v>
      </c>
      <c r="J3060">
        <v>0</v>
      </c>
      <c r="K3060" t="str">
        <f>VLOOKUP(argentina_cities[[#This Row],[region code]],region_codes!A:B,2,FALSE)</f>
        <v>Entre Rios  </v>
      </c>
    </row>
    <row r="3061" spans="1:11" x14ac:dyDescent="0.2">
      <c r="A3061">
        <v>3430277</v>
      </c>
      <c r="B3061" s="1" t="s">
        <v>9067</v>
      </c>
      <c r="C3061" s="1" t="s">
        <v>9068</v>
      </c>
      <c r="D3061" s="1" t="s">
        <v>1</v>
      </c>
      <c r="E3061" s="1" t="s">
        <v>9069</v>
      </c>
      <c r="F3061" s="1" t="s">
        <v>9070</v>
      </c>
      <c r="G3061">
        <v>6</v>
      </c>
      <c r="I3061" s="1" t="s">
        <v>1</v>
      </c>
      <c r="J3061">
        <v>0</v>
      </c>
      <c r="K3061" t="str">
        <f>VLOOKUP(argentina_cities[[#This Row],[region code]],region_codes!A:B,2,FALSE)</f>
        <v>Corrientes  </v>
      </c>
    </row>
    <row r="3062" spans="1:11" x14ac:dyDescent="0.2">
      <c r="A3062">
        <v>3430278</v>
      </c>
      <c r="B3062" s="1" t="s">
        <v>9071</v>
      </c>
      <c r="C3062" s="1" t="s">
        <v>9071</v>
      </c>
      <c r="D3062" s="1" t="s">
        <v>9072</v>
      </c>
      <c r="E3062" s="1" t="s">
        <v>9073</v>
      </c>
      <c r="F3062" s="1" t="s">
        <v>9074</v>
      </c>
      <c r="G3062">
        <v>3</v>
      </c>
      <c r="I3062" s="1" t="s">
        <v>1</v>
      </c>
      <c r="J3062">
        <v>0</v>
      </c>
      <c r="K3062" t="str">
        <f>VLOOKUP(argentina_cities[[#This Row],[region code]],region_codes!A:B,2,FALSE)</f>
        <v>Chaco  </v>
      </c>
    </row>
    <row r="3063" spans="1:11" x14ac:dyDescent="0.2">
      <c r="A3063">
        <v>3430279</v>
      </c>
      <c r="B3063" s="1" t="s">
        <v>9075</v>
      </c>
      <c r="C3063" s="1" t="s">
        <v>9075</v>
      </c>
      <c r="D3063" s="1" t="s">
        <v>1</v>
      </c>
      <c r="E3063" s="1" t="s">
        <v>9076</v>
      </c>
      <c r="F3063" s="1" t="s">
        <v>9077</v>
      </c>
      <c r="G3063">
        <v>1</v>
      </c>
      <c r="I3063" s="1" t="s">
        <v>1</v>
      </c>
      <c r="J3063">
        <v>0</v>
      </c>
      <c r="K3063" t="str">
        <f>VLOOKUP(argentina_cities[[#This Row],[region code]],region_codes!A:B,2,FALSE)</f>
        <v>Buenos Aires Province  </v>
      </c>
    </row>
    <row r="3064" spans="1:11" x14ac:dyDescent="0.2">
      <c r="A3064">
        <v>3430280</v>
      </c>
      <c r="B3064" s="1" t="s">
        <v>9078</v>
      </c>
      <c r="C3064" s="1" t="s">
        <v>9079</v>
      </c>
      <c r="D3064" s="1" t="s">
        <v>9080</v>
      </c>
      <c r="E3064" s="1" t="s">
        <v>9081</v>
      </c>
      <c r="F3064" s="1" t="s">
        <v>9082</v>
      </c>
      <c r="G3064">
        <v>3</v>
      </c>
      <c r="I3064" s="1" t="s">
        <v>1</v>
      </c>
      <c r="J3064">
        <v>0</v>
      </c>
      <c r="K3064" t="str">
        <f>VLOOKUP(argentina_cities[[#This Row],[region code]],region_codes!A:B,2,FALSE)</f>
        <v>Chaco  </v>
      </c>
    </row>
    <row r="3065" spans="1:11" x14ac:dyDescent="0.2">
      <c r="A3065">
        <v>3430281</v>
      </c>
      <c r="B3065" s="1" t="s">
        <v>9083</v>
      </c>
      <c r="C3065" s="1" t="s">
        <v>9083</v>
      </c>
      <c r="D3065" s="1" t="s">
        <v>1</v>
      </c>
      <c r="E3065" s="1" t="s">
        <v>9084</v>
      </c>
      <c r="F3065" s="1" t="s">
        <v>9085</v>
      </c>
      <c r="G3065">
        <v>9</v>
      </c>
      <c r="I3065" s="1" t="s">
        <v>1</v>
      </c>
      <c r="J3065">
        <v>0</v>
      </c>
      <c r="K3065" t="str">
        <f>VLOOKUP(argentina_cities[[#This Row],[region code]],region_codes!A:B,2,FALSE)</f>
        <v>Formosa  </v>
      </c>
    </row>
    <row r="3066" spans="1:11" x14ac:dyDescent="0.2">
      <c r="A3066">
        <v>3430282</v>
      </c>
      <c r="B3066" s="1" t="s">
        <v>9086</v>
      </c>
      <c r="C3066" s="1" t="s">
        <v>9086</v>
      </c>
      <c r="D3066" s="1" t="s">
        <v>1</v>
      </c>
      <c r="E3066" s="1" t="s">
        <v>9087</v>
      </c>
      <c r="F3066" s="1" t="s">
        <v>9088</v>
      </c>
      <c r="G3066">
        <v>9</v>
      </c>
      <c r="H3066">
        <v>34049</v>
      </c>
      <c r="I3066" s="1" t="s">
        <v>1</v>
      </c>
      <c r="J3066">
        <v>0</v>
      </c>
      <c r="K3066" t="str">
        <f>VLOOKUP(argentina_cities[[#This Row],[region code]],region_codes!A:B,2,FALSE)</f>
        <v>Formosa  </v>
      </c>
    </row>
    <row r="3067" spans="1:11" x14ac:dyDescent="0.2">
      <c r="A3067">
        <v>3430283</v>
      </c>
      <c r="B3067" s="1" t="s">
        <v>9089</v>
      </c>
      <c r="C3067" s="1" t="s">
        <v>9089</v>
      </c>
      <c r="D3067" s="1" t="s">
        <v>1</v>
      </c>
      <c r="E3067" s="1" t="s">
        <v>9090</v>
      </c>
      <c r="F3067" s="1" t="s">
        <v>9091</v>
      </c>
      <c r="G3067">
        <v>8</v>
      </c>
      <c r="I3067" s="1" t="s">
        <v>1</v>
      </c>
      <c r="J3067">
        <v>0</v>
      </c>
      <c r="K3067" t="str">
        <f>VLOOKUP(argentina_cities[[#This Row],[region code]],region_codes!A:B,2,FALSE)</f>
        <v>Entre Rios  </v>
      </c>
    </row>
    <row r="3068" spans="1:11" x14ac:dyDescent="0.2">
      <c r="A3068">
        <v>3430284</v>
      </c>
      <c r="B3068" s="1" t="s">
        <v>9092</v>
      </c>
      <c r="C3068" s="1" t="s">
        <v>9092</v>
      </c>
      <c r="D3068" s="1" t="s">
        <v>9093</v>
      </c>
      <c r="E3068" s="1" t="s">
        <v>9094</v>
      </c>
      <c r="F3068" s="1" t="s">
        <v>9095</v>
      </c>
      <c r="G3068">
        <v>1</v>
      </c>
      <c r="H3068">
        <v>6266</v>
      </c>
      <c r="I3068" s="1" t="s">
        <v>1</v>
      </c>
      <c r="J3068">
        <v>0</v>
      </c>
      <c r="K3068" t="str">
        <f>VLOOKUP(argentina_cities[[#This Row],[region code]],region_codes!A:B,2,FALSE)</f>
        <v>Buenos Aires Province  </v>
      </c>
    </row>
    <row r="3069" spans="1:11" x14ac:dyDescent="0.2">
      <c r="A3069">
        <v>3430285</v>
      </c>
      <c r="B3069" s="1" t="s">
        <v>9096</v>
      </c>
      <c r="C3069" s="1" t="s">
        <v>9096</v>
      </c>
      <c r="D3069" s="1" t="s">
        <v>9096</v>
      </c>
      <c r="E3069" s="1" t="s">
        <v>9097</v>
      </c>
      <c r="F3069" s="1" t="s">
        <v>9098</v>
      </c>
      <c r="G3069">
        <v>1</v>
      </c>
      <c r="H3069">
        <v>6833</v>
      </c>
      <c r="I3069" s="1" t="s">
        <v>1</v>
      </c>
      <c r="J3069">
        <v>0</v>
      </c>
      <c r="K3069" t="str">
        <f>VLOOKUP(argentina_cities[[#This Row],[region code]],region_codes!A:B,2,FALSE)</f>
        <v>Buenos Aires Province  </v>
      </c>
    </row>
    <row r="3070" spans="1:11" x14ac:dyDescent="0.2">
      <c r="A3070">
        <v>3430286</v>
      </c>
      <c r="B3070" s="1" t="s">
        <v>9099</v>
      </c>
      <c r="C3070" s="1" t="s">
        <v>9099</v>
      </c>
      <c r="D3070" s="1" t="s">
        <v>1</v>
      </c>
      <c r="E3070" s="1" t="s">
        <v>9100</v>
      </c>
      <c r="F3070" s="1" t="s">
        <v>9101</v>
      </c>
      <c r="G3070">
        <v>6</v>
      </c>
      <c r="H3070">
        <v>18028</v>
      </c>
      <c r="I3070" s="1" t="s">
        <v>1</v>
      </c>
      <c r="J3070">
        <v>0</v>
      </c>
      <c r="K3070" t="str">
        <f>VLOOKUP(argentina_cities[[#This Row],[region code]],region_codes!A:B,2,FALSE)</f>
        <v>Corrientes  </v>
      </c>
    </row>
    <row r="3071" spans="1:11" x14ac:dyDescent="0.2">
      <c r="A3071">
        <v>3430287</v>
      </c>
      <c r="B3071" s="1" t="s">
        <v>9102</v>
      </c>
      <c r="C3071" s="1" t="s">
        <v>9102</v>
      </c>
      <c r="D3071" s="1" t="s">
        <v>9102</v>
      </c>
      <c r="E3071" s="1" t="s">
        <v>9103</v>
      </c>
      <c r="F3071" s="1" t="s">
        <v>9104</v>
      </c>
      <c r="G3071">
        <v>1</v>
      </c>
      <c r="H3071">
        <v>6497</v>
      </c>
      <c r="I3071" s="1" t="s">
        <v>1</v>
      </c>
      <c r="J3071">
        <v>0</v>
      </c>
      <c r="K3071" t="str">
        <f>VLOOKUP(argentina_cities[[#This Row],[region code]],region_codes!A:B,2,FALSE)</f>
        <v>Buenos Aires Province  </v>
      </c>
    </row>
    <row r="3072" spans="1:11" x14ac:dyDescent="0.2">
      <c r="A3072">
        <v>3430288</v>
      </c>
      <c r="B3072" s="1" t="s">
        <v>9105</v>
      </c>
      <c r="C3072" s="1" t="s">
        <v>9105</v>
      </c>
      <c r="D3072" s="1" t="s">
        <v>1</v>
      </c>
      <c r="E3072" s="1" t="s">
        <v>3182</v>
      </c>
      <c r="F3072" s="1" t="s">
        <v>9106</v>
      </c>
      <c r="G3072">
        <v>14</v>
      </c>
      <c r="I3072" s="1" t="s">
        <v>1</v>
      </c>
      <c r="J3072">
        <v>0</v>
      </c>
      <c r="K3072" t="str">
        <f>VLOOKUP(argentina_cities[[#This Row],[region code]],region_codes!A:B,2,FALSE)</f>
        <v>Misiones  </v>
      </c>
    </row>
    <row r="3073" spans="1:11" x14ac:dyDescent="0.2">
      <c r="A3073">
        <v>3430289</v>
      </c>
      <c r="B3073" s="1" t="s">
        <v>9107</v>
      </c>
      <c r="C3073" s="1" t="s">
        <v>9107</v>
      </c>
      <c r="D3073" s="1" t="s">
        <v>1</v>
      </c>
      <c r="E3073" s="1" t="s">
        <v>9108</v>
      </c>
      <c r="F3073" s="1" t="s">
        <v>9109</v>
      </c>
      <c r="G3073">
        <v>14</v>
      </c>
      <c r="I3073" s="1" t="s">
        <v>1</v>
      </c>
      <c r="J3073">
        <v>0</v>
      </c>
      <c r="K3073" t="str">
        <f>VLOOKUP(argentina_cities[[#This Row],[region code]],region_codes!A:B,2,FALSE)</f>
        <v>Misiones  </v>
      </c>
    </row>
    <row r="3074" spans="1:11" x14ac:dyDescent="0.2">
      <c r="A3074">
        <v>3430290</v>
      </c>
      <c r="B3074" s="1" t="s">
        <v>9110</v>
      </c>
      <c r="C3074" s="1" t="s">
        <v>9111</v>
      </c>
      <c r="D3074" s="1" t="s">
        <v>9112</v>
      </c>
      <c r="E3074" s="1" t="s">
        <v>9113</v>
      </c>
      <c r="F3074" s="1" t="s">
        <v>9114</v>
      </c>
      <c r="G3074">
        <v>7</v>
      </c>
      <c r="H3074">
        <v>2003</v>
      </c>
      <c r="I3074" s="1" t="s">
        <v>1</v>
      </c>
      <c r="J3074">
        <v>0</v>
      </c>
      <c r="K3074" t="str">
        <f>VLOOKUP(argentina_cities[[#This Row],[region code]],region_codes!A:B,2,FALSE)</f>
        <v>Ciudad Autónoma de Buenos Aires  </v>
      </c>
    </row>
    <row r="3075" spans="1:11" x14ac:dyDescent="0.2">
      <c r="A3075">
        <v>3430291</v>
      </c>
      <c r="B3075" s="1" t="s">
        <v>9115</v>
      </c>
      <c r="C3075" s="1" t="s">
        <v>9115</v>
      </c>
      <c r="D3075" s="1" t="s">
        <v>1</v>
      </c>
      <c r="E3075" s="1" t="s">
        <v>9116</v>
      </c>
      <c r="F3075" s="1" t="s">
        <v>9117</v>
      </c>
      <c r="G3075">
        <v>7</v>
      </c>
      <c r="H3075">
        <v>2003</v>
      </c>
      <c r="I3075" s="1" t="s">
        <v>1</v>
      </c>
      <c r="J3075">
        <v>0</v>
      </c>
      <c r="K3075" t="str">
        <f>VLOOKUP(argentina_cities[[#This Row],[region code]],region_codes!A:B,2,FALSE)</f>
        <v>Ciudad Autónoma de Buenos Aires  </v>
      </c>
    </row>
    <row r="3076" spans="1:11" x14ac:dyDescent="0.2">
      <c r="A3076">
        <v>3430292</v>
      </c>
      <c r="B3076" s="1" t="s">
        <v>9118</v>
      </c>
      <c r="C3076" s="1" t="s">
        <v>9118</v>
      </c>
      <c r="D3076" s="1" t="s">
        <v>1</v>
      </c>
      <c r="E3076" s="1" t="s">
        <v>9119</v>
      </c>
      <c r="F3076" s="1" t="s">
        <v>3781</v>
      </c>
      <c r="G3076">
        <v>1</v>
      </c>
      <c r="H3076">
        <v>6581</v>
      </c>
      <c r="I3076" s="1" t="s">
        <v>1</v>
      </c>
      <c r="J3076">
        <v>0</v>
      </c>
      <c r="K3076" t="str">
        <f>VLOOKUP(argentina_cities[[#This Row],[region code]],region_codes!A:B,2,FALSE)</f>
        <v>Buenos Aires Province  </v>
      </c>
    </row>
    <row r="3077" spans="1:11" x14ac:dyDescent="0.2">
      <c r="A3077">
        <v>3430293</v>
      </c>
      <c r="B3077" s="1" t="s">
        <v>9120</v>
      </c>
      <c r="C3077" s="1" t="s">
        <v>9121</v>
      </c>
      <c r="D3077" s="1" t="s">
        <v>1</v>
      </c>
      <c r="E3077" s="1" t="s">
        <v>2535</v>
      </c>
      <c r="F3077" s="1" t="s">
        <v>9122</v>
      </c>
      <c r="G3077">
        <v>6</v>
      </c>
      <c r="H3077">
        <v>18168</v>
      </c>
      <c r="I3077" s="1" t="s">
        <v>1</v>
      </c>
      <c r="J3077">
        <v>0</v>
      </c>
      <c r="K3077" t="str">
        <f>VLOOKUP(argentina_cities[[#This Row],[region code]],region_codes!A:B,2,FALSE)</f>
        <v>Corrientes  </v>
      </c>
    </row>
    <row r="3078" spans="1:11" x14ac:dyDescent="0.2">
      <c r="A3078">
        <v>3430294</v>
      </c>
      <c r="B3078" s="1" t="s">
        <v>9123</v>
      </c>
      <c r="C3078" s="1" t="s">
        <v>9124</v>
      </c>
      <c r="D3078" s="1" t="s">
        <v>1</v>
      </c>
      <c r="E3078" s="1" t="s">
        <v>5298</v>
      </c>
      <c r="F3078" s="1" t="s">
        <v>1126</v>
      </c>
      <c r="G3078">
        <v>6</v>
      </c>
      <c r="H3078">
        <v>18063</v>
      </c>
      <c r="I3078" s="1" t="s">
        <v>1</v>
      </c>
      <c r="J3078">
        <v>0</v>
      </c>
      <c r="K3078" t="str">
        <f>VLOOKUP(argentina_cities[[#This Row],[region code]],region_codes!A:B,2,FALSE)</f>
        <v>Corrientes  </v>
      </c>
    </row>
    <row r="3079" spans="1:11" x14ac:dyDescent="0.2">
      <c r="A3079">
        <v>3430295</v>
      </c>
      <c r="B3079" s="1" t="s">
        <v>9125</v>
      </c>
      <c r="C3079" s="1" t="s">
        <v>9126</v>
      </c>
      <c r="D3079" s="1" t="s">
        <v>1</v>
      </c>
      <c r="E3079" s="1" t="s">
        <v>9127</v>
      </c>
      <c r="F3079" s="1" t="s">
        <v>9128</v>
      </c>
      <c r="G3079">
        <v>8</v>
      </c>
      <c r="H3079">
        <v>30056</v>
      </c>
      <c r="I3079" s="1" t="s">
        <v>1</v>
      </c>
      <c r="J3079">
        <v>0</v>
      </c>
      <c r="K3079" t="str">
        <f>VLOOKUP(argentina_cities[[#This Row],[region code]],region_codes!A:B,2,FALSE)</f>
        <v>Entre Rios  </v>
      </c>
    </row>
    <row r="3080" spans="1:11" x14ac:dyDescent="0.2">
      <c r="A3080">
        <v>3430296</v>
      </c>
      <c r="B3080" s="1" t="s">
        <v>9129</v>
      </c>
      <c r="C3080" s="1" t="s">
        <v>9129</v>
      </c>
      <c r="D3080" s="1" t="s">
        <v>9129</v>
      </c>
      <c r="E3080" s="1" t="s">
        <v>9130</v>
      </c>
      <c r="F3080" s="1" t="s">
        <v>9131</v>
      </c>
      <c r="G3080">
        <v>6</v>
      </c>
      <c r="H3080">
        <v>18119</v>
      </c>
      <c r="I3080" s="1" t="s">
        <v>1</v>
      </c>
      <c r="J3080">
        <v>0</v>
      </c>
      <c r="K3080" t="str">
        <f>VLOOKUP(argentina_cities[[#This Row],[region code]],region_codes!A:B,2,FALSE)</f>
        <v>Corrientes  </v>
      </c>
    </row>
    <row r="3081" spans="1:11" x14ac:dyDescent="0.2">
      <c r="A3081">
        <v>3430297</v>
      </c>
      <c r="B3081" s="1" t="s">
        <v>9132</v>
      </c>
      <c r="C3081" s="1" t="s">
        <v>9133</v>
      </c>
      <c r="D3081" s="1" t="s">
        <v>1</v>
      </c>
      <c r="E3081" s="1" t="s">
        <v>9134</v>
      </c>
      <c r="F3081" s="1" t="s">
        <v>9135</v>
      </c>
      <c r="G3081">
        <v>8</v>
      </c>
      <c r="H3081">
        <v>30035</v>
      </c>
      <c r="I3081" s="1" t="s">
        <v>1</v>
      </c>
      <c r="J3081">
        <v>0</v>
      </c>
      <c r="K3081" t="str">
        <f>VLOOKUP(argentina_cities[[#This Row],[region code]],region_codes!A:B,2,FALSE)</f>
        <v>Entre Rios  </v>
      </c>
    </row>
    <row r="3082" spans="1:11" x14ac:dyDescent="0.2">
      <c r="A3082">
        <v>3430298</v>
      </c>
      <c r="B3082" s="1" t="s">
        <v>9136</v>
      </c>
      <c r="C3082" s="1" t="s">
        <v>9137</v>
      </c>
      <c r="D3082" s="1" t="s">
        <v>1</v>
      </c>
      <c r="E3082" s="1" t="s">
        <v>2315</v>
      </c>
      <c r="F3082" s="1" t="s">
        <v>416</v>
      </c>
      <c r="G3082">
        <v>6</v>
      </c>
      <c r="H3082">
        <v>18084</v>
      </c>
      <c r="I3082" s="1" t="s">
        <v>1</v>
      </c>
      <c r="J3082">
        <v>0</v>
      </c>
      <c r="K3082" t="str">
        <f>VLOOKUP(argentina_cities[[#This Row],[region code]],region_codes!A:B,2,FALSE)</f>
        <v>Corrientes  </v>
      </c>
    </row>
    <row r="3083" spans="1:11" x14ac:dyDescent="0.2">
      <c r="A3083">
        <v>3430299</v>
      </c>
      <c r="B3083" s="1" t="s">
        <v>9138</v>
      </c>
      <c r="C3083" s="1" t="s">
        <v>9139</v>
      </c>
      <c r="D3083" s="1" t="s">
        <v>1</v>
      </c>
      <c r="E3083" s="1" t="s">
        <v>9140</v>
      </c>
      <c r="F3083" s="1" t="s">
        <v>1574</v>
      </c>
      <c r="G3083">
        <v>6</v>
      </c>
      <c r="I3083" s="1" t="s">
        <v>1</v>
      </c>
      <c r="J3083">
        <v>0</v>
      </c>
      <c r="K3083" t="str">
        <f>VLOOKUP(argentina_cities[[#This Row],[region code]],region_codes!A:B,2,FALSE)</f>
        <v>Corrientes  </v>
      </c>
    </row>
    <row r="3084" spans="1:11" x14ac:dyDescent="0.2">
      <c r="A3084">
        <v>3430300</v>
      </c>
      <c r="B3084" s="1" t="s">
        <v>9138</v>
      </c>
      <c r="C3084" s="1" t="s">
        <v>9139</v>
      </c>
      <c r="D3084" s="1" t="s">
        <v>1</v>
      </c>
      <c r="E3084" s="1" t="s">
        <v>3344</v>
      </c>
      <c r="F3084" s="1" t="s">
        <v>3526</v>
      </c>
      <c r="G3084">
        <v>6</v>
      </c>
      <c r="I3084" s="1" t="s">
        <v>1</v>
      </c>
      <c r="J3084">
        <v>0</v>
      </c>
      <c r="K3084" t="str">
        <f>VLOOKUP(argentina_cities[[#This Row],[region code]],region_codes!A:B,2,FALSE)</f>
        <v>Corrientes  </v>
      </c>
    </row>
    <row r="3085" spans="1:11" x14ac:dyDescent="0.2">
      <c r="A3085">
        <v>3430301</v>
      </c>
      <c r="B3085" s="1" t="s">
        <v>9141</v>
      </c>
      <c r="C3085" s="1" t="s">
        <v>9142</v>
      </c>
      <c r="D3085" s="1" t="s">
        <v>1</v>
      </c>
      <c r="E3085" s="1" t="s">
        <v>9143</v>
      </c>
      <c r="F3085" s="1" t="s">
        <v>9144</v>
      </c>
      <c r="G3085">
        <v>21</v>
      </c>
      <c r="I3085" s="1" t="s">
        <v>1</v>
      </c>
      <c r="J3085">
        <v>0</v>
      </c>
      <c r="K3085" t="str">
        <f>VLOOKUP(argentina_cities[[#This Row],[region code]],region_codes!A:B,2,FALSE)</f>
        <v>Santa Fe  </v>
      </c>
    </row>
    <row r="3086" spans="1:11" x14ac:dyDescent="0.2">
      <c r="A3086">
        <v>3430302</v>
      </c>
      <c r="B3086" s="1" t="s">
        <v>9145</v>
      </c>
      <c r="C3086" s="1" t="s">
        <v>9146</v>
      </c>
      <c r="D3086" s="1" t="s">
        <v>9147</v>
      </c>
      <c r="E3086" s="1" t="s">
        <v>1189</v>
      </c>
      <c r="F3086" s="1" t="s">
        <v>9148</v>
      </c>
      <c r="G3086">
        <v>6</v>
      </c>
      <c r="I3086" s="1" t="s">
        <v>1</v>
      </c>
      <c r="J3086">
        <v>0</v>
      </c>
      <c r="K3086" t="str">
        <f>VLOOKUP(argentina_cities[[#This Row],[region code]],region_codes!A:B,2,FALSE)</f>
        <v>Corrientes  </v>
      </c>
    </row>
    <row r="3087" spans="1:11" x14ac:dyDescent="0.2">
      <c r="A3087">
        <v>3430303</v>
      </c>
      <c r="B3087" s="1" t="s">
        <v>9149</v>
      </c>
      <c r="C3087" s="1" t="s">
        <v>9150</v>
      </c>
      <c r="D3087" s="1" t="s">
        <v>1</v>
      </c>
      <c r="E3087" s="1" t="s">
        <v>9151</v>
      </c>
      <c r="F3087" s="1" t="s">
        <v>9152</v>
      </c>
      <c r="G3087">
        <v>6</v>
      </c>
      <c r="H3087">
        <v>18084</v>
      </c>
      <c r="I3087" s="1" t="s">
        <v>1</v>
      </c>
      <c r="J3087">
        <v>0</v>
      </c>
      <c r="K3087" t="str">
        <f>VLOOKUP(argentina_cities[[#This Row],[region code]],region_codes!A:B,2,FALSE)</f>
        <v>Corrientes  </v>
      </c>
    </row>
    <row r="3088" spans="1:11" x14ac:dyDescent="0.2">
      <c r="A3088">
        <v>3430304</v>
      </c>
      <c r="B3088" s="1" t="s">
        <v>9149</v>
      </c>
      <c r="C3088" s="1" t="s">
        <v>9150</v>
      </c>
      <c r="D3088" s="1" t="s">
        <v>1</v>
      </c>
      <c r="E3088" s="1" t="s">
        <v>9153</v>
      </c>
      <c r="F3088" s="1" t="s">
        <v>9154</v>
      </c>
      <c r="G3088">
        <v>9</v>
      </c>
      <c r="H3088">
        <v>34014</v>
      </c>
      <c r="I3088" s="1" t="s">
        <v>1</v>
      </c>
      <c r="J3088">
        <v>0</v>
      </c>
      <c r="K3088" t="str">
        <f>VLOOKUP(argentina_cities[[#This Row],[region code]],region_codes!A:B,2,FALSE)</f>
        <v>Formosa  </v>
      </c>
    </row>
    <row r="3089" spans="1:11" x14ac:dyDescent="0.2">
      <c r="A3089">
        <v>3430305</v>
      </c>
      <c r="B3089" s="1" t="s">
        <v>9155</v>
      </c>
      <c r="C3089" s="1" t="s">
        <v>9156</v>
      </c>
      <c r="D3089" s="1" t="s">
        <v>1</v>
      </c>
      <c r="E3089" s="1" t="s">
        <v>6150</v>
      </c>
      <c r="F3089" s="1" t="s">
        <v>1950</v>
      </c>
      <c r="G3089">
        <v>21</v>
      </c>
      <c r="I3089" s="1" t="s">
        <v>1</v>
      </c>
      <c r="J3089">
        <v>0</v>
      </c>
      <c r="K3089" t="str">
        <f>VLOOKUP(argentina_cities[[#This Row],[region code]],region_codes!A:B,2,FALSE)</f>
        <v>Santa Fe  </v>
      </c>
    </row>
    <row r="3090" spans="1:11" x14ac:dyDescent="0.2">
      <c r="A3090">
        <v>3430306</v>
      </c>
      <c r="B3090" s="1" t="s">
        <v>9157</v>
      </c>
      <c r="C3090" s="1" t="s">
        <v>9158</v>
      </c>
      <c r="D3090" s="1" t="s">
        <v>1</v>
      </c>
      <c r="E3090" s="1" t="s">
        <v>9159</v>
      </c>
      <c r="F3090" s="1" t="s">
        <v>9160</v>
      </c>
      <c r="G3090">
        <v>6</v>
      </c>
      <c r="I3090" s="1" t="s">
        <v>1</v>
      </c>
      <c r="J3090">
        <v>0</v>
      </c>
      <c r="K3090" t="str">
        <f>VLOOKUP(argentina_cities[[#This Row],[region code]],region_codes!A:B,2,FALSE)</f>
        <v>Corrientes  </v>
      </c>
    </row>
    <row r="3091" spans="1:11" x14ac:dyDescent="0.2">
      <c r="A3091">
        <v>3430307</v>
      </c>
      <c r="B3091" s="1" t="s">
        <v>9161</v>
      </c>
      <c r="C3091" s="1" t="s">
        <v>9162</v>
      </c>
      <c r="D3091" s="1" t="s">
        <v>1</v>
      </c>
      <c r="E3091" s="1" t="s">
        <v>9163</v>
      </c>
      <c r="F3091" s="1" t="s">
        <v>9164</v>
      </c>
      <c r="G3091">
        <v>6</v>
      </c>
      <c r="I3091" s="1" t="s">
        <v>1</v>
      </c>
      <c r="J3091">
        <v>0</v>
      </c>
      <c r="K3091" t="str">
        <f>VLOOKUP(argentina_cities[[#This Row],[region code]],region_codes!A:B,2,FALSE)</f>
        <v>Corrientes  </v>
      </c>
    </row>
    <row r="3092" spans="1:11" x14ac:dyDescent="0.2">
      <c r="A3092">
        <v>3430308</v>
      </c>
      <c r="B3092" s="1" t="s">
        <v>9165</v>
      </c>
      <c r="C3092" s="1" t="s">
        <v>9166</v>
      </c>
      <c r="D3092" s="1" t="s">
        <v>1</v>
      </c>
      <c r="E3092" s="1" t="s">
        <v>9167</v>
      </c>
      <c r="F3092" s="1" t="s">
        <v>9168</v>
      </c>
      <c r="G3092">
        <v>6</v>
      </c>
      <c r="I3092" s="1" t="s">
        <v>1</v>
      </c>
      <c r="J3092">
        <v>0</v>
      </c>
      <c r="K3092" t="str">
        <f>VLOOKUP(argentina_cities[[#This Row],[region code]],region_codes!A:B,2,FALSE)</f>
        <v>Corrientes  </v>
      </c>
    </row>
    <row r="3093" spans="1:11" x14ac:dyDescent="0.2">
      <c r="A3093">
        <v>3430309</v>
      </c>
      <c r="B3093" s="1" t="s">
        <v>9169</v>
      </c>
      <c r="C3093" s="1" t="s">
        <v>9169</v>
      </c>
      <c r="D3093" s="1" t="s">
        <v>1</v>
      </c>
      <c r="E3093" s="1" t="s">
        <v>9170</v>
      </c>
      <c r="F3093" s="1" t="s">
        <v>9171</v>
      </c>
      <c r="G3093">
        <v>6</v>
      </c>
      <c r="I3093" s="1" t="s">
        <v>1</v>
      </c>
      <c r="J3093">
        <v>0</v>
      </c>
      <c r="K3093" t="str">
        <f>VLOOKUP(argentina_cities[[#This Row],[region code]],region_codes!A:B,2,FALSE)</f>
        <v>Corrientes  </v>
      </c>
    </row>
    <row r="3094" spans="1:11" x14ac:dyDescent="0.2">
      <c r="A3094">
        <v>3430310</v>
      </c>
      <c r="B3094" s="1" t="s">
        <v>9172</v>
      </c>
      <c r="C3094" s="1" t="s">
        <v>9172</v>
      </c>
      <c r="D3094" s="1" t="s">
        <v>9173</v>
      </c>
      <c r="E3094" s="1" t="s">
        <v>9174</v>
      </c>
      <c r="F3094" s="1" t="s">
        <v>9175</v>
      </c>
      <c r="G3094">
        <v>1</v>
      </c>
      <c r="H3094">
        <v>6861</v>
      </c>
      <c r="I3094" s="1" t="s">
        <v>1</v>
      </c>
      <c r="J3094">
        <v>0</v>
      </c>
      <c r="K3094" t="str">
        <f>VLOOKUP(argentina_cities[[#This Row],[region code]],region_codes!A:B,2,FALSE)</f>
        <v>Buenos Aires Province  </v>
      </c>
    </row>
    <row r="3095" spans="1:11" x14ac:dyDescent="0.2">
      <c r="A3095">
        <v>3430311</v>
      </c>
      <c r="B3095" s="1" t="s">
        <v>9176</v>
      </c>
      <c r="C3095" s="1" t="s">
        <v>9176</v>
      </c>
      <c r="D3095" s="1" t="s">
        <v>9176</v>
      </c>
      <c r="E3095" s="1" t="s">
        <v>9177</v>
      </c>
      <c r="F3095" s="1" t="s">
        <v>9178</v>
      </c>
      <c r="G3095">
        <v>1</v>
      </c>
      <c r="H3095">
        <v>6497</v>
      </c>
      <c r="I3095" s="1" t="s">
        <v>1</v>
      </c>
      <c r="J3095">
        <v>0</v>
      </c>
      <c r="K3095" t="str">
        <f>VLOOKUP(argentina_cities[[#This Row],[region code]],region_codes!A:B,2,FALSE)</f>
        <v>Buenos Aires Province  </v>
      </c>
    </row>
    <row r="3096" spans="1:11" x14ac:dyDescent="0.2">
      <c r="A3096">
        <v>3430312</v>
      </c>
      <c r="B3096" s="1" t="s">
        <v>9179</v>
      </c>
      <c r="C3096" s="1" t="s">
        <v>9179</v>
      </c>
      <c r="D3096" s="1" t="s">
        <v>1</v>
      </c>
      <c r="E3096" s="1" t="s">
        <v>9180</v>
      </c>
      <c r="F3096" s="1" t="s">
        <v>9181</v>
      </c>
      <c r="G3096">
        <v>6</v>
      </c>
      <c r="H3096">
        <v>18168</v>
      </c>
      <c r="I3096" s="1" t="s">
        <v>1</v>
      </c>
      <c r="J3096">
        <v>0</v>
      </c>
      <c r="K3096" t="str">
        <f>VLOOKUP(argentina_cities[[#This Row],[region code]],region_codes!A:B,2,FALSE)</f>
        <v>Corrientes  </v>
      </c>
    </row>
    <row r="3097" spans="1:11" x14ac:dyDescent="0.2">
      <c r="A3097">
        <v>3430313</v>
      </c>
      <c r="B3097" s="1" t="s">
        <v>9182</v>
      </c>
      <c r="C3097" s="1" t="s">
        <v>9182</v>
      </c>
      <c r="D3097" s="1" t="s">
        <v>9182</v>
      </c>
      <c r="E3097" s="1" t="s">
        <v>9183</v>
      </c>
      <c r="F3097" s="1" t="s">
        <v>9184</v>
      </c>
      <c r="G3097">
        <v>1</v>
      </c>
      <c r="H3097">
        <v>6119</v>
      </c>
      <c r="I3097" s="1" t="s">
        <v>1</v>
      </c>
      <c r="J3097">
        <v>0</v>
      </c>
      <c r="K3097" t="str">
        <f>VLOOKUP(argentina_cities[[#This Row],[region code]],region_codes!A:B,2,FALSE)</f>
        <v>Buenos Aires Province  </v>
      </c>
    </row>
    <row r="3098" spans="1:11" x14ac:dyDescent="0.2">
      <c r="A3098">
        <v>3430314</v>
      </c>
      <c r="B3098" s="1" t="s">
        <v>9185</v>
      </c>
      <c r="C3098" s="1" t="s">
        <v>9186</v>
      </c>
      <c r="D3098" s="1" t="s">
        <v>1</v>
      </c>
      <c r="E3098" s="1" t="s">
        <v>9187</v>
      </c>
      <c r="F3098" s="1" t="s">
        <v>9188</v>
      </c>
      <c r="G3098">
        <v>6</v>
      </c>
      <c r="H3098">
        <v>18056</v>
      </c>
      <c r="I3098" s="1" t="s">
        <v>1</v>
      </c>
      <c r="J3098">
        <v>0</v>
      </c>
      <c r="K3098" t="str">
        <f>VLOOKUP(argentina_cities[[#This Row],[region code]],region_codes!A:B,2,FALSE)</f>
        <v>Corrientes  </v>
      </c>
    </row>
    <row r="3099" spans="1:11" x14ac:dyDescent="0.2">
      <c r="A3099">
        <v>3430315</v>
      </c>
      <c r="B3099" s="1" t="s">
        <v>9189</v>
      </c>
      <c r="C3099" s="1" t="s">
        <v>9189</v>
      </c>
      <c r="D3099" s="1" t="s">
        <v>9190</v>
      </c>
      <c r="E3099" s="1" t="s">
        <v>9191</v>
      </c>
      <c r="F3099" s="1" t="s">
        <v>9192</v>
      </c>
      <c r="G3099">
        <v>8</v>
      </c>
      <c r="H3099">
        <v>30091</v>
      </c>
      <c r="I3099" s="1" t="s">
        <v>1</v>
      </c>
      <c r="J3099">
        <v>0</v>
      </c>
      <c r="K3099" t="str">
        <f>VLOOKUP(argentina_cities[[#This Row],[region code]],region_codes!A:B,2,FALSE)</f>
        <v>Entre Rios  </v>
      </c>
    </row>
    <row r="3100" spans="1:11" x14ac:dyDescent="0.2">
      <c r="A3100">
        <v>3430316</v>
      </c>
      <c r="B3100" s="1" t="s">
        <v>9189</v>
      </c>
      <c r="C3100" s="1" t="s">
        <v>9189</v>
      </c>
      <c r="D3100" s="1" t="s">
        <v>9189</v>
      </c>
      <c r="E3100" s="1" t="s">
        <v>9193</v>
      </c>
      <c r="F3100" s="1" t="s">
        <v>9194</v>
      </c>
      <c r="G3100">
        <v>14</v>
      </c>
      <c r="H3100">
        <v>54070</v>
      </c>
      <c r="I3100" s="1" t="s">
        <v>1</v>
      </c>
      <c r="J3100">
        <v>0</v>
      </c>
      <c r="K3100" t="str">
        <f>VLOOKUP(argentina_cities[[#This Row],[region code]],region_codes!A:B,2,FALSE)</f>
        <v>Misiones  </v>
      </c>
    </row>
    <row r="3101" spans="1:11" x14ac:dyDescent="0.2">
      <c r="A3101">
        <v>3430317</v>
      </c>
      <c r="B3101" s="1" t="s">
        <v>9195</v>
      </c>
      <c r="C3101" s="1" t="s">
        <v>9196</v>
      </c>
      <c r="D3101" s="1" t="s">
        <v>1</v>
      </c>
      <c r="E3101" s="1" t="s">
        <v>9197</v>
      </c>
      <c r="F3101" s="1" t="s">
        <v>590</v>
      </c>
      <c r="G3101">
        <v>21</v>
      </c>
      <c r="I3101" s="1" t="s">
        <v>1</v>
      </c>
      <c r="J3101">
        <v>0</v>
      </c>
      <c r="K3101" t="str">
        <f>VLOOKUP(argentina_cities[[#This Row],[region code]],region_codes!A:B,2,FALSE)</f>
        <v>Santa Fe  </v>
      </c>
    </row>
    <row r="3102" spans="1:11" x14ac:dyDescent="0.2">
      <c r="A3102">
        <v>3430318</v>
      </c>
      <c r="B3102" s="1" t="s">
        <v>9198</v>
      </c>
      <c r="C3102" s="1" t="s">
        <v>9198</v>
      </c>
      <c r="D3102" s="1" t="s">
        <v>1</v>
      </c>
      <c r="E3102" s="1" t="s">
        <v>9199</v>
      </c>
      <c r="F3102" s="1" t="s">
        <v>9200</v>
      </c>
      <c r="G3102">
        <v>14</v>
      </c>
      <c r="H3102">
        <v>54028</v>
      </c>
      <c r="I3102" s="1" t="s">
        <v>1</v>
      </c>
      <c r="J3102">
        <v>0</v>
      </c>
      <c r="K3102" t="str">
        <f>VLOOKUP(argentina_cities[[#This Row],[region code]],region_codes!A:B,2,FALSE)</f>
        <v>Misiones  </v>
      </c>
    </row>
    <row r="3103" spans="1:11" x14ac:dyDescent="0.2">
      <c r="A3103">
        <v>3430319</v>
      </c>
      <c r="B3103" s="1" t="s">
        <v>9201</v>
      </c>
      <c r="C3103" s="1" t="s">
        <v>9202</v>
      </c>
      <c r="D3103" s="1" t="s">
        <v>1</v>
      </c>
      <c r="E3103" s="1" t="s">
        <v>9203</v>
      </c>
      <c r="F3103" s="1" t="s">
        <v>9204</v>
      </c>
      <c r="G3103">
        <v>6</v>
      </c>
      <c r="I3103" s="1" t="s">
        <v>1</v>
      </c>
      <c r="J3103">
        <v>0</v>
      </c>
      <c r="K3103" t="str">
        <f>VLOOKUP(argentina_cities[[#This Row],[region code]],region_codes!A:B,2,FALSE)</f>
        <v>Corrientes  </v>
      </c>
    </row>
    <row r="3104" spans="1:11" x14ac:dyDescent="0.2">
      <c r="A3104">
        <v>3430320</v>
      </c>
      <c r="B3104" s="1" t="s">
        <v>9205</v>
      </c>
      <c r="C3104" s="1" t="s">
        <v>9206</v>
      </c>
      <c r="D3104" s="1" t="s">
        <v>1</v>
      </c>
      <c r="E3104" s="1" t="s">
        <v>9207</v>
      </c>
      <c r="F3104" s="1" t="s">
        <v>9208</v>
      </c>
      <c r="G3104">
        <v>6</v>
      </c>
      <c r="H3104">
        <v>18035</v>
      </c>
      <c r="I3104" s="1" t="s">
        <v>1</v>
      </c>
      <c r="J3104">
        <v>0</v>
      </c>
      <c r="K3104" t="str">
        <f>VLOOKUP(argentina_cities[[#This Row],[region code]],region_codes!A:B,2,FALSE)</f>
        <v>Corrientes  </v>
      </c>
    </row>
    <row r="3105" spans="1:11" x14ac:dyDescent="0.2">
      <c r="A3105">
        <v>3430321</v>
      </c>
      <c r="B3105" s="1" t="s">
        <v>9209</v>
      </c>
      <c r="C3105" s="1" t="s">
        <v>9210</v>
      </c>
      <c r="D3105" s="1" t="s">
        <v>9211</v>
      </c>
      <c r="E3105" s="1" t="s">
        <v>9212</v>
      </c>
      <c r="F3105" s="1" t="s">
        <v>9213</v>
      </c>
      <c r="G3105">
        <v>8</v>
      </c>
      <c r="I3105" s="1" t="s">
        <v>1</v>
      </c>
      <c r="J3105">
        <v>0</v>
      </c>
      <c r="K3105" t="str">
        <f>VLOOKUP(argentina_cities[[#This Row],[region code]],region_codes!A:B,2,FALSE)</f>
        <v>Entre Rios  </v>
      </c>
    </row>
    <row r="3106" spans="1:11" x14ac:dyDescent="0.2">
      <c r="A3106">
        <v>3430322</v>
      </c>
      <c r="B3106" s="1" t="s">
        <v>9214</v>
      </c>
      <c r="C3106" s="1" t="s">
        <v>9215</v>
      </c>
      <c r="D3106" s="1" t="s">
        <v>9216</v>
      </c>
      <c r="E3106" s="1" t="s">
        <v>9217</v>
      </c>
      <c r="F3106" s="1" t="s">
        <v>9218</v>
      </c>
      <c r="G3106">
        <v>8</v>
      </c>
      <c r="I3106" s="1" t="s">
        <v>1</v>
      </c>
      <c r="J3106">
        <v>0</v>
      </c>
      <c r="K3106" t="str">
        <f>VLOOKUP(argentina_cities[[#This Row],[region code]],region_codes!A:B,2,FALSE)</f>
        <v>Entre Rios  </v>
      </c>
    </row>
    <row r="3107" spans="1:11" x14ac:dyDescent="0.2">
      <c r="A3107">
        <v>3430323</v>
      </c>
      <c r="B3107" s="1" t="s">
        <v>9219</v>
      </c>
      <c r="C3107" s="1" t="s">
        <v>9219</v>
      </c>
      <c r="D3107" s="1" t="s">
        <v>1</v>
      </c>
      <c r="E3107" s="1" t="s">
        <v>359</v>
      </c>
      <c r="F3107" s="1" t="s">
        <v>1685</v>
      </c>
      <c r="G3107">
        <v>6</v>
      </c>
      <c r="I3107" s="1" t="s">
        <v>1</v>
      </c>
      <c r="J3107">
        <v>0</v>
      </c>
      <c r="K3107" t="str">
        <f>VLOOKUP(argentina_cities[[#This Row],[region code]],region_codes!A:B,2,FALSE)</f>
        <v>Corrientes  </v>
      </c>
    </row>
    <row r="3108" spans="1:11" x14ac:dyDescent="0.2">
      <c r="A3108">
        <v>3430324</v>
      </c>
      <c r="B3108" s="1" t="s">
        <v>9220</v>
      </c>
      <c r="C3108" s="1" t="s">
        <v>9221</v>
      </c>
      <c r="D3108" s="1" t="s">
        <v>9222</v>
      </c>
      <c r="E3108" s="1" t="s">
        <v>9223</v>
      </c>
      <c r="F3108" s="1" t="s">
        <v>9224</v>
      </c>
      <c r="G3108">
        <v>8</v>
      </c>
      <c r="I3108" s="1" t="s">
        <v>1</v>
      </c>
      <c r="J3108">
        <v>0</v>
      </c>
      <c r="K3108" t="str">
        <f>VLOOKUP(argentina_cities[[#This Row],[region code]],region_codes!A:B,2,FALSE)</f>
        <v>Entre Rios  </v>
      </c>
    </row>
    <row r="3109" spans="1:11" x14ac:dyDescent="0.2">
      <c r="A3109">
        <v>3430325</v>
      </c>
      <c r="B3109" s="1" t="s">
        <v>9225</v>
      </c>
      <c r="C3109" s="1" t="s">
        <v>9225</v>
      </c>
      <c r="D3109" s="1" t="s">
        <v>1</v>
      </c>
      <c r="E3109" s="1" t="s">
        <v>9226</v>
      </c>
      <c r="F3109" s="1" t="s">
        <v>9227</v>
      </c>
      <c r="G3109">
        <v>9</v>
      </c>
      <c r="H3109">
        <v>34042</v>
      </c>
      <c r="I3109" s="1" t="s">
        <v>1</v>
      </c>
      <c r="J3109">
        <v>0</v>
      </c>
      <c r="K3109" t="str">
        <f>VLOOKUP(argentina_cities[[#This Row],[region code]],region_codes!A:B,2,FALSE)</f>
        <v>Formosa  </v>
      </c>
    </row>
    <row r="3110" spans="1:11" x14ac:dyDescent="0.2">
      <c r="A3110">
        <v>3430326</v>
      </c>
      <c r="B3110" s="1" t="s">
        <v>9228</v>
      </c>
      <c r="C3110" s="1" t="s">
        <v>9229</v>
      </c>
      <c r="D3110" s="1" t="s">
        <v>1</v>
      </c>
      <c r="E3110" s="1" t="s">
        <v>9230</v>
      </c>
      <c r="F3110" s="1" t="s">
        <v>9231</v>
      </c>
      <c r="G3110">
        <v>1</v>
      </c>
      <c r="H3110">
        <v>6693</v>
      </c>
      <c r="I3110" s="1" t="s">
        <v>1</v>
      </c>
      <c r="J3110">
        <v>0</v>
      </c>
      <c r="K3110" t="str">
        <f>VLOOKUP(argentina_cities[[#This Row],[region code]],region_codes!A:B,2,FALSE)</f>
        <v>Buenos Aires Province  </v>
      </c>
    </row>
    <row r="3111" spans="1:11" x14ac:dyDescent="0.2">
      <c r="A3111">
        <v>3430327</v>
      </c>
      <c r="B3111" s="1" t="s">
        <v>9232</v>
      </c>
      <c r="C3111" s="1" t="s">
        <v>9232</v>
      </c>
      <c r="D3111" s="1" t="s">
        <v>9233</v>
      </c>
      <c r="E3111" s="1" t="s">
        <v>1684</v>
      </c>
      <c r="F3111" s="1" t="s">
        <v>6223</v>
      </c>
      <c r="G3111">
        <v>1</v>
      </c>
      <c r="H3111">
        <v>6218</v>
      </c>
      <c r="I3111" s="1" t="s">
        <v>1</v>
      </c>
      <c r="J3111">
        <v>0</v>
      </c>
      <c r="K3111" t="str">
        <f>VLOOKUP(argentina_cities[[#This Row],[region code]],region_codes!A:B,2,FALSE)</f>
        <v>Buenos Aires Province  </v>
      </c>
    </row>
    <row r="3112" spans="1:11" x14ac:dyDescent="0.2">
      <c r="A3112">
        <v>3430328</v>
      </c>
      <c r="B3112" s="1" t="s">
        <v>9234</v>
      </c>
      <c r="C3112" s="1" t="s">
        <v>9234</v>
      </c>
      <c r="D3112" s="1" t="s">
        <v>1</v>
      </c>
      <c r="E3112" s="1" t="s">
        <v>9235</v>
      </c>
      <c r="F3112" s="1" t="s">
        <v>9236</v>
      </c>
      <c r="G3112">
        <v>8</v>
      </c>
      <c r="I3112" s="1" t="s">
        <v>1</v>
      </c>
      <c r="J3112">
        <v>0</v>
      </c>
      <c r="K3112" t="str">
        <f>VLOOKUP(argentina_cities[[#This Row],[region code]],region_codes!A:B,2,FALSE)</f>
        <v>Entre Rios  </v>
      </c>
    </row>
    <row r="3113" spans="1:11" x14ac:dyDescent="0.2">
      <c r="A3113">
        <v>3430329</v>
      </c>
      <c r="B3113" s="1" t="s">
        <v>9237</v>
      </c>
      <c r="C3113" s="1" t="s">
        <v>9237</v>
      </c>
      <c r="D3113" s="1" t="s">
        <v>1</v>
      </c>
      <c r="E3113" s="1" t="s">
        <v>9238</v>
      </c>
      <c r="F3113" s="1" t="s">
        <v>3071</v>
      </c>
      <c r="G3113">
        <v>9</v>
      </c>
      <c r="H3113">
        <v>34042</v>
      </c>
      <c r="I3113" s="1" t="s">
        <v>1</v>
      </c>
      <c r="J3113">
        <v>0</v>
      </c>
      <c r="K3113" t="str">
        <f>VLOOKUP(argentina_cities[[#This Row],[region code]],region_codes!A:B,2,FALSE)</f>
        <v>Formosa  </v>
      </c>
    </row>
    <row r="3114" spans="1:11" x14ac:dyDescent="0.2">
      <c r="A3114">
        <v>3430330</v>
      </c>
      <c r="B3114" s="1" t="s">
        <v>9239</v>
      </c>
      <c r="C3114" s="1" t="s">
        <v>9240</v>
      </c>
      <c r="D3114" s="1" t="s">
        <v>9241</v>
      </c>
      <c r="E3114" s="1" t="s">
        <v>9242</v>
      </c>
      <c r="F3114" s="1" t="s">
        <v>9243</v>
      </c>
      <c r="G3114">
        <v>1</v>
      </c>
      <c r="H3114">
        <v>6742</v>
      </c>
      <c r="I3114" s="1" t="s">
        <v>1</v>
      </c>
      <c r="J3114">
        <v>0</v>
      </c>
      <c r="K3114" t="str">
        <f>VLOOKUP(argentina_cities[[#This Row],[region code]],region_codes!A:B,2,FALSE)</f>
        <v>Buenos Aires Province  </v>
      </c>
    </row>
    <row r="3115" spans="1:11" x14ac:dyDescent="0.2">
      <c r="A3115">
        <v>3430331</v>
      </c>
      <c r="B3115" s="1" t="s">
        <v>9244</v>
      </c>
      <c r="C3115" s="1" t="s">
        <v>9245</v>
      </c>
      <c r="D3115" s="1" t="s">
        <v>1</v>
      </c>
      <c r="E3115" s="1" t="s">
        <v>9246</v>
      </c>
      <c r="F3115" s="1" t="s">
        <v>9247</v>
      </c>
      <c r="G3115">
        <v>6</v>
      </c>
      <c r="H3115">
        <v>18112</v>
      </c>
      <c r="I3115" s="1" t="s">
        <v>1</v>
      </c>
      <c r="J3115">
        <v>0</v>
      </c>
      <c r="K3115" t="str">
        <f>VLOOKUP(argentina_cities[[#This Row],[region code]],region_codes!A:B,2,FALSE)</f>
        <v>Corrientes  </v>
      </c>
    </row>
    <row r="3116" spans="1:11" x14ac:dyDescent="0.2">
      <c r="A3116">
        <v>3430332</v>
      </c>
      <c r="B3116" s="1" t="s">
        <v>9248</v>
      </c>
      <c r="C3116" s="1" t="s">
        <v>9248</v>
      </c>
      <c r="D3116" s="1" t="s">
        <v>9249</v>
      </c>
      <c r="E3116" s="1" t="s">
        <v>9250</v>
      </c>
      <c r="F3116" s="1" t="s">
        <v>9251</v>
      </c>
      <c r="G3116">
        <v>6</v>
      </c>
      <c r="I3116" s="1" t="s">
        <v>1</v>
      </c>
      <c r="J3116">
        <v>0</v>
      </c>
      <c r="K3116" t="str">
        <f>VLOOKUP(argentina_cities[[#This Row],[region code]],region_codes!A:B,2,FALSE)</f>
        <v>Corrientes  </v>
      </c>
    </row>
    <row r="3117" spans="1:11" x14ac:dyDescent="0.2">
      <c r="A3117">
        <v>3430333</v>
      </c>
      <c r="B3117" s="1" t="s">
        <v>9252</v>
      </c>
      <c r="C3117" s="1" t="s">
        <v>9252</v>
      </c>
      <c r="D3117" s="1" t="s">
        <v>1</v>
      </c>
      <c r="E3117" s="1" t="s">
        <v>9253</v>
      </c>
      <c r="F3117" s="1" t="s">
        <v>9254</v>
      </c>
      <c r="G3117">
        <v>9</v>
      </c>
      <c r="I3117" s="1" t="s">
        <v>1</v>
      </c>
      <c r="J3117">
        <v>0</v>
      </c>
      <c r="K3117" t="str">
        <f>VLOOKUP(argentina_cities[[#This Row],[region code]],region_codes!A:B,2,FALSE)</f>
        <v>Formosa  </v>
      </c>
    </row>
    <row r="3118" spans="1:11" x14ac:dyDescent="0.2">
      <c r="A3118">
        <v>3430334</v>
      </c>
      <c r="B3118" s="1" t="s">
        <v>9255</v>
      </c>
      <c r="C3118" s="1" t="s">
        <v>9255</v>
      </c>
      <c r="D3118" s="1" t="s">
        <v>9255</v>
      </c>
      <c r="E3118" s="1" t="s">
        <v>9256</v>
      </c>
      <c r="F3118" s="1" t="s">
        <v>9257</v>
      </c>
      <c r="G3118">
        <v>9</v>
      </c>
      <c r="I3118" s="1" t="s">
        <v>1</v>
      </c>
      <c r="J3118">
        <v>0</v>
      </c>
      <c r="K3118" t="str">
        <f>VLOOKUP(argentina_cities[[#This Row],[region code]],region_codes!A:B,2,FALSE)</f>
        <v>Formosa  </v>
      </c>
    </row>
    <row r="3119" spans="1:11" x14ac:dyDescent="0.2">
      <c r="A3119">
        <v>3430335</v>
      </c>
      <c r="B3119" s="1" t="s">
        <v>9258</v>
      </c>
      <c r="C3119" s="1" t="s">
        <v>9258</v>
      </c>
      <c r="D3119" s="1" t="s">
        <v>9259</v>
      </c>
      <c r="E3119" s="1" t="s">
        <v>9260</v>
      </c>
      <c r="F3119" s="1" t="s">
        <v>9261</v>
      </c>
      <c r="G3119">
        <v>9</v>
      </c>
      <c r="H3119">
        <v>34035</v>
      </c>
      <c r="I3119" s="1" t="s">
        <v>1</v>
      </c>
      <c r="J3119">
        <v>0</v>
      </c>
      <c r="K3119" t="str">
        <f>VLOOKUP(argentina_cities[[#This Row],[region code]],region_codes!A:B,2,FALSE)</f>
        <v>Formosa  </v>
      </c>
    </row>
    <row r="3120" spans="1:11" x14ac:dyDescent="0.2">
      <c r="A3120">
        <v>3430336</v>
      </c>
      <c r="B3120" s="1" t="s">
        <v>9262</v>
      </c>
      <c r="C3120" s="1" t="s">
        <v>9263</v>
      </c>
      <c r="D3120" s="1" t="s">
        <v>9264</v>
      </c>
      <c r="E3120" s="1" t="s">
        <v>7592</v>
      </c>
      <c r="F3120" s="1" t="s">
        <v>2144</v>
      </c>
      <c r="G3120">
        <v>9</v>
      </c>
      <c r="H3120">
        <v>34035</v>
      </c>
      <c r="I3120" s="1" t="s">
        <v>1</v>
      </c>
      <c r="J3120">
        <v>0</v>
      </c>
      <c r="K3120" t="str">
        <f>VLOOKUP(argentina_cities[[#This Row],[region code]],region_codes!A:B,2,FALSE)</f>
        <v>Formosa  </v>
      </c>
    </row>
    <row r="3121" spans="1:11" x14ac:dyDescent="0.2">
      <c r="A3121">
        <v>3430337</v>
      </c>
      <c r="B3121" s="1" t="s">
        <v>9265</v>
      </c>
      <c r="C3121" s="1" t="s">
        <v>9266</v>
      </c>
      <c r="D3121" s="1" t="s">
        <v>1</v>
      </c>
      <c r="E3121" s="1" t="s">
        <v>9267</v>
      </c>
      <c r="F3121" s="1" t="s">
        <v>9268</v>
      </c>
      <c r="G3121">
        <v>9</v>
      </c>
      <c r="I3121" s="1" t="s">
        <v>1</v>
      </c>
      <c r="J3121">
        <v>0</v>
      </c>
      <c r="K3121" t="str">
        <f>VLOOKUP(argentina_cities[[#This Row],[region code]],region_codes!A:B,2,FALSE)</f>
        <v>Formosa  </v>
      </c>
    </row>
    <row r="3122" spans="1:11" x14ac:dyDescent="0.2">
      <c r="A3122">
        <v>3430338</v>
      </c>
      <c r="B3122" s="1" t="s">
        <v>9269</v>
      </c>
      <c r="C3122" s="1" t="s">
        <v>9269</v>
      </c>
      <c r="D3122" s="1" t="s">
        <v>9270</v>
      </c>
      <c r="E3122" s="1" t="s">
        <v>9271</v>
      </c>
      <c r="F3122" s="1" t="s">
        <v>9272</v>
      </c>
      <c r="G3122">
        <v>9</v>
      </c>
      <c r="H3122">
        <v>34035</v>
      </c>
      <c r="I3122" s="1" t="s">
        <v>1</v>
      </c>
      <c r="J3122">
        <v>0</v>
      </c>
      <c r="K3122" t="str">
        <f>VLOOKUP(argentina_cities[[#This Row],[region code]],region_codes!A:B,2,FALSE)</f>
        <v>Formosa  </v>
      </c>
    </row>
    <row r="3123" spans="1:11" x14ac:dyDescent="0.2">
      <c r="A3123">
        <v>3430339</v>
      </c>
      <c r="B3123" s="1" t="s">
        <v>9273</v>
      </c>
      <c r="C3123" s="1" t="s">
        <v>9274</v>
      </c>
      <c r="D3123" s="1" t="s">
        <v>9275</v>
      </c>
      <c r="E3123" s="1" t="s">
        <v>1259</v>
      </c>
      <c r="F3123" s="1" t="s">
        <v>9276</v>
      </c>
      <c r="G3123">
        <v>14</v>
      </c>
      <c r="H3123">
        <v>54091</v>
      </c>
      <c r="I3123" s="1" t="s">
        <v>1</v>
      </c>
      <c r="J3123">
        <v>106882</v>
      </c>
      <c r="K3123" t="str">
        <f>VLOOKUP(argentina_cities[[#This Row],[region code]],region_codes!A:B,2,FALSE)</f>
        <v>Misiones  </v>
      </c>
    </row>
    <row r="3124" spans="1:11" x14ac:dyDescent="0.2">
      <c r="A3124">
        <v>3430340</v>
      </c>
      <c r="B3124" s="1" t="s">
        <v>9277</v>
      </c>
      <c r="C3124" s="1" t="s">
        <v>9278</v>
      </c>
      <c r="D3124" s="1" t="s">
        <v>9279</v>
      </c>
      <c r="E3124" s="1" t="s">
        <v>9280</v>
      </c>
      <c r="F3124" s="1" t="s">
        <v>9281</v>
      </c>
      <c r="G3124">
        <v>14</v>
      </c>
      <c r="H3124">
        <v>54091</v>
      </c>
      <c r="I3124" s="1" t="s">
        <v>1</v>
      </c>
      <c r="J3124">
        <v>56528</v>
      </c>
      <c r="K3124" t="str">
        <f>VLOOKUP(argentina_cities[[#This Row],[region code]],region_codes!A:B,2,FALSE)</f>
        <v>Misiones  </v>
      </c>
    </row>
    <row r="3125" spans="1:11" x14ac:dyDescent="0.2">
      <c r="A3125">
        <v>3430341</v>
      </c>
      <c r="B3125" s="1" t="s">
        <v>9282</v>
      </c>
      <c r="C3125" s="1" t="s">
        <v>9282</v>
      </c>
      <c r="D3125" s="1" t="s">
        <v>1</v>
      </c>
      <c r="E3125" s="1" t="s">
        <v>9283</v>
      </c>
      <c r="F3125" s="1" t="s">
        <v>9284</v>
      </c>
      <c r="G3125">
        <v>1</v>
      </c>
      <c r="I3125" s="1" t="s">
        <v>1</v>
      </c>
      <c r="J3125">
        <v>0</v>
      </c>
      <c r="K3125" t="str">
        <f>VLOOKUP(argentina_cities[[#This Row],[region code]],region_codes!A:B,2,FALSE)</f>
        <v>Buenos Aires Province  </v>
      </c>
    </row>
    <row r="3126" spans="1:11" x14ac:dyDescent="0.2">
      <c r="A3126">
        <v>3430342</v>
      </c>
      <c r="B3126" s="1" t="s">
        <v>9285</v>
      </c>
      <c r="C3126" s="1" t="s">
        <v>9285</v>
      </c>
      <c r="D3126" s="1" t="s">
        <v>1</v>
      </c>
      <c r="E3126" s="1" t="s">
        <v>1715</v>
      </c>
      <c r="F3126" s="1" t="s">
        <v>786</v>
      </c>
      <c r="G3126">
        <v>1</v>
      </c>
      <c r="I3126" s="1" t="s">
        <v>1</v>
      </c>
      <c r="J3126">
        <v>0</v>
      </c>
      <c r="K3126" t="str">
        <f>VLOOKUP(argentina_cities[[#This Row],[region code]],region_codes!A:B,2,FALSE)</f>
        <v>Buenos Aires Province  </v>
      </c>
    </row>
    <row r="3127" spans="1:11" x14ac:dyDescent="0.2">
      <c r="A3127">
        <v>3430343</v>
      </c>
      <c r="B3127" s="1" t="s">
        <v>9286</v>
      </c>
      <c r="C3127" s="1" t="s">
        <v>9286</v>
      </c>
      <c r="D3127" s="1" t="s">
        <v>1</v>
      </c>
      <c r="E3127" s="1" t="s">
        <v>9287</v>
      </c>
      <c r="F3127" s="1" t="s">
        <v>9288</v>
      </c>
      <c r="G3127">
        <v>9</v>
      </c>
      <c r="I3127" s="1" t="s">
        <v>1</v>
      </c>
      <c r="J3127">
        <v>0</v>
      </c>
      <c r="K3127" t="str">
        <f>VLOOKUP(argentina_cities[[#This Row],[region code]],region_codes!A:B,2,FALSE)</f>
        <v>Formosa  </v>
      </c>
    </row>
    <row r="3128" spans="1:11" x14ac:dyDescent="0.2">
      <c r="A3128">
        <v>3430344</v>
      </c>
      <c r="B3128" s="1" t="s">
        <v>9289</v>
      </c>
      <c r="C3128" s="1" t="s">
        <v>9289</v>
      </c>
      <c r="D3128" s="1" t="s">
        <v>1</v>
      </c>
      <c r="E3128" s="1" t="s">
        <v>9290</v>
      </c>
      <c r="F3128" s="1" t="s">
        <v>1915</v>
      </c>
      <c r="G3128">
        <v>9</v>
      </c>
      <c r="H3128">
        <v>34014</v>
      </c>
      <c r="I3128" s="1" t="s">
        <v>1</v>
      </c>
      <c r="J3128">
        <v>0</v>
      </c>
      <c r="K3128" t="str">
        <f>VLOOKUP(argentina_cities[[#This Row],[region code]],region_codes!A:B,2,FALSE)</f>
        <v>Formosa  </v>
      </c>
    </row>
    <row r="3129" spans="1:11" x14ac:dyDescent="0.2">
      <c r="A3129">
        <v>3430345</v>
      </c>
      <c r="B3129" s="1" t="s">
        <v>9291</v>
      </c>
      <c r="C3129" s="1" t="s">
        <v>9291</v>
      </c>
      <c r="D3129" s="1" t="s">
        <v>1</v>
      </c>
      <c r="E3129" s="1" t="s">
        <v>9292</v>
      </c>
      <c r="F3129" s="1" t="s">
        <v>9293</v>
      </c>
      <c r="G3129">
        <v>9</v>
      </c>
      <c r="I3129" s="1" t="s">
        <v>1</v>
      </c>
      <c r="J3129">
        <v>0</v>
      </c>
      <c r="K3129" t="str">
        <f>VLOOKUP(argentina_cities[[#This Row],[region code]],region_codes!A:B,2,FALSE)</f>
        <v>Formosa  </v>
      </c>
    </row>
    <row r="3130" spans="1:11" x14ac:dyDescent="0.2">
      <c r="A3130">
        <v>3430346</v>
      </c>
      <c r="B3130" s="1" t="s">
        <v>9294</v>
      </c>
      <c r="C3130" s="1" t="s">
        <v>9295</v>
      </c>
      <c r="D3130" s="1" t="s">
        <v>1</v>
      </c>
      <c r="E3130" s="1" t="s">
        <v>9296</v>
      </c>
      <c r="F3130" s="1" t="s">
        <v>2663</v>
      </c>
      <c r="G3130">
        <v>1</v>
      </c>
      <c r="H3130">
        <v>6280</v>
      </c>
      <c r="I3130" s="1" t="s">
        <v>1</v>
      </c>
      <c r="J3130">
        <v>0</v>
      </c>
      <c r="K3130" t="str">
        <f>VLOOKUP(argentina_cities[[#This Row],[region code]],region_codes!A:B,2,FALSE)</f>
        <v>Buenos Aires Province  </v>
      </c>
    </row>
    <row r="3131" spans="1:11" x14ac:dyDescent="0.2">
      <c r="A3131">
        <v>3430347</v>
      </c>
      <c r="B3131" s="1" t="s">
        <v>9297</v>
      </c>
      <c r="C3131" s="1" t="s">
        <v>9297</v>
      </c>
      <c r="D3131" s="1" t="s">
        <v>1</v>
      </c>
      <c r="E3131" s="1" t="s">
        <v>9298</v>
      </c>
      <c r="F3131" s="1" t="s">
        <v>9299</v>
      </c>
      <c r="G3131">
        <v>8</v>
      </c>
      <c r="H3131">
        <v>30113</v>
      </c>
      <c r="I3131" s="1" t="s">
        <v>1</v>
      </c>
      <c r="J3131">
        <v>0</v>
      </c>
      <c r="K3131" t="str">
        <f>VLOOKUP(argentina_cities[[#This Row],[region code]],region_codes!A:B,2,FALSE)</f>
        <v>Entre Rios  </v>
      </c>
    </row>
    <row r="3132" spans="1:11" x14ac:dyDescent="0.2">
      <c r="A3132">
        <v>3430348</v>
      </c>
      <c r="B3132" s="1" t="s">
        <v>9300</v>
      </c>
      <c r="C3132" s="1" t="s">
        <v>9301</v>
      </c>
      <c r="D3132" s="1" t="s">
        <v>9302</v>
      </c>
      <c r="E3132" s="1" t="s">
        <v>9303</v>
      </c>
      <c r="F3132" s="1" t="s">
        <v>9304</v>
      </c>
      <c r="G3132">
        <v>7</v>
      </c>
      <c r="H3132">
        <v>2013</v>
      </c>
      <c r="I3132" s="1" t="s">
        <v>1</v>
      </c>
      <c r="J3132">
        <v>0</v>
      </c>
      <c r="K3132" t="str">
        <f>VLOOKUP(argentina_cities[[#This Row],[region code]],region_codes!A:B,2,FALSE)</f>
        <v>Ciudad Autónoma de Buenos Aires  </v>
      </c>
    </row>
    <row r="3133" spans="1:11" x14ac:dyDescent="0.2">
      <c r="A3133">
        <v>3430349</v>
      </c>
      <c r="B3133" s="1" t="s">
        <v>9305</v>
      </c>
      <c r="C3133" s="1" t="s">
        <v>9306</v>
      </c>
      <c r="D3133" s="1" t="s">
        <v>1</v>
      </c>
      <c r="E3133" s="1" t="s">
        <v>4928</v>
      </c>
      <c r="F3133" s="1" t="s">
        <v>4030</v>
      </c>
      <c r="G3133">
        <v>1</v>
      </c>
      <c r="I3133" s="1" t="s">
        <v>1</v>
      </c>
      <c r="J3133">
        <v>0</v>
      </c>
      <c r="K3133" t="str">
        <f>VLOOKUP(argentina_cities[[#This Row],[region code]],region_codes!A:B,2,FALSE)</f>
        <v>Buenos Aires Province  </v>
      </c>
    </row>
    <row r="3134" spans="1:11" x14ac:dyDescent="0.2">
      <c r="A3134">
        <v>3430350</v>
      </c>
      <c r="B3134" s="1" t="s">
        <v>9307</v>
      </c>
      <c r="C3134" s="1" t="s">
        <v>9308</v>
      </c>
      <c r="D3134" s="1" t="s">
        <v>1</v>
      </c>
      <c r="E3134" s="1" t="s">
        <v>9309</v>
      </c>
      <c r="F3134" s="1" t="s">
        <v>9310</v>
      </c>
      <c r="G3134">
        <v>1</v>
      </c>
      <c r="I3134" s="1" t="s">
        <v>1</v>
      </c>
      <c r="J3134">
        <v>0</v>
      </c>
      <c r="K3134" t="str">
        <f>VLOOKUP(argentina_cities[[#This Row],[region code]],region_codes!A:B,2,FALSE)</f>
        <v>Buenos Aires Province  </v>
      </c>
    </row>
    <row r="3135" spans="1:11" x14ac:dyDescent="0.2">
      <c r="A3135">
        <v>3430351</v>
      </c>
      <c r="B3135" s="1" t="s">
        <v>9311</v>
      </c>
      <c r="C3135" s="1" t="s">
        <v>9312</v>
      </c>
      <c r="D3135" s="1" t="s">
        <v>1</v>
      </c>
      <c r="E3135" s="1" t="s">
        <v>9313</v>
      </c>
      <c r="F3135" s="1" t="s">
        <v>2052</v>
      </c>
      <c r="G3135">
        <v>1</v>
      </c>
      <c r="I3135" s="1" t="s">
        <v>1</v>
      </c>
      <c r="J3135">
        <v>0</v>
      </c>
      <c r="K3135" t="str">
        <f>VLOOKUP(argentina_cities[[#This Row],[region code]],region_codes!A:B,2,FALSE)</f>
        <v>Buenos Aires Province  </v>
      </c>
    </row>
    <row r="3136" spans="1:11" x14ac:dyDescent="0.2">
      <c r="A3136">
        <v>3430352</v>
      </c>
      <c r="B3136" s="1" t="s">
        <v>9314</v>
      </c>
      <c r="C3136" s="1" t="s">
        <v>9315</v>
      </c>
      <c r="D3136" s="1" t="s">
        <v>1</v>
      </c>
      <c r="E3136" s="1" t="s">
        <v>4857</v>
      </c>
      <c r="F3136" s="1" t="s">
        <v>1134</v>
      </c>
      <c r="G3136">
        <v>1</v>
      </c>
      <c r="I3136" s="1" t="s">
        <v>1</v>
      </c>
      <c r="J3136">
        <v>0</v>
      </c>
      <c r="K3136" t="str">
        <f>VLOOKUP(argentina_cities[[#This Row],[region code]],region_codes!A:B,2,FALSE)</f>
        <v>Buenos Aires Province  </v>
      </c>
    </row>
    <row r="3137" spans="1:11" x14ac:dyDescent="0.2">
      <c r="A3137">
        <v>3430353</v>
      </c>
      <c r="B3137" s="1" t="s">
        <v>9316</v>
      </c>
      <c r="C3137" s="1" t="s">
        <v>9317</v>
      </c>
      <c r="D3137" s="1" t="s">
        <v>1</v>
      </c>
      <c r="E3137" s="1" t="s">
        <v>9318</v>
      </c>
      <c r="F3137" s="1" t="s">
        <v>9319</v>
      </c>
      <c r="G3137">
        <v>1</v>
      </c>
      <c r="I3137" s="1" t="s">
        <v>1</v>
      </c>
      <c r="J3137">
        <v>0</v>
      </c>
      <c r="K3137" t="str">
        <f>VLOOKUP(argentina_cities[[#This Row],[region code]],region_codes!A:B,2,FALSE)</f>
        <v>Buenos Aires Province  </v>
      </c>
    </row>
    <row r="3138" spans="1:11" x14ac:dyDescent="0.2">
      <c r="A3138">
        <v>3430354</v>
      </c>
      <c r="B3138" s="1" t="s">
        <v>9320</v>
      </c>
      <c r="C3138" s="1" t="s">
        <v>9321</v>
      </c>
      <c r="D3138" s="1" t="s">
        <v>9322</v>
      </c>
      <c r="E3138" s="1" t="s">
        <v>9323</v>
      </c>
      <c r="F3138" s="1" t="s">
        <v>3839</v>
      </c>
      <c r="G3138">
        <v>1</v>
      </c>
      <c r="I3138" s="1" t="s">
        <v>1</v>
      </c>
      <c r="J3138">
        <v>0</v>
      </c>
      <c r="K3138" t="str">
        <f>VLOOKUP(argentina_cities[[#This Row],[region code]],region_codes!A:B,2,FALSE)</f>
        <v>Buenos Aires Province  </v>
      </c>
    </row>
    <row r="3139" spans="1:11" x14ac:dyDescent="0.2">
      <c r="A3139">
        <v>3430355</v>
      </c>
      <c r="B3139" s="1" t="s">
        <v>9324</v>
      </c>
      <c r="C3139" s="1" t="s">
        <v>9325</v>
      </c>
      <c r="D3139" s="1" t="s">
        <v>9326</v>
      </c>
      <c r="E3139" s="1" t="s">
        <v>9327</v>
      </c>
      <c r="F3139" s="1" t="s">
        <v>9328</v>
      </c>
      <c r="G3139">
        <v>1</v>
      </c>
      <c r="I3139" s="1" t="s">
        <v>1</v>
      </c>
      <c r="J3139">
        <v>0</v>
      </c>
      <c r="K3139" t="str">
        <f>VLOOKUP(argentina_cities[[#This Row],[region code]],region_codes!A:B,2,FALSE)</f>
        <v>Buenos Aires Province  </v>
      </c>
    </row>
    <row r="3140" spans="1:11" x14ac:dyDescent="0.2">
      <c r="A3140">
        <v>3430356</v>
      </c>
      <c r="B3140" s="1" t="s">
        <v>9324</v>
      </c>
      <c r="C3140" s="1" t="s">
        <v>9325</v>
      </c>
      <c r="D3140" s="1" t="s">
        <v>1</v>
      </c>
      <c r="E3140" s="1" t="s">
        <v>9329</v>
      </c>
      <c r="F3140" s="1" t="s">
        <v>9330</v>
      </c>
      <c r="G3140">
        <v>1</v>
      </c>
      <c r="I3140" s="1" t="s">
        <v>1</v>
      </c>
      <c r="J3140">
        <v>0</v>
      </c>
      <c r="K3140" t="str">
        <f>VLOOKUP(argentina_cities[[#This Row],[region code]],region_codes!A:B,2,FALSE)</f>
        <v>Buenos Aires Province  </v>
      </c>
    </row>
    <row r="3141" spans="1:11" x14ac:dyDescent="0.2">
      <c r="A3141">
        <v>3430357</v>
      </c>
      <c r="B3141" s="1" t="s">
        <v>9331</v>
      </c>
      <c r="C3141" s="1" t="s">
        <v>9332</v>
      </c>
      <c r="D3141" s="1" t="s">
        <v>1</v>
      </c>
      <c r="E3141" s="1" t="s">
        <v>9333</v>
      </c>
      <c r="F3141" s="1" t="s">
        <v>9334</v>
      </c>
      <c r="G3141">
        <v>1</v>
      </c>
      <c r="I3141" s="1" t="s">
        <v>1</v>
      </c>
      <c r="J3141">
        <v>0</v>
      </c>
      <c r="K3141" t="str">
        <f>VLOOKUP(argentina_cities[[#This Row],[region code]],region_codes!A:B,2,FALSE)</f>
        <v>Buenos Aires Province  </v>
      </c>
    </row>
    <row r="3142" spans="1:11" x14ac:dyDescent="0.2">
      <c r="A3142">
        <v>3430358</v>
      </c>
      <c r="B3142" s="1" t="s">
        <v>9335</v>
      </c>
      <c r="C3142" s="1" t="s">
        <v>9336</v>
      </c>
      <c r="D3142" s="1" t="s">
        <v>1</v>
      </c>
      <c r="E3142" s="1" t="s">
        <v>9337</v>
      </c>
      <c r="F3142" s="1" t="s">
        <v>9338</v>
      </c>
      <c r="G3142">
        <v>9</v>
      </c>
      <c r="H3142">
        <v>34049</v>
      </c>
      <c r="I3142" s="1" t="s">
        <v>1</v>
      </c>
      <c r="J3142">
        <v>0</v>
      </c>
      <c r="K3142" t="str">
        <f>VLOOKUP(argentina_cities[[#This Row],[region code]],region_codes!A:B,2,FALSE)</f>
        <v>Formosa  </v>
      </c>
    </row>
    <row r="3143" spans="1:11" x14ac:dyDescent="0.2">
      <c r="A3143">
        <v>3430359</v>
      </c>
      <c r="B3143" s="1" t="s">
        <v>9339</v>
      </c>
      <c r="C3143" s="1" t="s">
        <v>9340</v>
      </c>
      <c r="D3143" s="1" t="s">
        <v>9341</v>
      </c>
      <c r="E3143" s="1" t="s">
        <v>9342</v>
      </c>
      <c r="F3143" s="1" t="s">
        <v>9343</v>
      </c>
      <c r="G3143">
        <v>3</v>
      </c>
      <c r="H3143">
        <v>22084</v>
      </c>
      <c r="I3143" s="1" t="s">
        <v>1</v>
      </c>
      <c r="J3143">
        <v>0</v>
      </c>
      <c r="K3143" t="str">
        <f>VLOOKUP(argentina_cities[[#This Row],[region code]],region_codes!A:B,2,FALSE)</f>
        <v>Chaco  </v>
      </c>
    </row>
    <row r="3144" spans="1:11" x14ac:dyDescent="0.2">
      <c r="A3144">
        <v>3430360</v>
      </c>
      <c r="B3144" s="1" t="s">
        <v>9344</v>
      </c>
      <c r="C3144" s="1" t="s">
        <v>9345</v>
      </c>
      <c r="D3144" s="1" t="s">
        <v>9346</v>
      </c>
      <c r="E3144" s="1" t="s">
        <v>9347</v>
      </c>
      <c r="F3144" s="1" t="s">
        <v>9348</v>
      </c>
      <c r="G3144">
        <v>1</v>
      </c>
      <c r="I3144" s="1" t="s">
        <v>1</v>
      </c>
      <c r="J3144">
        <v>0</v>
      </c>
      <c r="K3144" t="str">
        <f>VLOOKUP(argentina_cities[[#This Row],[region code]],region_codes!A:B,2,FALSE)</f>
        <v>Buenos Aires Province  </v>
      </c>
    </row>
    <row r="3145" spans="1:11" x14ac:dyDescent="0.2">
      <c r="A3145">
        <v>3430361</v>
      </c>
      <c r="B3145" s="1" t="s">
        <v>9349</v>
      </c>
      <c r="C3145" s="1" t="s">
        <v>9350</v>
      </c>
      <c r="D3145" s="1" t="s">
        <v>1</v>
      </c>
      <c r="E3145" s="1" t="s">
        <v>9351</v>
      </c>
      <c r="F3145" s="1" t="s">
        <v>9352</v>
      </c>
      <c r="G3145">
        <v>9</v>
      </c>
      <c r="H3145">
        <v>34049</v>
      </c>
      <c r="I3145" s="1" t="s">
        <v>1</v>
      </c>
      <c r="J3145">
        <v>0</v>
      </c>
      <c r="K3145" t="str">
        <f>VLOOKUP(argentina_cities[[#This Row],[region code]],region_codes!A:B,2,FALSE)</f>
        <v>Formosa  </v>
      </c>
    </row>
    <row r="3146" spans="1:11" x14ac:dyDescent="0.2">
      <c r="A3146">
        <v>3430362</v>
      </c>
      <c r="B3146" s="1" t="s">
        <v>9353</v>
      </c>
      <c r="C3146" s="1" t="s">
        <v>9354</v>
      </c>
      <c r="D3146" s="1" t="s">
        <v>9355</v>
      </c>
      <c r="E3146" s="1" t="s">
        <v>9356</v>
      </c>
      <c r="F3146" s="1" t="s">
        <v>9357</v>
      </c>
      <c r="G3146">
        <v>1</v>
      </c>
      <c r="I3146" s="1" t="s">
        <v>1</v>
      </c>
      <c r="J3146">
        <v>0</v>
      </c>
      <c r="K3146" t="str">
        <f>VLOOKUP(argentina_cities[[#This Row],[region code]],region_codes!A:B,2,FALSE)</f>
        <v>Buenos Aires Province  </v>
      </c>
    </row>
    <row r="3147" spans="1:11" x14ac:dyDescent="0.2">
      <c r="A3147">
        <v>3430363</v>
      </c>
      <c r="B3147" s="1" t="s">
        <v>9358</v>
      </c>
      <c r="C3147" s="1" t="s">
        <v>9359</v>
      </c>
      <c r="D3147" s="1" t="s">
        <v>1</v>
      </c>
      <c r="E3147" s="1" t="s">
        <v>9360</v>
      </c>
      <c r="F3147" s="1" t="s">
        <v>9361</v>
      </c>
      <c r="G3147">
        <v>1</v>
      </c>
      <c r="I3147" s="1" t="s">
        <v>1</v>
      </c>
      <c r="J3147">
        <v>0</v>
      </c>
      <c r="K3147" t="str">
        <f>VLOOKUP(argentina_cities[[#This Row],[region code]],region_codes!A:B,2,FALSE)</f>
        <v>Buenos Aires Province  </v>
      </c>
    </row>
    <row r="3148" spans="1:11" x14ac:dyDescent="0.2">
      <c r="A3148">
        <v>3430364</v>
      </c>
      <c r="B3148" s="1" t="s">
        <v>9362</v>
      </c>
      <c r="C3148" s="1" t="s">
        <v>9363</v>
      </c>
      <c r="D3148" s="1" t="s">
        <v>9364</v>
      </c>
      <c r="E3148" s="1" t="s">
        <v>9365</v>
      </c>
      <c r="F3148" s="1" t="s">
        <v>9366</v>
      </c>
      <c r="G3148">
        <v>1</v>
      </c>
      <c r="I3148" s="1" t="s">
        <v>1</v>
      </c>
      <c r="J3148">
        <v>0</v>
      </c>
      <c r="K3148" t="str">
        <f>VLOOKUP(argentina_cities[[#This Row],[region code]],region_codes!A:B,2,FALSE)</f>
        <v>Buenos Aires Province  </v>
      </c>
    </row>
    <row r="3149" spans="1:11" x14ac:dyDescent="0.2">
      <c r="A3149">
        <v>3430365</v>
      </c>
      <c r="B3149" s="1" t="s">
        <v>9367</v>
      </c>
      <c r="C3149" s="1" t="s">
        <v>9368</v>
      </c>
      <c r="D3149" s="1" t="s">
        <v>1</v>
      </c>
      <c r="E3149" s="1" t="s">
        <v>9369</v>
      </c>
      <c r="F3149" s="1" t="s">
        <v>9370</v>
      </c>
      <c r="G3149">
        <v>1</v>
      </c>
      <c r="I3149" s="1" t="s">
        <v>1</v>
      </c>
      <c r="J3149">
        <v>0</v>
      </c>
      <c r="K3149" t="str">
        <f>VLOOKUP(argentina_cities[[#This Row],[region code]],region_codes!A:B,2,FALSE)</f>
        <v>Buenos Aires Province  </v>
      </c>
    </row>
    <row r="3150" spans="1:11" x14ac:dyDescent="0.2">
      <c r="A3150">
        <v>3430366</v>
      </c>
      <c r="B3150" s="1" t="s">
        <v>9371</v>
      </c>
      <c r="C3150" s="1" t="s">
        <v>9371</v>
      </c>
      <c r="D3150" s="1" t="s">
        <v>1</v>
      </c>
      <c r="E3150" s="1" t="s">
        <v>4168</v>
      </c>
      <c r="F3150" s="1" t="s">
        <v>1505</v>
      </c>
      <c r="G3150">
        <v>1</v>
      </c>
      <c r="H3150">
        <v>6518</v>
      </c>
      <c r="I3150" s="1" t="s">
        <v>1</v>
      </c>
      <c r="J3150">
        <v>0</v>
      </c>
      <c r="K3150" t="str">
        <f>VLOOKUP(argentina_cities[[#This Row],[region code]],region_codes!A:B,2,FALSE)</f>
        <v>Buenos Aires Province  </v>
      </c>
    </row>
    <row r="3151" spans="1:11" x14ac:dyDescent="0.2">
      <c r="A3151">
        <v>3430367</v>
      </c>
      <c r="B3151" s="1" t="s">
        <v>9372</v>
      </c>
      <c r="C3151" s="1" t="s">
        <v>9373</v>
      </c>
      <c r="D3151" s="1" t="s">
        <v>9374</v>
      </c>
      <c r="E3151" s="1" t="s">
        <v>9375</v>
      </c>
      <c r="F3151" s="1" t="s">
        <v>9376</v>
      </c>
      <c r="G3151">
        <v>1</v>
      </c>
      <c r="I3151" s="1" t="s">
        <v>1</v>
      </c>
      <c r="J3151">
        <v>0</v>
      </c>
      <c r="K3151" t="str">
        <f>VLOOKUP(argentina_cities[[#This Row],[region code]],region_codes!A:B,2,FALSE)</f>
        <v>Buenos Aires Province  </v>
      </c>
    </row>
    <row r="3152" spans="1:11" x14ac:dyDescent="0.2">
      <c r="A3152">
        <v>3430368</v>
      </c>
      <c r="B3152" s="1" t="s">
        <v>9377</v>
      </c>
      <c r="C3152" s="1" t="s">
        <v>9378</v>
      </c>
      <c r="D3152" s="1" t="s">
        <v>9379</v>
      </c>
      <c r="E3152" s="1" t="s">
        <v>9380</v>
      </c>
      <c r="F3152" s="1" t="s">
        <v>9381</v>
      </c>
      <c r="G3152">
        <v>3</v>
      </c>
      <c r="H3152">
        <v>22014</v>
      </c>
      <c r="I3152" s="1" t="s">
        <v>1</v>
      </c>
      <c r="J3152">
        <v>0</v>
      </c>
      <c r="K3152" t="str">
        <f>VLOOKUP(argentina_cities[[#This Row],[region code]],region_codes!A:B,2,FALSE)</f>
        <v>Chaco  </v>
      </c>
    </row>
    <row r="3153" spans="1:11" x14ac:dyDescent="0.2">
      <c r="A3153">
        <v>3430369</v>
      </c>
      <c r="B3153" s="1" t="s">
        <v>9382</v>
      </c>
      <c r="C3153" s="1" t="s">
        <v>9383</v>
      </c>
      <c r="D3153" s="1" t="s">
        <v>9384</v>
      </c>
      <c r="E3153" s="1" t="s">
        <v>9385</v>
      </c>
      <c r="F3153" s="1" t="s">
        <v>9386</v>
      </c>
      <c r="G3153">
        <v>1</v>
      </c>
      <c r="I3153" s="1" t="s">
        <v>1</v>
      </c>
      <c r="J3153">
        <v>0</v>
      </c>
      <c r="K3153" t="str">
        <f>VLOOKUP(argentina_cities[[#This Row],[region code]],region_codes!A:B,2,FALSE)</f>
        <v>Buenos Aires Province  </v>
      </c>
    </row>
    <row r="3154" spans="1:11" x14ac:dyDescent="0.2">
      <c r="A3154">
        <v>3430370</v>
      </c>
      <c r="B3154" s="1" t="s">
        <v>9382</v>
      </c>
      <c r="C3154" s="1" t="s">
        <v>9383</v>
      </c>
      <c r="D3154" s="1" t="s">
        <v>1</v>
      </c>
      <c r="E3154" s="1" t="s">
        <v>9387</v>
      </c>
      <c r="F3154" s="1" t="s">
        <v>9388</v>
      </c>
      <c r="G3154">
        <v>1</v>
      </c>
      <c r="I3154" s="1" t="s">
        <v>1</v>
      </c>
      <c r="J3154">
        <v>0</v>
      </c>
      <c r="K3154" t="str">
        <f>VLOOKUP(argentina_cities[[#This Row],[region code]],region_codes!A:B,2,FALSE)</f>
        <v>Buenos Aires Province  </v>
      </c>
    </row>
    <row r="3155" spans="1:11" x14ac:dyDescent="0.2">
      <c r="A3155">
        <v>3430371</v>
      </c>
      <c r="B3155" s="1" t="s">
        <v>9389</v>
      </c>
      <c r="C3155" s="1" t="s">
        <v>9390</v>
      </c>
      <c r="D3155" s="1" t="s">
        <v>1</v>
      </c>
      <c r="E3155" s="1" t="s">
        <v>9391</v>
      </c>
      <c r="F3155" s="1" t="s">
        <v>9392</v>
      </c>
      <c r="G3155">
        <v>1</v>
      </c>
      <c r="I3155" s="1" t="s">
        <v>1</v>
      </c>
      <c r="J3155">
        <v>0</v>
      </c>
      <c r="K3155" t="str">
        <f>VLOOKUP(argentina_cities[[#This Row],[region code]],region_codes!A:B,2,FALSE)</f>
        <v>Buenos Aires Province  </v>
      </c>
    </row>
    <row r="3156" spans="1:11" x14ac:dyDescent="0.2">
      <c r="A3156">
        <v>3430372</v>
      </c>
      <c r="B3156" s="1" t="s">
        <v>9393</v>
      </c>
      <c r="C3156" s="1" t="s">
        <v>9393</v>
      </c>
      <c r="D3156" s="1" t="s">
        <v>1</v>
      </c>
      <c r="E3156" s="1" t="s">
        <v>9394</v>
      </c>
      <c r="F3156" s="1" t="s">
        <v>3224</v>
      </c>
      <c r="G3156">
        <v>7</v>
      </c>
      <c r="H3156">
        <v>2011</v>
      </c>
      <c r="I3156" s="1" t="s">
        <v>1</v>
      </c>
      <c r="J3156">
        <v>0</v>
      </c>
      <c r="K3156" t="str">
        <f>VLOOKUP(argentina_cities[[#This Row],[region code]],region_codes!A:B,2,FALSE)</f>
        <v>Ciudad Autónoma de Buenos Aires  </v>
      </c>
    </row>
    <row r="3157" spans="1:11" x14ac:dyDescent="0.2">
      <c r="A3157">
        <v>3430373</v>
      </c>
      <c r="B3157" s="1" t="s">
        <v>9395</v>
      </c>
      <c r="C3157" s="1" t="s">
        <v>9395</v>
      </c>
      <c r="D3157" s="1" t="s">
        <v>1</v>
      </c>
      <c r="E3157" s="1" t="s">
        <v>9396</v>
      </c>
      <c r="F3157" s="1" t="s">
        <v>9397</v>
      </c>
      <c r="G3157">
        <v>1</v>
      </c>
      <c r="H3157">
        <v>6476</v>
      </c>
      <c r="I3157" s="1" t="s">
        <v>1</v>
      </c>
      <c r="J3157">
        <v>0</v>
      </c>
      <c r="K3157" t="str">
        <f>VLOOKUP(argentina_cities[[#This Row],[region code]],region_codes!A:B,2,FALSE)</f>
        <v>Buenos Aires Province  </v>
      </c>
    </row>
    <row r="3158" spans="1:11" x14ac:dyDescent="0.2">
      <c r="A3158">
        <v>3430374</v>
      </c>
      <c r="B3158" s="1" t="s">
        <v>9398</v>
      </c>
      <c r="C3158" s="1" t="s">
        <v>9398</v>
      </c>
      <c r="D3158" s="1" t="s">
        <v>1</v>
      </c>
      <c r="E3158" s="1" t="s">
        <v>9399</v>
      </c>
      <c r="F3158" s="1" t="s">
        <v>9400</v>
      </c>
      <c r="G3158">
        <v>9</v>
      </c>
      <c r="H3158">
        <v>34049</v>
      </c>
      <c r="I3158" s="1" t="s">
        <v>1</v>
      </c>
      <c r="J3158">
        <v>0</v>
      </c>
      <c r="K3158" t="str">
        <f>VLOOKUP(argentina_cities[[#This Row],[region code]],region_codes!A:B,2,FALSE)</f>
        <v>Formosa  </v>
      </c>
    </row>
    <row r="3159" spans="1:11" x14ac:dyDescent="0.2">
      <c r="A3159">
        <v>3430375</v>
      </c>
      <c r="B3159" s="1" t="s">
        <v>9398</v>
      </c>
      <c r="C3159" s="1" t="s">
        <v>9398</v>
      </c>
      <c r="D3159" s="1" t="s">
        <v>1</v>
      </c>
      <c r="E3159" s="1" t="s">
        <v>9401</v>
      </c>
      <c r="F3159" s="1" t="s">
        <v>9402</v>
      </c>
      <c r="G3159">
        <v>9</v>
      </c>
      <c r="H3159">
        <v>34035</v>
      </c>
      <c r="I3159" s="1" t="s">
        <v>1</v>
      </c>
      <c r="J3159">
        <v>0</v>
      </c>
      <c r="K3159" t="str">
        <f>VLOOKUP(argentina_cities[[#This Row],[region code]],region_codes!A:B,2,FALSE)</f>
        <v>Formosa  </v>
      </c>
    </row>
    <row r="3160" spans="1:11" x14ac:dyDescent="0.2">
      <c r="A3160">
        <v>3430376</v>
      </c>
      <c r="B3160" s="1" t="s">
        <v>9403</v>
      </c>
      <c r="C3160" s="1" t="s">
        <v>9403</v>
      </c>
      <c r="D3160" s="1" t="s">
        <v>1</v>
      </c>
      <c r="E3160" s="1" t="s">
        <v>1017</v>
      </c>
      <c r="F3160" s="1" t="s">
        <v>1574</v>
      </c>
      <c r="G3160">
        <v>6</v>
      </c>
      <c r="I3160" s="1" t="s">
        <v>1</v>
      </c>
      <c r="J3160">
        <v>0</v>
      </c>
      <c r="K3160" t="str">
        <f>VLOOKUP(argentina_cities[[#This Row],[region code]],region_codes!A:B,2,FALSE)</f>
        <v>Corrientes  </v>
      </c>
    </row>
    <row r="3161" spans="1:11" x14ac:dyDescent="0.2">
      <c r="A3161">
        <v>3430377</v>
      </c>
      <c r="B3161" s="1" t="s">
        <v>9404</v>
      </c>
      <c r="C3161" s="1" t="s">
        <v>9404</v>
      </c>
      <c r="D3161" s="1" t="s">
        <v>1</v>
      </c>
      <c r="E3161" s="1" t="s">
        <v>9405</v>
      </c>
      <c r="F3161" s="1" t="s">
        <v>9406</v>
      </c>
      <c r="G3161">
        <v>6</v>
      </c>
      <c r="H3161">
        <v>18147</v>
      </c>
      <c r="I3161" s="1" t="s">
        <v>1</v>
      </c>
      <c r="J3161">
        <v>0</v>
      </c>
      <c r="K3161" t="str">
        <f>VLOOKUP(argentina_cities[[#This Row],[region code]],region_codes!A:B,2,FALSE)</f>
        <v>Corrientes  </v>
      </c>
    </row>
    <row r="3162" spans="1:11" x14ac:dyDescent="0.2">
      <c r="A3162">
        <v>3430378</v>
      </c>
      <c r="B3162" s="1" t="s">
        <v>9407</v>
      </c>
      <c r="C3162" s="1" t="s">
        <v>9407</v>
      </c>
      <c r="D3162" s="1" t="s">
        <v>9408</v>
      </c>
      <c r="E3162" s="1" t="s">
        <v>9409</v>
      </c>
      <c r="F3162" s="1" t="s">
        <v>9410</v>
      </c>
      <c r="G3162">
        <v>1</v>
      </c>
      <c r="H3162">
        <v>6049</v>
      </c>
      <c r="I3162" s="1" t="s">
        <v>1</v>
      </c>
      <c r="J3162">
        <v>0</v>
      </c>
      <c r="K3162" t="str">
        <f>VLOOKUP(argentina_cities[[#This Row],[region code]],region_codes!A:B,2,FALSE)</f>
        <v>Buenos Aires Province  </v>
      </c>
    </row>
    <row r="3163" spans="1:11" x14ac:dyDescent="0.2">
      <c r="A3163">
        <v>3430379</v>
      </c>
      <c r="B3163" s="1" t="s">
        <v>9407</v>
      </c>
      <c r="C3163" s="1" t="s">
        <v>9407</v>
      </c>
      <c r="D3163" s="1" t="s">
        <v>9408</v>
      </c>
      <c r="E3163" s="1" t="s">
        <v>9411</v>
      </c>
      <c r="F3163" s="1" t="s">
        <v>2399</v>
      </c>
      <c r="G3163">
        <v>1</v>
      </c>
      <c r="H3163">
        <v>6287</v>
      </c>
      <c r="I3163" s="1" t="s">
        <v>1</v>
      </c>
      <c r="J3163">
        <v>0</v>
      </c>
      <c r="K3163" t="str">
        <f>VLOOKUP(argentina_cities[[#This Row],[region code]],region_codes!A:B,2,FALSE)</f>
        <v>Buenos Aires Province  </v>
      </c>
    </row>
    <row r="3164" spans="1:11" x14ac:dyDescent="0.2">
      <c r="A3164">
        <v>3430380</v>
      </c>
      <c r="B3164" s="1" t="s">
        <v>9407</v>
      </c>
      <c r="C3164" s="1" t="s">
        <v>9407</v>
      </c>
      <c r="D3164" s="1" t="s">
        <v>9408</v>
      </c>
      <c r="E3164" s="1" t="s">
        <v>9412</v>
      </c>
      <c r="F3164" s="1" t="s">
        <v>9413</v>
      </c>
      <c r="G3164">
        <v>8</v>
      </c>
      <c r="H3164">
        <v>30056</v>
      </c>
      <c r="I3164" s="1" t="s">
        <v>1</v>
      </c>
      <c r="J3164">
        <v>0</v>
      </c>
      <c r="K3164" t="str">
        <f>VLOOKUP(argentina_cities[[#This Row],[region code]],region_codes!A:B,2,FALSE)</f>
        <v>Entre Rios  </v>
      </c>
    </row>
    <row r="3165" spans="1:11" x14ac:dyDescent="0.2">
      <c r="A3165">
        <v>3430381</v>
      </c>
      <c r="B3165" s="1" t="s">
        <v>9407</v>
      </c>
      <c r="C3165" s="1" t="s">
        <v>9407</v>
      </c>
      <c r="D3165" s="1" t="s">
        <v>9408</v>
      </c>
      <c r="E3165" s="1" t="s">
        <v>9414</v>
      </c>
      <c r="F3165" s="1" t="s">
        <v>9415</v>
      </c>
      <c r="G3165">
        <v>8</v>
      </c>
      <c r="H3165">
        <v>30084</v>
      </c>
      <c r="I3165" s="1" t="s">
        <v>1</v>
      </c>
      <c r="J3165">
        <v>0</v>
      </c>
      <c r="K3165" t="str">
        <f>VLOOKUP(argentina_cities[[#This Row],[region code]],region_codes!A:B,2,FALSE)</f>
        <v>Entre Rios  </v>
      </c>
    </row>
    <row r="3166" spans="1:11" x14ac:dyDescent="0.2">
      <c r="A3166">
        <v>3430382</v>
      </c>
      <c r="B3166" s="1" t="s">
        <v>9416</v>
      </c>
      <c r="C3166" s="1" t="s">
        <v>9416</v>
      </c>
      <c r="D3166" s="1" t="s">
        <v>9417</v>
      </c>
      <c r="E3166" s="1" t="s">
        <v>9418</v>
      </c>
      <c r="F3166" s="1" t="s">
        <v>9419</v>
      </c>
      <c r="G3166">
        <v>14</v>
      </c>
      <c r="I3166" s="1" t="s">
        <v>1</v>
      </c>
      <c r="J3166">
        <v>0</v>
      </c>
      <c r="K3166" t="str">
        <f>VLOOKUP(argentina_cities[[#This Row],[region code]],region_codes!A:B,2,FALSE)</f>
        <v>Misiones  </v>
      </c>
    </row>
    <row r="3167" spans="1:11" x14ac:dyDescent="0.2">
      <c r="A3167">
        <v>3430383</v>
      </c>
      <c r="B3167" s="1" t="s">
        <v>9420</v>
      </c>
      <c r="C3167" s="1" t="s">
        <v>9420</v>
      </c>
      <c r="D3167" s="1" t="s">
        <v>9421</v>
      </c>
      <c r="E3167" s="1" t="s">
        <v>9422</v>
      </c>
      <c r="F3167" s="1" t="s">
        <v>9423</v>
      </c>
      <c r="G3167">
        <v>6</v>
      </c>
      <c r="H3167">
        <v>18091</v>
      </c>
      <c r="I3167" s="1" t="s">
        <v>1</v>
      </c>
      <c r="J3167">
        <v>2671</v>
      </c>
      <c r="K3167" t="str">
        <f>VLOOKUP(argentina_cities[[#This Row],[region code]],region_codes!A:B,2,FALSE)</f>
        <v>Corrientes  </v>
      </c>
    </row>
    <row r="3168" spans="1:11" x14ac:dyDescent="0.2">
      <c r="A3168">
        <v>3430384</v>
      </c>
      <c r="B3168" s="1" t="s">
        <v>9424</v>
      </c>
      <c r="C3168" s="1" t="s">
        <v>9424</v>
      </c>
      <c r="D3168" s="1" t="s">
        <v>1</v>
      </c>
      <c r="E3168" s="1" t="s">
        <v>9425</v>
      </c>
      <c r="F3168" s="1" t="s">
        <v>9426</v>
      </c>
      <c r="G3168">
        <v>8</v>
      </c>
      <c r="H3168">
        <v>30035</v>
      </c>
      <c r="I3168" s="1" t="s">
        <v>1</v>
      </c>
      <c r="J3168">
        <v>0</v>
      </c>
      <c r="K3168" t="str">
        <f>VLOOKUP(argentina_cities[[#This Row],[region code]],region_codes!A:B,2,FALSE)</f>
        <v>Entre Rios  </v>
      </c>
    </row>
    <row r="3169" spans="1:11" x14ac:dyDescent="0.2">
      <c r="A3169">
        <v>3430385</v>
      </c>
      <c r="B3169" s="1" t="s">
        <v>9427</v>
      </c>
      <c r="C3169" s="1" t="s">
        <v>9427</v>
      </c>
      <c r="D3169" s="1" t="s">
        <v>9428</v>
      </c>
      <c r="E3169" s="1" t="s">
        <v>9429</v>
      </c>
      <c r="F3169" s="1" t="s">
        <v>9430</v>
      </c>
      <c r="G3169">
        <v>6</v>
      </c>
      <c r="H3169">
        <v>18084</v>
      </c>
      <c r="I3169" s="1" t="s">
        <v>1</v>
      </c>
      <c r="J3169">
        <v>0</v>
      </c>
      <c r="K3169" t="str">
        <f>VLOOKUP(argentina_cities[[#This Row],[region code]],region_codes!A:B,2,FALSE)</f>
        <v>Corrientes  </v>
      </c>
    </row>
    <row r="3170" spans="1:11" x14ac:dyDescent="0.2">
      <c r="A3170">
        <v>3430386</v>
      </c>
      <c r="B3170" s="1" t="s">
        <v>9431</v>
      </c>
      <c r="C3170" s="1" t="s">
        <v>9431</v>
      </c>
      <c r="D3170" s="1" t="s">
        <v>1</v>
      </c>
      <c r="E3170" s="1" t="s">
        <v>9432</v>
      </c>
      <c r="F3170" s="1" t="s">
        <v>9433</v>
      </c>
      <c r="G3170">
        <v>21</v>
      </c>
      <c r="I3170" s="1" t="s">
        <v>1</v>
      </c>
      <c r="J3170">
        <v>0</v>
      </c>
      <c r="K3170" t="str">
        <f>VLOOKUP(argentina_cities[[#This Row],[region code]],region_codes!A:B,2,FALSE)</f>
        <v>Santa Fe  </v>
      </c>
    </row>
    <row r="3171" spans="1:11" x14ac:dyDescent="0.2">
      <c r="A3171">
        <v>3430387</v>
      </c>
      <c r="B3171" s="1" t="s">
        <v>9434</v>
      </c>
      <c r="C3171" s="1" t="s">
        <v>9434</v>
      </c>
      <c r="D3171" s="1" t="s">
        <v>1</v>
      </c>
      <c r="E3171" s="1" t="s">
        <v>9435</v>
      </c>
      <c r="F3171" s="1" t="s">
        <v>9436</v>
      </c>
      <c r="G3171">
        <v>7</v>
      </c>
      <c r="H3171">
        <v>2004</v>
      </c>
      <c r="I3171" s="1" t="s">
        <v>1</v>
      </c>
      <c r="J3171">
        <v>0</v>
      </c>
      <c r="K3171" t="str">
        <f>VLOOKUP(argentina_cities[[#This Row],[region code]],region_codes!A:B,2,FALSE)</f>
        <v>Ciudad Autónoma de Buenos Aires  </v>
      </c>
    </row>
    <row r="3172" spans="1:11" x14ac:dyDescent="0.2">
      <c r="A3172">
        <v>3430388</v>
      </c>
      <c r="B3172" s="1" t="s">
        <v>9437</v>
      </c>
      <c r="C3172" s="1" t="s">
        <v>9438</v>
      </c>
      <c r="D3172" s="1" t="s">
        <v>1</v>
      </c>
      <c r="E3172" s="1" t="s">
        <v>9439</v>
      </c>
      <c r="F3172" s="1" t="s">
        <v>9440</v>
      </c>
      <c r="G3172">
        <v>9</v>
      </c>
      <c r="H3172">
        <v>34035</v>
      </c>
      <c r="I3172" s="1" t="s">
        <v>1</v>
      </c>
      <c r="J3172">
        <v>0</v>
      </c>
      <c r="K3172" t="str">
        <f>VLOOKUP(argentina_cities[[#This Row],[region code]],region_codes!A:B,2,FALSE)</f>
        <v>Formosa  </v>
      </c>
    </row>
    <row r="3173" spans="1:11" x14ac:dyDescent="0.2">
      <c r="A3173">
        <v>3430389</v>
      </c>
      <c r="B3173" s="1" t="s">
        <v>9441</v>
      </c>
      <c r="C3173" s="1" t="s">
        <v>9441</v>
      </c>
      <c r="D3173" s="1" t="s">
        <v>1</v>
      </c>
      <c r="E3173" s="1" t="s">
        <v>9442</v>
      </c>
      <c r="F3173" s="1" t="s">
        <v>9443</v>
      </c>
      <c r="G3173">
        <v>6</v>
      </c>
      <c r="H3173">
        <v>18119</v>
      </c>
      <c r="I3173" s="1" t="s">
        <v>1</v>
      </c>
      <c r="J3173">
        <v>0</v>
      </c>
      <c r="K3173" t="str">
        <f>VLOOKUP(argentina_cities[[#This Row],[region code]],region_codes!A:B,2,FALSE)</f>
        <v>Corrientes  </v>
      </c>
    </row>
    <row r="3174" spans="1:11" x14ac:dyDescent="0.2">
      <c r="A3174">
        <v>3430390</v>
      </c>
      <c r="B3174" s="1" t="s">
        <v>9444</v>
      </c>
      <c r="C3174" s="1" t="s">
        <v>9444</v>
      </c>
      <c r="D3174" s="1" t="s">
        <v>1</v>
      </c>
      <c r="E3174" s="1" t="s">
        <v>9445</v>
      </c>
      <c r="F3174" s="1" t="s">
        <v>9446</v>
      </c>
      <c r="G3174">
        <v>9</v>
      </c>
      <c r="H3174">
        <v>34049</v>
      </c>
      <c r="I3174" s="1" t="s">
        <v>1</v>
      </c>
      <c r="J3174">
        <v>0</v>
      </c>
      <c r="K3174" t="str">
        <f>VLOOKUP(argentina_cities[[#This Row],[region code]],region_codes!A:B,2,FALSE)</f>
        <v>Formosa  </v>
      </c>
    </row>
    <row r="3175" spans="1:11" x14ac:dyDescent="0.2">
      <c r="A3175">
        <v>3430391</v>
      </c>
      <c r="B3175" s="1" t="s">
        <v>9447</v>
      </c>
      <c r="C3175" s="1" t="s">
        <v>9447</v>
      </c>
      <c r="D3175" s="1" t="s">
        <v>1</v>
      </c>
      <c r="E3175" s="1" t="s">
        <v>9448</v>
      </c>
      <c r="F3175" s="1" t="s">
        <v>9449</v>
      </c>
      <c r="G3175">
        <v>6</v>
      </c>
      <c r="H3175">
        <v>18035</v>
      </c>
      <c r="I3175" s="1" t="s">
        <v>1</v>
      </c>
      <c r="J3175">
        <v>0</v>
      </c>
      <c r="K3175" t="str">
        <f>VLOOKUP(argentina_cities[[#This Row],[region code]],region_codes!A:B,2,FALSE)</f>
        <v>Corrientes  </v>
      </c>
    </row>
    <row r="3176" spans="1:11" x14ac:dyDescent="0.2">
      <c r="A3176">
        <v>3430392</v>
      </c>
      <c r="B3176" s="1" t="s">
        <v>9450</v>
      </c>
      <c r="C3176" s="1" t="s">
        <v>9450</v>
      </c>
      <c r="D3176" s="1" t="s">
        <v>1</v>
      </c>
      <c r="E3176" s="1" t="s">
        <v>9451</v>
      </c>
      <c r="F3176" s="1" t="s">
        <v>1123</v>
      </c>
      <c r="G3176">
        <v>8</v>
      </c>
      <c r="H3176">
        <v>30028</v>
      </c>
      <c r="I3176" s="1" t="s">
        <v>1</v>
      </c>
      <c r="J3176">
        <v>0</v>
      </c>
      <c r="K3176" t="str">
        <f>VLOOKUP(argentina_cities[[#This Row],[region code]],region_codes!A:B,2,FALSE)</f>
        <v>Entre Rios  </v>
      </c>
    </row>
    <row r="3177" spans="1:11" x14ac:dyDescent="0.2">
      <c r="A3177">
        <v>3430393</v>
      </c>
      <c r="B3177" s="1" t="s">
        <v>9450</v>
      </c>
      <c r="C3177" s="1" t="s">
        <v>9450</v>
      </c>
      <c r="D3177" s="1" t="s">
        <v>1</v>
      </c>
      <c r="E3177" s="1" t="s">
        <v>9452</v>
      </c>
      <c r="F3177" s="1" t="s">
        <v>9453</v>
      </c>
      <c r="G3177">
        <v>6</v>
      </c>
      <c r="H3177">
        <v>18119</v>
      </c>
      <c r="I3177" s="1" t="s">
        <v>1</v>
      </c>
      <c r="J3177">
        <v>0</v>
      </c>
      <c r="K3177" t="str">
        <f>VLOOKUP(argentina_cities[[#This Row],[region code]],region_codes!A:B,2,FALSE)</f>
        <v>Corrientes  </v>
      </c>
    </row>
    <row r="3178" spans="1:11" x14ac:dyDescent="0.2">
      <c r="A3178">
        <v>3430394</v>
      </c>
      <c r="B3178" s="1" t="s">
        <v>9450</v>
      </c>
      <c r="C3178" s="1" t="s">
        <v>9450</v>
      </c>
      <c r="D3178" s="1" t="s">
        <v>1</v>
      </c>
      <c r="E3178" s="1" t="s">
        <v>9454</v>
      </c>
      <c r="F3178" s="1" t="s">
        <v>9455</v>
      </c>
      <c r="G3178">
        <v>6</v>
      </c>
      <c r="H3178">
        <v>18035</v>
      </c>
      <c r="I3178" s="1" t="s">
        <v>1</v>
      </c>
      <c r="J3178">
        <v>0</v>
      </c>
      <c r="K3178" t="str">
        <f>VLOOKUP(argentina_cities[[#This Row],[region code]],region_codes!A:B,2,FALSE)</f>
        <v>Corrientes  </v>
      </c>
    </row>
    <row r="3179" spans="1:11" x14ac:dyDescent="0.2">
      <c r="A3179">
        <v>3430395</v>
      </c>
      <c r="B3179" s="1" t="s">
        <v>9450</v>
      </c>
      <c r="C3179" s="1" t="s">
        <v>9450</v>
      </c>
      <c r="D3179" s="1" t="s">
        <v>1</v>
      </c>
      <c r="E3179" s="1" t="s">
        <v>9456</v>
      </c>
      <c r="F3179" s="1" t="s">
        <v>9457</v>
      </c>
      <c r="G3179">
        <v>6</v>
      </c>
      <c r="H3179">
        <v>18119</v>
      </c>
      <c r="I3179" s="1" t="s">
        <v>1</v>
      </c>
      <c r="J3179">
        <v>0</v>
      </c>
      <c r="K3179" t="str">
        <f>VLOOKUP(argentina_cities[[#This Row],[region code]],region_codes!A:B,2,FALSE)</f>
        <v>Corrientes  </v>
      </c>
    </row>
    <row r="3180" spans="1:11" x14ac:dyDescent="0.2">
      <c r="A3180">
        <v>3430396</v>
      </c>
      <c r="B3180" s="1" t="s">
        <v>9458</v>
      </c>
      <c r="C3180" s="1" t="s">
        <v>9458</v>
      </c>
      <c r="D3180" s="1" t="s">
        <v>1</v>
      </c>
      <c r="E3180" s="1" t="s">
        <v>9459</v>
      </c>
      <c r="F3180" s="1" t="s">
        <v>9460</v>
      </c>
      <c r="G3180">
        <v>9</v>
      </c>
      <c r="H3180">
        <v>34035</v>
      </c>
      <c r="I3180" s="1" t="s">
        <v>1</v>
      </c>
      <c r="J3180">
        <v>0</v>
      </c>
      <c r="K3180" t="str">
        <f>VLOOKUP(argentina_cities[[#This Row],[region code]],region_codes!A:B,2,FALSE)</f>
        <v>Formosa  </v>
      </c>
    </row>
    <row r="3181" spans="1:11" x14ac:dyDescent="0.2">
      <c r="A3181">
        <v>3430397</v>
      </c>
      <c r="B3181" s="1" t="s">
        <v>9461</v>
      </c>
      <c r="C3181" s="1" t="s">
        <v>9461</v>
      </c>
      <c r="D3181" s="1" t="s">
        <v>9461</v>
      </c>
      <c r="E3181" s="1" t="s">
        <v>9462</v>
      </c>
      <c r="F3181" s="1" t="s">
        <v>9463</v>
      </c>
      <c r="G3181">
        <v>8</v>
      </c>
      <c r="H3181">
        <v>30015</v>
      </c>
      <c r="I3181" s="1" t="s">
        <v>1</v>
      </c>
      <c r="J3181">
        <v>0</v>
      </c>
      <c r="K3181" t="str">
        <f>VLOOKUP(argentina_cities[[#This Row],[region code]],region_codes!A:B,2,FALSE)</f>
        <v>Entre Rios  </v>
      </c>
    </row>
    <row r="3182" spans="1:11" x14ac:dyDescent="0.2">
      <c r="A3182">
        <v>3430398</v>
      </c>
      <c r="B3182" s="1" t="s">
        <v>9464</v>
      </c>
      <c r="C3182" s="1" t="s">
        <v>9464</v>
      </c>
      <c r="D3182" s="1" t="s">
        <v>9464</v>
      </c>
      <c r="E3182" s="1" t="s">
        <v>9465</v>
      </c>
      <c r="F3182" s="1" t="s">
        <v>9466</v>
      </c>
      <c r="G3182">
        <v>7</v>
      </c>
      <c r="H3182">
        <v>2009</v>
      </c>
      <c r="I3182" s="1" t="s">
        <v>1</v>
      </c>
      <c r="J3182">
        <v>0</v>
      </c>
      <c r="K3182" t="str">
        <f>VLOOKUP(argentina_cities[[#This Row],[region code]],region_codes!A:B,2,FALSE)</f>
        <v>Ciudad Autónoma de Buenos Aires  </v>
      </c>
    </row>
    <row r="3183" spans="1:11" x14ac:dyDescent="0.2">
      <c r="A3183">
        <v>3430399</v>
      </c>
      <c r="B3183" s="1" t="s">
        <v>9467</v>
      </c>
      <c r="C3183" s="1" t="s">
        <v>9467</v>
      </c>
      <c r="D3183" s="1" t="s">
        <v>1</v>
      </c>
      <c r="E3183" s="1" t="s">
        <v>9468</v>
      </c>
      <c r="F3183" s="1" t="s">
        <v>9469</v>
      </c>
      <c r="G3183">
        <v>6</v>
      </c>
      <c r="H3183">
        <v>18147</v>
      </c>
      <c r="I3183" s="1" t="s">
        <v>1</v>
      </c>
      <c r="J3183">
        <v>0</v>
      </c>
      <c r="K3183" t="str">
        <f>VLOOKUP(argentina_cities[[#This Row],[region code]],region_codes!A:B,2,FALSE)</f>
        <v>Corrientes  </v>
      </c>
    </row>
    <row r="3184" spans="1:11" x14ac:dyDescent="0.2">
      <c r="A3184">
        <v>3430400</v>
      </c>
      <c r="B3184" s="1" t="s">
        <v>9470</v>
      </c>
      <c r="C3184" s="1" t="s">
        <v>9470</v>
      </c>
      <c r="D3184" s="1" t="s">
        <v>1</v>
      </c>
      <c r="E3184" s="1" t="s">
        <v>9471</v>
      </c>
      <c r="F3184" s="1" t="s">
        <v>3759</v>
      </c>
      <c r="G3184">
        <v>8</v>
      </c>
      <c r="H3184">
        <v>30056</v>
      </c>
      <c r="I3184" s="1" t="s">
        <v>1</v>
      </c>
      <c r="J3184">
        <v>0</v>
      </c>
      <c r="K3184" t="str">
        <f>VLOOKUP(argentina_cities[[#This Row],[region code]],region_codes!A:B,2,FALSE)</f>
        <v>Entre Rios  </v>
      </c>
    </row>
    <row r="3185" spans="1:11" x14ac:dyDescent="0.2">
      <c r="A3185">
        <v>3430401</v>
      </c>
      <c r="B3185" s="1" t="s">
        <v>9470</v>
      </c>
      <c r="C3185" s="1" t="s">
        <v>9470</v>
      </c>
      <c r="D3185" s="1" t="s">
        <v>1</v>
      </c>
      <c r="E3185" s="1" t="s">
        <v>9472</v>
      </c>
      <c r="F3185" s="1" t="s">
        <v>9473</v>
      </c>
      <c r="G3185">
        <v>6</v>
      </c>
      <c r="H3185">
        <v>18119</v>
      </c>
      <c r="I3185" s="1" t="s">
        <v>1</v>
      </c>
      <c r="J3185">
        <v>0</v>
      </c>
      <c r="K3185" t="str">
        <f>VLOOKUP(argentina_cities[[#This Row],[region code]],region_codes!A:B,2,FALSE)</f>
        <v>Corrientes  </v>
      </c>
    </row>
    <row r="3186" spans="1:11" x14ac:dyDescent="0.2">
      <c r="A3186">
        <v>3430402</v>
      </c>
      <c r="B3186" s="1" t="s">
        <v>9474</v>
      </c>
      <c r="C3186" s="1" t="s">
        <v>9475</v>
      </c>
      <c r="D3186" s="1" t="s">
        <v>9476</v>
      </c>
      <c r="E3186" s="1" t="s">
        <v>9477</v>
      </c>
      <c r="F3186" s="1" t="s">
        <v>9478</v>
      </c>
      <c r="G3186">
        <v>6</v>
      </c>
      <c r="H3186">
        <v>18063</v>
      </c>
      <c r="I3186" s="1" t="s">
        <v>1</v>
      </c>
      <c r="J3186">
        <v>7573</v>
      </c>
      <c r="K3186" t="str">
        <f>VLOOKUP(argentina_cities[[#This Row],[region code]],region_codes!A:B,2,FALSE)</f>
        <v>Corrientes  </v>
      </c>
    </row>
    <row r="3187" spans="1:11" x14ac:dyDescent="0.2">
      <c r="A3187">
        <v>3430403</v>
      </c>
      <c r="B3187" s="1" t="s">
        <v>9479</v>
      </c>
      <c r="C3187" s="1" t="s">
        <v>9479</v>
      </c>
      <c r="D3187" s="1" t="s">
        <v>1</v>
      </c>
      <c r="E3187" s="1" t="s">
        <v>9480</v>
      </c>
      <c r="F3187" s="1" t="s">
        <v>9481</v>
      </c>
      <c r="G3187">
        <v>6</v>
      </c>
      <c r="H3187">
        <v>18056</v>
      </c>
      <c r="I3187" s="1" t="s">
        <v>1</v>
      </c>
      <c r="J3187">
        <v>0</v>
      </c>
      <c r="K3187" t="str">
        <f>VLOOKUP(argentina_cities[[#This Row],[region code]],region_codes!A:B,2,FALSE)</f>
        <v>Corrientes  </v>
      </c>
    </row>
    <row r="3188" spans="1:11" x14ac:dyDescent="0.2">
      <c r="A3188">
        <v>3430404</v>
      </c>
      <c r="B3188" s="1" t="s">
        <v>9482</v>
      </c>
      <c r="C3188" s="1" t="s">
        <v>9482</v>
      </c>
      <c r="D3188" s="1" t="s">
        <v>1</v>
      </c>
      <c r="E3188" s="1" t="s">
        <v>9483</v>
      </c>
      <c r="F3188" s="1" t="s">
        <v>9484</v>
      </c>
      <c r="G3188">
        <v>6</v>
      </c>
      <c r="H3188">
        <v>18168</v>
      </c>
      <c r="I3188" s="1" t="s">
        <v>1</v>
      </c>
      <c r="J3188">
        <v>0</v>
      </c>
      <c r="K3188" t="str">
        <f>VLOOKUP(argentina_cities[[#This Row],[region code]],region_codes!A:B,2,FALSE)</f>
        <v>Corrientes  </v>
      </c>
    </row>
    <row r="3189" spans="1:11" x14ac:dyDescent="0.2">
      <c r="A3189">
        <v>3430405</v>
      </c>
      <c r="B3189" s="1" t="s">
        <v>9485</v>
      </c>
      <c r="C3189" s="1" t="s">
        <v>9485</v>
      </c>
      <c r="D3189" s="1" t="s">
        <v>1</v>
      </c>
      <c r="E3189" s="1" t="s">
        <v>9486</v>
      </c>
      <c r="F3189" s="1" t="s">
        <v>9487</v>
      </c>
      <c r="G3189">
        <v>9</v>
      </c>
      <c r="I3189" s="1" t="s">
        <v>1</v>
      </c>
      <c r="J3189">
        <v>0</v>
      </c>
      <c r="K3189" t="str">
        <f>VLOOKUP(argentina_cities[[#This Row],[region code]],region_codes!A:B,2,FALSE)</f>
        <v>Formosa  </v>
      </c>
    </row>
    <row r="3190" spans="1:11" x14ac:dyDescent="0.2">
      <c r="A3190">
        <v>3430406</v>
      </c>
      <c r="B3190" s="1" t="s">
        <v>9488</v>
      </c>
      <c r="C3190" s="1" t="s">
        <v>9488</v>
      </c>
      <c r="D3190" s="1" t="s">
        <v>9489</v>
      </c>
      <c r="E3190" s="1" t="s">
        <v>9490</v>
      </c>
      <c r="F3190" s="1" t="s">
        <v>9491</v>
      </c>
      <c r="G3190">
        <v>1</v>
      </c>
      <c r="H3190">
        <v>6420</v>
      </c>
      <c r="I3190" s="1" t="s">
        <v>1</v>
      </c>
      <c r="J3190">
        <v>0</v>
      </c>
      <c r="K3190" t="str">
        <f>VLOOKUP(argentina_cities[[#This Row],[region code]],region_codes!A:B,2,FALSE)</f>
        <v>Buenos Aires Province  </v>
      </c>
    </row>
    <row r="3191" spans="1:11" x14ac:dyDescent="0.2">
      <c r="A3191">
        <v>3430407</v>
      </c>
      <c r="B3191" s="1" t="s">
        <v>9492</v>
      </c>
      <c r="C3191" s="1" t="s">
        <v>9492</v>
      </c>
      <c r="D3191" s="1" t="s">
        <v>9493</v>
      </c>
      <c r="E3191" s="1" t="s">
        <v>9494</v>
      </c>
      <c r="F3191" s="1" t="s">
        <v>9495</v>
      </c>
      <c r="G3191">
        <v>21</v>
      </c>
      <c r="I3191" s="1" t="s">
        <v>1</v>
      </c>
      <c r="J3191">
        <v>0</v>
      </c>
      <c r="K3191" t="str">
        <f>VLOOKUP(argentina_cities[[#This Row],[region code]],region_codes!A:B,2,FALSE)</f>
        <v>Santa Fe  </v>
      </c>
    </row>
    <row r="3192" spans="1:11" x14ac:dyDescent="0.2">
      <c r="A3192">
        <v>3430408</v>
      </c>
      <c r="B3192" s="1" t="s">
        <v>9496</v>
      </c>
      <c r="C3192" s="1" t="s">
        <v>9496</v>
      </c>
      <c r="D3192" s="1" t="s">
        <v>9497</v>
      </c>
      <c r="E3192" s="1" t="s">
        <v>9498</v>
      </c>
      <c r="F3192" s="1" t="s">
        <v>9499</v>
      </c>
      <c r="G3192">
        <v>7</v>
      </c>
      <c r="I3192" s="1" t="s">
        <v>1</v>
      </c>
      <c r="J3192">
        <v>0</v>
      </c>
      <c r="K3192" t="str">
        <f>VLOOKUP(argentina_cities[[#This Row],[region code]],region_codes!A:B,2,FALSE)</f>
        <v>Ciudad Autónoma de Buenos Aires  </v>
      </c>
    </row>
    <row r="3193" spans="1:11" x14ac:dyDescent="0.2">
      <c r="A3193">
        <v>3430409</v>
      </c>
      <c r="B3193" s="1" t="s">
        <v>9500</v>
      </c>
      <c r="C3193" s="1" t="s">
        <v>9500</v>
      </c>
      <c r="D3193" s="1" t="s">
        <v>9501</v>
      </c>
      <c r="E3193" s="1" t="s">
        <v>9502</v>
      </c>
      <c r="F3193" s="1" t="s">
        <v>9503</v>
      </c>
      <c r="G3193">
        <v>1</v>
      </c>
      <c r="H3193">
        <v>6854</v>
      </c>
      <c r="I3193" s="1" t="s">
        <v>1</v>
      </c>
      <c r="J3193">
        <v>0</v>
      </c>
      <c r="K3193" t="str">
        <f>VLOOKUP(argentina_cities[[#This Row],[region code]],region_codes!A:B,2,FALSE)</f>
        <v>Buenos Aires Province  </v>
      </c>
    </row>
    <row r="3194" spans="1:11" x14ac:dyDescent="0.2">
      <c r="A3194">
        <v>3430410</v>
      </c>
      <c r="B3194" s="1" t="s">
        <v>9504</v>
      </c>
      <c r="C3194" s="1" t="s">
        <v>9504</v>
      </c>
      <c r="D3194" s="1" t="s">
        <v>1</v>
      </c>
      <c r="E3194" s="1" t="s">
        <v>9505</v>
      </c>
      <c r="F3194" s="1" t="s">
        <v>9506</v>
      </c>
      <c r="G3194">
        <v>3</v>
      </c>
      <c r="I3194" s="1" t="s">
        <v>1</v>
      </c>
      <c r="J3194">
        <v>0</v>
      </c>
      <c r="K3194" t="str">
        <f>VLOOKUP(argentina_cities[[#This Row],[region code]],region_codes!A:B,2,FALSE)</f>
        <v>Chaco  </v>
      </c>
    </row>
    <row r="3195" spans="1:11" x14ac:dyDescent="0.2">
      <c r="A3195">
        <v>3430411</v>
      </c>
      <c r="B3195" s="1" t="s">
        <v>9507</v>
      </c>
      <c r="C3195" s="1" t="s">
        <v>9507</v>
      </c>
      <c r="D3195" s="1" t="s">
        <v>1</v>
      </c>
      <c r="E3195" s="1" t="s">
        <v>9508</v>
      </c>
      <c r="F3195" s="1" t="s">
        <v>9509</v>
      </c>
      <c r="G3195">
        <v>1</v>
      </c>
      <c r="H3195">
        <v>6063</v>
      </c>
      <c r="I3195" s="1" t="s">
        <v>1</v>
      </c>
      <c r="J3195">
        <v>0</v>
      </c>
      <c r="K3195" t="str">
        <f>VLOOKUP(argentina_cities[[#This Row],[region code]],region_codes!A:B,2,FALSE)</f>
        <v>Buenos Aires Province  </v>
      </c>
    </row>
    <row r="3196" spans="1:11" x14ac:dyDescent="0.2">
      <c r="A3196">
        <v>3430412</v>
      </c>
      <c r="B3196" s="1" t="s">
        <v>9510</v>
      </c>
      <c r="C3196" s="1" t="s">
        <v>9511</v>
      </c>
      <c r="D3196" s="1" t="s">
        <v>9512</v>
      </c>
      <c r="E3196" s="1" t="s">
        <v>10</v>
      </c>
      <c r="F3196" s="1" t="s">
        <v>4094</v>
      </c>
      <c r="G3196">
        <v>8</v>
      </c>
      <c r="H3196">
        <v>30077</v>
      </c>
      <c r="I3196" s="1" t="s">
        <v>1</v>
      </c>
      <c r="J3196">
        <v>0</v>
      </c>
      <c r="K3196" t="str">
        <f>VLOOKUP(argentina_cities[[#This Row],[region code]],region_codes!A:B,2,FALSE)</f>
        <v>Entre Rios  </v>
      </c>
    </row>
    <row r="3197" spans="1:11" x14ac:dyDescent="0.2">
      <c r="A3197">
        <v>3430413</v>
      </c>
      <c r="B3197" s="1" t="s">
        <v>9513</v>
      </c>
      <c r="C3197" s="1" t="s">
        <v>9514</v>
      </c>
      <c r="D3197" s="1" t="s">
        <v>9515</v>
      </c>
      <c r="E3197" s="1" t="s">
        <v>9516</v>
      </c>
      <c r="F3197" s="1" t="s">
        <v>9517</v>
      </c>
      <c r="G3197">
        <v>8</v>
      </c>
      <c r="I3197" s="1" t="s">
        <v>1</v>
      </c>
      <c r="J3197">
        <v>0</v>
      </c>
      <c r="K3197" t="str">
        <f>VLOOKUP(argentina_cities[[#This Row],[region code]],region_codes!A:B,2,FALSE)</f>
        <v>Entre Rios  </v>
      </c>
    </row>
    <row r="3198" spans="1:11" x14ac:dyDescent="0.2">
      <c r="A3198">
        <v>3430414</v>
      </c>
      <c r="B3198" s="1" t="s">
        <v>9518</v>
      </c>
      <c r="C3198" s="1" t="s">
        <v>9519</v>
      </c>
      <c r="D3198" s="1" t="s">
        <v>9520</v>
      </c>
      <c r="E3198" s="1" t="s">
        <v>9521</v>
      </c>
      <c r="F3198" s="1" t="s">
        <v>9522</v>
      </c>
      <c r="G3198">
        <v>8</v>
      </c>
      <c r="I3198" s="1" t="s">
        <v>1</v>
      </c>
      <c r="J3198">
        <v>0</v>
      </c>
      <c r="K3198" t="str">
        <f>VLOOKUP(argentina_cities[[#This Row],[region code]],region_codes!A:B,2,FALSE)</f>
        <v>Entre Rios  </v>
      </c>
    </row>
    <row r="3199" spans="1:11" x14ac:dyDescent="0.2">
      <c r="A3199">
        <v>3430415</v>
      </c>
      <c r="B3199" s="1" t="s">
        <v>9523</v>
      </c>
      <c r="C3199" s="1" t="s">
        <v>9524</v>
      </c>
      <c r="D3199" s="1" t="s">
        <v>9525</v>
      </c>
      <c r="E3199" s="1" t="s">
        <v>9526</v>
      </c>
      <c r="F3199" s="1" t="s">
        <v>9527</v>
      </c>
      <c r="G3199">
        <v>8</v>
      </c>
      <c r="H3199">
        <v>30077</v>
      </c>
      <c r="I3199" s="1" t="s">
        <v>1</v>
      </c>
      <c r="J3199">
        <v>0</v>
      </c>
      <c r="K3199" t="str">
        <f>VLOOKUP(argentina_cities[[#This Row],[region code]],region_codes!A:B,2,FALSE)</f>
        <v>Entre Rios  </v>
      </c>
    </row>
    <row r="3200" spans="1:11" x14ac:dyDescent="0.2">
      <c r="A3200">
        <v>3430416</v>
      </c>
      <c r="B3200" s="1" t="s">
        <v>9528</v>
      </c>
      <c r="C3200" s="1" t="s">
        <v>9529</v>
      </c>
      <c r="D3200" s="1" t="s">
        <v>1</v>
      </c>
      <c r="E3200" s="1" t="s">
        <v>9530</v>
      </c>
      <c r="F3200" s="1" t="s">
        <v>9531</v>
      </c>
      <c r="G3200">
        <v>9</v>
      </c>
      <c r="I3200" s="1" t="s">
        <v>1</v>
      </c>
      <c r="J3200">
        <v>0</v>
      </c>
      <c r="K3200" t="str">
        <f>VLOOKUP(argentina_cities[[#This Row],[region code]],region_codes!A:B,2,FALSE)</f>
        <v>Formosa  </v>
      </c>
    </row>
    <row r="3201" spans="1:11" x14ac:dyDescent="0.2">
      <c r="A3201">
        <v>3430417</v>
      </c>
      <c r="B3201" s="1" t="s">
        <v>9532</v>
      </c>
      <c r="C3201" s="1" t="s">
        <v>9532</v>
      </c>
      <c r="D3201" s="1" t="s">
        <v>1</v>
      </c>
      <c r="E3201" s="1" t="s">
        <v>9533</v>
      </c>
      <c r="F3201" s="1" t="s">
        <v>9534</v>
      </c>
      <c r="G3201">
        <v>1</v>
      </c>
      <c r="H3201">
        <v>6063</v>
      </c>
      <c r="I3201" s="1" t="s">
        <v>1</v>
      </c>
      <c r="J3201">
        <v>0</v>
      </c>
      <c r="K3201" t="str">
        <f>VLOOKUP(argentina_cities[[#This Row],[region code]],region_codes!A:B,2,FALSE)</f>
        <v>Buenos Aires Province  </v>
      </c>
    </row>
    <row r="3202" spans="1:11" x14ac:dyDescent="0.2">
      <c r="A3202">
        <v>3430418</v>
      </c>
      <c r="B3202" s="1" t="s">
        <v>9535</v>
      </c>
      <c r="C3202" s="1" t="s">
        <v>9536</v>
      </c>
      <c r="D3202" s="1" t="s">
        <v>1</v>
      </c>
      <c r="E3202" s="1" t="s">
        <v>9537</v>
      </c>
      <c r="F3202" s="1" t="s">
        <v>9538</v>
      </c>
      <c r="G3202">
        <v>6</v>
      </c>
      <c r="I3202" s="1" t="s">
        <v>1</v>
      </c>
      <c r="J3202">
        <v>0</v>
      </c>
      <c r="K3202" t="str">
        <f>VLOOKUP(argentina_cities[[#This Row],[region code]],region_codes!A:B,2,FALSE)</f>
        <v>Corrientes  </v>
      </c>
    </row>
    <row r="3203" spans="1:11" x14ac:dyDescent="0.2">
      <c r="A3203">
        <v>3430419</v>
      </c>
      <c r="B3203" s="1" t="s">
        <v>9539</v>
      </c>
      <c r="C3203" s="1" t="s">
        <v>9539</v>
      </c>
      <c r="D3203" s="1" t="s">
        <v>1</v>
      </c>
      <c r="E3203" s="1" t="s">
        <v>9540</v>
      </c>
      <c r="F3203" s="1" t="s">
        <v>9541</v>
      </c>
      <c r="G3203">
        <v>9</v>
      </c>
      <c r="H3203">
        <v>34035</v>
      </c>
      <c r="I3203" s="1" t="s">
        <v>1</v>
      </c>
      <c r="J3203">
        <v>0</v>
      </c>
      <c r="K3203" t="str">
        <f>VLOOKUP(argentina_cities[[#This Row],[region code]],region_codes!A:B,2,FALSE)</f>
        <v>Formosa  </v>
      </c>
    </row>
    <row r="3204" spans="1:11" x14ac:dyDescent="0.2">
      <c r="A3204">
        <v>3430420</v>
      </c>
      <c r="B3204" s="1" t="s">
        <v>9542</v>
      </c>
      <c r="C3204" s="1" t="s">
        <v>9542</v>
      </c>
      <c r="D3204" s="1" t="s">
        <v>1</v>
      </c>
      <c r="E3204" s="1" t="s">
        <v>1035</v>
      </c>
      <c r="F3204" s="1" t="s">
        <v>1522</v>
      </c>
      <c r="G3204">
        <v>1</v>
      </c>
      <c r="H3204">
        <v>6476</v>
      </c>
      <c r="I3204" s="1" t="s">
        <v>1</v>
      </c>
      <c r="J3204">
        <v>0</v>
      </c>
      <c r="K3204" t="str">
        <f>VLOOKUP(argentina_cities[[#This Row],[region code]],region_codes!A:B,2,FALSE)</f>
        <v>Buenos Aires Province  </v>
      </c>
    </row>
    <row r="3205" spans="1:11" x14ac:dyDescent="0.2">
      <c r="A3205">
        <v>3430421</v>
      </c>
      <c r="B3205" s="1" t="s">
        <v>9543</v>
      </c>
      <c r="C3205" s="1" t="s">
        <v>9544</v>
      </c>
      <c r="D3205" s="1" t="s">
        <v>1</v>
      </c>
      <c r="E3205" s="1" t="s">
        <v>9545</v>
      </c>
      <c r="F3205" s="1" t="s">
        <v>9546</v>
      </c>
      <c r="G3205">
        <v>14</v>
      </c>
      <c r="I3205" s="1" t="s">
        <v>1</v>
      </c>
      <c r="J3205">
        <v>0</v>
      </c>
      <c r="K3205" t="str">
        <f>VLOOKUP(argentina_cities[[#This Row],[region code]],region_codes!A:B,2,FALSE)</f>
        <v>Misiones  </v>
      </c>
    </row>
    <row r="3206" spans="1:11" x14ac:dyDescent="0.2">
      <c r="A3206">
        <v>3430422</v>
      </c>
      <c r="B3206" s="1" t="s">
        <v>9547</v>
      </c>
      <c r="C3206" s="1" t="s">
        <v>9547</v>
      </c>
      <c r="D3206" s="1" t="s">
        <v>1</v>
      </c>
      <c r="E3206" s="1" t="s">
        <v>9548</v>
      </c>
      <c r="F3206" s="1" t="s">
        <v>9549</v>
      </c>
      <c r="G3206">
        <v>9</v>
      </c>
      <c r="I3206" s="1" t="s">
        <v>1</v>
      </c>
      <c r="J3206">
        <v>0</v>
      </c>
      <c r="K3206" t="str">
        <f>VLOOKUP(argentina_cities[[#This Row],[region code]],region_codes!A:B,2,FALSE)</f>
        <v>Formosa  </v>
      </c>
    </row>
    <row r="3207" spans="1:11" x14ac:dyDescent="0.2">
      <c r="A3207">
        <v>3430423</v>
      </c>
      <c r="B3207" s="1" t="s">
        <v>9550</v>
      </c>
      <c r="C3207" s="1" t="s">
        <v>9551</v>
      </c>
      <c r="D3207" s="1" t="s">
        <v>1</v>
      </c>
      <c r="E3207" s="1" t="s">
        <v>9552</v>
      </c>
      <c r="F3207" s="1" t="s">
        <v>9553</v>
      </c>
      <c r="G3207">
        <v>6</v>
      </c>
      <c r="I3207" s="1" t="s">
        <v>1</v>
      </c>
      <c r="J3207">
        <v>0</v>
      </c>
      <c r="K3207" t="str">
        <f>VLOOKUP(argentina_cities[[#This Row],[region code]],region_codes!A:B,2,FALSE)</f>
        <v>Corrientes  </v>
      </c>
    </row>
    <row r="3208" spans="1:11" x14ac:dyDescent="0.2">
      <c r="A3208">
        <v>3430424</v>
      </c>
      <c r="B3208" s="1" t="s">
        <v>9554</v>
      </c>
      <c r="C3208" s="1" t="s">
        <v>9554</v>
      </c>
      <c r="D3208" s="1" t="s">
        <v>9554</v>
      </c>
      <c r="E3208" s="1" t="s">
        <v>9555</v>
      </c>
      <c r="F3208" s="1" t="s">
        <v>9556</v>
      </c>
      <c r="G3208">
        <v>1</v>
      </c>
      <c r="H3208">
        <v>6049</v>
      </c>
      <c r="I3208" s="1" t="s">
        <v>1</v>
      </c>
      <c r="J3208">
        <v>0</v>
      </c>
      <c r="K3208" t="str">
        <f>VLOOKUP(argentina_cities[[#This Row],[region code]],region_codes!A:B,2,FALSE)</f>
        <v>Buenos Aires Province  </v>
      </c>
    </row>
    <row r="3209" spans="1:11" x14ac:dyDescent="0.2">
      <c r="A3209">
        <v>3430425</v>
      </c>
      <c r="B3209" s="1" t="s">
        <v>9557</v>
      </c>
      <c r="C3209" s="1" t="s">
        <v>9557</v>
      </c>
      <c r="D3209" s="1" t="s">
        <v>9558</v>
      </c>
      <c r="E3209" s="1" t="s">
        <v>9559</v>
      </c>
      <c r="F3209" s="1" t="s">
        <v>9560</v>
      </c>
      <c r="G3209">
        <v>21</v>
      </c>
      <c r="I3209" s="1" t="s">
        <v>1</v>
      </c>
      <c r="J3209">
        <v>0</v>
      </c>
      <c r="K3209" t="str">
        <f>VLOOKUP(argentina_cities[[#This Row],[region code]],region_codes!A:B,2,FALSE)</f>
        <v>Santa Fe  </v>
      </c>
    </row>
    <row r="3210" spans="1:11" x14ac:dyDescent="0.2">
      <c r="A3210">
        <v>3430426</v>
      </c>
      <c r="B3210" s="1" t="s">
        <v>9561</v>
      </c>
      <c r="C3210" s="1" t="s">
        <v>9561</v>
      </c>
      <c r="D3210" s="1" t="s">
        <v>1</v>
      </c>
      <c r="E3210" s="1" t="s">
        <v>9562</v>
      </c>
      <c r="F3210" s="1" t="s">
        <v>9563</v>
      </c>
      <c r="G3210">
        <v>1</v>
      </c>
      <c r="H3210">
        <v>6063</v>
      </c>
      <c r="I3210" s="1" t="s">
        <v>1</v>
      </c>
      <c r="J3210">
        <v>0</v>
      </c>
      <c r="K3210" t="str">
        <f>VLOOKUP(argentina_cities[[#This Row],[region code]],region_codes!A:B,2,FALSE)</f>
        <v>Buenos Aires Province  </v>
      </c>
    </row>
    <row r="3211" spans="1:11" x14ac:dyDescent="0.2">
      <c r="A3211">
        <v>3430427</v>
      </c>
      <c r="B3211" s="1" t="s">
        <v>9564</v>
      </c>
      <c r="C3211" s="1" t="s">
        <v>9564</v>
      </c>
      <c r="D3211" s="1" t="s">
        <v>9564</v>
      </c>
      <c r="E3211" s="1" t="s">
        <v>9565</v>
      </c>
      <c r="F3211" s="1" t="s">
        <v>9566</v>
      </c>
      <c r="G3211">
        <v>1</v>
      </c>
      <c r="H3211">
        <v>6581</v>
      </c>
      <c r="I3211" s="1" t="s">
        <v>1</v>
      </c>
      <c r="J3211">
        <v>0</v>
      </c>
      <c r="K3211" t="str">
        <f>VLOOKUP(argentina_cities[[#This Row],[region code]],region_codes!A:B,2,FALSE)</f>
        <v>Buenos Aires Province  </v>
      </c>
    </row>
    <row r="3212" spans="1:11" x14ac:dyDescent="0.2">
      <c r="A3212">
        <v>3430428</v>
      </c>
      <c r="B3212" s="1" t="s">
        <v>9564</v>
      </c>
      <c r="C3212" s="1" t="s">
        <v>9564</v>
      </c>
      <c r="D3212" s="1" t="s">
        <v>1</v>
      </c>
      <c r="E3212" s="1" t="s">
        <v>9567</v>
      </c>
      <c r="F3212" s="1" t="s">
        <v>50</v>
      </c>
      <c r="G3212">
        <v>1</v>
      </c>
      <c r="H3212">
        <v>6581</v>
      </c>
      <c r="I3212" s="1" t="s">
        <v>1</v>
      </c>
      <c r="J3212">
        <v>0</v>
      </c>
      <c r="K3212" t="str">
        <f>VLOOKUP(argentina_cities[[#This Row],[region code]],region_codes!A:B,2,FALSE)</f>
        <v>Buenos Aires Province  </v>
      </c>
    </row>
    <row r="3213" spans="1:11" x14ac:dyDescent="0.2">
      <c r="A3213">
        <v>3430429</v>
      </c>
      <c r="B3213" s="1" t="s">
        <v>9568</v>
      </c>
      <c r="C3213" s="1" t="s">
        <v>9568</v>
      </c>
      <c r="D3213" s="1" t="s">
        <v>9569</v>
      </c>
      <c r="E3213" s="1" t="s">
        <v>9570</v>
      </c>
      <c r="F3213" s="1" t="s">
        <v>4094</v>
      </c>
      <c r="G3213">
        <v>21</v>
      </c>
      <c r="I3213" s="1" t="s">
        <v>1</v>
      </c>
      <c r="J3213">
        <v>0</v>
      </c>
      <c r="K3213" t="str">
        <f>VLOOKUP(argentina_cities[[#This Row],[region code]],region_codes!A:B,2,FALSE)</f>
        <v>Santa Fe  </v>
      </c>
    </row>
    <row r="3214" spans="1:11" x14ac:dyDescent="0.2">
      <c r="A3214">
        <v>3430430</v>
      </c>
      <c r="B3214" s="1" t="s">
        <v>9571</v>
      </c>
      <c r="C3214" s="1" t="s">
        <v>9571</v>
      </c>
      <c r="D3214" s="1" t="s">
        <v>9572</v>
      </c>
      <c r="E3214" s="1" t="s">
        <v>9573</v>
      </c>
      <c r="F3214" s="1" t="s">
        <v>9574</v>
      </c>
      <c r="G3214">
        <v>21</v>
      </c>
      <c r="H3214">
        <v>82049</v>
      </c>
      <c r="I3214" s="1" t="s">
        <v>1</v>
      </c>
      <c r="J3214">
        <v>0</v>
      </c>
      <c r="K3214" t="str">
        <f>VLOOKUP(argentina_cities[[#This Row],[region code]],region_codes!A:B,2,FALSE)</f>
        <v>Santa Fe  </v>
      </c>
    </row>
    <row r="3215" spans="1:11" x14ac:dyDescent="0.2">
      <c r="A3215">
        <v>3430431</v>
      </c>
      <c r="B3215" s="1" t="s">
        <v>9575</v>
      </c>
      <c r="C3215" s="1" t="s">
        <v>9575</v>
      </c>
      <c r="D3215" s="1" t="s">
        <v>9576</v>
      </c>
      <c r="E3215" s="1" t="s">
        <v>9577</v>
      </c>
      <c r="F3215" s="1" t="s">
        <v>9578</v>
      </c>
      <c r="G3215">
        <v>8</v>
      </c>
      <c r="I3215" s="1" t="s">
        <v>1</v>
      </c>
      <c r="J3215">
        <v>0</v>
      </c>
      <c r="K3215" t="str">
        <f>VLOOKUP(argentina_cities[[#This Row],[region code]],region_codes!A:B,2,FALSE)</f>
        <v>Entre Rios  </v>
      </c>
    </row>
    <row r="3216" spans="1:11" x14ac:dyDescent="0.2">
      <c r="A3216">
        <v>3430432</v>
      </c>
      <c r="B3216" s="1" t="s">
        <v>9579</v>
      </c>
      <c r="C3216" s="1" t="s">
        <v>9579</v>
      </c>
      <c r="D3216" s="1" t="s">
        <v>1</v>
      </c>
      <c r="E3216" s="1" t="s">
        <v>9580</v>
      </c>
      <c r="F3216" s="1" t="s">
        <v>4094</v>
      </c>
      <c r="G3216">
        <v>1</v>
      </c>
      <c r="H3216">
        <v>6084</v>
      </c>
      <c r="I3216" s="1" t="s">
        <v>1</v>
      </c>
      <c r="J3216">
        <v>0</v>
      </c>
      <c r="K3216" t="str">
        <f>VLOOKUP(argentina_cities[[#This Row],[region code]],region_codes!A:B,2,FALSE)</f>
        <v>Buenos Aires Province  </v>
      </c>
    </row>
    <row r="3217" spans="1:11" x14ac:dyDescent="0.2">
      <c r="A3217">
        <v>3430433</v>
      </c>
      <c r="B3217" s="1" t="s">
        <v>9581</v>
      </c>
      <c r="C3217" s="1" t="s">
        <v>9581</v>
      </c>
      <c r="D3217" s="1" t="s">
        <v>1</v>
      </c>
      <c r="E3217" s="1" t="s">
        <v>9582</v>
      </c>
      <c r="F3217" s="1" t="s">
        <v>3233</v>
      </c>
      <c r="G3217">
        <v>1</v>
      </c>
      <c r="H3217">
        <v>6042</v>
      </c>
      <c r="I3217" s="1" t="s">
        <v>1</v>
      </c>
      <c r="J3217">
        <v>0</v>
      </c>
      <c r="K3217" t="str">
        <f>VLOOKUP(argentina_cities[[#This Row],[region code]],region_codes!A:B,2,FALSE)</f>
        <v>Buenos Aires Province  </v>
      </c>
    </row>
    <row r="3218" spans="1:11" x14ac:dyDescent="0.2">
      <c r="A3218">
        <v>3430434</v>
      </c>
      <c r="B3218" s="1" t="s">
        <v>9583</v>
      </c>
      <c r="C3218" s="1" t="s">
        <v>9583</v>
      </c>
      <c r="D3218" s="1" t="s">
        <v>1</v>
      </c>
      <c r="E3218" s="1" t="s">
        <v>9584</v>
      </c>
      <c r="F3218" s="1" t="s">
        <v>9585</v>
      </c>
      <c r="G3218">
        <v>1</v>
      </c>
      <c r="H3218">
        <v>6301</v>
      </c>
      <c r="I3218" s="1" t="s">
        <v>1</v>
      </c>
      <c r="J3218">
        <v>0</v>
      </c>
      <c r="K3218" t="str">
        <f>VLOOKUP(argentina_cities[[#This Row],[region code]],region_codes!A:B,2,FALSE)</f>
        <v>Buenos Aires Province  </v>
      </c>
    </row>
    <row r="3219" spans="1:11" x14ac:dyDescent="0.2">
      <c r="A3219">
        <v>3430435</v>
      </c>
      <c r="B3219" s="1" t="s">
        <v>9586</v>
      </c>
      <c r="C3219" s="1" t="s">
        <v>9587</v>
      </c>
      <c r="D3219" s="1" t="s">
        <v>9588</v>
      </c>
      <c r="E3219" s="1" t="s">
        <v>9589</v>
      </c>
      <c r="F3219" s="1" t="s">
        <v>9590</v>
      </c>
      <c r="G3219">
        <v>3</v>
      </c>
      <c r="I3219" s="1" t="s">
        <v>1</v>
      </c>
      <c r="J3219">
        <v>0</v>
      </c>
      <c r="K3219" t="str">
        <f>VLOOKUP(argentina_cities[[#This Row],[region code]],region_codes!A:B,2,FALSE)</f>
        <v>Chaco  </v>
      </c>
    </row>
    <row r="3220" spans="1:11" x14ac:dyDescent="0.2">
      <c r="A3220">
        <v>3430436</v>
      </c>
      <c r="B3220" s="1" t="s">
        <v>6734</v>
      </c>
      <c r="C3220" s="1" t="s">
        <v>6734</v>
      </c>
      <c r="D3220" s="1" t="s">
        <v>9591</v>
      </c>
      <c r="E3220" s="1" t="s">
        <v>9592</v>
      </c>
      <c r="F3220" s="1" t="s">
        <v>9593</v>
      </c>
      <c r="G3220">
        <v>9</v>
      </c>
      <c r="I3220" s="1" t="s">
        <v>1</v>
      </c>
      <c r="J3220">
        <v>0</v>
      </c>
      <c r="K3220" t="str">
        <f>VLOOKUP(argentina_cities[[#This Row],[region code]],region_codes!A:B,2,FALSE)</f>
        <v>Formosa  </v>
      </c>
    </row>
    <row r="3221" spans="1:11" x14ac:dyDescent="0.2">
      <c r="A3221">
        <v>3430437</v>
      </c>
      <c r="B3221" s="1" t="s">
        <v>6734</v>
      </c>
      <c r="C3221" s="1" t="s">
        <v>6734</v>
      </c>
      <c r="D3221" s="1" t="s">
        <v>9591</v>
      </c>
      <c r="E3221" s="1" t="s">
        <v>9594</v>
      </c>
      <c r="F3221" s="1" t="s">
        <v>9595</v>
      </c>
      <c r="G3221">
        <v>9</v>
      </c>
      <c r="I3221" s="1" t="s">
        <v>1</v>
      </c>
      <c r="J3221">
        <v>0</v>
      </c>
      <c r="K3221" t="str">
        <f>VLOOKUP(argentina_cities[[#This Row],[region code]],region_codes!A:B,2,FALSE)</f>
        <v>Formosa  </v>
      </c>
    </row>
    <row r="3222" spans="1:11" x14ac:dyDescent="0.2">
      <c r="A3222">
        <v>3430438</v>
      </c>
      <c r="B3222" s="1" t="s">
        <v>9596</v>
      </c>
      <c r="C3222" s="1" t="s">
        <v>9596</v>
      </c>
      <c r="D3222" s="1" t="s">
        <v>1</v>
      </c>
      <c r="E3222" s="1" t="s">
        <v>9597</v>
      </c>
      <c r="F3222" s="1" t="s">
        <v>9598</v>
      </c>
      <c r="G3222">
        <v>8</v>
      </c>
      <c r="I3222" s="1" t="s">
        <v>1</v>
      </c>
      <c r="J3222">
        <v>0</v>
      </c>
      <c r="K3222" t="str">
        <f>VLOOKUP(argentina_cities[[#This Row],[region code]],region_codes!A:B,2,FALSE)</f>
        <v>Entre Rios  </v>
      </c>
    </row>
    <row r="3223" spans="1:11" x14ac:dyDescent="0.2">
      <c r="A3223">
        <v>3430439</v>
      </c>
      <c r="B3223" s="1" t="s">
        <v>9599</v>
      </c>
      <c r="C3223" s="1" t="s">
        <v>9599</v>
      </c>
      <c r="D3223" s="1" t="s">
        <v>1</v>
      </c>
      <c r="E3223" s="1" t="s">
        <v>9600</v>
      </c>
      <c r="F3223" s="1" t="s">
        <v>9601</v>
      </c>
      <c r="G3223">
        <v>1</v>
      </c>
      <c r="I3223" s="1" t="s">
        <v>1</v>
      </c>
      <c r="J3223">
        <v>0</v>
      </c>
      <c r="K3223" t="str">
        <f>VLOOKUP(argentina_cities[[#This Row],[region code]],region_codes!A:B,2,FALSE)</f>
        <v>Buenos Aires Province  </v>
      </c>
    </row>
    <row r="3224" spans="1:11" x14ac:dyDescent="0.2">
      <c r="A3224">
        <v>3430440</v>
      </c>
      <c r="B3224" s="1" t="s">
        <v>9602</v>
      </c>
      <c r="C3224" s="1" t="s">
        <v>9602</v>
      </c>
      <c r="D3224" s="1" t="s">
        <v>9602</v>
      </c>
      <c r="E3224" s="1" t="s">
        <v>9603</v>
      </c>
      <c r="F3224" s="1" t="s">
        <v>9604</v>
      </c>
      <c r="G3224">
        <v>1</v>
      </c>
      <c r="I3224" s="1" t="s">
        <v>1</v>
      </c>
      <c r="J3224">
        <v>0</v>
      </c>
      <c r="K3224" t="str">
        <f>VLOOKUP(argentina_cities[[#This Row],[region code]],region_codes!A:B,2,FALSE)</f>
        <v>Buenos Aires Province  </v>
      </c>
    </row>
    <row r="3225" spans="1:11" x14ac:dyDescent="0.2">
      <c r="A3225">
        <v>3430441</v>
      </c>
      <c r="B3225" s="1" t="s">
        <v>9602</v>
      </c>
      <c r="C3225" s="1" t="s">
        <v>9602</v>
      </c>
      <c r="D3225" s="1" t="s">
        <v>9602</v>
      </c>
      <c r="E3225" s="1" t="s">
        <v>9605</v>
      </c>
      <c r="F3225" s="1" t="s">
        <v>9606</v>
      </c>
      <c r="G3225">
        <v>1</v>
      </c>
      <c r="H3225">
        <v>6218</v>
      </c>
      <c r="I3225" s="1" t="s">
        <v>1</v>
      </c>
      <c r="J3225">
        <v>0</v>
      </c>
      <c r="K3225" t="str">
        <f>VLOOKUP(argentina_cities[[#This Row],[region code]],region_codes!A:B,2,FALSE)</f>
        <v>Buenos Aires Province  </v>
      </c>
    </row>
    <row r="3226" spans="1:11" x14ac:dyDescent="0.2">
      <c r="A3226">
        <v>3430442</v>
      </c>
      <c r="B3226" s="1" t="s">
        <v>9607</v>
      </c>
      <c r="C3226" s="1" t="s">
        <v>9607</v>
      </c>
      <c r="D3226" s="1" t="s">
        <v>9608</v>
      </c>
      <c r="E3226" s="1" t="s">
        <v>9567</v>
      </c>
      <c r="F3226" s="1" t="s">
        <v>2185</v>
      </c>
      <c r="G3226">
        <v>1</v>
      </c>
      <c r="H3226">
        <v>6581</v>
      </c>
      <c r="I3226" s="1" t="s">
        <v>1</v>
      </c>
      <c r="J3226">
        <v>89096</v>
      </c>
      <c r="K3226" t="str">
        <f>VLOOKUP(argentina_cities[[#This Row],[region code]],region_codes!A:B,2,FALSE)</f>
        <v>Buenos Aires Province  </v>
      </c>
    </row>
    <row r="3227" spans="1:11" x14ac:dyDescent="0.2">
      <c r="A3227">
        <v>3430443</v>
      </c>
      <c r="B3227" s="1" t="s">
        <v>9609</v>
      </c>
      <c r="C3227" s="1" t="s">
        <v>9609</v>
      </c>
      <c r="D3227" s="1" t="s">
        <v>9610</v>
      </c>
      <c r="E3227" s="1" t="s">
        <v>9611</v>
      </c>
      <c r="F3227" s="1" t="s">
        <v>9612</v>
      </c>
      <c r="G3227">
        <v>1</v>
      </c>
      <c r="H3227">
        <v>6581</v>
      </c>
      <c r="I3227" s="1" t="s">
        <v>1</v>
      </c>
      <c r="J3227">
        <v>73557</v>
      </c>
      <c r="K3227" t="str">
        <f>VLOOKUP(argentina_cities[[#This Row],[region code]],region_codes!A:B,2,FALSE)</f>
        <v>Buenos Aires Province  </v>
      </c>
    </row>
    <row r="3228" spans="1:11" x14ac:dyDescent="0.2">
      <c r="A3228">
        <v>3430444</v>
      </c>
      <c r="B3228" s="1" t="s">
        <v>9613</v>
      </c>
      <c r="C3228" s="1" t="s">
        <v>9613</v>
      </c>
      <c r="D3228" s="1" t="s">
        <v>9614</v>
      </c>
      <c r="E3228" s="1" t="s">
        <v>9615</v>
      </c>
      <c r="F3228" s="1" t="s">
        <v>9616</v>
      </c>
      <c r="G3228">
        <v>1</v>
      </c>
      <c r="H3228">
        <v>6581</v>
      </c>
      <c r="I3228" s="1" t="s">
        <v>1</v>
      </c>
      <c r="J3228">
        <v>0</v>
      </c>
      <c r="K3228" t="str">
        <f>VLOOKUP(argentina_cities[[#This Row],[region code]],region_codes!A:B,2,FALSE)</f>
        <v>Buenos Aires Province  </v>
      </c>
    </row>
    <row r="3229" spans="1:11" x14ac:dyDescent="0.2">
      <c r="A3229">
        <v>3430445</v>
      </c>
      <c r="B3229" s="1" t="s">
        <v>9617</v>
      </c>
      <c r="C3229" s="1" t="s">
        <v>9617</v>
      </c>
      <c r="D3229" s="1" t="s">
        <v>1</v>
      </c>
      <c r="E3229" s="1" t="s">
        <v>9618</v>
      </c>
      <c r="F3229" s="1" t="s">
        <v>9619</v>
      </c>
      <c r="G3229">
        <v>7</v>
      </c>
      <c r="H3229">
        <v>2011</v>
      </c>
      <c r="I3229" s="1" t="s">
        <v>1</v>
      </c>
      <c r="J3229">
        <v>0</v>
      </c>
      <c r="K3229" t="str">
        <f>VLOOKUP(argentina_cities[[#This Row],[region code]],region_codes!A:B,2,FALSE)</f>
        <v>Ciudad Autónoma de Buenos Aires  </v>
      </c>
    </row>
    <row r="3230" spans="1:11" x14ac:dyDescent="0.2">
      <c r="A3230">
        <v>3430446</v>
      </c>
      <c r="B3230" s="1" t="s">
        <v>9620</v>
      </c>
      <c r="C3230" s="1" t="s">
        <v>9620</v>
      </c>
      <c r="D3230" s="1" t="s">
        <v>1</v>
      </c>
      <c r="E3230" s="1" t="s">
        <v>9621</v>
      </c>
      <c r="F3230" s="1" t="s">
        <v>9622</v>
      </c>
      <c r="G3230">
        <v>6</v>
      </c>
      <c r="I3230" s="1" t="s">
        <v>1</v>
      </c>
      <c r="J3230">
        <v>0</v>
      </c>
      <c r="K3230" t="str">
        <f>VLOOKUP(argentina_cities[[#This Row],[region code]],region_codes!A:B,2,FALSE)</f>
        <v>Corrientes  </v>
      </c>
    </row>
    <row r="3231" spans="1:11" x14ac:dyDescent="0.2">
      <c r="A3231">
        <v>3430447</v>
      </c>
      <c r="B3231" s="1" t="s">
        <v>9623</v>
      </c>
      <c r="C3231" s="1" t="s">
        <v>9623</v>
      </c>
      <c r="D3231" s="1" t="s">
        <v>1</v>
      </c>
      <c r="E3231" s="1" t="s">
        <v>9624</v>
      </c>
      <c r="F3231" s="1" t="s">
        <v>9625</v>
      </c>
      <c r="G3231">
        <v>6</v>
      </c>
      <c r="H3231">
        <v>18147</v>
      </c>
      <c r="I3231" s="1" t="s">
        <v>1</v>
      </c>
      <c r="J3231">
        <v>0</v>
      </c>
      <c r="K3231" t="str">
        <f>VLOOKUP(argentina_cities[[#This Row],[region code]],region_codes!A:B,2,FALSE)</f>
        <v>Corrientes  </v>
      </c>
    </row>
    <row r="3232" spans="1:11" x14ac:dyDescent="0.2">
      <c r="A3232">
        <v>3430448</v>
      </c>
      <c r="B3232" s="1" t="s">
        <v>9623</v>
      </c>
      <c r="C3232" s="1" t="s">
        <v>9623</v>
      </c>
      <c r="D3232" s="1" t="s">
        <v>1</v>
      </c>
      <c r="E3232" s="1" t="s">
        <v>9626</v>
      </c>
      <c r="F3232" s="1" t="s">
        <v>9627</v>
      </c>
      <c r="G3232">
        <v>6</v>
      </c>
      <c r="H3232">
        <v>18168</v>
      </c>
      <c r="I3232" s="1" t="s">
        <v>1</v>
      </c>
      <c r="J3232">
        <v>0</v>
      </c>
      <c r="K3232" t="str">
        <f>VLOOKUP(argentina_cities[[#This Row],[region code]],region_codes!A:B,2,FALSE)</f>
        <v>Corrientes  </v>
      </c>
    </row>
    <row r="3233" spans="1:11" x14ac:dyDescent="0.2">
      <c r="A3233">
        <v>3430449</v>
      </c>
      <c r="B3233" s="1" t="s">
        <v>9628</v>
      </c>
      <c r="C3233" s="1" t="s">
        <v>9628</v>
      </c>
      <c r="D3233" s="1" t="s">
        <v>1</v>
      </c>
      <c r="E3233" s="1" t="s">
        <v>9629</v>
      </c>
      <c r="F3233" s="1" t="s">
        <v>9630</v>
      </c>
      <c r="G3233">
        <v>6</v>
      </c>
      <c r="H3233">
        <v>18147</v>
      </c>
      <c r="I3233" s="1" t="s">
        <v>1</v>
      </c>
      <c r="J3233">
        <v>0</v>
      </c>
      <c r="K3233" t="str">
        <f>VLOOKUP(argentina_cities[[#This Row],[region code]],region_codes!A:B,2,FALSE)</f>
        <v>Corrientes  </v>
      </c>
    </row>
    <row r="3234" spans="1:11" x14ac:dyDescent="0.2">
      <c r="A3234">
        <v>3430450</v>
      </c>
      <c r="B3234" s="1" t="s">
        <v>9631</v>
      </c>
      <c r="C3234" s="1" t="s">
        <v>9631</v>
      </c>
      <c r="D3234" s="1" t="s">
        <v>1</v>
      </c>
      <c r="E3234" s="1" t="s">
        <v>9632</v>
      </c>
      <c r="F3234" s="1" t="s">
        <v>3489</v>
      </c>
      <c r="G3234">
        <v>6</v>
      </c>
      <c r="H3234">
        <v>18147</v>
      </c>
      <c r="I3234" s="1" t="s">
        <v>1</v>
      </c>
      <c r="J3234">
        <v>0</v>
      </c>
      <c r="K3234" t="str">
        <f>VLOOKUP(argentina_cities[[#This Row],[region code]],region_codes!A:B,2,FALSE)</f>
        <v>Corrientes  </v>
      </c>
    </row>
    <row r="3235" spans="1:11" x14ac:dyDescent="0.2">
      <c r="A3235">
        <v>3430451</v>
      </c>
      <c r="B3235" s="1" t="s">
        <v>9633</v>
      </c>
      <c r="C3235" s="1" t="s">
        <v>9633</v>
      </c>
      <c r="D3235" s="1" t="s">
        <v>1</v>
      </c>
      <c r="E3235" s="1" t="s">
        <v>9634</v>
      </c>
      <c r="F3235" s="1" t="s">
        <v>9635</v>
      </c>
      <c r="G3235">
        <v>1</v>
      </c>
      <c r="I3235" s="1" t="s">
        <v>1</v>
      </c>
      <c r="J3235">
        <v>0</v>
      </c>
      <c r="K3235" t="str">
        <f>VLOOKUP(argentina_cities[[#This Row],[region code]],region_codes!A:B,2,FALSE)</f>
        <v>Buenos Aires Province  </v>
      </c>
    </row>
    <row r="3236" spans="1:11" x14ac:dyDescent="0.2">
      <c r="A3236">
        <v>3430452</v>
      </c>
      <c r="B3236" s="1" t="s">
        <v>9636</v>
      </c>
      <c r="C3236" s="1" t="s">
        <v>9636</v>
      </c>
      <c r="D3236" s="1" t="s">
        <v>1</v>
      </c>
      <c r="E3236" s="1" t="s">
        <v>9637</v>
      </c>
      <c r="F3236" s="1" t="s">
        <v>9638</v>
      </c>
      <c r="G3236">
        <v>1</v>
      </c>
      <c r="H3236">
        <v>6042</v>
      </c>
      <c r="I3236" s="1" t="s">
        <v>1</v>
      </c>
      <c r="J3236">
        <v>0</v>
      </c>
      <c r="K3236" t="str">
        <f>VLOOKUP(argentina_cities[[#This Row],[region code]],region_codes!A:B,2,FALSE)</f>
        <v>Buenos Aires Province  </v>
      </c>
    </row>
    <row r="3237" spans="1:11" x14ac:dyDescent="0.2">
      <c r="A3237">
        <v>3430453</v>
      </c>
      <c r="B3237" s="1" t="s">
        <v>9639</v>
      </c>
      <c r="C3237" s="1" t="s">
        <v>9639</v>
      </c>
      <c r="D3237" s="1" t="s">
        <v>1</v>
      </c>
      <c r="E3237" s="1" t="s">
        <v>1039</v>
      </c>
      <c r="F3237" s="1" t="s">
        <v>3713</v>
      </c>
      <c r="G3237">
        <v>1</v>
      </c>
      <c r="H3237">
        <v>6707</v>
      </c>
      <c r="I3237" s="1" t="s">
        <v>1</v>
      </c>
      <c r="J3237">
        <v>0</v>
      </c>
      <c r="K3237" t="str">
        <f>VLOOKUP(argentina_cities[[#This Row],[region code]],region_codes!A:B,2,FALSE)</f>
        <v>Buenos Aires Province  </v>
      </c>
    </row>
    <row r="3238" spans="1:11" x14ac:dyDescent="0.2">
      <c r="A3238">
        <v>3430454</v>
      </c>
      <c r="B3238" s="1" t="s">
        <v>9640</v>
      </c>
      <c r="C3238" s="1" t="s">
        <v>9640</v>
      </c>
      <c r="D3238" s="1" t="s">
        <v>9641</v>
      </c>
      <c r="E3238" s="1" t="s">
        <v>947</v>
      </c>
      <c r="F3238" s="1" t="s">
        <v>11</v>
      </c>
      <c r="G3238">
        <v>1</v>
      </c>
      <c r="H3238">
        <v>6574</v>
      </c>
      <c r="I3238" s="1" t="s">
        <v>1</v>
      </c>
      <c r="J3238">
        <v>15797</v>
      </c>
      <c r="K3238" t="str">
        <f>VLOOKUP(argentina_cities[[#This Row],[region code]],region_codes!A:B,2,FALSE)</f>
        <v>Buenos Aires Province  </v>
      </c>
    </row>
    <row r="3239" spans="1:11" x14ac:dyDescent="0.2">
      <c r="A3239">
        <v>3430455</v>
      </c>
      <c r="B3239" s="1" t="s">
        <v>9642</v>
      </c>
      <c r="C3239" s="1" t="s">
        <v>9642</v>
      </c>
      <c r="D3239" s="1" t="s">
        <v>9643</v>
      </c>
      <c r="E3239" s="1" t="s">
        <v>9644</v>
      </c>
      <c r="F3239" s="1" t="s">
        <v>9645</v>
      </c>
      <c r="G3239">
        <v>1</v>
      </c>
      <c r="I3239" s="1" t="s">
        <v>1</v>
      </c>
      <c r="J3239">
        <v>0</v>
      </c>
      <c r="K3239" t="str">
        <f>VLOOKUP(argentina_cities[[#This Row],[region code]],region_codes!A:B,2,FALSE)</f>
        <v>Buenos Aires Province  </v>
      </c>
    </row>
    <row r="3240" spans="1:11" x14ac:dyDescent="0.2">
      <c r="A3240">
        <v>3430456</v>
      </c>
      <c r="B3240" s="1" t="s">
        <v>9646</v>
      </c>
      <c r="C3240" s="1" t="s">
        <v>9647</v>
      </c>
      <c r="D3240" s="1" t="s">
        <v>9648</v>
      </c>
      <c r="E3240" s="1" t="s">
        <v>9649</v>
      </c>
      <c r="F3240" s="1" t="s">
        <v>9650</v>
      </c>
      <c r="G3240">
        <v>1</v>
      </c>
      <c r="I3240" s="1" t="s">
        <v>1</v>
      </c>
      <c r="J3240">
        <v>0</v>
      </c>
      <c r="K3240" t="str">
        <f>VLOOKUP(argentina_cities[[#This Row],[region code]],region_codes!A:B,2,FALSE)</f>
        <v>Buenos Aires Province  </v>
      </c>
    </row>
    <row r="3241" spans="1:11" x14ac:dyDescent="0.2">
      <c r="A3241">
        <v>3430457</v>
      </c>
      <c r="B3241" s="1" t="s">
        <v>9651</v>
      </c>
      <c r="C3241" s="1" t="s">
        <v>9651</v>
      </c>
      <c r="D3241" s="1" t="s">
        <v>9651</v>
      </c>
      <c r="E3241" s="1" t="s">
        <v>9652</v>
      </c>
      <c r="F3241" s="1" t="s">
        <v>9653</v>
      </c>
      <c r="G3241">
        <v>1</v>
      </c>
      <c r="H3241">
        <v>6574</v>
      </c>
      <c r="I3241" s="1" t="s">
        <v>1</v>
      </c>
      <c r="J3241">
        <v>0</v>
      </c>
      <c r="K3241" t="str">
        <f>VLOOKUP(argentina_cities[[#This Row],[region code]],region_codes!A:B,2,FALSE)</f>
        <v>Buenos Aires Province  </v>
      </c>
    </row>
    <row r="3242" spans="1:11" x14ac:dyDescent="0.2">
      <c r="A3242">
        <v>3430458</v>
      </c>
      <c r="B3242" s="1" t="s">
        <v>9654</v>
      </c>
      <c r="C3242" s="1" t="s">
        <v>9655</v>
      </c>
      <c r="D3242" s="1" t="s">
        <v>1</v>
      </c>
      <c r="E3242" s="1" t="s">
        <v>9656</v>
      </c>
      <c r="F3242" s="1" t="s">
        <v>9657</v>
      </c>
      <c r="G3242">
        <v>9</v>
      </c>
      <c r="I3242" s="1" t="s">
        <v>1</v>
      </c>
      <c r="J3242">
        <v>0</v>
      </c>
      <c r="K3242" t="str">
        <f>VLOOKUP(argentina_cities[[#This Row],[region code]],region_codes!A:B,2,FALSE)</f>
        <v>Formosa  </v>
      </c>
    </row>
    <row r="3243" spans="1:11" x14ac:dyDescent="0.2">
      <c r="A3243">
        <v>3430459</v>
      </c>
      <c r="B3243" s="1" t="s">
        <v>9658</v>
      </c>
      <c r="C3243" s="1" t="s">
        <v>9659</v>
      </c>
      <c r="D3243" s="1" t="s">
        <v>1</v>
      </c>
      <c r="E3243" s="1" t="s">
        <v>9660</v>
      </c>
      <c r="F3243" s="1" t="s">
        <v>9661</v>
      </c>
      <c r="G3243">
        <v>21</v>
      </c>
      <c r="I3243" s="1" t="s">
        <v>1</v>
      </c>
      <c r="J3243">
        <v>0</v>
      </c>
      <c r="K3243" t="str">
        <f>VLOOKUP(argentina_cities[[#This Row],[region code]],region_codes!A:B,2,FALSE)</f>
        <v>Santa Fe  </v>
      </c>
    </row>
    <row r="3244" spans="1:11" x14ac:dyDescent="0.2">
      <c r="A3244">
        <v>3430460</v>
      </c>
      <c r="B3244" s="1" t="s">
        <v>9662</v>
      </c>
      <c r="C3244" s="1" t="s">
        <v>9662</v>
      </c>
      <c r="D3244" s="1" t="s">
        <v>1</v>
      </c>
      <c r="E3244" s="1" t="s">
        <v>1559</v>
      </c>
      <c r="F3244" s="1" t="s">
        <v>2052</v>
      </c>
      <c r="G3244">
        <v>1</v>
      </c>
      <c r="H3244">
        <v>6655</v>
      </c>
      <c r="I3244" s="1" t="s">
        <v>1</v>
      </c>
      <c r="J3244">
        <v>0</v>
      </c>
      <c r="K3244" t="str">
        <f>VLOOKUP(argentina_cities[[#This Row],[region code]],region_codes!A:B,2,FALSE)</f>
        <v>Buenos Aires Province  </v>
      </c>
    </row>
    <row r="3245" spans="1:11" x14ac:dyDescent="0.2">
      <c r="A3245">
        <v>3430461</v>
      </c>
      <c r="B3245" s="1" t="s">
        <v>9663</v>
      </c>
      <c r="C3245" s="1" t="s">
        <v>9664</v>
      </c>
      <c r="D3245" s="1" t="s">
        <v>9665</v>
      </c>
      <c r="E3245" s="1" t="s">
        <v>9666</v>
      </c>
      <c r="F3245" s="1" t="s">
        <v>9667</v>
      </c>
      <c r="G3245">
        <v>21</v>
      </c>
      <c r="I3245" s="1" t="s">
        <v>1</v>
      </c>
      <c r="J3245">
        <v>0</v>
      </c>
      <c r="K3245" t="str">
        <f>VLOOKUP(argentina_cities[[#This Row],[region code]],region_codes!A:B,2,FALSE)</f>
        <v>Santa Fe  </v>
      </c>
    </row>
    <row r="3246" spans="1:11" x14ac:dyDescent="0.2">
      <c r="A3246">
        <v>3430462</v>
      </c>
      <c r="B3246" s="1" t="s">
        <v>9668</v>
      </c>
      <c r="C3246" s="1" t="s">
        <v>9669</v>
      </c>
      <c r="D3246" s="1" t="s">
        <v>9670</v>
      </c>
      <c r="E3246" s="1" t="s">
        <v>9671</v>
      </c>
      <c r="F3246" s="1" t="s">
        <v>9672</v>
      </c>
      <c r="G3246">
        <v>6</v>
      </c>
      <c r="I3246" s="1" t="s">
        <v>1</v>
      </c>
      <c r="J3246">
        <v>0</v>
      </c>
      <c r="K3246" t="str">
        <f>VLOOKUP(argentina_cities[[#This Row],[region code]],region_codes!A:B,2,FALSE)</f>
        <v>Corrientes  </v>
      </c>
    </row>
    <row r="3247" spans="1:11" x14ac:dyDescent="0.2">
      <c r="A3247">
        <v>3430463</v>
      </c>
      <c r="B3247" s="1" t="s">
        <v>9673</v>
      </c>
      <c r="C3247" s="1" t="s">
        <v>9674</v>
      </c>
      <c r="D3247" s="1" t="s">
        <v>9675</v>
      </c>
      <c r="E3247" s="1" t="s">
        <v>9676</v>
      </c>
      <c r="F3247" s="1" t="s">
        <v>9677</v>
      </c>
      <c r="G3247">
        <v>21</v>
      </c>
      <c r="I3247" s="1" t="s">
        <v>1</v>
      </c>
      <c r="J3247">
        <v>0</v>
      </c>
      <c r="K3247" t="str">
        <f>VLOOKUP(argentina_cities[[#This Row],[region code]],region_codes!A:B,2,FALSE)</f>
        <v>Santa Fe  </v>
      </c>
    </row>
    <row r="3248" spans="1:11" x14ac:dyDescent="0.2">
      <c r="A3248">
        <v>3430464</v>
      </c>
      <c r="B3248" s="1" t="s">
        <v>9678</v>
      </c>
      <c r="C3248" s="1" t="s">
        <v>9678</v>
      </c>
      <c r="D3248" s="1" t="s">
        <v>9678</v>
      </c>
      <c r="E3248" s="1" t="s">
        <v>2940</v>
      </c>
      <c r="F3248" s="1" t="s">
        <v>9679</v>
      </c>
      <c r="G3248">
        <v>6</v>
      </c>
      <c r="H3248">
        <v>18084</v>
      </c>
      <c r="I3248" s="1" t="s">
        <v>1</v>
      </c>
      <c r="J3248">
        <v>0</v>
      </c>
      <c r="K3248" t="str">
        <f>VLOOKUP(argentina_cities[[#This Row],[region code]],region_codes!A:B,2,FALSE)</f>
        <v>Corrientes  </v>
      </c>
    </row>
    <row r="3249" spans="1:11" x14ac:dyDescent="0.2">
      <c r="A3249">
        <v>3430465</v>
      </c>
      <c r="B3249" s="1" t="s">
        <v>9680</v>
      </c>
      <c r="C3249" s="1" t="s">
        <v>9681</v>
      </c>
      <c r="D3249" s="1" t="s">
        <v>9682</v>
      </c>
      <c r="E3249" s="1" t="s">
        <v>9683</v>
      </c>
      <c r="F3249" s="1" t="s">
        <v>9684</v>
      </c>
      <c r="G3249">
        <v>6</v>
      </c>
      <c r="I3249" s="1" t="s">
        <v>1</v>
      </c>
      <c r="J3249">
        <v>0</v>
      </c>
      <c r="K3249" t="str">
        <f>VLOOKUP(argentina_cities[[#This Row],[region code]],region_codes!A:B,2,FALSE)</f>
        <v>Corrientes  </v>
      </c>
    </row>
    <row r="3250" spans="1:11" x14ac:dyDescent="0.2">
      <c r="A3250">
        <v>3430466</v>
      </c>
      <c r="B3250" s="1" t="s">
        <v>9685</v>
      </c>
      <c r="C3250" s="1" t="s">
        <v>9686</v>
      </c>
      <c r="D3250" s="1" t="s">
        <v>9687</v>
      </c>
      <c r="E3250" s="1" t="s">
        <v>9688</v>
      </c>
      <c r="F3250" s="1" t="s">
        <v>9689</v>
      </c>
      <c r="G3250">
        <v>6</v>
      </c>
      <c r="I3250" s="1" t="s">
        <v>1</v>
      </c>
      <c r="J3250">
        <v>0</v>
      </c>
      <c r="K3250" t="str">
        <f>VLOOKUP(argentina_cities[[#This Row],[region code]],region_codes!A:B,2,FALSE)</f>
        <v>Corrientes  </v>
      </c>
    </row>
    <row r="3251" spans="1:11" x14ac:dyDescent="0.2">
      <c r="A3251">
        <v>3430467</v>
      </c>
      <c r="B3251" s="1" t="s">
        <v>9690</v>
      </c>
      <c r="C3251" s="1" t="s">
        <v>9690</v>
      </c>
      <c r="D3251" s="1" t="s">
        <v>9690</v>
      </c>
      <c r="E3251" s="1" t="s">
        <v>9691</v>
      </c>
      <c r="F3251" s="1" t="s">
        <v>9692</v>
      </c>
      <c r="G3251">
        <v>1</v>
      </c>
      <c r="I3251" s="1" t="s">
        <v>1</v>
      </c>
      <c r="J3251">
        <v>0</v>
      </c>
      <c r="K3251" t="str">
        <f>VLOOKUP(argentina_cities[[#This Row],[region code]],region_codes!A:B,2,FALSE)</f>
        <v>Buenos Aires Province  </v>
      </c>
    </row>
    <row r="3252" spans="1:11" x14ac:dyDescent="0.2">
      <c r="A3252">
        <v>3430468</v>
      </c>
      <c r="B3252" s="1" t="s">
        <v>9693</v>
      </c>
      <c r="C3252" s="1" t="s">
        <v>9693</v>
      </c>
      <c r="D3252" s="1" t="s">
        <v>1</v>
      </c>
      <c r="E3252" s="1" t="s">
        <v>9694</v>
      </c>
      <c r="F3252" s="1" t="s">
        <v>9695</v>
      </c>
      <c r="G3252">
        <v>6</v>
      </c>
      <c r="H3252">
        <v>18168</v>
      </c>
      <c r="I3252" s="1" t="s">
        <v>1</v>
      </c>
      <c r="J3252">
        <v>0</v>
      </c>
      <c r="K3252" t="str">
        <f>VLOOKUP(argentina_cities[[#This Row],[region code]],region_codes!A:B,2,FALSE)</f>
        <v>Corrientes  </v>
      </c>
    </row>
    <row r="3253" spans="1:11" x14ac:dyDescent="0.2">
      <c r="A3253">
        <v>3430469</v>
      </c>
      <c r="B3253" s="1" t="s">
        <v>9693</v>
      </c>
      <c r="C3253" s="1" t="s">
        <v>9693</v>
      </c>
      <c r="D3253" s="1" t="s">
        <v>1</v>
      </c>
      <c r="E3253" s="1" t="s">
        <v>9696</v>
      </c>
      <c r="F3253" s="1" t="s">
        <v>9697</v>
      </c>
      <c r="G3253">
        <v>6</v>
      </c>
      <c r="H3253">
        <v>18084</v>
      </c>
      <c r="I3253" s="1" t="s">
        <v>1</v>
      </c>
      <c r="J3253">
        <v>0</v>
      </c>
      <c r="K3253" t="str">
        <f>VLOOKUP(argentina_cities[[#This Row],[region code]],region_codes!A:B,2,FALSE)</f>
        <v>Corrientes  </v>
      </c>
    </row>
    <row r="3254" spans="1:11" x14ac:dyDescent="0.2">
      <c r="A3254">
        <v>3430470</v>
      </c>
      <c r="B3254" s="1" t="s">
        <v>9698</v>
      </c>
      <c r="C3254" s="1" t="s">
        <v>9698</v>
      </c>
      <c r="D3254" s="1" t="s">
        <v>1</v>
      </c>
      <c r="E3254" s="1" t="s">
        <v>9699</v>
      </c>
      <c r="F3254" s="1" t="s">
        <v>9700</v>
      </c>
      <c r="G3254">
        <v>6</v>
      </c>
      <c r="I3254" s="1" t="s">
        <v>1</v>
      </c>
      <c r="J3254">
        <v>0</v>
      </c>
      <c r="K3254" t="str">
        <f>VLOOKUP(argentina_cities[[#This Row],[region code]],region_codes!A:B,2,FALSE)</f>
        <v>Corrientes  </v>
      </c>
    </row>
    <row r="3255" spans="1:11" x14ac:dyDescent="0.2">
      <c r="A3255">
        <v>3430471</v>
      </c>
      <c r="B3255" s="1" t="s">
        <v>9698</v>
      </c>
      <c r="C3255" s="1" t="s">
        <v>9698</v>
      </c>
      <c r="D3255" s="1" t="s">
        <v>1</v>
      </c>
      <c r="E3255" s="1" t="s">
        <v>9701</v>
      </c>
      <c r="F3255" s="1" t="s">
        <v>9702</v>
      </c>
      <c r="G3255">
        <v>6</v>
      </c>
      <c r="I3255" s="1" t="s">
        <v>1</v>
      </c>
      <c r="J3255">
        <v>0</v>
      </c>
      <c r="K3255" t="str">
        <f>VLOOKUP(argentina_cities[[#This Row],[region code]],region_codes!A:B,2,FALSE)</f>
        <v>Corrientes  </v>
      </c>
    </row>
    <row r="3256" spans="1:11" x14ac:dyDescent="0.2">
      <c r="A3256">
        <v>3430472</v>
      </c>
      <c r="B3256" s="1" t="s">
        <v>9698</v>
      </c>
      <c r="C3256" s="1" t="s">
        <v>9698</v>
      </c>
      <c r="D3256" s="1" t="s">
        <v>1</v>
      </c>
      <c r="E3256" s="1" t="s">
        <v>9703</v>
      </c>
      <c r="F3256" s="1" t="s">
        <v>9704</v>
      </c>
      <c r="G3256">
        <v>6</v>
      </c>
      <c r="I3256" s="1" t="s">
        <v>1</v>
      </c>
      <c r="J3256">
        <v>0</v>
      </c>
      <c r="K3256" t="str">
        <f>VLOOKUP(argentina_cities[[#This Row],[region code]],region_codes!A:B,2,FALSE)</f>
        <v>Corrientes  </v>
      </c>
    </row>
    <row r="3257" spans="1:11" x14ac:dyDescent="0.2">
      <c r="A3257">
        <v>3430473</v>
      </c>
      <c r="B3257" s="1" t="s">
        <v>9705</v>
      </c>
      <c r="C3257" s="1" t="s">
        <v>9705</v>
      </c>
      <c r="D3257" s="1" t="s">
        <v>9705</v>
      </c>
      <c r="E3257" s="1" t="s">
        <v>9706</v>
      </c>
      <c r="F3257" s="1" t="s">
        <v>9707</v>
      </c>
      <c r="G3257">
        <v>6</v>
      </c>
      <c r="I3257" s="1" t="s">
        <v>1</v>
      </c>
      <c r="J3257">
        <v>0</v>
      </c>
      <c r="K3257" t="str">
        <f>VLOOKUP(argentina_cities[[#This Row],[region code]],region_codes!A:B,2,FALSE)</f>
        <v>Corrientes  </v>
      </c>
    </row>
    <row r="3258" spans="1:11" x14ac:dyDescent="0.2">
      <c r="A3258">
        <v>3430474</v>
      </c>
      <c r="B3258" s="1" t="s">
        <v>9708</v>
      </c>
      <c r="C3258" s="1" t="s">
        <v>9708</v>
      </c>
      <c r="D3258" s="1" t="s">
        <v>1</v>
      </c>
      <c r="E3258" s="1" t="s">
        <v>2769</v>
      </c>
      <c r="F3258" s="1" t="s">
        <v>3224</v>
      </c>
      <c r="G3258">
        <v>6</v>
      </c>
      <c r="H3258">
        <v>18035</v>
      </c>
      <c r="I3258" s="1" t="s">
        <v>1</v>
      </c>
      <c r="J3258">
        <v>0</v>
      </c>
      <c r="K3258" t="str">
        <f>VLOOKUP(argentina_cities[[#This Row],[region code]],region_codes!A:B,2,FALSE)</f>
        <v>Corrientes  </v>
      </c>
    </row>
    <row r="3259" spans="1:11" x14ac:dyDescent="0.2">
      <c r="A3259">
        <v>3430475</v>
      </c>
      <c r="B3259" s="1" t="s">
        <v>9709</v>
      </c>
      <c r="C3259" s="1" t="s">
        <v>9709</v>
      </c>
      <c r="D3259" s="1" t="s">
        <v>9709</v>
      </c>
      <c r="E3259" s="1" t="s">
        <v>9710</v>
      </c>
      <c r="F3259" s="1" t="s">
        <v>9711</v>
      </c>
      <c r="G3259">
        <v>14</v>
      </c>
      <c r="I3259" s="1" t="s">
        <v>1</v>
      </c>
      <c r="J3259">
        <v>0</v>
      </c>
      <c r="K3259" t="str">
        <f>VLOOKUP(argentina_cities[[#This Row],[region code]],region_codes!A:B,2,FALSE)</f>
        <v>Misiones  </v>
      </c>
    </row>
    <row r="3260" spans="1:11" x14ac:dyDescent="0.2">
      <c r="A3260">
        <v>3430476</v>
      </c>
      <c r="B3260" s="1" t="s">
        <v>9712</v>
      </c>
      <c r="C3260" s="1" t="s">
        <v>9712</v>
      </c>
      <c r="D3260" s="1" t="s">
        <v>1</v>
      </c>
      <c r="E3260" s="1" t="s">
        <v>9713</v>
      </c>
      <c r="F3260" s="1" t="s">
        <v>9714</v>
      </c>
      <c r="G3260">
        <v>6</v>
      </c>
      <c r="I3260" s="1" t="s">
        <v>1</v>
      </c>
      <c r="J3260">
        <v>0</v>
      </c>
      <c r="K3260" t="str">
        <f>VLOOKUP(argentina_cities[[#This Row],[region code]],region_codes!A:B,2,FALSE)</f>
        <v>Corrientes  </v>
      </c>
    </row>
    <row r="3261" spans="1:11" x14ac:dyDescent="0.2">
      <c r="A3261">
        <v>3430477</v>
      </c>
      <c r="B3261" s="1" t="s">
        <v>9715</v>
      </c>
      <c r="C3261" s="1" t="s">
        <v>9715</v>
      </c>
      <c r="D3261" s="1" t="s">
        <v>9715</v>
      </c>
      <c r="E3261" s="1" t="s">
        <v>9716</v>
      </c>
      <c r="F3261" s="1" t="s">
        <v>9717</v>
      </c>
      <c r="G3261">
        <v>6</v>
      </c>
      <c r="H3261">
        <v>18105</v>
      </c>
      <c r="I3261" s="1" t="s">
        <v>1</v>
      </c>
      <c r="J3261">
        <v>0</v>
      </c>
      <c r="K3261" t="str">
        <f>VLOOKUP(argentina_cities[[#This Row],[region code]],region_codes!A:B,2,FALSE)</f>
        <v>Corrientes  </v>
      </c>
    </row>
    <row r="3262" spans="1:11" x14ac:dyDescent="0.2">
      <c r="A3262">
        <v>3430478</v>
      </c>
      <c r="B3262" s="1" t="s">
        <v>9715</v>
      </c>
      <c r="C3262" s="1" t="s">
        <v>9715</v>
      </c>
      <c r="D3262" s="1" t="s">
        <v>1</v>
      </c>
      <c r="E3262" s="1" t="s">
        <v>9718</v>
      </c>
      <c r="F3262" s="1" t="s">
        <v>9719</v>
      </c>
      <c r="G3262">
        <v>6</v>
      </c>
      <c r="H3262">
        <v>18161</v>
      </c>
      <c r="I3262" s="1" t="s">
        <v>1</v>
      </c>
      <c r="J3262">
        <v>0</v>
      </c>
      <c r="K3262" t="str">
        <f>VLOOKUP(argentina_cities[[#This Row],[region code]],region_codes!A:B,2,FALSE)</f>
        <v>Corrientes  </v>
      </c>
    </row>
    <row r="3263" spans="1:11" x14ac:dyDescent="0.2">
      <c r="A3263">
        <v>3430479</v>
      </c>
      <c r="B3263" s="1" t="s">
        <v>9720</v>
      </c>
      <c r="C3263" s="1" t="s">
        <v>9720</v>
      </c>
      <c r="D3263" s="1" t="s">
        <v>1</v>
      </c>
      <c r="E3263" s="1" t="s">
        <v>9721</v>
      </c>
      <c r="F3263" s="1" t="s">
        <v>9722</v>
      </c>
      <c r="G3263">
        <v>6</v>
      </c>
      <c r="H3263">
        <v>18119</v>
      </c>
      <c r="I3263" s="1" t="s">
        <v>1</v>
      </c>
      <c r="J3263">
        <v>0</v>
      </c>
      <c r="K3263" t="str">
        <f>VLOOKUP(argentina_cities[[#This Row],[region code]],region_codes!A:B,2,FALSE)</f>
        <v>Corrientes  </v>
      </c>
    </row>
    <row r="3264" spans="1:11" x14ac:dyDescent="0.2">
      <c r="A3264">
        <v>3430480</v>
      </c>
      <c r="B3264" s="1" t="s">
        <v>9723</v>
      </c>
      <c r="C3264" s="1" t="s">
        <v>9724</v>
      </c>
      <c r="D3264" s="1" t="s">
        <v>1</v>
      </c>
      <c r="E3264" s="1" t="s">
        <v>9725</v>
      </c>
      <c r="F3264" s="1" t="s">
        <v>9726</v>
      </c>
      <c r="G3264">
        <v>6</v>
      </c>
      <c r="I3264" s="1" t="s">
        <v>1</v>
      </c>
      <c r="J3264">
        <v>0</v>
      </c>
      <c r="K3264" t="str">
        <f>VLOOKUP(argentina_cities[[#This Row],[region code]],region_codes!A:B,2,FALSE)</f>
        <v>Corrientes  </v>
      </c>
    </row>
    <row r="3265" spans="1:11" x14ac:dyDescent="0.2">
      <c r="A3265">
        <v>3430481</v>
      </c>
      <c r="B3265" s="1" t="s">
        <v>9727</v>
      </c>
      <c r="C3265" s="1" t="s">
        <v>9727</v>
      </c>
      <c r="D3265" s="1" t="s">
        <v>9728</v>
      </c>
      <c r="E3265" s="1" t="s">
        <v>9729</v>
      </c>
      <c r="F3265" s="1" t="s">
        <v>9730</v>
      </c>
      <c r="G3265">
        <v>6</v>
      </c>
      <c r="I3265" s="1" t="s">
        <v>1</v>
      </c>
      <c r="J3265">
        <v>0</v>
      </c>
      <c r="K3265" t="str">
        <f>VLOOKUP(argentina_cities[[#This Row],[region code]],region_codes!A:B,2,FALSE)</f>
        <v>Corrientes  </v>
      </c>
    </row>
    <row r="3266" spans="1:11" x14ac:dyDescent="0.2">
      <c r="A3266">
        <v>3430482</v>
      </c>
      <c r="B3266" s="1" t="s">
        <v>9731</v>
      </c>
      <c r="C3266" s="1" t="s">
        <v>9732</v>
      </c>
      <c r="D3266" s="1" t="s">
        <v>1</v>
      </c>
      <c r="E3266" s="1" t="s">
        <v>9733</v>
      </c>
      <c r="F3266" s="1" t="s">
        <v>1568</v>
      </c>
      <c r="G3266">
        <v>6</v>
      </c>
      <c r="H3266">
        <v>18035</v>
      </c>
      <c r="I3266" s="1" t="s">
        <v>1</v>
      </c>
      <c r="J3266">
        <v>0</v>
      </c>
      <c r="K3266" t="str">
        <f>VLOOKUP(argentina_cities[[#This Row],[region code]],region_codes!A:B,2,FALSE)</f>
        <v>Corrientes  </v>
      </c>
    </row>
    <row r="3267" spans="1:11" x14ac:dyDescent="0.2">
      <c r="A3267">
        <v>3430483</v>
      </c>
      <c r="B3267" s="1" t="s">
        <v>9734</v>
      </c>
      <c r="C3267" s="1" t="s">
        <v>9734</v>
      </c>
      <c r="D3267" s="1" t="s">
        <v>1</v>
      </c>
      <c r="E3267" s="1" t="s">
        <v>9735</v>
      </c>
      <c r="F3267" s="1" t="s">
        <v>9736</v>
      </c>
      <c r="G3267">
        <v>6</v>
      </c>
      <c r="H3267">
        <v>18105</v>
      </c>
      <c r="I3267" s="1" t="s">
        <v>1</v>
      </c>
      <c r="J3267">
        <v>0</v>
      </c>
      <c r="K3267" t="str">
        <f>VLOOKUP(argentina_cities[[#This Row],[region code]],region_codes!A:B,2,FALSE)</f>
        <v>Corrientes  </v>
      </c>
    </row>
    <row r="3268" spans="1:11" x14ac:dyDescent="0.2">
      <c r="A3268">
        <v>3430484</v>
      </c>
      <c r="B3268" s="1" t="s">
        <v>9737</v>
      </c>
      <c r="C3268" s="1" t="s">
        <v>9738</v>
      </c>
      <c r="D3268" s="1" t="s">
        <v>1</v>
      </c>
      <c r="E3268" s="1" t="s">
        <v>9739</v>
      </c>
      <c r="F3268" s="1" t="s">
        <v>9740</v>
      </c>
      <c r="G3268">
        <v>1</v>
      </c>
      <c r="H3268">
        <v>6063</v>
      </c>
      <c r="I3268" s="1" t="s">
        <v>1</v>
      </c>
      <c r="J3268">
        <v>0</v>
      </c>
      <c r="K3268" t="str">
        <f>VLOOKUP(argentina_cities[[#This Row],[region code]],region_codes!A:B,2,FALSE)</f>
        <v>Buenos Aires Province  </v>
      </c>
    </row>
    <row r="3269" spans="1:11" x14ac:dyDescent="0.2">
      <c r="A3269">
        <v>3430485</v>
      </c>
      <c r="B3269" s="1" t="s">
        <v>9741</v>
      </c>
      <c r="C3269" s="1" t="s">
        <v>9742</v>
      </c>
      <c r="D3269" s="1" t="s">
        <v>1</v>
      </c>
      <c r="E3269" s="1" t="s">
        <v>2588</v>
      </c>
      <c r="F3269" s="1" t="s">
        <v>3224</v>
      </c>
      <c r="G3269">
        <v>1</v>
      </c>
      <c r="I3269" s="1" t="s">
        <v>1</v>
      </c>
      <c r="J3269">
        <v>0</v>
      </c>
      <c r="K3269" t="str">
        <f>VLOOKUP(argentina_cities[[#This Row],[region code]],region_codes!A:B,2,FALSE)</f>
        <v>Buenos Aires Province  </v>
      </c>
    </row>
    <row r="3270" spans="1:11" x14ac:dyDescent="0.2">
      <c r="A3270">
        <v>3430486</v>
      </c>
      <c r="B3270" s="1" t="s">
        <v>9743</v>
      </c>
      <c r="C3270" s="1" t="s">
        <v>9744</v>
      </c>
      <c r="D3270" s="1" t="s">
        <v>9745</v>
      </c>
      <c r="E3270" s="1" t="s">
        <v>9746</v>
      </c>
      <c r="F3270" s="1" t="s">
        <v>9747</v>
      </c>
      <c r="G3270">
        <v>1</v>
      </c>
      <c r="H3270">
        <v>6063</v>
      </c>
      <c r="I3270" s="1" t="s">
        <v>1</v>
      </c>
      <c r="J3270">
        <v>0</v>
      </c>
      <c r="K3270" t="str">
        <f>VLOOKUP(argentina_cities[[#This Row],[region code]],region_codes!A:B,2,FALSE)</f>
        <v>Buenos Aires Province  </v>
      </c>
    </row>
    <row r="3271" spans="1:11" x14ac:dyDescent="0.2">
      <c r="A3271">
        <v>3430487</v>
      </c>
      <c r="B3271" s="1" t="s">
        <v>9744</v>
      </c>
      <c r="C3271" s="1" t="s">
        <v>9744</v>
      </c>
      <c r="D3271" s="1" t="s">
        <v>1</v>
      </c>
      <c r="E3271" s="1" t="s">
        <v>3223</v>
      </c>
      <c r="F3271" s="1" t="s">
        <v>7185</v>
      </c>
      <c r="G3271">
        <v>1</v>
      </c>
      <c r="H3271">
        <v>6063</v>
      </c>
      <c r="I3271" s="1" t="s">
        <v>1</v>
      </c>
      <c r="J3271">
        <v>0</v>
      </c>
      <c r="K3271" t="str">
        <f>VLOOKUP(argentina_cities[[#This Row],[region code]],region_codes!A:B,2,FALSE)</f>
        <v>Buenos Aires Province  </v>
      </c>
    </row>
    <row r="3272" spans="1:11" x14ac:dyDescent="0.2">
      <c r="A3272">
        <v>3430488</v>
      </c>
      <c r="B3272" s="1" t="s">
        <v>9748</v>
      </c>
      <c r="C3272" s="1" t="s">
        <v>9749</v>
      </c>
      <c r="D3272" s="1" t="s">
        <v>9750</v>
      </c>
      <c r="E3272" s="1" t="s">
        <v>9751</v>
      </c>
      <c r="F3272" s="1" t="s">
        <v>9752</v>
      </c>
      <c r="G3272">
        <v>6</v>
      </c>
      <c r="I3272" s="1" t="s">
        <v>1</v>
      </c>
      <c r="J3272">
        <v>0</v>
      </c>
      <c r="K3272" t="str">
        <f>VLOOKUP(argentina_cities[[#This Row],[region code]],region_codes!A:B,2,FALSE)</f>
        <v>Corrientes  </v>
      </c>
    </row>
    <row r="3273" spans="1:11" x14ac:dyDescent="0.2">
      <c r="A3273">
        <v>3430489</v>
      </c>
      <c r="B3273" s="1" t="s">
        <v>9753</v>
      </c>
      <c r="C3273" s="1" t="s">
        <v>9753</v>
      </c>
      <c r="D3273" s="1" t="s">
        <v>1</v>
      </c>
      <c r="E3273" s="1" t="s">
        <v>3848</v>
      </c>
      <c r="F3273" s="1" t="s">
        <v>8448</v>
      </c>
      <c r="G3273">
        <v>6</v>
      </c>
      <c r="I3273" s="1" t="s">
        <v>1</v>
      </c>
      <c r="J3273">
        <v>0</v>
      </c>
      <c r="K3273" t="str">
        <f>VLOOKUP(argentina_cities[[#This Row],[region code]],region_codes!A:B,2,FALSE)</f>
        <v>Corrientes  </v>
      </c>
    </row>
    <row r="3274" spans="1:11" x14ac:dyDescent="0.2">
      <c r="A3274">
        <v>3430490</v>
      </c>
      <c r="B3274" s="1" t="s">
        <v>9754</v>
      </c>
      <c r="C3274" s="1" t="s">
        <v>9755</v>
      </c>
      <c r="D3274" s="1" t="s">
        <v>1</v>
      </c>
      <c r="E3274" s="1" t="s">
        <v>9756</v>
      </c>
      <c r="F3274" s="1" t="s">
        <v>9757</v>
      </c>
      <c r="G3274">
        <v>9</v>
      </c>
      <c r="H3274">
        <v>34049</v>
      </c>
      <c r="I3274" s="1" t="s">
        <v>1</v>
      </c>
      <c r="J3274">
        <v>0</v>
      </c>
      <c r="K3274" t="str">
        <f>VLOOKUP(argentina_cities[[#This Row],[region code]],region_codes!A:B,2,FALSE)</f>
        <v>Formosa  </v>
      </c>
    </row>
    <row r="3275" spans="1:11" x14ac:dyDescent="0.2">
      <c r="A3275">
        <v>3430491</v>
      </c>
      <c r="B3275" s="1" t="s">
        <v>9758</v>
      </c>
      <c r="C3275" s="1" t="s">
        <v>9759</v>
      </c>
      <c r="D3275" s="1" t="s">
        <v>1</v>
      </c>
      <c r="E3275" s="1" t="s">
        <v>9760</v>
      </c>
      <c r="F3275" s="1" t="s">
        <v>9761</v>
      </c>
      <c r="G3275">
        <v>8</v>
      </c>
      <c r="I3275" s="1" t="s">
        <v>1</v>
      </c>
      <c r="J3275">
        <v>0</v>
      </c>
      <c r="K3275" t="str">
        <f>VLOOKUP(argentina_cities[[#This Row],[region code]],region_codes!A:B,2,FALSE)</f>
        <v>Entre Rios  </v>
      </c>
    </row>
    <row r="3276" spans="1:11" x14ac:dyDescent="0.2">
      <c r="A3276">
        <v>3430492</v>
      </c>
      <c r="B3276" s="1" t="s">
        <v>9762</v>
      </c>
      <c r="C3276" s="1" t="s">
        <v>9762</v>
      </c>
      <c r="D3276" s="1" t="s">
        <v>1</v>
      </c>
      <c r="E3276" s="1" t="s">
        <v>399</v>
      </c>
      <c r="F3276" s="1" t="s">
        <v>3071</v>
      </c>
      <c r="G3276">
        <v>6</v>
      </c>
      <c r="H3276">
        <v>18126</v>
      </c>
      <c r="I3276" s="1" t="s">
        <v>1</v>
      </c>
      <c r="J3276">
        <v>0</v>
      </c>
      <c r="K3276" t="str">
        <f>VLOOKUP(argentina_cities[[#This Row],[region code]],region_codes!A:B,2,FALSE)</f>
        <v>Corrientes  </v>
      </c>
    </row>
    <row r="3277" spans="1:11" x14ac:dyDescent="0.2">
      <c r="A3277">
        <v>3430493</v>
      </c>
      <c r="B3277" s="1" t="s">
        <v>9763</v>
      </c>
      <c r="C3277" s="1" t="s">
        <v>9763</v>
      </c>
      <c r="D3277" s="1" t="s">
        <v>9764</v>
      </c>
      <c r="E3277" s="1" t="s">
        <v>9765</v>
      </c>
      <c r="F3277" s="1" t="s">
        <v>9766</v>
      </c>
      <c r="G3277">
        <v>9</v>
      </c>
      <c r="H3277">
        <v>34035</v>
      </c>
      <c r="I3277" s="1" t="s">
        <v>1</v>
      </c>
      <c r="J3277">
        <v>0</v>
      </c>
      <c r="K3277" t="str">
        <f>VLOOKUP(argentina_cities[[#This Row],[region code]],region_codes!A:B,2,FALSE)</f>
        <v>Formosa  </v>
      </c>
    </row>
    <row r="3278" spans="1:11" x14ac:dyDescent="0.2">
      <c r="A3278">
        <v>3430494</v>
      </c>
      <c r="B3278" s="1" t="s">
        <v>9767</v>
      </c>
      <c r="C3278" s="1" t="s">
        <v>9768</v>
      </c>
      <c r="D3278" s="1" t="s">
        <v>1</v>
      </c>
      <c r="E3278" s="1" t="s">
        <v>9769</v>
      </c>
      <c r="F3278" s="1" t="s">
        <v>9770</v>
      </c>
      <c r="G3278">
        <v>9</v>
      </c>
      <c r="I3278" s="1" t="s">
        <v>1</v>
      </c>
      <c r="J3278">
        <v>0</v>
      </c>
      <c r="K3278" t="str">
        <f>VLOOKUP(argentina_cities[[#This Row],[region code]],region_codes!A:B,2,FALSE)</f>
        <v>Formosa  </v>
      </c>
    </row>
    <row r="3279" spans="1:11" x14ac:dyDescent="0.2">
      <c r="A3279">
        <v>3430495</v>
      </c>
      <c r="B3279" s="1" t="s">
        <v>9771</v>
      </c>
      <c r="C3279" s="1" t="s">
        <v>9772</v>
      </c>
      <c r="D3279" s="1" t="s">
        <v>1</v>
      </c>
      <c r="E3279" s="1" t="s">
        <v>9773</v>
      </c>
      <c r="F3279" s="1" t="s">
        <v>9774</v>
      </c>
      <c r="G3279">
        <v>1</v>
      </c>
      <c r="I3279" s="1" t="s">
        <v>1</v>
      </c>
      <c r="J3279">
        <v>0</v>
      </c>
      <c r="K3279" t="str">
        <f>VLOOKUP(argentina_cities[[#This Row],[region code]],region_codes!A:B,2,FALSE)</f>
        <v>Buenos Aires Province  </v>
      </c>
    </row>
    <row r="3280" spans="1:11" x14ac:dyDescent="0.2">
      <c r="A3280">
        <v>3430496</v>
      </c>
      <c r="B3280" s="1" t="s">
        <v>9775</v>
      </c>
      <c r="C3280" s="1" t="s">
        <v>9775</v>
      </c>
      <c r="D3280" s="1" t="s">
        <v>1</v>
      </c>
      <c r="E3280" s="1" t="s">
        <v>9776</v>
      </c>
      <c r="F3280" s="1" t="s">
        <v>9777</v>
      </c>
      <c r="G3280">
        <v>1</v>
      </c>
      <c r="H3280">
        <v>6518</v>
      </c>
      <c r="I3280" s="1" t="s">
        <v>1</v>
      </c>
      <c r="J3280">
        <v>0</v>
      </c>
      <c r="K3280" t="str">
        <f>VLOOKUP(argentina_cities[[#This Row],[region code]],region_codes!A:B,2,FALSE)</f>
        <v>Buenos Aires Province  </v>
      </c>
    </row>
    <row r="3281" spans="1:11" x14ac:dyDescent="0.2">
      <c r="A3281">
        <v>3430497</v>
      </c>
      <c r="B3281" s="1" t="s">
        <v>9778</v>
      </c>
      <c r="C3281" s="1" t="s">
        <v>9779</v>
      </c>
      <c r="D3281" s="1" t="s">
        <v>9780</v>
      </c>
      <c r="E3281" s="1" t="s">
        <v>9781</v>
      </c>
      <c r="F3281" s="1" t="s">
        <v>9782</v>
      </c>
      <c r="G3281">
        <v>1</v>
      </c>
      <c r="H3281">
        <v>6518</v>
      </c>
      <c r="I3281" s="1" t="s">
        <v>1</v>
      </c>
      <c r="J3281">
        <v>0</v>
      </c>
      <c r="K3281" t="str">
        <f>VLOOKUP(argentina_cities[[#This Row],[region code]],region_codes!A:B,2,FALSE)</f>
        <v>Buenos Aires Province  </v>
      </c>
    </row>
    <row r="3282" spans="1:11" x14ac:dyDescent="0.2">
      <c r="A3282">
        <v>3430498</v>
      </c>
      <c r="B3282" s="1" t="s">
        <v>9783</v>
      </c>
      <c r="C3282" s="1" t="s">
        <v>9784</v>
      </c>
      <c r="D3282" s="1" t="s">
        <v>1</v>
      </c>
      <c r="E3282" s="1" t="s">
        <v>9785</v>
      </c>
      <c r="F3282" s="1" t="s">
        <v>9786</v>
      </c>
      <c r="G3282">
        <v>21</v>
      </c>
      <c r="I3282" s="1" t="s">
        <v>1</v>
      </c>
      <c r="J3282">
        <v>0</v>
      </c>
      <c r="K3282" t="str">
        <f>VLOOKUP(argentina_cities[[#This Row],[region code]],region_codes!A:B,2,FALSE)</f>
        <v>Santa Fe  </v>
      </c>
    </row>
    <row r="3283" spans="1:11" x14ac:dyDescent="0.2">
      <c r="A3283">
        <v>3430499</v>
      </c>
      <c r="B3283" s="1" t="s">
        <v>9787</v>
      </c>
      <c r="C3283" s="1" t="s">
        <v>9788</v>
      </c>
      <c r="D3283" s="1" t="s">
        <v>1</v>
      </c>
      <c r="E3283" s="1" t="s">
        <v>9789</v>
      </c>
      <c r="F3283" s="1" t="s">
        <v>9790</v>
      </c>
      <c r="G3283">
        <v>6</v>
      </c>
      <c r="I3283" s="1" t="s">
        <v>1</v>
      </c>
      <c r="J3283">
        <v>0</v>
      </c>
      <c r="K3283" t="str">
        <f>VLOOKUP(argentina_cities[[#This Row],[region code]],region_codes!A:B,2,FALSE)</f>
        <v>Corrientes  </v>
      </c>
    </row>
    <row r="3284" spans="1:11" x14ac:dyDescent="0.2">
      <c r="A3284">
        <v>3430500</v>
      </c>
      <c r="B3284" s="1" t="s">
        <v>9791</v>
      </c>
      <c r="C3284" s="1" t="s">
        <v>9792</v>
      </c>
      <c r="D3284" s="1" t="s">
        <v>1</v>
      </c>
      <c r="E3284" s="1" t="s">
        <v>9793</v>
      </c>
      <c r="F3284" s="1" t="s">
        <v>9794</v>
      </c>
      <c r="G3284">
        <v>6</v>
      </c>
      <c r="H3284">
        <v>18070</v>
      </c>
      <c r="I3284" s="1" t="s">
        <v>1</v>
      </c>
      <c r="J3284">
        <v>0</v>
      </c>
      <c r="K3284" t="str">
        <f>VLOOKUP(argentina_cities[[#This Row],[region code]],region_codes!A:B,2,FALSE)</f>
        <v>Corrientes  </v>
      </c>
    </row>
    <row r="3285" spans="1:11" x14ac:dyDescent="0.2">
      <c r="A3285">
        <v>3430501</v>
      </c>
      <c r="B3285" s="1" t="s">
        <v>9795</v>
      </c>
      <c r="C3285" s="1" t="s">
        <v>9795</v>
      </c>
      <c r="D3285" s="1" t="s">
        <v>1</v>
      </c>
      <c r="E3285" s="1" t="s">
        <v>9796</v>
      </c>
      <c r="F3285" s="1" t="s">
        <v>9797</v>
      </c>
      <c r="G3285">
        <v>6</v>
      </c>
      <c r="I3285" s="1" t="s">
        <v>1</v>
      </c>
      <c r="J3285">
        <v>0</v>
      </c>
      <c r="K3285" t="str">
        <f>VLOOKUP(argentina_cities[[#This Row],[region code]],region_codes!A:B,2,FALSE)</f>
        <v>Corrientes  </v>
      </c>
    </row>
    <row r="3286" spans="1:11" x14ac:dyDescent="0.2">
      <c r="A3286">
        <v>3430502</v>
      </c>
      <c r="B3286" s="1" t="s">
        <v>9798</v>
      </c>
      <c r="C3286" s="1" t="s">
        <v>9799</v>
      </c>
      <c r="D3286" s="1" t="s">
        <v>1</v>
      </c>
      <c r="E3286" s="1" t="s">
        <v>9800</v>
      </c>
      <c r="F3286" s="1" t="s">
        <v>9801</v>
      </c>
      <c r="G3286">
        <v>3</v>
      </c>
      <c r="I3286" s="1" t="s">
        <v>1</v>
      </c>
      <c r="J3286">
        <v>0</v>
      </c>
      <c r="K3286" t="str">
        <f>VLOOKUP(argentina_cities[[#This Row],[region code]],region_codes!A:B,2,FALSE)</f>
        <v>Chaco  </v>
      </c>
    </row>
    <row r="3287" spans="1:11" x14ac:dyDescent="0.2">
      <c r="A3287">
        <v>3430503</v>
      </c>
      <c r="B3287" s="1" t="s">
        <v>9802</v>
      </c>
      <c r="C3287" s="1" t="s">
        <v>9803</v>
      </c>
      <c r="D3287" s="1" t="s">
        <v>9804</v>
      </c>
      <c r="E3287" s="1" t="s">
        <v>9805</v>
      </c>
      <c r="F3287" s="1" t="s">
        <v>9806</v>
      </c>
      <c r="G3287">
        <v>1</v>
      </c>
      <c r="I3287" s="1" t="s">
        <v>1</v>
      </c>
      <c r="J3287">
        <v>0</v>
      </c>
      <c r="K3287" t="str">
        <f>VLOOKUP(argentina_cities[[#This Row],[region code]],region_codes!A:B,2,FALSE)</f>
        <v>Buenos Aires Province  </v>
      </c>
    </row>
    <row r="3288" spans="1:11" x14ac:dyDescent="0.2">
      <c r="A3288">
        <v>3430504</v>
      </c>
      <c r="B3288" s="1" t="s">
        <v>9807</v>
      </c>
      <c r="C3288" s="1" t="s">
        <v>9807</v>
      </c>
      <c r="D3288" s="1" t="s">
        <v>1</v>
      </c>
      <c r="E3288" s="1" t="s">
        <v>9808</v>
      </c>
      <c r="F3288" s="1" t="s">
        <v>4778</v>
      </c>
      <c r="G3288">
        <v>3</v>
      </c>
      <c r="H3288">
        <v>22014</v>
      </c>
      <c r="I3288" s="1" t="s">
        <v>1</v>
      </c>
      <c r="J3288">
        <v>0</v>
      </c>
      <c r="K3288" t="str">
        <f>VLOOKUP(argentina_cities[[#This Row],[region code]],region_codes!A:B,2,FALSE)</f>
        <v>Chaco  </v>
      </c>
    </row>
    <row r="3289" spans="1:11" x14ac:dyDescent="0.2">
      <c r="A3289">
        <v>3430505</v>
      </c>
      <c r="B3289" s="1" t="s">
        <v>9809</v>
      </c>
      <c r="C3289" s="1" t="s">
        <v>9810</v>
      </c>
      <c r="D3289" s="1" t="s">
        <v>9811</v>
      </c>
      <c r="E3289" s="1" t="s">
        <v>9812</v>
      </c>
      <c r="F3289" s="1" t="s">
        <v>9813</v>
      </c>
      <c r="G3289">
        <v>14</v>
      </c>
      <c r="I3289" s="1" t="s">
        <v>1</v>
      </c>
      <c r="J3289">
        <v>0</v>
      </c>
      <c r="K3289" t="str">
        <f>VLOOKUP(argentina_cities[[#This Row],[region code]],region_codes!A:B,2,FALSE)</f>
        <v>Misiones  </v>
      </c>
    </row>
    <row r="3290" spans="1:11" x14ac:dyDescent="0.2">
      <c r="A3290">
        <v>3430506</v>
      </c>
      <c r="B3290" s="1" t="s">
        <v>9814</v>
      </c>
      <c r="C3290" s="1" t="s">
        <v>9815</v>
      </c>
      <c r="D3290" s="1" t="s">
        <v>9816</v>
      </c>
      <c r="E3290" s="1" t="s">
        <v>9817</v>
      </c>
      <c r="F3290" s="1" t="s">
        <v>9818</v>
      </c>
      <c r="G3290">
        <v>14</v>
      </c>
      <c r="H3290">
        <v>54098</v>
      </c>
      <c r="I3290" s="1" t="s">
        <v>1</v>
      </c>
      <c r="J3290">
        <v>0</v>
      </c>
      <c r="K3290" t="str">
        <f>VLOOKUP(argentina_cities[[#This Row],[region code]],region_codes!A:B,2,FALSE)</f>
        <v>Misiones  </v>
      </c>
    </row>
    <row r="3291" spans="1:11" x14ac:dyDescent="0.2">
      <c r="A3291">
        <v>3430507</v>
      </c>
      <c r="B3291" s="1" t="s">
        <v>9819</v>
      </c>
      <c r="C3291" s="1" t="s">
        <v>9819</v>
      </c>
      <c r="D3291" s="1" t="s">
        <v>1</v>
      </c>
      <c r="E3291" s="1" t="s">
        <v>9820</v>
      </c>
      <c r="F3291" s="1" t="s">
        <v>9821</v>
      </c>
      <c r="G3291">
        <v>6</v>
      </c>
      <c r="H3291">
        <v>18168</v>
      </c>
      <c r="I3291" s="1" t="s">
        <v>1</v>
      </c>
      <c r="J3291">
        <v>0</v>
      </c>
      <c r="K3291" t="str">
        <f>VLOOKUP(argentina_cities[[#This Row],[region code]],region_codes!A:B,2,FALSE)</f>
        <v>Corrientes  </v>
      </c>
    </row>
    <row r="3292" spans="1:11" x14ac:dyDescent="0.2">
      <c r="A3292">
        <v>3430508</v>
      </c>
      <c r="B3292" s="1" t="s">
        <v>9822</v>
      </c>
      <c r="C3292" s="1" t="s">
        <v>9823</v>
      </c>
      <c r="D3292" s="1" t="s">
        <v>9824</v>
      </c>
      <c r="E3292" s="1" t="s">
        <v>9825</v>
      </c>
      <c r="F3292" s="1" t="s">
        <v>9826</v>
      </c>
      <c r="G3292">
        <v>9</v>
      </c>
      <c r="I3292" s="1" t="s">
        <v>1</v>
      </c>
      <c r="J3292">
        <v>0</v>
      </c>
      <c r="K3292" t="str">
        <f>VLOOKUP(argentina_cities[[#This Row],[region code]],region_codes!A:B,2,FALSE)</f>
        <v>Formosa  </v>
      </c>
    </row>
    <row r="3293" spans="1:11" x14ac:dyDescent="0.2">
      <c r="A3293">
        <v>3430509</v>
      </c>
      <c r="B3293" s="1" t="s">
        <v>9827</v>
      </c>
      <c r="C3293" s="1" t="s">
        <v>9828</v>
      </c>
      <c r="D3293" s="1" t="s">
        <v>9829</v>
      </c>
      <c r="E3293" s="1" t="s">
        <v>9830</v>
      </c>
      <c r="F3293" s="1" t="s">
        <v>9831</v>
      </c>
      <c r="G3293">
        <v>6</v>
      </c>
      <c r="I3293" s="1" t="s">
        <v>1</v>
      </c>
      <c r="J3293">
        <v>0</v>
      </c>
      <c r="K3293" t="str">
        <f>VLOOKUP(argentina_cities[[#This Row],[region code]],region_codes!A:B,2,FALSE)</f>
        <v>Corrientes  </v>
      </c>
    </row>
    <row r="3294" spans="1:11" x14ac:dyDescent="0.2">
      <c r="A3294">
        <v>3430510</v>
      </c>
      <c r="B3294" s="1" t="s">
        <v>9832</v>
      </c>
      <c r="C3294" s="1" t="s">
        <v>9833</v>
      </c>
      <c r="D3294" s="1" t="s">
        <v>1</v>
      </c>
      <c r="E3294" s="1" t="s">
        <v>9834</v>
      </c>
      <c r="F3294" s="1" t="s">
        <v>4138</v>
      </c>
      <c r="G3294">
        <v>14</v>
      </c>
      <c r="I3294" s="1" t="s">
        <v>1</v>
      </c>
      <c r="J3294">
        <v>0</v>
      </c>
      <c r="K3294" t="str">
        <f>VLOOKUP(argentina_cities[[#This Row],[region code]],region_codes!A:B,2,FALSE)</f>
        <v>Misiones  </v>
      </c>
    </row>
    <row r="3295" spans="1:11" x14ac:dyDescent="0.2">
      <c r="A3295">
        <v>3430511</v>
      </c>
      <c r="B3295" s="1" t="s">
        <v>9835</v>
      </c>
      <c r="C3295" s="1" t="s">
        <v>9835</v>
      </c>
      <c r="D3295" s="1" t="s">
        <v>9835</v>
      </c>
      <c r="E3295" s="1" t="s">
        <v>9836</v>
      </c>
      <c r="F3295" s="1" t="s">
        <v>9837</v>
      </c>
      <c r="G3295">
        <v>1</v>
      </c>
      <c r="H3295">
        <v>6861</v>
      </c>
      <c r="I3295" s="1" t="s">
        <v>1</v>
      </c>
      <c r="J3295">
        <v>0</v>
      </c>
      <c r="K3295" t="str">
        <f>VLOOKUP(argentina_cities[[#This Row],[region code]],region_codes!A:B,2,FALSE)</f>
        <v>Buenos Aires Province  </v>
      </c>
    </row>
    <row r="3296" spans="1:11" x14ac:dyDescent="0.2">
      <c r="A3296">
        <v>3430512</v>
      </c>
      <c r="B3296" s="1" t="s">
        <v>9838</v>
      </c>
      <c r="C3296" s="1" t="s">
        <v>9839</v>
      </c>
      <c r="D3296" s="1" t="s">
        <v>9840</v>
      </c>
      <c r="E3296" s="1" t="s">
        <v>9841</v>
      </c>
      <c r="F3296" s="1" t="s">
        <v>9842</v>
      </c>
      <c r="G3296">
        <v>8</v>
      </c>
      <c r="H3296">
        <v>30056</v>
      </c>
      <c r="I3296" s="1" t="s">
        <v>1</v>
      </c>
      <c r="J3296">
        <v>0</v>
      </c>
      <c r="K3296" t="str">
        <f>VLOOKUP(argentina_cities[[#This Row],[region code]],region_codes!A:B,2,FALSE)</f>
        <v>Entre Rios  </v>
      </c>
    </row>
    <row r="3297" spans="1:11" x14ac:dyDescent="0.2">
      <c r="A3297">
        <v>3430513</v>
      </c>
      <c r="B3297" s="1" t="s">
        <v>9843</v>
      </c>
      <c r="C3297" s="1" t="s">
        <v>9844</v>
      </c>
      <c r="D3297" s="1" t="s">
        <v>9845</v>
      </c>
      <c r="E3297" s="1" t="s">
        <v>9846</v>
      </c>
      <c r="F3297" s="1" t="s">
        <v>9847</v>
      </c>
      <c r="G3297">
        <v>1</v>
      </c>
      <c r="H3297">
        <v>6760</v>
      </c>
      <c r="I3297" s="1" t="s">
        <v>1</v>
      </c>
      <c r="J3297">
        <v>26844</v>
      </c>
      <c r="K3297" t="str">
        <f>VLOOKUP(argentina_cities[[#This Row],[region code]],region_codes!A:B,2,FALSE)</f>
        <v>Buenos Aires Province  </v>
      </c>
    </row>
    <row r="3298" spans="1:11" x14ac:dyDescent="0.2">
      <c r="A3298">
        <v>3430514</v>
      </c>
      <c r="B3298" s="1" t="s">
        <v>9848</v>
      </c>
      <c r="C3298" s="1" t="s">
        <v>9848</v>
      </c>
      <c r="D3298" s="1" t="s">
        <v>1</v>
      </c>
      <c r="E3298" s="1" t="s">
        <v>9849</v>
      </c>
      <c r="F3298" s="1" t="s">
        <v>735</v>
      </c>
      <c r="G3298">
        <v>9</v>
      </c>
      <c r="H3298">
        <v>34035</v>
      </c>
      <c r="I3298" s="1" t="s">
        <v>1</v>
      </c>
      <c r="J3298">
        <v>0</v>
      </c>
      <c r="K3298" t="str">
        <f>VLOOKUP(argentina_cities[[#This Row],[region code]],region_codes!A:B,2,FALSE)</f>
        <v>Formosa  </v>
      </c>
    </row>
    <row r="3299" spans="1:11" x14ac:dyDescent="0.2">
      <c r="A3299">
        <v>3430515</v>
      </c>
      <c r="B3299" s="1" t="s">
        <v>9850</v>
      </c>
      <c r="C3299" s="1" t="s">
        <v>9850</v>
      </c>
      <c r="D3299" s="1" t="s">
        <v>9851</v>
      </c>
      <c r="E3299" s="1" t="s">
        <v>9852</v>
      </c>
      <c r="F3299" s="1" t="s">
        <v>9853</v>
      </c>
      <c r="G3299">
        <v>8</v>
      </c>
      <c r="I3299" s="1" t="s">
        <v>1</v>
      </c>
      <c r="J3299">
        <v>0</v>
      </c>
      <c r="K3299" t="str">
        <f>VLOOKUP(argentina_cities[[#This Row],[region code]],region_codes!A:B,2,FALSE)</f>
        <v>Entre Rios  </v>
      </c>
    </row>
    <row r="3300" spans="1:11" x14ac:dyDescent="0.2">
      <c r="A3300">
        <v>3430516</v>
      </c>
      <c r="B3300" s="1" t="s">
        <v>9854</v>
      </c>
      <c r="C3300" s="1" t="s">
        <v>9854</v>
      </c>
      <c r="D3300" s="1" t="s">
        <v>1</v>
      </c>
      <c r="E3300" s="1" t="s">
        <v>9855</v>
      </c>
      <c r="F3300" s="1" t="s">
        <v>5556</v>
      </c>
      <c r="G3300">
        <v>8</v>
      </c>
      <c r="I3300" s="1" t="s">
        <v>1</v>
      </c>
      <c r="J3300">
        <v>0</v>
      </c>
      <c r="K3300" t="str">
        <f>VLOOKUP(argentina_cities[[#This Row],[region code]],region_codes!A:B,2,FALSE)</f>
        <v>Entre Rios  </v>
      </c>
    </row>
    <row r="3301" spans="1:11" x14ac:dyDescent="0.2">
      <c r="A3301">
        <v>3430517</v>
      </c>
      <c r="B3301" s="1" t="s">
        <v>9856</v>
      </c>
      <c r="C3301" s="1" t="s">
        <v>9856</v>
      </c>
      <c r="D3301" s="1" t="s">
        <v>1</v>
      </c>
      <c r="E3301" s="1" t="s">
        <v>9857</v>
      </c>
      <c r="F3301" s="1" t="s">
        <v>9858</v>
      </c>
      <c r="G3301">
        <v>6</v>
      </c>
      <c r="I3301" s="1" t="s">
        <v>1</v>
      </c>
      <c r="J3301">
        <v>0</v>
      </c>
      <c r="K3301" t="str">
        <f>VLOOKUP(argentina_cities[[#This Row],[region code]],region_codes!A:B,2,FALSE)</f>
        <v>Corrientes  </v>
      </c>
    </row>
    <row r="3302" spans="1:11" x14ac:dyDescent="0.2">
      <c r="A3302">
        <v>3430518</v>
      </c>
      <c r="B3302" s="1" t="s">
        <v>9859</v>
      </c>
      <c r="C3302" s="1" t="s">
        <v>9859</v>
      </c>
      <c r="D3302" s="1" t="s">
        <v>1</v>
      </c>
      <c r="E3302" s="1" t="s">
        <v>2703</v>
      </c>
      <c r="F3302" s="1" t="s">
        <v>2054</v>
      </c>
      <c r="G3302">
        <v>6</v>
      </c>
      <c r="I3302" s="1" t="s">
        <v>1</v>
      </c>
      <c r="J3302">
        <v>0</v>
      </c>
      <c r="K3302" t="str">
        <f>VLOOKUP(argentina_cities[[#This Row],[region code]],region_codes!A:B,2,FALSE)</f>
        <v>Corrientes  </v>
      </c>
    </row>
    <row r="3303" spans="1:11" x14ac:dyDescent="0.2">
      <c r="A3303">
        <v>3430519</v>
      </c>
      <c r="B3303" s="1" t="s">
        <v>9860</v>
      </c>
      <c r="C3303" s="1" t="s">
        <v>9860</v>
      </c>
      <c r="D3303" s="1" t="s">
        <v>1</v>
      </c>
      <c r="E3303" s="1" t="s">
        <v>9861</v>
      </c>
      <c r="F3303" s="1" t="s">
        <v>419</v>
      </c>
      <c r="G3303">
        <v>14</v>
      </c>
      <c r="I3303" s="1" t="s">
        <v>1</v>
      </c>
      <c r="J3303">
        <v>0</v>
      </c>
      <c r="K3303" t="str">
        <f>VLOOKUP(argentina_cities[[#This Row],[region code]],region_codes!A:B,2,FALSE)</f>
        <v>Misiones  </v>
      </c>
    </row>
    <row r="3304" spans="1:11" x14ac:dyDescent="0.2">
      <c r="A3304">
        <v>3430520</v>
      </c>
      <c r="B3304" s="1" t="s">
        <v>9862</v>
      </c>
      <c r="C3304" s="1" t="s">
        <v>9862</v>
      </c>
      <c r="D3304" s="1" t="s">
        <v>1</v>
      </c>
      <c r="E3304" s="1" t="s">
        <v>9863</v>
      </c>
      <c r="F3304" s="1" t="s">
        <v>9864</v>
      </c>
      <c r="G3304">
        <v>9</v>
      </c>
      <c r="I3304" s="1" t="s">
        <v>1</v>
      </c>
      <c r="J3304">
        <v>0</v>
      </c>
      <c r="K3304" t="str">
        <f>VLOOKUP(argentina_cities[[#This Row],[region code]],region_codes!A:B,2,FALSE)</f>
        <v>Formosa  </v>
      </c>
    </row>
    <row r="3305" spans="1:11" x14ac:dyDescent="0.2">
      <c r="A3305">
        <v>3430521</v>
      </c>
      <c r="B3305" s="1" t="s">
        <v>9865</v>
      </c>
      <c r="C3305" s="1" t="s">
        <v>9865</v>
      </c>
      <c r="D3305" s="1" t="s">
        <v>1</v>
      </c>
      <c r="E3305" s="1" t="s">
        <v>9866</v>
      </c>
      <c r="F3305" s="1" t="s">
        <v>9867</v>
      </c>
      <c r="G3305">
        <v>14</v>
      </c>
      <c r="H3305">
        <v>54119</v>
      </c>
      <c r="I3305" s="1" t="s">
        <v>1</v>
      </c>
      <c r="J3305">
        <v>0</v>
      </c>
      <c r="K3305" t="str">
        <f>VLOOKUP(argentina_cities[[#This Row],[region code]],region_codes!A:B,2,FALSE)</f>
        <v>Misiones  </v>
      </c>
    </row>
    <row r="3306" spans="1:11" x14ac:dyDescent="0.2">
      <c r="A3306">
        <v>3430522</v>
      </c>
      <c r="B3306" s="1" t="s">
        <v>9868</v>
      </c>
      <c r="C3306" s="1" t="s">
        <v>9868</v>
      </c>
      <c r="D3306" s="1" t="s">
        <v>1</v>
      </c>
      <c r="E3306" s="1" t="s">
        <v>9869</v>
      </c>
      <c r="F3306" s="1" t="s">
        <v>9870</v>
      </c>
      <c r="G3306">
        <v>14</v>
      </c>
      <c r="I3306" s="1" t="s">
        <v>1</v>
      </c>
      <c r="J3306">
        <v>0</v>
      </c>
      <c r="K3306" t="str">
        <f>VLOOKUP(argentina_cities[[#This Row],[region code]],region_codes!A:B,2,FALSE)</f>
        <v>Misiones  </v>
      </c>
    </row>
    <row r="3307" spans="1:11" x14ac:dyDescent="0.2">
      <c r="A3307">
        <v>3430523</v>
      </c>
      <c r="B3307" s="1" t="s">
        <v>9871</v>
      </c>
      <c r="C3307" s="1" t="s">
        <v>9871</v>
      </c>
      <c r="D3307" s="1" t="s">
        <v>9871</v>
      </c>
      <c r="E3307" s="1" t="s">
        <v>9872</v>
      </c>
      <c r="F3307" s="1" t="s">
        <v>9873</v>
      </c>
      <c r="G3307">
        <v>6</v>
      </c>
      <c r="H3307">
        <v>18007</v>
      </c>
      <c r="I3307" s="1" t="s">
        <v>1</v>
      </c>
      <c r="J3307">
        <v>0</v>
      </c>
      <c r="K3307" t="str">
        <f>VLOOKUP(argentina_cities[[#This Row],[region code]],region_codes!A:B,2,FALSE)</f>
        <v>Corrientes  </v>
      </c>
    </row>
    <row r="3308" spans="1:11" x14ac:dyDescent="0.2">
      <c r="A3308">
        <v>3430524</v>
      </c>
      <c r="B3308" s="1" t="s">
        <v>9874</v>
      </c>
      <c r="C3308" s="1" t="s">
        <v>9875</v>
      </c>
      <c r="D3308" s="1" t="s">
        <v>1</v>
      </c>
      <c r="E3308" s="1" t="s">
        <v>9876</v>
      </c>
      <c r="F3308" s="1" t="s">
        <v>9877</v>
      </c>
      <c r="G3308">
        <v>6</v>
      </c>
      <c r="H3308">
        <v>18056</v>
      </c>
      <c r="I3308" s="1" t="s">
        <v>1</v>
      </c>
      <c r="J3308">
        <v>0</v>
      </c>
      <c r="K3308" t="str">
        <f>VLOOKUP(argentina_cities[[#This Row],[region code]],region_codes!A:B,2,FALSE)</f>
        <v>Corrientes  </v>
      </c>
    </row>
    <row r="3309" spans="1:11" x14ac:dyDescent="0.2">
      <c r="A3309">
        <v>3430525</v>
      </c>
      <c r="B3309" s="1" t="s">
        <v>9878</v>
      </c>
      <c r="C3309" s="1" t="s">
        <v>9879</v>
      </c>
      <c r="D3309" s="1" t="s">
        <v>1</v>
      </c>
      <c r="E3309" s="1" t="s">
        <v>9880</v>
      </c>
      <c r="F3309" s="1" t="s">
        <v>9881</v>
      </c>
      <c r="G3309">
        <v>9</v>
      </c>
      <c r="H3309">
        <v>34049</v>
      </c>
      <c r="I3309" s="1" t="s">
        <v>1</v>
      </c>
      <c r="J3309">
        <v>0</v>
      </c>
      <c r="K3309" t="str">
        <f>VLOOKUP(argentina_cities[[#This Row],[region code]],region_codes!A:B,2,FALSE)</f>
        <v>Formosa  </v>
      </c>
    </row>
    <row r="3310" spans="1:11" x14ac:dyDescent="0.2">
      <c r="A3310">
        <v>3430526</v>
      </c>
      <c r="B3310" s="1" t="s">
        <v>9882</v>
      </c>
      <c r="C3310" s="1" t="s">
        <v>9882</v>
      </c>
      <c r="D3310" s="1" t="s">
        <v>1</v>
      </c>
      <c r="E3310" s="1" t="s">
        <v>4327</v>
      </c>
      <c r="F3310" s="1" t="s">
        <v>1036</v>
      </c>
      <c r="G3310">
        <v>1</v>
      </c>
      <c r="I3310" s="1" t="s">
        <v>1</v>
      </c>
      <c r="J3310">
        <v>0</v>
      </c>
      <c r="K3310" t="str">
        <f>VLOOKUP(argentina_cities[[#This Row],[region code]],region_codes!A:B,2,FALSE)</f>
        <v>Buenos Aires Province  </v>
      </c>
    </row>
    <row r="3311" spans="1:11" x14ac:dyDescent="0.2">
      <c r="A3311">
        <v>3430527</v>
      </c>
      <c r="B3311" s="1" t="s">
        <v>9883</v>
      </c>
      <c r="C3311" s="1" t="s">
        <v>9883</v>
      </c>
      <c r="D3311" s="1" t="s">
        <v>9883</v>
      </c>
      <c r="E3311" s="1" t="s">
        <v>9884</v>
      </c>
      <c r="F3311" s="1" t="s">
        <v>9885</v>
      </c>
      <c r="G3311">
        <v>1</v>
      </c>
      <c r="I3311" s="1" t="s">
        <v>1</v>
      </c>
      <c r="J3311">
        <v>0</v>
      </c>
      <c r="K3311" t="str">
        <f>VLOOKUP(argentina_cities[[#This Row],[region code]],region_codes!A:B,2,FALSE)</f>
        <v>Buenos Aires Province  </v>
      </c>
    </row>
    <row r="3312" spans="1:11" x14ac:dyDescent="0.2">
      <c r="A3312">
        <v>3430528</v>
      </c>
      <c r="B3312" s="1" t="s">
        <v>9886</v>
      </c>
      <c r="C3312" s="1" t="s">
        <v>9886</v>
      </c>
      <c r="D3312" s="1" t="s">
        <v>1</v>
      </c>
      <c r="E3312" s="1" t="s">
        <v>9887</v>
      </c>
      <c r="F3312" s="1" t="s">
        <v>9888</v>
      </c>
      <c r="G3312">
        <v>1</v>
      </c>
      <c r="H3312">
        <v>6581</v>
      </c>
      <c r="I3312" s="1" t="s">
        <v>1</v>
      </c>
      <c r="J3312">
        <v>0</v>
      </c>
      <c r="K3312" t="str">
        <f>VLOOKUP(argentina_cities[[#This Row],[region code]],region_codes!A:B,2,FALSE)</f>
        <v>Buenos Aires Province  </v>
      </c>
    </row>
    <row r="3313" spans="1:11" x14ac:dyDescent="0.2">
      <c r="A3313">
        <v>3430529</v>
      </c>
      <c r="B3313" s="1" t="s">
        <v>9889</v>
      </c>
      <c r="C3313" s="1" t="s">
        <v>9889</v>
      </c>
      <c r="D3313" s="1" t="s">
        <v>9889</v>
      </c>
      <c r="E3313" s="1" t="s">
        <v>9890</v>
      </c>
      <c r="F3313" s="1" t="s">
        <v>9891</v>
      </c>
      <c r="G3313">
        <v>21</v>
      </c>
      <c r="H3313">
        <v>82049</v>
      </c>
      <c r="I3313" s="1" t="s">
        <v>1</v>
      </c>
      <c r="J3313">
        <v>0</v>
      </c>
      <c r="K3313" t="str">
        <f>VLOOKUP(argentina_cities[[#This Row],[region code]],region_codes!A:B,2,FALSE)</f>
        <v>Santa Fe  </v>
      </c>
    </row>
    <row r="3314" spans="1:11" x14ac:dyDescent="0.2">
      <c r="A3314">
        <v>3430530</v>
      </c>
      <c r="B3314" s="1" t="s">
        <v>9892</v>
      </c>
      <c r="C3314" s="1" t="s">
        <v>9892</v>
      </c>
      <c r="D3314" s="1" t="s">
        <v>1</v>
      </c>
      <c r="E3314" s="1" t="s">
        <v>9893</v>
      </c>
      <c r="F3314" s="1" t="s">
        <v>9894</v>
      </c>
      <c r="G3314">
        <v>6</v>
      </c>
      <c r="I3314" s="1" t="s">
        <v>1</v>
      </c>
      <c r="J3314">
        <v>0</v>
      </c>
      <c r="K3314" t="str">
        <f>VLOOKUP(argentina_cities[[#This Row],[region code]],region_codes!A:B,2,FALSE)</f>
        <v>Corrientes  </v>
      </c>
    </row>
    <row r="3315" spans="1:11" x14ac:dyDescent="0.2">
      <c r="A3315">
        <v>3430531</v>
      </c>
      <c r="B3315" s="1" t="s">
        <v>9895</v>
      </c>
      <c r="C3315" s="1" t="s">
        <v>9895</v>
      </c>
      <c r="D3315" s="1" t="s">
        <v>9896</v>
      </c>
      <c r="E3315" s="1" t="s">
        <v>9897</v>
      </c>
      <c r="F3315" s="1" t="s">
        <v>9898</v>
      </c>
      <c r="G3315">
        <v>6</v>
      </c>
      <c r="I3315" s="1" t="s">
        <v>1</v>
      </c>
      <c r="J3315">
        <v>0</v>
      </c>
      <c r="K3315" t="str">
        <f>VLOOKUP(argentina_cities[[#This Row],[region code]],region_codes!A:B,2,FALSE)</f>
        <v>Corrientes  </v>
      </c>
    </row>
    <row r="3316" spans="1:11" x14ac:dyDescent="0.2">
      <c r="A3316">
        <v>3430532</v>
      </c>
      <c r="B3316" s="1" t="s">
        <v>9899</v>
      </c>
      <c r="C3316" s="1" t="s">
        <v>9899</v>
      </c>
      <c r="D3316" s="1" t="s">
        <v>1</v>
      </c>
      <c r="E3316" s="1" t="s">
        <v>9900</v>
      </c>
      <c r="F3316" s="1" t="s">
        <v>9901</v>
      </c>
      <c r="G3316">
        <v>1</v>
      </c>
      <c r="I3316" s="1" t="s">
        <v>1</v>
      </c>
      <c r="J3316">
        <v>0</v>
      </c>
      <c r="K3316" t="str">
        <f>VLOOKUP(argentina_cities[[#This Row],[region code]],region_codes!A:B,2,FALSE)</f>
        <v>Buenos Aires Province  </v>
      </c>
    </row>
    <row r="3317" spans="1:11" x14ac:dyDescent="0.2">
      <c r="A3317">
        <v>3430533</v>
      </c>
      <c r="B3317" s="1" t="s">
        <v>9902</v>
      </c>
      <c r="C3317" s="1" t="s">
        <v>9902</v>
      </c>
      <c r="D3317" s="1" t="s">
        <v>1</v>
      </c>
      <c r="E3317" s="1" t="s">
        <v>9903</v>
      </c>
      <c r="F3317" s="1" t="s">
        <v>9904</v>
      </c>
      <c r="G3317">
        <v>1</v>
      </c>
      <c r="H3317">
        <v>6315</v>
      </c>
      <c r="I3317" s="1" t="s">
        <v>1</v>
      </c>
      <c r="J3317">
        <v>0</v>
      </c>
      <c r="K3317" t="str">
        <f>VLOOKUP(argentina_cities[[#This Row],[region code]],region_codes!A:B,2,FALSE)</f>
        <v>Buenos Aires Province  </v>
      </c>
    </row>
    <row r="3318" spans="1:11" x14ac:dyDescent="0.2">
      <c r="A3318">
        <v>3430534</v>
      </c>
      <c r="B3318" s="1" t="s">
        <v>9905</v>
      </c>
      <c r="C3318" s="1" t="s">
        <v>9905</v>
      </c>
      <c r="D3318" s="1" t="s">
        <v>9906</v>
      </c>
      <c r="E3318" s="1" t="s">
        <v>9907</v>
      </c>
      <c r="F3318" s="1" t="s">
        <v>9908</v>
      </c>
      <c r="G3318">
        <v>1</v>
      </c>
      <c r="H3318">
        <v>6672</v>
      </c>
      <c r="I3318" s="1" t="s">
        <v>1</v>
      </c>
      <c r="J3318">
        <v>0</v>
      </c>
      <c r="K3318" t="str">
        <f>VLOOKUP(argentina_cities[[#This Row],[region code]],region_codes!A:B,2,FALSE)</f>
        <v>Buenos Aires Province  </v>
      </c>
    </row>
    <row r="3319" spans="1:11" x14ac:dyDescent="0.2">
      <c r="A3319">
        <v>3430535</v>
      </c>
      <c r="B3319" s="1" t="s">
        <v>9909</v>
      </c>
      <c r="C3319" s="1" t="s">
        <v>9909</v>
      </c>
      <c r="D3319" s="1" t="s">
        <v>1</v>
      </c>
      <c r="E3319" s="1" t="s">
        <v>9910</v>
      </c>
      <c r="F3319" s="1" t="s">
        <v>9911</v>
      </c>
      <c r="G3319">
        <v>8</v>
      </c>
      <c r="I3319" s="1" t="s">
        <v>1</v>
      </c>
      <c r="J3319">
        <v>0</v>
      </c>
      <c r="K3319" t="str">
        <f>VLOOKUP(argentina_cities[[#This Row],[region code]],region_codes!A:B,2,FALSE)</f>
        <v>Entre Rios  </v>
      </c>
    </row>
    <row r="3320" spans="1:11" x14ac:dyDescent="0.2">
      <c r="A3320">
        <v>3430536</v>
      </c>
      <c r="B3320" s="1" t="s">
        <v>9912</v>
      </c>
      <c r="C3320" s="1" t="s">
        <v>9912</v>
      </c>
      <c r="D3320" s="1" t="s">
        <v>1</v>
      </c>
      <c r="E3320" s="1" t="s">
        <v>9913</v>
      </c>
      <c r="F3320" s="1" t="s">
        <v>9914</v>
      </c>
      <c r="G3320">
        <v>8</v>
      </c>
      <c r="I3320" s="1" t="s">
        <v>1</v>
      </c>
      <c r="J3320">
        <v>0</v>
      </c>
      <c r="K3320" t="str">
        <f>VLOOKUP(argentina_cities[[#This Row],[region code]],region_codes!A:B,2,FALSE)</f>
        <v>Entre Rios  </v>
      </c>
    </row>
    <row r="3321" spans="1:11" x14ac:dyDescent="0.2">
      <c r="A3321">
        <v>3430537</v>
      </c>
      <c r="B3321" s="1" t="s">
        <v>9915</v>
      </c>
      <c r="C3321" s="1" t="s">
        <v>9915</v>
      </c>
      <c r="D3321" s="1" t="s">
        <v>9916</v>
      </c>
      <c r="E3321" s="1" t="s">
        <v>9917</v>
      </c>
      <c r="F3321" s="1" t="s">
        <v>9918</v>
      </c>
      <c r="G3321">
        <v>8</v>
      </c>
      <c r="I3321" s="1" t="s">
        <v>1</v>
      </c>
      <c r="J3321">
        <v>0</v>
      </c>
      <c r="K3321" t="str">
        <f>VLOOKUP(argentina_cities[[#This Row],[region code]],region_codes!A:B,2,FALSE)</f>
        <v>Entre Rios  </v>
      </c>
    </row>
    <row r="3322" spans="1:11" x14ac:dyDescent="0.2">
      <c r="A3322">
        <v>3430538</v>
      </c>
      <c r="B3322" s="1" t="s">
        <v>9919</v>
      </c>
      <c r="C3322" s="1" t="s">
        <v>9919</v>
      </c>
      <c r="D3322" s="1" t="s">
        <v>1</v>
      </c>
      <c r="E3322" s="1" t="s">
        <v>9920</v>
      </c>
      <c r="F3322" s="1" t="s">
        <v>9921</v>
      </c>
      <c r="G3322">
        <v>9</v>
      </c>
      <c r="I3322" s="1" t="s">
        <v>1</v>
      </c>
      <c r="J3322">
        <v>0</v>
      </c>
      <c r="K3322" t="str">
        <f>VLOOKUP(argentina_cities[[#This Row],[region code]],region_codes!A:B,2,FALSE)</f>
        <v>Formosa  </v>
      </c>
    </row>
    <row r="3323" spans="1:11" x14ac:dyDescent="0.2">
      <c r="A3323">
        <v>3430539</v>
      </c>
      <c r="B3323" s="1" t="s">
        <v>9922</v>
      </c>
      <c r="C3323" s="1" t="s">
        <v>9922</v>
      </c>
      <c r="D3323" s="1" t="s">
        <v>9923</v>
      </c>
      <c r="E3323" s="1" t="s">
        <v>9924</v>
      </c>
      <c r="F3323" s="1" t="s">
        <v>9925</v>
      </c>
      <c r="G3323">
        <v>9</v>
      </c>
      <c r="H3323">
        <v>34049</v>
      </c>
      <c r="I3323" s="1" t="s">
        <v>1</v>
      </c>
      <c r="J3323">
        <v>0</v>
      </c>
      <c r="K3323" t="str">
        <f>VLOOKUP(argentina_cities[[#This Row],[region code]],region_codes!A:B,2,FALSE)</f>
        <v>Formosa  </v>
      </c>
    </row>
    <row r="3324" spans="1:11" x14ac:dyDescent="0.2">
      <c r="A3324">
        <v>3430540</v>
      </c>
      <c r="B3324" s="1" t="s">
        <v>9926</v>
      </c>
      <c r="C3324" s="1" t="s">
        <v>9926</v>
      </c>
      <c r="D3324" s="1" t="s">
        <v>1</v>
      </c>
      <c r="E3324" s="1" t="s">
        <v>9927</v>
      </c>
      <c r="F3324" s="1" t="s">
        <v>9928</v>
      </c>
      <c r="G3324">
        <v>3</v>
      </c>
      <c r="I3324" s="1" t="s">
        <v>1</v>
      </c>
      <c r="J3324">
        <v>0</v>
      </c>
      <c r="K3324" t="str">
        <f>VLOOKUP(argentina_cities[[#This Row],[region code]],region_codes!A:B,2,FALSE)</f>
        <v>Chaco  </v>
      </c>
    </row>
    <row r="3325" spans="1:11" x14ac:dyDescent="0.2">
      <c r="A3325">
        <v>3430541</v>
      </c>
      <c r="B3325" s="1" t="s">
        <v>9929</v>
      </c>
      <c r="C3325" s="1" t="s">
        <v>9929</v>
      </c>
      <c r="D3325" s="1" t="s">
        <v>1</v>
      </c>
      <c r="E3325" s="1" t="s">
        <v>9930</v>
      </c>
      <c r="F3325" s="1" t="s">
        <v>9931</v>
      </c>
      <c r="G3325">
        <v>6</v>
      </c>
      <c r="I3325" s="1" t="s">
        <v>1</v>
      </c>
      <c r="J3325">
        <v>0</v>
      </c>
      <c r="K3325" t="str">
        <f>VLOOKUP(argentina_cities[[#This Row],[region code]],region_codes!A:B,2,FALSE)</f>
        <v>Corrientes  </v>
      </c>
    </row>
    <row r="3326" spans="1:11" x14ac:dyDescent="0.2">
      <c r="A3326">
        <v>3430542</v>
      </c>
      <c r="B3326" s="1" t="s">
        <v>9932</v>
      </c>
      <c r="C3326" s="1" t="s">
        <v>9932</v>
      </c>
      <c r="D3326" s="1" t="s">
        <v>1</v>
      </c>
      <c r="E3326" s="1" t="s">
        <v>9933</v>
      </c>
      <c r="F3326" s="1" t="s">
        <v>9934</v>
      </c>
      <c r="G3326">
        <v>6</v>
      </c>
      <c r="I3326" s="1" t="s">
        <v>1</v>
      </c>
      <c r="J3326">
        <v>0</v>
      </c>
      <c r="K3326" t="str">
        <f>VLOOKUP(argentina_cities[[#This Row],[region code]],region_codes!A:B,2,FALSE)</f>
        <v>Corrientes  </v>
      </c>
    </row>
    <row r="3327" spans="1:11" x14ac:dyDescent="0.2">
      <c r="A3327">
        <v>3430543</v>
      </c>
      <c r="B3327" s="1" t="s">
        <v>9935</v>
      </c>
      <c r="C3327" s="1" t="s">
        <v>9935</v>
      </c>
      <c r="D3327" s="1" t="s">
        <v>1</v>
      </c>
      <c r="E3327" s="1" t="s">
        <v>9936</v>
      </c>
      <c r="F3327" s="1" t="s">
        <v>9937</v>
      </c>
      <c r="G3327">
        <v>8</v>
      </c>
      <c r="I3327" s="1" t="s">
        <v>1</v>
      </c>
      <c r="J3327">
        <v>0</v>
      </c>
      <c r="K3327" t="str">
        <f>VLOOKUP(argentina_cities[[#This Row],[region code]],region_codes!A:B,2,FALSE)</f>
        <v>Entre Rios  </v>
      </c>
    </row>
    <row r="3328" spans="1:11" x14ac:dyDescent="0.2">
      <c r="A3328">
        <v>3430544</v>
      </c>
      <c r="B3328" s="1" t="s">
        <v>9938</v>
      </c>
      <c r="C3328" s="1" t="s">
        <v>9939</v>
      </c>
      <c r="D3328" s="1" t="s">
        <v>9940</v>
      </c>
      <c r="E3328" s="1" t="s">
        <v>9941</v>
      </c>
      <c r="F3328" s="1" t="s">
        <v>9942</v>
      </c>
      <c r="G3328">
        <v>1</v>
      </c>
      <c r="H3328">
        <v>6568</v>
      </c>
      <c r="I3328" s="1" t="s">
        <v>1</v>
      </c>
      <c r="J3328">
        <v>319934</v>
      </c>
      <c r="K3328" t="str">
        <f>VLOOKUP(argentina_cities[[#This Row],[region code]],region_codes!A:B,2,FALSE)</f>
        <v>Buenos Aires Province  </v>
      </c>
    </row>
    <row r="3329" spans="1:11" x14ac:dyDescent="0.2">
      <c r="A3329">
        <v>3430545</v>
      </c>
      <c r="B3329" s="1" t="s">
        <v>9943</v>
      </c>
      <c r="C3329" s="1" t="s">
        <v>9944</v>
      </c>
      <c r="D3329" s="1" t="s">
        <v>9945</v>
      </c>
      <c r="E3329" s="1" t="s">
        <v>9946</v>
      </c>
      <c r="F3329" s="1" t="s">
        <v>9947</v>
      </c>
      <c r="G3329">
        <v>1</v>
      </c>
      <c r="H3329">
        <v>6568</v>
      </c>
      <c r="I3329" s="1" t="s">
        <v>1</v>
      </c>
      <c r="J3329">
        <v>99066</v>
      </c>
      <c r="K3329" t="str">
        <f>VLOOKUP(argentina_cities[[#This Row],[region code]],region_codes!A:B,2,FALSE)</f>
        <v>Buenos Aires Province  </v>
      </c>
    </row>
    <row r="3330" spans="1:11" x14ac:dyDescent="0.2">
      <c r="A3330">
        <v>3430546</v>
      </c>
      <c r="B3330" s="1" t="s">
        <v>9948</v>
      </c>
      <c r="C3330" s="1" t="s">
        <v>9948</v>
      </c>
      <c r="D3330" s="1" t="s">
        <v>1</v>
      </c>
      <c r="E3330" s="1" t="s">
        <v>9949</v>
      </c>
      <c r="F3330" s="1" t="s">
        <v>4680</v>
      </c>
      <c r="G3330">
        <v>1</v>
      </c>
      <c r="H3330">
        <v>6476</v>
      </c>
      <c r="I3330" s="1" t="s">
        <v>1</v>
      </c>
      <c r="J3330">
        <v>0</v>
      </c>
      <c r="K3330" t="str">
        <f>VLOOKUP(argentina_cities[[#This Row],[region code]],region_codes!A:B,2,FALSE)</f>
        <v>Buenos Aires Province  </v>
      </c>
    </row>
    <row r="3331" spans="1:11" x14ac:dyDescent="0.2">
      <c r="A3331">
        <v>3430547</v>
      </c>
      <c r="B3331" s="1" t="s">
        <v>9948</v>
      </c>
      <c r="C3331" s="1" t="s">
        <v>9948</v>
      </c>
      <c r="D3331" s="1" t="s">
        <v>9950</v>
      </c>
      <c r="E3331" s="1" t="s">
        <v>9951</v>
      </c>
      <c r="F3331" s="1" t="s">
        <v>4961</v>
      </c>
      <c r="G3331">
        <v>1</v>
      </c>
      <c r="H3331">
        <v>6476</v>
      </c>
      <c r="I3331" s="1" t="s">
        <v>1</v>
      </c>
      <c r="J3331">
        <v>0</v>
      </c>
      <c r="K3331" t="str">
        <f>VLOOKUP(argentina_cities[[#This Row],[region code]],region_codes!A:B,2,FALSE)</f>
        <v>Buenos Aires Province  </v>
      </c>
    </row>
    <row r="3332" spans="1:11" x14ac:dyDescent="0.2">
      <c r="A3332">
        <v>3430548</v>
      </c>
      <c r="B3332" s="1" t="s">
        <v>9952</v>
      </c>
      <c r="C3332" s="1" t="s">
        <v>9952</v>
      </c>
      <c r="D3332" s="1" t="s">
        <v>1</v>
      </c>
      <c r="E3332" s="1" t="s">
        <v>9953</v>
      </c>
      <c r="F3332" s="1" t="s">
        <v>9954</v>
      </c>
      <c r="G3332">
        <v>8</v>
      </c>
      <c r="I3332" s="1" t="s">
        <v>1</v>
      </c>
      <c r="J3332">
        <v>0</v>
      </c>
      <c r="K3332" t="str">
        <f>VLOOKUP(argentina_cities[[#This Row],[region code]],region_codes!A:B,2,FALSE)</f>
        <v>Entre Rios  </v>
      </c>
    </row>
    <row r="3333" spans="1:11" x14ac:dyDescent="0.2">
      <c r="A3333">
        <v>3430549</v>
      </c>
      <c r="B3333" s="1" t="s">
        <v>9955</v>
      </c>
      <c r="C3333" s="1" t="s">
        <v>9955</v>
      </c>
      <c r="D3333" s="1" t="s">
        <v>1</v>
      </c>
      <c r="E3333" s="1" t="s">
        <v>9956</v>
      </c>
      <c r="F3333" s="1" t="s">
        <v>9957</v>
      </c>
      <c r="G3333">
        <v>8</v>
      </c>
      <c r="I3333" s="1" t="s">
        <v>1</v>
      </c>
      <c r="J3333">
        <v>0</v>
      </c>
      <c r="K3333" t="str">
        <f>VLOOKUP(argentina_cities[[#This Row],[region code]],region_codes!A:B,2,FALSE)</f>
        <v>Entre Rios  </v>
      </c>
    </row>
    <row r="3334" spans="1:11" x14ac:dyDescent="0.2">
      <c r="A3334">
        <v>3430550</v>
      </c>
      <c r="B3334" s="1" t="s">
        <v>9958</v>
      </c>
      <c r="C3334" s="1" t="s">
        <v>9958</v>
      </c>
      <c r="D3334" s="1" t="s">
        <v>9959</v>
      </c>
      <c r="E3334" s="1" t="s">
        <v>9960</v>
      </c>
      <c r="F3334" s="1" t="s">
        <v>9961</v>
      </c>
      <c r="G3334">
        <v>1</v>
      </c>
      <c r="H3334">
        <v>6560</v>
      </c>
      <c r="I3334" s="1" t="s">
        <v>1</v>
      </c>
      <c r="J3334">
        <v>462242</v>
      </c>
      <c r="K3334" t="str">
        <f>VLOOKUP(argentina_cities[[#This Row],[region code]],region_codes!A:B,2,FALSE)</f>
        <v>Buenos Aires Province  </v>
      </c>
    </row>
    <row r="3335" spans="1:11" x14ac:dyDescent="0.2">
      <c r="A3335">
        <v>3430551</v>
      </c>
      <c r="B3335" s="1" t="s">
        <v>9962</v>
      </c>
      <c r="C3335" s="1" t="s">
        <v>9962</v>
      </c>
      <c r="D3335" s="1" t="s">
        <v>1</v>
      </c>
      <c r="E3335" s="1" t="s">
        <v>5356</v>
      </c>
      <c r="F3335" s="1" t="s">
        <v>292</v>
      </c>
      <c r="G3335">
        <v>1</v>
      </c>
      <c r="I3335" s="1" t="s">
        <v>1</v>
      </c>
      <c r="J3335">
        <v>0</v>
      </c>
      <c r="K3335" t="str">
        <f>VLOOKUP(argentina_cities[[#This Row],[region code]],region_codes!A:B,2,FALSE)</f>
        <v>Buenos Aires Province  </v>
      </c>
    </row>
    <row r="3336" spans="1:11" x14ac:dyDescent="0.2">
      <c r="A3336">
        <v>3430552</v>
      </c>
      <c r="B3336" s="1" t="s">
        <v>9963</v>
      </c>
      <c r="C3336" s="1" t="s">
        <v>9963</v>
      </c>
      <c r="D3336" s="1" t="s">
        <v>1</v>
      </c>
      <c r="E3336" s="1" t="s">
        <v>9964</v>
      </c>
      <c r="F3336" s="1" t="s">
        <v>9965</v>
      </c>
      <c r="G3336">
        <v>6</v>
      </c>
      <c r="I3336" s="1" t="s">
        <v>1</v>
      </c>
      <c r="J3336">
        <v>0</v>
      </c>
      <c r="K3336" t="str">
        <f>VLOOKUP(argentina_cities[[#This Row],[region code]],region_codes!A:B,2,FALSE)</f>
        <v>Corrientes  </v>
      </c>
    </row>
    <row r="3337" spans="1:11" x14ac:dyDescent="0.2">
      <c r="A3337">
        <v>3430553</v>
      </c>
      <c r="B3337" s="1" t="s">
        <v>9966</v>
      </c>
      <c r="C3337" s="1" t="s">
        <v>9966</v>
      </c>
      <c r="D3337" s="1" t="s">
        <v>1</v>
      </c>
      <c r="E3337" s="1" t="s">
        <v>9967</v>
      </c>
      <c r="F3337" s="1" t="s">
        <v>9968</v>
      </c>
      <c r="G3337">
        <v>14</v>
      </c>
      <c r="H3337">
        <v>54091</v>
      </c>
      <c r="I3337" s="1" t="s">
        <v>1</v>
      </c>
      <c r="J3337">
        <v>0</v>
      </c>
      <c r="K3337" t="str">
        <f>VLOOKUP(argentina_cities[[#This Row],[region code]],region_codes!A:B,2,FALSE)</f>
        <v>Misiones  </v>
      </c>
    </row>
    <row r="3338" spans="1:11" x14ac:dyDescent="0.2">
      <c r="A3338">
        <v>3430554</v>
      </c>
      <c r="B3338" s="1" t="s">
        <v>9969</v>
      </c>
      <c r="C3338" s="1" t="s">
        <v>9969</v>
      </c>
      <c r="D3338" s="1" t="s">
        <v>1</v>
      </c>
      <c r="E3338" s="1" t="s">
        <v>9970</v>
      </c>
      <c r="F3338" s="1" t="s">
        <v>9971</v>
      </c>
      <c r="G3338">
        <v>14</v>
      </c>
      <c r="I3338" s="1" t="s">
        <v>1</v>
      </c>
      <c r="J3338">
        <v>0</v>
      </c>
      <c r="K3338" t="str">
        <f>VLOOKUP(argentina_cities[[#This Row],[region code]],region_codes!A:B,2,FALSE)</f>
        <v>Misiones  </v>
      </c>
    </row>
    <row r="3339" spans="1:11" x14ac:dyDescent="0.2">
      <c r="A3339">
        <v>3430555</v>
      </c>
      <c r="B3339" s="1" t="s">
        <v>9972</v>
      </c>
      <c r="C3339" s="1" t="s">
        <v>9973</v>
      </c>
      <c r="D3339" s="1" t="s">
        <v>1</v>
      </c>
      <c r="E3339" s="1" t="s">
        <v>9974</v>
      </c>
      <c r="F3339" s="1" t="s">
        <v>9975</v>
      </c>
      <c r="G3339">
        <v>6</v>
      </c>
      <c r="H3339">
        <v>18105</v>
      </c>
      <c r="I3339" s="1" t="s">
        <v>1</v>
      </c>
      <c r="J3339">
        <v>0</v>
      </c>
      <c r="K3339" t="str">
        <f>VLOOKUP(argentina_cities[[#This Row],[region code]],region_codes!A:B,2,FALSE)</f>
        <v>Corrientes  </v>
      </c>
    </row>
    <row r="3340" spans="1:11" x14ac:dyDescent="0.2">
      <c r="A3340">
        <v>3430556</v>
      </c>
      <c r="B3340" s="1" t="s">
        <v>9976</v>
      </c>
      <c r="C3340" s="1" t="s">
        <v>9977</v>
      </c>
      <c r="D3340" s="1" t="s">
        <v>9978</v>
      </c>
      <c r="E3340" s="1" t="s">
        <v>9979</v>
      </c>
      <c r="F3340" s="1" t="s">
        <v>9980</v>
      </c>
      <c r="G3340">
        <v>1</v>
      </c>
      <c r="I3340" s="1" t="s">
        <v>1</v>
      </c>
      <c r="J3340">
        <v>0</v>
      </c>
      <c r="K3340" t="str">
        <f>VLOOKUP(argentina_cities[[#This Row],[region code]],region_codes!A:B,2,FALSE)</f>
        <v>Buenos Aires Province  </v>
      </c>
    </row>
    <row r="3341" spans="1:11" x14ac:dyDescent="0.2">
      <c r="A3341">
        <v>3430557</v>
      </c>
      <c r="B3341" s="1" t="s">
        <v>9981</v>
      </c>
      <c r="C3341" s="1" t="s">
        <v>9981</v>
      </c>
      <c r="D3341" s="1" t="s">
        <v>9982</v>
      </c>
      <c r="E3341" s="1" t="s">
        <v>9983</v>
      </c>
      <c r="F3341" s="1" t="s">
        <v>9984</v>
      </c>
      <c r="G3341">
        <v>8</v>
      </c>
      <c r="I3341" s="1" t="s">
        <v>1</v>
      </c>
      <c r="J3341">
        <v>0</v>
      </c>
      <c r="K3341" t="str">
        <f>VLOOKUP(argentina_cities[[#This Row],[region code]],region_codes!A:B,2,FALSE)</f>
        <v>Entre Rios  </v>
      </c>
    </row>
    <row r="3342" spans="1:11" x14ac:dyDescent="0.2">
      <c r="A3342">
        <v>3430558</v>
      </c>
      <c r="B3342" s="1" t="s">
        <v>9985</v>
      </c>
      <c r="C3342" s="1" t="s">
        <v>9985</v>
      </c>
      <c r="D3342" s="1" t="s">
        <v>9985</v>
      </c>
      <c r="E3342" s="1" t="s">
        <v>9986</v>
      </c>
      <c r="F3342" s="1" t="s">
        <v>9987</v>
      </c>
      <c r="G3342">
        <v>8</v>
      </c>
      <c r="H3342">
        <v>30035</v>
      </c>
      <c r="I3342" s="1" t="s">
        <v>1</v>
      </c>
      <c r="J3342">
        <v>0</v>
      </c>
      <c r="K3342" t="str">
        <f>VLOOKUP(argentina_cities[[#This Row],[region code]],region_codes!A:B,2,FALSE)</f>
        <v>Entre Rios  </v>
      </c>
    </row>
    <row r="3343" spans="1:11" x14ac:dyDescent="0.2">
      <c r="A3343">
        <v>3430559</v>
      </c>
      <c r="B3343" s="1" t="s">
        <v>9988</v>
      </c>
      <c r="C3343" s="1" t="s">
        <v>9988</v>
      </c>
      <c r="D3343" s="1" t="s">
        <v>1</v>
      </c>
      <c r="E3343" s="1" t="s">
        <v>9989</v>
      </c>
      <c r="F3343" s="1" t="s">
        <v>9990</v>
      </c>
      <c r="G3343">
        <v>8</v>
      </c>
      <c r="H3343">
        <v>30113</v>
      </c>
      <c r="I3343" s="1" t="s">
        <v>1</v>
      </c>
      <c r="J3343">
        <v>0</v>
      </c>
      <c r="K3343" t="str">
        <f>VLOOKUP(argentina_cities[[#This Row],[region code]],region_codes!A:B,2,FALSE)</f>
        <v>Entre Rios  </v>
      </c>
    </row>
    <row r="3344" spans="1:11" x14ac:dyDescent="0.2">
      <c r="A3344">
        <v>3430560</v>
      </c>
      <c r="B3344" s="1" t="s">
        <v>9991</v>
      </c>
      <c r="C3344" s="1" t="s">
        <v>9992</v>
      </c>
      <c r="D3344" s="1" t="s">
        <v>9993</v>
      </c>
      <c r="E3344" s="1" t="s">
        <v>9994</v>
      </c>
      <c r="F3344" s="1" t="s">
        <v>9995</v>
      </c>
      <c r="G3344">
        <v>1</v>
      </c>
      <c r="H3344">
        <v>6749</v>
      </c>
      <c r="I3344" s="1" t="s">
        <v>1</v>
      </c>
      <c r="J3344">
        <v>0</v>
      </c>
      <c r="K3344" t="str">
        <f>VLOOKUP(argentina_cities[[#This Row],[region code]],region_codes!A:B,2,FALSE)</f>
        <v>Buenos Aires Province  </v>
      </c>
    </row>
    <row r="3345" spans="1:11" x14ac:dyDescent="0.2">
      <c r="A3345">
        <v>3430561</v>
      </c>
      <c r="B3345" s="1" t="s">
        <v>9996</v>
      </c>
      <c r="C3345" s="1" t="s">
        <v>9997</v>
      </c>
      <c r="D3345" s="1" t="s">
        <v>1</v>
      </c>
      <c r="E3345" s="1" t="s">
        <v>9998</v>
      </c>
      <c r="F3345" s="1" t="s">
        <v>9999</v>
      </c>
      <c r="G3345">
        <v>8</v>
      </c>
      <c r="I3345" s="1" t="s">
        <v>1</v>
      </c>
      <c r="J3345">
        <v>0</v>
      </c>
      <c r="K3345" t="str">
        <f>VLOOKUP(argentina_cities[[#This Row],[region code]],region_codes!A:B,2,FALSE)</f>
        <v>Entre Rios  </v>
      </c>
    </row>
    <row r="3346" spans="1:11" x14ac:dyDescent="0.2">
      <c r="A3346">
        <v>3430562</v>
      </c>
      <c r="B3346" s="1" t="s">
        <v>10000</v>
      </c>
      <c r="C3346" s="1" t="s">
        <v>10000</v>
      </c>
      <c r="D3346" s="1" t="s">
        <v>10000</v>
      </c>
      <c r="E3346" s="1" t="s">
        <v>10001</v>
      </c>
      <c r="F3346" s="1" t="s">
        <v>10002</v>
      </c>
      <c r="G3346">
        <v>1</v>
      </c>
      <c r="I3346" s="1" t="s">
        <v>1</v>
      </c>
      <c r="J3346">
        <v>0</v>
      </c>
      <c r="K3346" t="str">
        <f>VLOOKUP(argentina_cities[[#This Row],[region code]],region_codes!A:B,2,FALSE)</f>
        <v>Buenos Aires Province  </v>
      </c>
    </row>
    <row r="3347" spans="1:11" x14ac:dyDescent="0.2">
      <c r="A3347">
        <v>3430563</v>
      </c>
      <c r="B3347" s="1" t="s">
        <v>10003</v>
      </c>
      <c r="C3347" s="1" t="s">
        <v>10004</v>
      </c>
      <c r="D3347" s="1" t="s">
        <v>1</v>
      </c>
      <c r="E3347" s="1" t="s">
        <v>10005</v>
      </c>
      <c r="F3347" s="1" t="s">
        <v>10006</v>
      </c>
      <c r="G3347">
        <v>6</v>
      </c>
      <c r="H3347">
        <v>18168</v>
      </c>
      <c r="I3347" s="1" t="s">
        <v>1</v>
      </c>
      <c r="J3347">
        <v>0</v>
      </c>
      <c r="K3347" t="str">
        <f>VLOOKUP(argentina_cities[[#This Row],[region code]],region_codes!A:B,2,FALSE)</f>
        <v>Corrientes  </v>
      </c>
    </row>
    <row r="3348" spans="1:11" x14ac:dyDescent="0.2">
      <c r="A3348">
        <v>3430564</v>
      </c>
      <c r="B3348" s="1" t="s">
        <v>10007</v>
      </c>
      <c r="C3348" s="1" t="s">
        <v>10008</v>
      </c>
      <c r="D3348" s="1" t="s">
        <v>1</v>
      </c>
      <c r="E3348" s="1" t="s">
        <v>10009</v>
      </c>
      <c r="F3348" s="1" t="s">
        <v>10010</v>
      </c>
      <c r="G3348">
        <v>6</v>
      </c>
      <c r="H3348">
        <v>18168</v>
      </c>
      <c r="I3348" s="1" t="s">
        <v>1</v>
      </c>
      <c r="J3348">
        <v>0</v>
      </c>
      <c r="K3348" t="str">
        <f>VLOOKUP(argentina_cities[[#This Row],[region code]],region_codes!A:B,2,FALSE)</f>
        <v>Corrientes  </v>
      </c>
    </row>
    <row r="3349" spans="1:11" x14ac:dyDescent="0.2">
      <c r="A3349">
        <v>3430565</v>
      </c>
      <c r="B3349" s="1" t="s">
        <v>10011</v>
      </c>
      <c r="C3349" s="1" t="s">
        <v>10012</v>
      </c>
      <c r="D3349" s="1" t="s">
        <v>1</v>
      </c>
      <c r="E3349" s="1" t="s">
        <v>10013</v>
      </c>
      <c r="F3349" s="1" t="s">
        <v>10014</v>
      </c>
      <c r="G3349">
        <v>6</v>
      </c>
      <c r="I3349" s="1" t="s">
        <v>1</v>
      </c>
      <c r="J3349">
        <v>0</v>
      </c>
      <c r="K3349" t="str">
        <f>VLOOKUP(argentina_cities[[#This Row],[region code]],region_codes!A:B,2,FALSE)</f>
        <v>Corrientes  </v>
      </c>
    </row>
    <row r="3350" spans="1:11" x14ac:dyDescent="0.2">
      <c r="A3350">
        <v>3430566</v>
      </c>
      <c r="B3350" s="1" t="s">
        <v>10015</v>
      </c>
      <c r="C3350" s="1" t="s">
        <v>10015</v>
      </c>
      <c r="D3350" s="1" t="s">
        <v>10015</v>
      </c>
      <c r="E3350" s="1" t="s">
        <v>10016</v>
      </c>
      <c r="F3350" s="1" t="s">
        <v>10017</v>
      </c>
      <c r="G3350">
        <v>6</v>
      </c>
      <c r="H3350">
        <v>18070</v>
      </c>
      <c r="I3350" s="1" t="s">
        <v>1</v>
      </c>
      <c r="J3350">
        <v>0</v>
      </c>
      <c r="K3350" t="str">
        <f>VLOOKUP(argentina_cities[[#This Row],[region code]],region_codes!A:B,2,FALSE)</f>
        <v>Corrientes  </v>
      </c>
    </row>
    <row r="3351" spans="1:11" x14ac:dyDescent="0.2">
      <c r="A3351">
        <v>3430567</v>
      </c>
      <c r="B3351" s="1" t="s">
        <v>10018</v>
      </c>
      <c r="C3351" s="1" t="s">
        <v>10019</v>
      </c>
      <c r="D3351" s="1" t="s">
        <v>1</v>
      </c>
      <c r="E3351" s="1" t="s">
        <v>2868</v>
      </c>
      <c r="F3351" s="1" t="s">
        <v>5855</v>
      </c>
      <c r="G3351">
        <v>1</v>
      </c>
      <c r="H3351">
        <v>6224</v>
      </c>
      <c r="I3351" s="1" t="s">
        <v>1</v>
      </c>
      <c r="J3351">
        <v>0</v>
      </c>
      <c r="K3351" t="str">
        <f>VLOOKUP(argentina_cities[[#This Row],[region code]],region_codes!A:B,2,FALSE)</f>
        <v>Buenos Aires Province  </v>
      </c>
    </row>
    <row r="3352" spans="1:11" x14ac:dyDescent="0.2">
      <c r="A3352">
        <v>3430568</v>
      </c>
      <c r="B3352" s="1" t="s">
        <v>10018</v>
      </c>
      <c r="C3352" s="1" t="s">
        <v>10019</v>
      </c>
      <c r="D3352" s="1" t="s">
        <v>10020</v>
      </c>
      <c r="E3352" s="1" t="s">
        <v>10021</v>
      </c>
      <c r="F3352" s="1" t="s">
        <v>10022</v>
      </c>
      <c r="G3352">
        <v>1</v>
      </c>
      <c r="H3352">
        <v>6224</v>
      </c>
      <c r="I3352" s="1" t="s">
        <v>1</v>
      </c>
      <c r="J3352">
        <v>0</v>
      </c>
      <c r="K3352" t="str">
        <f>VLOOKUP(argentina_cities[[#This Row],[region code]],region_codes!A:B,2,FALSE)</f>
        <v>Buenos Aires Province  </v>
      </c>
    </row>
    <row r="3353" spans="1:11" x14ac:dyDescent="0.2">
      <c r="A3353">
        <v>3430569</v>
      </c>
      <c r="B3353" s="1" t="s">
        <v>10023</v>
      </c>
      <c r="C3353" s="1" t="s">
        <v>10023</v>
      </c>
      <c r="D3353" s="1" t="s">
        <v>10024</v>
      </c>
      <c r="E3353" s="1" t="s">
        <v>10025</v>
      </c>
      <c r="F3353" s="1" t="s">
        <v>10026</v>
      </c>
      <c r="G3353">
        <v>6</v>
      </c>
      <c r="I3353" s="1" t="s">
        <v>1</v>
      </c>
      <c r="J3353">
        <v>0</v>
      </c>
      <c r="K3353" t="str">
        <f>VLOOKUP(argentina_cities[[#This Row],[region code]],region_codes!A:B,2,FALSE)</f>
        <v>Corrientes  </v>
      </c>
    </row>
    <row r="3354" spans="1:11" x14ac:dyDescent="0.2">
      <c r="A3354">
        <v>3430570</v>
      </c>
      <c r="B3354" s="1" t="s">
        <v>10027</v>
      </c>
      <c r="C3354" s="1" t="s">
        <v>10027</v>
      </c>
      <c r="D3354" s="1" t="s">
        <v>10028</v>
      </c>
      <c r="E3354" s="1" t="s">
        <v>10029</v>
      </c>
      <c r="F3354" s="1" t="s">
        <v>10030</v>
      </c>
      <c r="G3354">
        <v>7</v>
      </c>
      <c r="H3354">
        <v>2001</v>
      </c>
      <c r="I3354" s="1" t="s">
        <v>1</v>
      </c>
      <c r="J3354">
        <v>0</v>
      </c>
      <c r="K3354" t="str">
        <f>VLOOKUP(argentina_cities[[#This Row],[region code]],region_codes!A:B,2,FALSE)</f>
        <v>Ciudad Autónoma de Buenos Aires  </v>
      </c>
    </row>
    <row r="3355" spans="1:11" x14ac:dyDescent="0.2">
      <c r="A3355">
        <v>3430571</v>
      </c>
      <c r="B3355" s="1" t="s">
        <v>10031</v>
      </c>
      <c r="C3355" s="1" t="s">
        <v>10031</v>
      </c>
      <c r="D3355" s="1" t="s">
        <v>1</v>
      </c>
      <c r="E3355" s="1" t="s">
        <v>10032</v>
      </c>
      <c r="F3355" s="1" t="s">
        <v>10033</v>
      </c>
      <c r="G3355">
        <v>8</v>
      </c>
      <c r="I3355" s="1" t="s">
        <v>1</v>
      </c>
      <c r="J3355">
        <v>0</v>
      </c>
      <c r="K3355" t="str">
        <f>VLOOKUP(argentina_cities[[#This Row],[region code]],region_codes!A:B,2,FALSE)</f>
        <v>Entre Rios  </v>
      </c>
    </row>
    <row r="3356" spans="1:11" x14ac:dyDescent="0.2">
      <c r="A3356">
        <v>3430572</v>
      </c>
      <c r="B3356" s="1" t="s">
        <v>10034</v>
      </c>
      <c r="C3356" s="1" t="s">
        <v>10034</v>
      </c>
      <c r="D3356" s="1" t="s">
        <v>10034</v>
      </c>
      <c r="E3356" s="1" t="s">
        <v>10035</v>
      </c>
      <c r="F3356" s="1" t="s">
        <v>10036</v>
      </c>
      <c r="G3356">
        <v>8</v>
      </c>
      <c r="H3356">
        <v>30105</v>
      </c>
      <c r="I3356" s="1" t="s">
        <v>1</v>
      </c>
      <c r="J3356">
        <v>0</v>
      </c>
      <c r="K3356" t="str">
        <f>VLOOKUP(argentina_cities[[#This Row],[region code]],region_codes!A:B,2,FALSE)</f>
        <v>Entre Rios  </v>
      </c>
    </row>
    <row r="3357" spans="1:11" x14ac:dyDescent="0.2">
      <c r="A3357">
        <v>3430573</v>
      </c>
      <c r="B3357" s="1" t="s">
        <v>10037</v>
      </c>
      <c r="C3357" s="1" t="s">
        <v>10037</v>
      </c>
      <c r="D3357" s="1" t="s">
        <v>10037</v>
      </c>
      <c r="E3357" s="1" t="s">
        <v>10038</v>
      </c>
      <c r="F3357" s="1" t="s">
        <v>10039</v>
      </c>
      <c r="G3357">
        <v>8</v>
      </c>
      <c r="H3357">
        <v>30070</v>
      </c>
      <c r="I3357" s="1" t="s">
        <v>1</v>
      </c>
      <c r="J3357">
        <v>0</v>
      </c>
      <c r="K3357" t="str">
        <f>VLOOKUP(argentina_cities[[#This Row],[region code]],region_codes!A:B,2,FALSE)</f>
        <v>Entre Rios  </v>
      </c>
    </row>
    <row r="3358" spans="1:11" x14ac:dyDescent="0.2">
      <c r="A3358">
        <v>3430574</v>
      </c>
      <c r="B3358" s="1" t="s">
        <v>10040</v>
      </c>
      <c r="C3358" s="1" t="s">
        <v>10040</v>
      </c>
      <c r="D3358" s="1" t="s">
        <v>1</v>
      </c>
      <c r="E3358" s="1" t="s">
        <v>10041</v>
      </c>
      <c r="F3358" s="1" t="s">
        <v>10042</v>
      </c>
      <c r="G3358">
        <v>6</v>
      </c>
      <c r="H3358">
        <v>18175</v>
      </c>
      <c r="I3358" s="1" t="s">
        <v>1</v>
      </c>
      <c r="J3358">
        <v>0</v>
      </c>
      <c r="K3358" t="str">
        <f>VLOOKUP(argentina_cities[[#This Row],[region code]],region_codes!A:B,2,FALSE)</f>
        <v>Corrientes  </v>
      </c>
    </row>
    <row r="3359" spans="1:11" x14ac:dyDescent="0.2">
      <c r="A3359">
        <v>3430575</v>
      </c>
      <c r="B3359" s="1" t="s">
        <v>10043</v>
      </c>
      <c r="C3359" s="1" t="s">
        <v>10044</v>
      </c>
      <c r="D3359" s="1" t="s">
        <v>1</v>
      </c>
      <c r="E3359" s="1" t="s">
        <v>10045</v>
      </c>
      <c r="F3359" s="1" t="s">
        <v>10046</v>
      </c>
      <c r="G3359">
        <v>1</v>
      </c>
      <c r="H3359">
        <v>6655</v>
      </c>
      <c r="I3359" s="1" t="s">
        <v>1</v>
      </c>
      <c r="J3359">
        <v>0</v>
      </c>
      <c r="K3359" t="str">
        <f>VLOOKUP(argentina_cities[[#This Row],[region code]],region_codes!A:B,2,FALSE)</f>
        <v>Buenos Aires Province  </v>
      </c>
    </row>
    <row r="3360" spans="1:11" x14ac:dyDescent="0.2">
      <c r="A3360">
        <v>3430576</v>
      </c>
      <c r="B3360" s="1" t="s">
        <v>10047</v>
      </c>
      <c r="C3360" s="1" t="s">
        <v>10047</v>
      </c>
      <c r="D3360" s="1" t="s">
        <v>10047</v>
      </c>
      <c r="E3360" s="1" t="s">
        <v>10048</v>
      </c>
      <c r="F3360" s="1" t="s">
        <v>10049</v>
      </c>
      <c r="G3360">
        <v>1</v>
      </c>
      <c r="H3360">
        <v>6655</v>
      </c>
      <c r="I3360" s="1" t="s">
        <v>1</v>
      </c>
      <c r="J3360">
        <v>0</v>
      </c>
      <c r="K3360" t="str">
        <f>VLOOKUP(argentina_cities[[#This Row],[region code]],region_codes!A:B,2,FALSE)</f>
        <v>Buenos Aires Province  </v>
      </c>
    </row>
    <row r="3361" spans="1:11" x14ac:dyDescent="0.2">
      <c r="A3361">
        <v>3430577</v>
      </c>
      <c r="B3361" s="1" t="s">
        <v>10050</v>
      </c>
      <c r="C3361" s="1" t="s">
        <v>10051</v>
      </c>
      <c r="D3361" s="1" t="s">
        <v>1</v>
      </c>
      <c r="E3361" s="1" t="s">
        <v>10052</v>
      </c>
      <c r="F3361" s="1" t="s">
        <v>10053</v>
      </c>
      <c r="G3361">
        <v>6</v>
      </c>
      <c r="H3361">
        <v>18147</v>
      </c>
      <c r="I3361" s="1" t="s">
        <v>1</v>
      </c>
      <c r="J3361">
        <v>0</v>
      </c>
      <c r="K3361" t="str">
        <f>VLOOKUP(argentina_cities[[#This Row],[region code]],region_codes!A:B,2,FALSE)</f>
        <v>Corrientes  </v>
      </c>
    </row>
    <row r="3362" spans="1:11" x14ac:dyDescent="0.2">
      <c r="A3362">
        <v>3430578</v>
      </c>
      <c r="B3362" s="1" t="s">
        <v>10054</v>
      </c>
      <c r="C3362" s="1" t="s">
        <v>10054</v>
      </c>
      <c r="D3362" s="1" t="s">
        <v>10054</v>
      </c>
      <c r="E3362" s="1" t="s">
        <v>10055</v>
      </c>
      <c r="F3362" s="1" t="s">
        <v>10056</v>
      </c>
      <c r="G3362">
        <v>6</v>
      </c>
      <c r="I3362" s="1" t="s">
        <v>1</v>
      </c>
      <c r="J3362">
        <v>0</v>
      </c>
      <c r="K3362" t="str">
        <f>VLOOKUP(argentina_cities[[#This Row],[region code]],region_codes!A:B,2,FALSE)</f>
        <v>Corrientes  </v>
      </c>
    </row>
    <row r="3363" spans="1:11" x14ac:dyDescent="0.2">
      <c r="A3363">
        <v>3430579</v>
      </c>
      <c r="B3363" s="1" t="s">
        <v>10057</v>
      </c>
      <c r="C3363" s="1" t="s">
        <v>10057</v>
      </c>
      <c r="D3363" s="1" t="s">
        <v>1</v>
      </c>
      <c r="E3363" s="1" t="s">
        <v>10058</v>
      </c>
      <c r="F3363" s="1" t="s">
        <v>10059</v>
      </c>
      <c r="G3363">
        <v>1</v>
      </c>
      <c r="H3363">
        <v>6466</v>
      </c>
      <c r="I3363" s="1" t="s">
        <v>1</v>
      </c>
      <c r="J3363">
        <v>0</v>
      </c>
      <c r="K3363" t="str">
        <f>VLOOKUP(argentina_cities[[#This Row],[region code]],region_codes!A:B,2,FALSE)</f>
        <v>Buenos Aires Province  </v>
      </c>
    </row>
    <row r="3364" spans="1:11" x14ac:dyDescent="0.2">
      <c r="A3364">
        <v>3430580</v>
      </c>
      <c r="B3364" s="1" t="s">
        <v>10060</v>
      </c>
      <c r="C3364" s="1" t="s">
        <v>10060</v>
      </c>
      <c r="D3364" s="1" t="s">
        <v>1</v>
      </c>
      <c r="E3364" s="1" t="s">
        <v>10061</v>
      </c>
      <c r="F3364" s="1" t="s">
        <v>10062</v>
      </c>
      <c r="G3364">
        <v>9</v>
      </c>
      <c r="I3364" s="1" t="s">
        <v>1</v>
      </c>
      <c r="J3364">
        <v>0</v>
      </c>
      <c r="K3364" t="str">
        <f>VLOOKUP(argentina_cities[[#This Row],[region code]],region_codes!A:B,2,FALSE)</f>
        <v>Formosa  </v>
      </c>
    </row>
    <row r="3365" spans="1:11" x14ac:dyDescent="0.2">
      <c r="A3365">
        <v>3430581</v>
      </c>
      <c r="B3365" s="1" t="s">
        <v>10063</v>
      </c>
      <c r="C3365" s="1" t="s">
        <v>10063</v>
      </c>
      <c r="D3365" s="1" t="s">
        <v>10064</v>
      </c>
      <c r="E3365" s="1" t="s">
        <v>10065</v>
      </c>
      <c r="F3365" s="1" t="s">
        <v>10066</v>
      </c>
      <c r="G3365">
        <v>9</v>
      </c>
      <c r="I3365" s="1" t="s">
        <v>1</v>
      </c>
      <c r="J3365">
        <v>0</v>
      </c>
      <c r="K3365" t="str">
        <f>VLOOKUP(argentina_cities[[#This Row],[region code]],region_codes!A:B,2,FALSE)</f>
        <v>Formosa  </v>
      </c>
    </row>
    <row r="3366" spans="1:11" x14ac:dyDescent="0.2">
      <c r="A3366">
        <v>3430582</v>
      </c>
      <c r="B3366" s="1" t="s">
        <v>10067</v>
      </c>
      <c r="C3366" s="1" t="s">
        <v>10067</v>
      </c>
      <c r="D3366" s="1" t="s">
        <v>1</v>
      </c>
      <c r="E3366" s="1" t="s">
        <v>10068</v>
      </c>
      <c r="F3366" s="1" t="s">
        <v>10069</v>
      </c>
      <c r="G3366">
        <v>9</v>
      </c>
      <c r="H3366">
        <v>34049</v>
      </c>
      <c r="I3366" s="1" t="s">
        <v>1</v>
      </c>
      <c r="J3366">
        <v>0</v>
      </c>
      <c r="K3366" t="str">
        <f>VLOOKUP(argentina_cities[[#This Row],[region code]],region_codes!A:B,2,FALSE)</f>
        <v>Formosa  </v>
      </c>
    </row>
    <row r="3367" spans="1:11" x14ac:dyDescent="0.2">
      <c r="A3367">
        <v>3430583</v>
      </c>
      <c r="B3367" s="1" t="s">
        <v>10070</v>
      </c>
      <c r="C3367" s="1" t="s">
        <v>10070</v>
      </c>
      <c r="D3367" s="1" t="s">
        <v>1</v>
      </c>
      <c r="E3367" s="1" t="s">
        <v>10071</v>
      </c>
      <c r="F3367" s="1" t="s">
        <v>10072</v>
      </c>
      <c r="G3367">
        <v>9</v>
      </c>
      <c r="H3367">
        <v>34049</v>
      </c>
      <c r="I3367" s="1" t="s">
        <v>1</v>
      </c>
      <c r="J3367">
        <v>0</v>
      </c>
      <c r="K3367" t="str">
        <f>VLOOKUP(argentina_cities[[#This Row],[region code]],region_codes!A:B,2,FALSE)</f>
        <v>Formosa  </v>
      </c>
    </row>
    <row r="3368" spans="1:11" x14ac:dyDescent="0.2">
      <c r="A3368">
        <v>3430584</v>
      </c>
      <c r="B3368" s="1" t="s">
        <v>10073</v>
      </c>
      <c r="C3368" s="1" t="s">
        <v>10073</v>
      </c>
      <c r="D3368" s="1" t="s">
        <v>10074</v>
      </c>
      <c r="E3368" s="1" t="s">
        <v>10075</v>
      </c>
      <c r="F3368" s="1" t="s">
        <v>10076</v>
      </c>
      <c r="G3368">
        <v>9</v>
      </c>
      <c r="I3368" s="1" t="s">
        <v>1</v>
      </c>
      <c r="J3368">
        <v>0</v>
      </c>
      <c r="K3368" t="str">
        <f>VLOOKUP(argentina_cities[[#This Row],[region code]],region_codes!A:B,2,FALSE)</f>
        <v>Formosa  </v>
      </c>
    </row>
    <row r="3369" spans="1:11" x14ac:dyDescent="0.2">
      <c r="A3369">
        <v>3430585</v>
      </c>
      <c r="B3369" s="1" t="s">
        <v>10077</v>
      </c>
      <c r="C3369" s="1" t="s">
        <v>10077</v>
      </c>
      <c r="D3369" s="1" t="s">
        <v>1</v>
      </c>
      <c r="E3369" s="1" t="s">
        <v>371</v>
      </c>
      <c r="F3369" s="1" t="s">
        <v>800</v>
      </c>
      <c r="G3369">
        <v>9</v>
      </c>
      <c r="H3369">
        <v>34049</v>
      </c>
      <c r="I3369" s="1" t="s">
        <v>1</v>
      </c>
      <c r="J3369">
        <v>0</v>
      </c>
      <c r="K3369" t="str">
        <f>VLOOKUP(argentina_cities[[#This Row],[region code]],region_codes!A:B,2,FALSE)</f>
        <v>Formosa  </v>
      </c>
    </row>
    <row r="3370" spans="1:11" x14ac:dyDescent="0.2">
      <c r="A3370">
        <v>3430586</v>
      </c>
      <c r="B3370" s="1" t="s">
        <v>10078</v>
      </c>
      <c r="C3370" s="1" t="s">
        <v>10078</v>
      </c>
      <c r="D3370" s="1" t="s">
        <v>1</v>
      </c>
      <c r="E3370" s="1" t="s">
        <v>10079</v>
      </c>
      <c r="F3370" s="1" t="s">
        <v>10080</v>
      </c>
      <c r="G3370">
        <v>1</v>
      </c>
      <c r="I3370" s="1" t="s">
        <v>1</v>
      </c>
      <c r="J3370">
        <v>0</v>
      </c>
      <c r="K3370" t="str">
        <f>VLOOKUP(argentina_cities[[#This Row],[region code]],region_codes!A:B,2,FALSE)</f>
        <v>Buenos Aires Province  </v>
      </c>
    </row>
    <row r="3371" spans="1:11" x14ac:dyDescent="0.2">
      <c r="A3371">
        <v>3430587</v>
      </c>
      <c r="B3371" s="1" t="s">
        <v>10081</v>
      </c>
      <c r="C3371" s="1" t="s">
        <v>10081</v>
      </c>
      <c r="D3371" s="1" t="s">
        <v>1</v>
      </c>
      <c r="E3371" s="1" t="s">
        <v>10082</v>
      </c>
      <c r="F3371" s="1" t="s">
        <v>10083</v>
      </c>
      <c r="G3371">
        <v>1</v>
      </c>
      <c r="I3371" s="1" t="s">
        <v>1</v>
      </c>
      <c r="J3371">
        <v>0</v>
      </c>
      <c r="K3371" t="str">
        <f>VLOOKUP(argentina_cities[[#This Row],[region code]],region_codes!A:B,2,FALSE)</f>
        <v>Buenos Aires Province  </v>
      </c>
    </row>
    <row r="3372" spans="1:11" x14ac:dyDescent="0.2">
      <c r="A3372">
        <v>3430588</v>
      </c>
      <c r="B3372" s="1" t="s">
        <v>10084</v>
      </c>
      <c r="C3372" s="1" t="s">
        <v>10085</v>
      </c>
      <c r="D3372" s="1" t="s">
        <v>10086</v>
      </c>
      <c r="E3372" s="1" t="s">
        <v>10087</v>
      </c>
      <c r="F3372" s="1" t="s">
        <v>10088</v>
      </c>
      <c r="G3372">
        <v>1</v>
      </c>
      <c r="H3372">
        <v>6260</v>
      </c>
      <c r="I3372" s="1" t="s">
        <v>1</v>
      </c>
      <c r="J3372">
        <v>0</v>
      </c>
      <c r="K3372" t="str">
        <f>VLOOKUP(argentina_cities[[#This Row],[region code]],region_codes!A:B,2,FALSE)</f>
        <v>Buenos Aires Province  </v>
      </c>
    </row>
    <row r="3373" spans="1:11" x14ac:dyDescent="0.2">
      <c r="A3373">
        <v>3430589</v>
      </c>
      <c r="B3373" s="1" t="s">
        <v>10089</v>
      </c>
      <c r="C3373" s="1" t="s">
        <v>10089</v>
      </c>
      <c r="D3373" s="1" t="s">
        <v>10090</v>
      </c>
      <c r="E3373" s="1" t="s">
        <v>10091</v>
      </c>
      <c r="F3373" s="1" t="s">
        <v>10092</v>
      </c>
      <c r="G3373">
        <v>1</v>
      </c>
      <c r="H3373">
        <v>6260</v>
      </c>
      <c r="I3373" s="1" t="s">
        <v>1</v>
      </c>
      <c r="J3373">
        <v>0</v>
      </c>
      <c r="K3373" t="str">
        <f>VLOOKUP(argentina_cities[[#This Row],[region code]],region_codes!A:B,2,FALSE)</f>
        <v>Buenos Aires Province  </v>
      </c>
    </row>
    <row r="3374" spans="1:11" x14ac:dyDescent="0.2">
      <c r="A3374">
        <v>3430590</v>
      </c>
      <c r="B3374" s="1" t="s">
        <v>10089</v>
      </c>
      <c r="C3374" s="1" t="s">
        <v>10089</v>
      </c>
      <c r="D3374" s="1" t="s">
        <v>10089</v>
      </c>
      <c r="E3374" s="1" t="s">
        <v>10093</v>
      </c>
      <c r="F3374" s="1" t="s">
        <v>10094</v>
      </c>
      <c r="G3374">
        <v>6</v>
      </c>
      <c r="H3374">
        <v>18140</v>
      </c>
      <c r="I3374" s="1" t="s">
        <v>1</v>
      </c>
      <c r="J3374">
        <v>0</v>
      </c>
      <c r="K3374" t="str">
        <f>VLOOKUP(argentina_cities[[#This Row],[region code]],region_codes!A:B,2,FALSE)</f>
        <v>Corrientes  </v>
      </c>
    </row>
    <row r="3375" spans="1:11" x14ac:dyDescent="0.2">
      <c r="A3375">
        <v>3430591</v>
      </c>
      <c r="B3375" s="1" t="s">
        <v>10095</v>
      </c>
      <c r="C3375" s="1" t="s">
        <v>10095</v>
      </c>
      <c r="D3375" s="1" t="s">
        <v>1</v>
      </c>
      <c r="E3375" s="1" t="s">
        <v>10096</v>
      </c>
      <c r="F3375" s="1" t="s">
        <v>4573</v>
      </c>
      <c r="G3375">
        <v>1</v>
      </c>
      <c r="H3375">
        <v>6357</v>
      </c>
      <c r="I3375" s="1" t="s">
        <v>1</v>
      </c>
      <c r="J3375">
        <v>0</v>
      </c>
      <c r="K3375" t="str">
        <f>VLOOKUP(argentina_cities[[#This Row],[region code]],region_codes!A:B,2,FALSE)</f>
        <v>Buenos Aires Province  </v>
      </c>
    </row>
    <row r="3376" spans="1:11" x14ac:dyDescent="0.2">
      <c r="A3376">
        <v>3430592</v>
      </c>
      <c r="B3376" s="1" t="s">
        <v>10097</v>
      </c>
      <c r="C3376" s="1" t="s">
        <v>10097</v>
      </c>
      <c r="D3376" s="1" t="s">
        <v>1</v>
      </c>
      <c r="E3376" s="1" t="s">
        <v>10098</v>
      </c>
      <c r="F3376" s="1" t="s">
        <v>10099</v>
      </c>
      <c r="G3376">
        <v>1</v>
      </c>
      <c r="H3376">
        <v>6343</v>
      </c>
      <c r="I3376" s="1" t="s">
        <v>1</v>
      </c>
      <c r="J3376">
        <v>0</v>
      </c>
      <c r="K3376" t="str">
        <f>VLOOKUP(argentina_cities[[#This Row],[region code]],region_codes!A:B,2,FALSE)</f>
        <v>Buenos Aires Province  </v>
      </c>
    </row>
    <row r="3377" spans="1:11" x14ac:dyDescent="0.2">
      <c r="A3377">
        <v>3430593</v>
      </c>
      <c r="B3377" s="1" t="s">
        <v>10100</v>
      </c>
      <c r="C3377" s="1" t="s">
        <v>10101</v>
      </c>
      <c r="D3377" s="1" t="s">
        <v>1</v>
      </c>
      <c r="E3377" s="1" t="s">
        <v>10102</v>
      </c>
      <c r="F3377" s="1" t="s">
        <v>7645</v>
      </c>
      <c r="G3377">
        <v>1</v>
      </c>
      <c r="I3377" s="1" t="s">
        <v>1</v>
      </c>
      <c r="J3377">
        <v>0</v>
      </c>
      <c r="K3377" t="str">
        <f>VLOOKUP(argentina_cities[[#This Row],[region code]],region_codes!A:B,2,FALSE)</f>
        <v>Buenos Aires Province  </v>
      </c>
    </row>
    <row r="3378" spans="1:11" x14ac:dyDescent="0.2">
      <c r="A3378">
        <v>3430594</v>
      </c>
      <c r="B3378" s="1" t="s">
        <v>10103</v>
      </c>
      <c r="C3378" s="1" t="s">
        <v>10103</v>
      </c>
      <c r="D3378" s="1" t="s">
        <v>10103</v>
      </c>
      <c r="E3378" s="1" t="s">
        <v>10104</v>
      </c>
      <c r="F3378" s="1" t="s">
        <v>10105</v>
      </c>
      <c r="G3378">
        <v>1</v>
      </c>
      <c r="H3378">
        <v>6791</v>
      </c>
      <c r="I3378" s="1" t="s">
        <v>1</v>
      </c>
      <c r="J3378">
        <v>0</v>
      </c>
      <c r="K3378" t="str">
        <f>VLOOKUP(argentina_cities[[#This Row],[region code]],region_codes!A:B,2,FALSE)</f>
        <v>Buenos Aires Province  </v>
      </c>
    </row>
    <row r="3379" spans="1:11" x14ac:dyDescent="0.2">
      <c r="A3379">
        <v>3430595</v>
      </c>
      <c r="B3379" s="1" t="s">
        <v>10106</v>
      </c>
      <c r="C3379" s="1" t="s">
        <v>10106</v>
      </c>
      <c r="D3379" s="1" t="s">
        <v>10107</v>
      </c>
      <c r="E3379" s="1" t="s">
        <v>10108</v>
      </c>
      <c r="F3379" s="1" t="s">
        <v>10109</v>
      </c>
      <c r="G3379">
        <v>1</v>
      </c>
      <c r="H3379">
        <v>6434</v>
      </c>
      <c r="I3379" s="1" t="s">
        <v>1</v>
      </c>
      <c r="J3379">
        <v>0</v>
      </c>
      <c r="K3379" t="str">
        <f>VLOOKUP(argentina_cities[[#This Row],[region code]],region_codes!A:B,2,FALSE)</f>
        <v>Buenos Aires Province  </v>
      </c>
    </row>
    <row r="3380" spans="1:11" x14ac:dyDescent="0.2">
      <c r="A3380">
        <v>3430596</v>
      </c>
      <c r="B3380" s="1" t="s">
        <v>10110</v>
      </c>
      <c r="C3380" s="1" t="s">
        <v>10110</v>
      </c>
      <c r="D3380" s="1" t="s">
        <v>10111</v>
      </c>
      <c r="E3380" s="1" t="s">
        <v>10112</v>
      </c>
      <c r="F3380" s="1" t="s">
        <v>2269</v>
      </c>
      <c r="G3380">
        <v>7</v>
      </c>
      <c r="H3380">
        <v>2010</v>
      </c>
      <c r="I3380" s="1" t="s">
        <v>1</v>
      </c>
      <c r="J3380">
        <v>0</v>
      </c>
      <c r="K3380" t="str">
        <f>VLOOKUP(argentina_cities[[#This Row],[region code]],region_codes!A:B,2,FALSE)</f>
        <v>Ciudad Autónoma de Buenos Aires  </v>
      </c>
    </row>
    <row r="3381" spans="1:11" x14ac:dyDescent="0.2">
      <c r="A3381">
        <v>3430597</v>
      </c>
      <c r="B3381" s="1" t="s">
        <v>10113</v>
      </c>
      <c r="C3381" s="1" t="s">
        <v>10113</v>
      </c>
      <c r="D3381" s="1" t="s">
        <v>10114</v>
      </c>
      <c r="E3381" s="1" t="s">
        <v>10115</v>
      </c>
      <c r="F3381" s="1" t="s">
        <v>1505</v>
      </c>
      <c r="G3381">
        <v>6</v>
      </c>
      <c r="H3381">
        <v>18112</v>
      </c>
      <c r="I3381" s="1" t="s">
        <v>1</v>
      </c>
      <c r="J3381">
        <v>33684</v>
      </c>
      <c r="K3381" t="str">
        <f>VLOOKUP(argentina_cities[[#This Row],[region code]],region_codes!A:B,2,FALSE)</f>
        <v>Corrientes  </v>
      </c>
    </row>
    <row r="3382" spans="1:11" x14ac:dyDescent="0.2">
      <c r="A3382">
        <v>3430598</v>
      </c>
      <c r="B3382" s="1" t="s">
        <v>10116</v>
      </c>
      <c r="C3382" s="1" t="s">
        <v>10116</v>
      </c>
      <c r="D3382" s="1" t="s">
        <v>10117</v>
      </c>
      <c r="E3382" s="1" t="s">
        <v>10118</v>
      </c>
      <c r="F3382" s="1" t="s">
        <v>10119</v>
      </c>
      <c r="G3382">
        <v>6</v>
      </c>
      <c r="H3382">
        <v>18112</v>
      </c>
      <c r="I3382" s="1" t="s">
        <v>1</v>
      </c>
      <c r="J3382">
        <v>24671</v>
      </c>
      <c r="K3382" t="str">
        <f>VLOOKUP(argentina_cities[[#This Row],[region code]],region_codes!A:B,2,FALSE)</f>
        <v>Corrientes  </v>
      </c>
    </row>
    <row r="3383" spans="1:11" x14ac:dyDescent="0.2">
      <c r="A3383">
        <v>3430599</v>
      </c>
      <c r="B3383" s="1" t="s">
        <v>10120</v>
      </c>
      <c r="C3383" s="1" t="s">
        <v>10120</v>
      </c>
      <c r="D3383" s="1" t="s">
        <v>10121</v>
      </c>
      <c r="E3383" s="1" t="s">
        <v>115</v>
      </c>
      <c r="F3383" s="1" t="s">
        <v>10122</v>
      </c>
      <c r="G3383">
        <v>14</v>
      </c>
      <c r="H3383">
        <v>54084</v>
      </c>
      <c r="I3383" s="1" t="s">
        <v>1</v>
      </c>
      <c r="J3383">
        <v>36998</v>
      </c>
      <c r="K3383" t="str">
        <f>VLOOKUP(argentina_cities[[#This Row],[region code]],region_codes!A:B,2,FALSE)</f>
        <v>Misiones  </v>
      </c>
    </row>
    <row r="3384" spans="1:11" x14ac:dyDescent="0.2">
      <c r="A3384">
        <v>3430600</v>
      </c>
      <c r="B3384" s="1" t="s">
        <v>10123</v>
      </c>
      <c r="C3384" s="1" t="s">
        <v>10123</v>
      </c>
      <c r="D3384" s="1" t="s">
        <v>1</v>
      </c>
      <c r="E3384" s="1" t="s">
        <v>10124</v>
      </c>
      <c r="F3384" s="1" t="s">
        <v>10125</v>
      </c>
      <c r="G3384">
        <v>14</v>
      </c>
      <c r="I3384" s="1" t="s">
        <v>1</v>
      </c>
      <c r="J3384">
        <v>0</v>
      </c>
      <c r="K3384" t="str">
        <f>VLOOKUP(argentina_cities[[#This Row],[region code]],region_codes!A:B,2,FALSE)</f>
        <v>Misiones  </v>
      </c>
    </row>
    <row r="3385" spans="1:11" x14ac:dyDescent="0.2">
      <c r="A3385">
        <v>3430601</v>
      </c>
      <c r="B3385" s="1" t="s">
        <v>10126</v>
      </c>
      <c r="C3385" s="1" t="s">
        <v>10126</v>
      </c>
      <c r="D3385" s="1" t="s">
        <v>10127</v>
      </c>
      <c r="E3385" s="1" t="s">
        <v>10128</v>
      </c>
      <c r="F3385" s="1" t="s">
        <v>10129</v>
      </c>
      <c r="G3385">
        <v>14</v>
      </c>
      <c r="H3385">
        <v>54084</v>
      </c>
      <c r="I3385" s="1" t="s">
        <v>1</v>
      </c>
      <c r="J3385">
        <v>22229</v>
      </c>
      <c r="K3385" t="str">
        <f>VLOOKUP(argentina_cities[[#This Row],[region code]],region_codes!A:B,2,FALSE)</f>
        <v>Misiones  </v>
      </c>
    </row>
    <row r="3386" spans="1:11" x14ac:dyDescent="0.2">
      <c r="A3386">
        <v>3430602</v>
      </c>
      <c r="B3386" s="1" t="s">
        <v>10130</v>
      </c>
      <c r="C3386" s="1" t="s">
        <v>10130</v>
      </c>
      <c r="D3386" s="1" t="s">
        <v>1</v>
      </c>
      <c r="E3386" s="1" t="s">
        <v>10131</v>
      </c>
      <c r="F3386" s="1" t="s">
        <v>10132</v>
      </c>
      <c r="G3386">
        <v>8</v>
      </c>
      <c r="H3386">
        <v>30049</v>
      </c>
      <c r="I3386" s="1" t="s">
        <v>1</v>
      </c>
      <c r="J3386">
        <v>0</v>
      </c>
      <c r="K3386" t="str">
        <f>VLOOKUP(argentina_cities[[#This Row],[region code]],region_codes!A:B,2,FALSE)</f>
        <v>Entre Rios  </v>
      </c>
    </row>
    <row r="3387" spans="1:11" x14ac:dyDescent="0.2">
      <c r="A3387">
        <v>3430603</v>
      </c>
      <c r="B3387" s="1" t="s">
        <v>10133</v>
      </c>
      <c r="C3387" s="1" t="s">
        <v>10133</v>
      </c>
      <c r="D3387" s="1" t="s">
        <v>10134</v>
      </c>
      <c r="E3387" s="1" t="s">
        <v>10135</v>
      </c>
      <c r="F3387" s="1" t="s">
        <v>10136</v>
      </c>
      <c r="G3387">
        <v>14</v>
      </c>
      <c r="H3387">
        <v>54056</v>
      </c>
      <c r="I3387" s="1" t="s">
        <v>1</v>
      </c>
      <c r="J3387">
        <v>0</v>
      </c>
      <c r="K3387" t="str">
        <f>VLOOKUP(argentina_cities[[#This Row],[region code]],region_codes!A:B,2,FALSE)</f>
        <v>Misiones  </v>
      </c>
    </row>
    <row r="3388" spans="1:11" x14ac:dyDescent="0.2">
      <c r="A3388">
        <v>3430604</v>
      </c>
      <c r="B3388" s="1" t="s">
        <v>10137</v>
      </c>
      <c r="C3388" s="1" t="s">
        <v>10137</v>
      </c>
      <c r="D3388" s="1" t="s">
        <v>10138</v>
      </c>
      <c r="E3388" s="1" t="s">
        <v>3001</v>
      </c>
      <c r="F3388" s="1" t="s">
        <v>433</v>
      </c>
      <c r="G3388">
        <v>1</v>
      </c>
      <c r="H3388">
        <v>6547</v>
      </c>
      <c r="I3388" s="1" t="s">
        <v>1</v>
      </c>
      <c r="J3388">
        <v>17488</v>
      </c>
      <c r="K3388" t="str">
        <f>VLOOKUP(argentina_cities[[#This Row],[region code]],region_codes!A:B,2,FALSE)</f>
        <v>Buenos Aires Province  </v>
      </c>
    </row>
    <row r="3389" spans="1:11" x14ac:dyDescent="0.2">
      <c r="A3389">
        <v>3430605</v>
      </c>
      <c r="B3389" s="1" t="s">
        <v>10139</v>
      </c>
      <c r="C3389" s="1" t="s">
        <v>10139</v>
      </c>
      <c r="D3389" s="1" t="s">
        <v>10139</v>
      </c>
      <c r="E3389" s="1" t="s">
        <v>10140</v>
      </c>
      <c r="F3389" s="1" t="s">
        <v>10141</v>
      </c>
      <c r="G3389">
        <v>1</v>
      </c>
      <c r="I3389" s="1" t="s">
        <v>1</v>
      </c>
      <c r="J3389">
        <v>0</v>
      </c>
      <c r="K3389" t="str">
        <f>VLOOKUP(argentina_cities[[#This Row],[region code]],region_codes!A:B,2,FALSE)</f>
        <v>Buenos Aires Province  </v>
      </c>
    </row>
    <row r="3390" spans="1:11" x14ac:dyDescent="0.2">
      <c r="A3390">
        <v>3430606</v>
      </c>
      <c r="B3390" s="1" t="s">
        <v>10142</v>
      </c>
      <c r="C3390" s="1" t="s">
        <v>10142</v>
      </c>
      <c r="D3390" s="1" t="s">
        <v>10142</v>
      </c>
      <c r="E3390" s="1" t="s">
        <v>10143</v>
      </c>
      <c r="F3390" s="1" t="s">
        <v>10144</v>
      </c>
      <c r="G3390">
        <v>1</v>
      </c>
      <c r="I3390" s="1" t="s">
        <v>1</v>
      </c>
      <c r="J3390">
        <v>0</v>
      </c>
      <c r="K3390" t="str">
        <f>VLOOKUP(argentina_cities[[#This Row],[region code]],region_codes!A:B,2,FALSE)</f>
        <v>Buenos Aires Province  </v>
      </c>
    </row>
    <row r="3391" spans="1:11" x14ac:dyDescent="0.2">
      <c r="A3391">
        <v>3430607</v>
      </c>
      <c r="B3391" s="1" t="s">
        <v>10145</v>
      </c>
      <c r="C3391" s="1" t="s">
        <v>10146</v>
      </c>
      <c r="D3391" s="1" t="s">
        <v>1</v>
      </c>
      <c r="E3391" s="1" t="s">
        <v>10147</v>
      </c>
      <c r="F3391" s="1" t="s">
        <v>10148</v>
      </c>
      <c r="G3391">
        <v>1</v>
      </c>
      <c r="H3391">
        <v>6547</v>
      </c>
      <c r="I3391" s="1" t="s">
        <v>1</v>
      </c>
      <c r="J3391">
        <v>0</v>
      </c>
      <c r="K3391" t="str">
        <f>VLOOKUP(argentina_cities[[#This Row],[region code]],region_codes!A:B,2,FALSE)</f>
        <v>Buenos Aires Province  </v>
      </c>
    </row>
    <row r="3392" spans="1:11" x14ac:dyDescent="0.2">
      <c r="A3392">
        <v>3430608</v>
      </c>
      <c r="B3392" s="1" t="s">
        <v>10149</v>
      </c>
      <c r="C3392" s="1" t="s">
        <v>10150</v>
      </c>
      <c r="D3392" s="1" t="s">
        <v>10151</v>
      </c>
      <c r="E3392" s="1" t="s">
        <v>10152</v>
      </c>
      <c r="F3392" s="1" t="s">
        <v>10153</v>
      </c>
      <c r="G3392">
        <v>8</v>
      </c>
      <c r="I3392" s="1" t="s">
        <v>1</v>
      </c>
      <c r="J3392">
        <v>0</v>
      </c>
      <c r="K3392" t="str">
        <f>VLOOKUP(argentina_cities[[#This Row],[region code]],region_codes!A:B,2,FALSE)</f>
        <v>Entre Rios  </v>
      </c>
    </row>
    <row r="3393" spans="1:11" x14ac:dyDescent="0.2">
      <c r="A3393">
        <v>3430609</v>
      </c>
      <c r="B3393" s="1" t="s">
        <v>10154</v>
      </c>
      <c r="C3393" s="1" t="s">
        <v>10155</v>
      </c>
      <c r="D3393" s="1" t="s">
        <v>1</v>
      </c>
      <c r="E3393" s="1" t="s">
        <v>10156</v>
      </c>
      <c r="F3393" s="1" t="s">
        <v>10157</v>
      </c>
      <c r="G3393">
        <v>6</v>
      </c>
      <c r="I3393" s="1" t="s">
        <v>1</v>
      </c>
      <c r="J3393">
        <v>0</v>
      </c>
      <c r="K3393" t="str">
        <f>VLOOKUP(argentina_cities[[#This Row],[region code]],region_codes!A:B,2,FALSE)</f>
        <v>Corrientes  </v>
      </c>
    </row>
    <row r="3394" spans="1:11" x14ac:dyDescent="0.2">
      <c r="A3394">
        <v>3430610</v>
      </c>
      <c r="B3394" s="1" t="s">
        <v>10158</v>
      </c>
      <c r="C3394" s="1" t="s">
        <v>10159</v>
      </c>
      <c r="D3394" s="1" t="s">
        <v>1</v>
      </c>
      <c r="E3394" s="1" t="s">
        <v>10160</v>
      </c>
      <c r="F3394" s="1" t="s">
        <v>10161</v>
      </c>
      <c r="G3394">
        <v>1</v>
      </c>
      <c r="H3394">
        <v>6581</v>
      </c>
      <c r="I3394" s="1" t="s">
        <v>1</v>
      </c>
      <c r="J3394">
        <v>0</v>
      </c>
      <c r="K3394" t="str">
        <f>VLOOKUP(argentina_cities[[#This Row],[region code]],region_codes!A:B,2,FALSE)</f>
        <v>Buenos Aires Province  </v>
      </c>
    </row>
    <row r="3395" spans="1:11" x14ac:dyDescent="0.2">
      <c r="A3395">
        <v>3430611</v>
      </c>
      <c r="B3395" s="1" t="s">
        <v>10162</v>
      </c>
      <c r="C3395" s="1" t="s">
        <v>10162</v>
      </c>
      <c r="D3395" s="1" t="s">
        <v>1</v>
      </c>
      <c r="E3395" s="1" t="s">
        <v>323</v>
      </c>
      <c r="F3395" s="1" t="s">
        <v>7166</v>
      </c>
      <c r="G3395">
        <v>1</v>
      </c>
      <c r="I3395" s="1" t="s">
        <v>1</v>
      </c>
      <c r="J3395">
        <v>0</v>
      </c>
      <c r="K3395" t="str">
        <f>VLOOKUP(argentina_cities[[#This Row],[region code]],region_codes!A:B,2,FALSE)</f>
        <v>Buenos Aires Province  </v>
      </c>
    </row>
    <row r="3396" spans="1:11" x14ac:dyDescent="0.2">
      <c r="A3396">
        <v>3430612</v>
      </c>
      <c r="B3396" s="1" t="s">
        <v>10163</v>
      </c>
      <c r="C3396" s="1" t="s">
        <v>10164</v>
      </c>
      <c r="D3396" s="1" t="s">
        <v>1</v>
      </c>
      <c r="E3396" s="1" t="s">
        <v>10165</v>
      </c>
      <c r="F3396" s="1" t="s">
        <v>10166</v>
      </c>
      <c r="G3396">
        <v>1</v>
      </c>
      <c r="H3396">
        <v>6511</v>
      </c>
      <c r="I3396" s="1" t="s">
        <v>1</v>
      </c>
      <c r="J3396">
        <v>0</v>
      </c>
      <c r="K3396" t="str">
        <f>VLOOKUP(argentina_cities[[#This Row],[region code]],region_codes!A:B,2,FALSE)</f>
        <v>Buenos Aires Province  </v>
      </c>
    </row>
    <row r="3397" spans="1:11" x14ac:dyDescent="0.2">
      <c r="A3397">
        <v>3430613</v>
      </c>
      <c r="B3397" s="1" t="s">
        <v>10167</v>
      </c>
      <c r="C3397" s="1" t="s">
        <v>10167</v>
      </c>
      <c r="D3397" s="1" t="s">
        <v>10167</v>
      </c>
      <c r="E3397" s="1" t="s">
        <v>10168</v>
      </c>
      <c r="F3397" s="1" t="s">
        <v>10169</v>
      </c>
      <c r="G3397">
        <v>1</v>
      </c>
      <c r="H3397">
        <v>6511</v>
      </c>
      <c r="I3397" s="1" t="s">
        <v>1</v>
      </c>
      <c r="J3397">
        <v>0</v>
      </c>
      <c r="K3397" t="str">
        <f>VLOOKUP(argentina_cities[[#This Row],[region code]],region_codes!A:B,2,FALSE)</f>
        <v>Buenos Aires Province  </v>
      </c>
    </row>
    <row r="3398" spans="1:11" x14ac:dyDescent="0.2">
      <c r="A3398">
        <v>3430614</v>
      </c>
      <c r="B3398" s="1" t="s">
        <v>10170</v>
      </c>
      <c r="C3398" s="1" t="s">
        <v>10170</v>
      </c>
      <c r="D3398" s="1" t="s">
        <v>1</v>
      </c>
      <c r="E3398" s="1" t="s">
        <v>1450</v>
      </c>
      <c r="F3398" s="1" t="s">
        <v>433</v>
      </c>
      <c r="G3398">
        <v>6</v>
      </c>
      <c r="H3398">
        <v>18049</v>
      </c>
      <c r="I3398" s="1" t="s">
        <v>1</v>
      </c>
      <c r="J3398">
        <v>0</v>
      </c>
      <c r="K3398" t="str">
        <f>VLOOKUP(argentina_cities[[#This Row],[region code]],region_codes!A:B,2,FALSE)</f>
        <v>Corrientes  </v>
      </c>
    </row>
    <row r="3399" spans="1:11" x14ac:dyDescent="0.2">
      <c r="A3399">
        <v>3430615</v>
      </c>
      <c r="B3399" s="1" t="s">
        <v>10171</v>
      </c>
      <c r="C3399" s="1" t="s">
        <v>10171</v>
      </c>
      <c r="D3399" s="1" t="s">
        <v>1</v>
      </c>
      <c r="E3399" s="1" t="s">
        <v>10172</v>
      </c>
      <c r="F3399" s="1" t="s">
        <v>10173</v>
      </c>
      <c r="G3399">
        <v>14</v>
      </c>
      <c r="H3399">
        <v>54105</v>
      </c>
      <c r="I3399" s="1" t="s">
        <v>1</v>
      </c>
      <c r="J3399">
        <v>0</v>
      </c>
      <c r="K3399" t="str">
        <f>VLOOKUP(argentina_cities[[#This Row],[region code]],region_codes!A:B,2,FALSE)</f>
        <v>Misiones  </v>
      </c>
    </row>
    <row r="3400" spans="1:11" x14ac:dyDescent="0.2">
      <c r="A3400">
        <v>3430616</v>
      </c>
      <c r="B3400" s="1" t="s">
        <v>10174</v>
      </c>
      <c r="C3400" s="1" t="s">
        <v>10174</v>
      </c>
      <c r="D3400" s="1" t="s">
        <v>10174</v>
      </c>
      <c r="E3400" s="1" t="s">
        <v>10175</v>
      </c>
      <c r="F3400" s="1" t="s">
        <v>10176</v>
      </c>
      <c r="G3400">
        <v>1</v>
      </c>
      <c r="H3400">
        <v>6466</v>
      </c>
      <c r="I3400" s="1" t="s">
        <v>1</v>
      </c>
      <c r="J3400">
        <v>0</v>
      </c>
      <c r="K3400" t="str">
        <f>VLOOKUP(argentina_cities[[#This Row],[region code]],region_codes!A:B,2,FALSE)</f>
        <v>Buenos Aires Province  </v>
      </c>
    </row>
    <row r="3401" spans="1:11" x14ac:dyDescent="0.2">
      <c r="A3401">
        <v>3430617</v>
      </c>
      <c r="B3401" s="1" t="s">
        <v>10177</v>
      </c>
      <c r="C3401" s="1" t="s">
        <v>10177</v>
      </c>
      <c r="D3401" s="1" t="s">
        <v>10178</v>
      </c>
      <c r="E3401" s="1" t="s">
        <v>10179</v>
      </c>
      <c r="F3401" s="1" t="s">
        <v>10180</v>
      </c>
      <c r="G3401">
        <v>6</v>
      </c>
      <c r="I3401" s="1" t="s">
        <v>1</v>
      </c>
      <c r="J3401">
        <v>0</v>
      </c>
      <c r="K3401" t="str">
        <f>VLOOKUP(argentina_cities[[#This Row],[region code]],region_codes!A:B,2,FALSE)</f>
        <v>Corrientes  </v>
      </c>
    </row>
    <row r="3402" spans="1:11" x14ac:dyDescent="0.2">
      <c r="A3402">
        <v>3430618</v>
      </c>
      <c r="B3402" s="1" t="s">
        <v>10181</v>
      </c>
      <c r="C3402" s="1" t="s">
        <v>10181</v>
      </c>
      <c r="D3402" s="1" t="s">
        <v>10182</v>
      </c>
      <c r="E3402" s="1" t="s">
        <v>10183</v>
      </c>
      <c r="F3402" s="1" t="s">
        <v>10184</v>
      </c>
      <c r="G3402">
        <v>8</v>
      </c>
      <c r="I3402" s="1" t="s">
        <v>1</v>
      </c>
      <c r="J3402">
        <v>0</v>
      </c>
      <c r="K3402" t="str">
        <f>VLOOKUP(argentina_cities[[#This Row],[region code]],region_codes!A:B,2,FALSE)</f>
        <v>Entre Rios  </v>
      </c>
    </row>
    <row r="3403" spans="1:11" x14ac:dyDescent="0.2">
      <c r="A3403">
        <v>3430619</v>
      </c>
      <c r="B3403" s="1" t="s">
        <v>10181</v>
      </c>
      <c r="C3403" s="1" t="s">
        <v>10181</v>
      </c>
      <c r="D3403" s="1" t="s">
        <v>1</v>
      </c>
      <c r="E3403" s="1" t="s">
        <v>10185</v>
      </c>
      <c r="F3403" s="1" t="s">
        <v>10186</v>
      </c>
      <c r="G3403">
        <v>8</v>
      </c>
      <c r="I3403" s="1" t="s">
        <v>1</v>
      </c>
      <c r="J3403">
        <v>0</v>
      </c>
      <c r="K3403" t="str">
        <f>VLOOKUP(argentina_cities[[#This Row],[region code]],region_codes!A:B,2,FALSE)</f>
        <v>Entre Rios  </v>
      </c>
    </row>
    <row r="3404" spans="1:11" x14ac:dyDescent="0.2">
      <c r="A3404">
        <v>3430620</v>
      </c>
      <c r="B3404" s="1" t="s">
        <v>10187</v>
      </c>
      <c r="C3404" s="1" t="s">
        <v>10187</v>
      </c>
      <c r="D3404" s="1" t="s">
        <v>1</v>
      </c>
      <c r="E3404" s="1" t="s">
        <v>10188</v>
      </c>
      <c r="F3404" s="1" t="s">
        <v>10189</v>
      </c>
      <c r="G3404">
        <v>8</v>
      </c>
      <c r="I3404" s="1" t="s">
        <v>1</v>
      </c>
      <c r="J3404">
        <v>0</v>
      </c>
      <c r="K3404" t="str">
        <f>VLOOKUP(argentina_cities[[#This Row],[region code]],region_codes!A:B,2,FALSE)</f>
        <v>Entre Rios  </v>
      </c>
    </row>
    <row r="3405" spans="1:11" x14ac:dyDescent="0.2">
      <c r="A3405">
        <v>3430621</v>
      </c>
      <c r="B3405" s="1" t="s">
        <v>10190</v>
      </c>
      <c r="C3405" s="1" t="s">
        <v>10190</v>
      </c>
      <c r="D3405" s="1" t="s">
        <v>10191</v>
      </c>
      <c r="E3405" s="1" t="s">
        <v>10192</v>
      </c>
      <c r="F3405" s="1" t="s">
        <v>1156</v>
      </c>
      <c r="G3405">
        <v>1</v>
      </c>
      <c r="H3405">
        <v>6574</v>
      </c>
      <c r="I3405" s="1" t="s">
        <v>1</v>
      </c>
      <c r="J3405">
        <v>0</v>
      </c>
      <c r="K3405" t="str">
        <f>VLOOKUP(argentina_cities[[#This Row],[region code]],region_codes!A:B,2,FALSE)</f>
        <v>Buenos Aires Province  </v>
      </c>
    </row>
    <row r="3406" spans="1:11" x14ac:dyDescent="0.2">
      <c r="A3406">
        <v>3430622</v>
      </c>
      <c r="B3406" s="1" t="s">
        <v>10193</v>
      </c>
      <c r="C3406" s="1" t="s">
        <v>10193</v>
      </c>
      <c r="D3406" s="1" t="s">
        <v>1</v>
      </c>
      <c r="E3406" s="1" t="s">
        <v>10194</v>
      </c>
      <c r="F3406" s="1" t="s">
        <v>10195</v>
      </c>
      <c r="G3406">
        <v>8</v>
      </c>
      <c r="H3406">
        <v>30035</v>
      </c>
      <c r="I3406" s="1" t="s">
        <v>1</v>
      </c>
      <c r="J3406">
        <v>0</v>
      </c>
      <c r="K3406" t="str">
        <f>VLOOKUP(argentina_cities[[#This Row],[region code]],region_codes!A:B,2,FALSE)</f>
        <v>Entre Rios  </v>
      </c>
    </row>
    <row r="3407" spans="1:11" x14ac:dyDescent="0.2">
      <c r="A3407">
        <v>3430623</v>
      </c>
      <c r="B3407" s="1" t="s">
        <v>10196</v>
      </c>
      <c r="C3407" s="1" t="s">
        <v>10196</v>
      </c>
      <c r="D3407" s="1" t="s">
        <v>1</v>
      </c>
      <c r="E3407" s="1" t="s">
        <v>10197</v>
      </c>
      <c r="F3407" s="1" t="s">
        <v>10198</v>
      </c>
      <c r="G3407">
        <v>6</v>
      </c>
      <c r="H3407">
        <v>18028</v>
      </c>
      <c r="I3407" s="1" t="s">
        <v>1</v>
      </c>
      <c r="J3407">
        <v>0</v>
      </c>
      <c r="K3407" t="str">
        <f>VLOOKUP(argentina_cities[[#This Row],[region code]],region_codes!A:B,2,FALSE)</f>
        <v>Corrientes  </v>
      </c>
    </row>
    <row r="3408" spans="1:11" x14ac:dyDescent="0.2">
      <c r="A3408">
        <v>3430624</v>
      </c>
      <c r="B3408" s="1" t="s">
        <v>10196</v>
      </c>
      <c r="C3408" s="1" t="s">
        <v>10196</v>
      </c>
      <c r="D3408" s="1" t="s">
        <v>1</v>
      </c>
      <c r="E3408" s="1" t="s">
        <v>10199</v>
      </c>
      <c r="F3408" s="1" t="s">
        <v>10200</v>
      </c>
      <c r="G3408">
        <v>9</v>
      </c>
      <c r="H3408">
        <v>34014</v>
      </c>
      <c r="I3408" s="1" t="s">
        <v>1</v>
      </c>
      <c r="J3408">
        <v>0</v>
      </c>
      <c r="K3408" t="str">
        <f>VLOOKUP(argentina_cities[[#This Row],[region code]],region_codes!A:B,2,FALSE)</f>
        <v>Formosa  </v>
      </c>
    </row>
    <row r="3409" spans="1:11" x14ac:dyDescent="0.2">
      <c r="A3409">
        <v>3430625</v>
      </c>
      <c r="B3409" s="1" t="s">
        <v>10201</v>
      </c>
      <c r="C3409" s="1" t="s">
        <v>10202</v>
      </c>
      <c r="D3409" s="1" t="s">
        <v>1</v>
      </c>
      <c r="E3409" s="1" t="s">
        <v>10203</v>
      </c>
      <c r="F3409" s="1" t="s">
        <v>10204</v>
      </c>
      <c r="G3409">
        <v>3</v>
      </c>
      <c r="I3409" s="1" t="s">
        <v>1</v>
      </c>
      <c r="J3409">
        <v>0</v>
      </c>
      <c r="K3409" t="str">
        <f>VLOOKUP(argentina_cities[[#This Row],[region code]],region_codes!A:B,2,FALSE)</f>
        <v>Chaco  </v>
      </c>
    </row>
    <row r="3410" spans="1:11" x14ac:dyDescent="0.2">
      <c r="A3410">
        <v>3430626</v>
      </c>
      <c r="B3410" s="1" t="s">
        <v>10205</v>
      </c>
      <c r="C3410" s="1" t="s">
        <v>10205</v>
      </c>
      <c r="D3410" s="1" t="s">
        <v>1</v>
      </c>
      <c r="E3410" s="1" t="s">
        <v>10206</v>
      </c>
      <c r="F3410" s="1" t="s">
        <v>10207</v>
      </c>
      <c r="G3410">
        <v>8</v>
      </c>
      <c r="I3410" s="1" t="s">
        <v>1</v>
      </c>
      <c r="J3410">
        <v>0</v>
      </c>
      <c r="K3410" t="str">
        <f>VLOOKUP(argentina_cities[[#This Row],[region code]],region_codes!A:B,2,FALSE)</f>
        <v>Entre Rios  </v>
      </c>
    </row>
    <row r="3411" spans="1:11" x14ac:dyDescent="0.2">
      <c r="A3411">
        <v>3430627</v>
      </c>
      <c r="B3411" s="1" t="s">
        <v>10208</v>
      </c>
      <c r="C3411" s="1" t="s">
        <v>10209</v>
      </c>
      <c r="D3411" s="1" t="s">
        <v>1</v>
      </c>
      <c r="E3411" s="1" t="s">
        <v>10210</v>
      </c>
      <c r="F3411" s="1" t="s">
        <v>4163</v>
      </c>
      <c r="G3411">
        <v>6</v>
      </c>
      <c r="I3411" s="1" t="s">
        <v>1</v>
      </c>
      <c r="J3411">
        <v>0</v>
      </c>
      <c r="K3411" t="str">
        <f>VLOOKUP(argentina_cities[[#This Row],[region code]],region_codes!A:B,2,FALSE)</f>
        <v>Corrientes  </v>
      </c>
    </row>
    <row r="3412" spans="1:11" x14ac:dyDescent="0.2">
      <c r="A3412">
        <v>3430628</v>
      </c>
      <c r="B3412" s="1" t="s">
        <v>10211</v>
      </c>
      <c r="C3412" s="1" t="s">
        <v>10211</v>
      </c>
      <c r="D3412" s="1" t="s">
        <v>1</v>
      </c>
      <c r="E3412" s="1" t="s">
        <v>10212</v>
      </c>
      <c r="F3412" s="1" t="s">
        <v>1036</v>
      </c>
      <c r="G3412">
        <v>1</v>
      </c>
      <c r="H3412">
        <v>6518</v>
      </c>
      <c r="I3412" s="1" t="s">
        <v>1</v>
      </c>
      <c r="J3412">
        <v>0</v>
      </c>
      <c r="K3412" t="str">
        <f>VLOOKUP(argentina_cities[[#This Row],[region code]],region_codes!A:B,2,FALSE)</f>
        <v>Buenos Aires Province  </v>
      </c>
    </row>
    <row r="3413" spans="1:11" x14ac:dyDescent="0.2">
      <c r="A3413">
        <v>3430629</v>
      </c>
      <c r="B3413" s="1" t="s">
        <v>10213</v>
      </c>
      <c r="C3413" s="1" t="s">
        <v>10213</v>
      </c>
      <c r="D3413" s="1" t="s">
        <v>1</v>
      </c>
      <c r="E3413" s="1" t="s">
        <v>10214</v>
      </c>
      <c r="F3413" s="1" t="s">
        <v>6584</v>
      </c>
      <c r="G3413">
        <v>1</v>
      </c>
      <c r="I3413" s="1" t="s">
        <v>1</v>
      </c>
      <c r="J3413">
        <v>0</v>
      </c>
      <c r="K3413" t="str">
        <f>VLOOKUP(argentina_cities[[#This Row],[region code]],region_codes!A:B,2,FALSE)</f>
        <v>Buenos Aires Province  </v>
      </c>
    </row>
    <row r="3414" spans="1:11" x14ac:dyDescent="0.2">
      <c r="A3414">
        <v>3430630</v>
      </c>
      <c r="B3414" s="1" t="s">
        <v>10215</v>
      </c>
      <c r="C3414" s="1" t="s">
        <v>10215</v>
      </c>
      <c r="D3414" s="1" t="s">
        <v>1</v>
      </c>
      <c r="E3414" s="1" t="s">
        <v>2315</v>
      </c>
      <c r="F3414" s="1" t="s">
        <v>1134</v>
      </c>
      <c r="G3414">
        <v>6</v>
      </c>
      <c r="H3414">
        <v>18154</v>
      </c>
      <c r="I3414" s="1" t="s">
        <v>1</v>
      </c>
      <c r="J3414">
        <v>0</v>
      </c>
      <c r="K3414" t="str">
        <f>VLOOKUP(argentina_cities[[#This Row],[region code]],region_codes!A:B,2,FALSE)</f>
        <v>Corrientes  </v>
      </c>
    </row>
    <row r="3415" spans="1:11" x14ac:dyDescent="0.2">
      <c r="A3415">
        <v>3430631</v>
      </c>
      <c r="B3415" s="1" t="s">
        <v>10216</v>
      </c>
      <c r="C3415" s="1" t="s">
        <v>10217</v>
      </c>
      <c r="D3415" s="1" t="s">
        <v>10218</v>
      </c>
      <c r="E3415" s="1" t="s">
        <v>10219</v>
      </c>
      <c r="F3415" s="1" t="s">
        <v>10220</v>
      </c>
      <c r="G3415">
        <v>14</v>
      </c>
      <c r="H3415">
        <v>54105</v>
      </c>
      <c r="I3415" s="1" t="s">
        <v>1</v>
      </c>
      <c r="J3415">
        <v>2233</v>
      </c>
      <c r="K3415" t="str">
        <f>VLOOKUP(argentina_cities[[#This Row],[region code]],region_codes!A:B,2,FALSE)</f>
        <v>Misiones  </v>
      </c>
    </row>
    <row r="3416" spans="1:11" x14ac:dyDescent="0.2">
      <c r="A3416">
        <v>3430632</v>
      </c>
      <c r="B3416" s="1" t="s">
        <v>10221</v>
      </c>
      <c r="C3416" s="1" t="s">
        <v>10221</v>
      </c>
      <c r="D3416" s="1" t="s">
        <v>10221</v>
      </c>
      <c r="E3416" s="1" t="s">
        <v>10222</v>
      </c>
      <c r="F3416" s="1" t="s">
        <v>10223</v>
      </c>
      <c r="G3416">
        <v>8</v>
      </c>
      <c r="H3416">
        <v>30113</v>
      </c>
      <c r="I3416" s="1" t="s">
        <v>1</v>
      </c>
      <c r="J3416">
        <v>0</v>
      </c>
      <c r="K3416" t="str">
        <f>VLOOKUP(argentina_cities[[#This Row],[region code]],region_codes!A:B,2,FALSE)</f>
        <v>Entre Rios  </v>
      </c>
    </row>
    <row r="3417" spans="1:11" x14ac:dyDescent="0.2">
      <c r="A3417">
        <v>3430633</v>
      </c>
      <c r="B3417" s="1" t="s">
        <v>10221</v>
      </c>
      <c r="C3417" s="1" t="s">
        <v>10221</v>
      </c>
      <c r="D3417" s="1" t="s">
        <v>1</v>
      </c>
      <c r="E3417" s="1" t="s">
        <v>10224</v>
      </c>
      <c r="F3417" s="1" t="s">
        <v>10225</v>
      </c>
      <c r="G3417">
        <v>8</v>
      </c>
      <c r="H3417">
        <v>30113</v>
      </c>
      <c r="I3417" s="1" t="s">
        <v>1</v>
      </c>
      <c r="J3417">
        <v>0</v>
      </c>
      <c r="K3417" t="str">
        <f>VLOOKUP(argentina_cities[[#This Row],[region code]],region_codes!A:B,2,FALSE)</f>
        <v>Entre Rios  </v>
      </c>
    </row>
    <row r="3418" spans="1:11" x14ac:dyDescent="0.2">
      <c r="A3418">
        <v>3430634</v>
      </c>
      <c r="B3418" s="1" t="s">
        <v>10226</v>
      </c>
      <c r="C3418" s="1" t="s">
        <v>10226</v>
      </c>
      <c r="D3418" s="1" t="s">
        <v>10226</v>
      </c>
      <c r="E3418" s="1" t="s">
        <v>10227</v>
      </c>
      <c r="F3418" s="1" t="s">
        <v>10228</v>
      </c>
      <c r="G3418">
        <v>8</v>
      </c>
      <c r="H3418">
        <v>30113</v>
      </c>
      <c r="I3418" s="1" t="s">
        <v>1</v>
      </c>
      <c r="J3418">
        <v>0</v>
      </c>
      <c r="K3418" t="str">
        <f>VLOOKUP(argentina_cities[[#This Row],[region code]],region_codes!A:B,2,FALSE)</f>
        <v>Entre Rios  </v>
      </c>
    </row>
    <row r="3419" spans="1:11" x14ac:dyDescent="0.2">
      <c r="A3419">
        <v>3430635</v>
      </c>
      <c r="B3419" s="1" t="s">
        <v>10229</v>
      </c>
      <c r="C3419" s="1" t="s">
        <v>10229</v>
      </c>
      <c r="D3419" s="1" t="s">
        <v>1</v>
      </c>
      <c r="E3419" s="1" t="s">
        <v>2251</v>
      </c>
      <c r="F3419" s="1" t="s">
        <v>1194</v>
      </c>
      <c r="G3419">
        <v>6</v>
      </c>
      <c r="H3419">
        <v>18084</v>
      </c>
      <c r="I3419" s="1" t="s">
        <v>1</v>
      </c>
      <c r="J3419">
        <v>0</v>
      </c>
      <c r="K3419" t="str">
        <f>VLOOKUP(argentina_cities[[#This Row],[region code]],region_codes!A:B,2,FALSE)</f>
        <v>Corrientes  </v>
      </c>
    </row>
    <row r="3420" spans="1:11" x14ac:dyDescent="0.2">
      <c r="A3420">
        <v>3430636</v>
      </c>
      <c r="B3420" s="1" t="s">
        <v>10230</v>
      </c>
      <c r="C3420" s="1" t="s">
        <v>10230</v>
      </c>
      <c r="D3420" s="1" t="s">
        <v>1</v>
      </c>
      <c r="E3420" s="1" t="s">
        <v>10231</v>
      </c>
      <c r="F3420" s="1" t="s">
        <v>10232</v>
      </c>
      <c r="G3420">
        <v>8</v>
      </c>
      <c r="I3420" s="1" t="s">
        <v>1</v>
      </c>
      <c r="J3420">
        <v>0</v>
      </c>
      <c r="K3420" t="str">
        <f>VLOOKUP(argentina_cities[[#This Row],[region code]],region_codes!A:B,2,FALSE)</f>
        <v>Entre Rios  </v>
      </c>
    </row>
    <row r="3421" spans="1:11" x14ac:dyDescent="0.2">
      <c r="A3421">
        <v>3430637</v>
      </c>
      <c r="B3421" s="1" t="s">
        <v>10233</v>
      </c>
      <c r="C3421" s="1" t="s">
        <v>10234</v>
      </c>
      <c r="D3421" s="1" t="s">
        <v>10235</v>
      </c>
      <c r="E3421" s="1" t="s">
        <v>10236</v>
      </c>
      <c r="F3421" s="1" t="s">
        <v>10237</v>
      </c>
      <c r="G3421">
        <v>9</v>
      </c>
      <c r="H3421">
        <v>34014</v>
      </c>
      <c r="I3421" s="1" t="s">
        <v>1</v>
      </c>
      <c r="J3421">
        <v>0</v>
      </c>
      <c r="K3421" t="str">
        <f>VLOOKUP(argentina_cities[[#This Row],[region code]],region_codes!A:B,2,FALSE)</f>
        <v>Formosa  </v>
      </c>
    </row>
    <row r="3422" spans="1:11" x14ac:dyDescent="0.2">
      <c r="A3422">
        <v>3430638</v>
      </c>
      <c r="B3422" s="1" t="s">
        <v>10238</v>
      </c>
      <c r="C3422" s="1" t="s">
        <v>10239</v>
      </c>
      <c r="D3422" s="1" t="s">
        <v>1</v>
      </c>
      <c r="E3422" s="1" t="s">
        <v>10240</v>
      </c>
      <c r="F3422" s="1" t="s">
        <v>10241</v>
      </c>
      <c r="G3422">
        <v>6</v>
      </c>
      <c r="I3422" s="1" t="s">
        <v>1</v>
      </c>
      <c r="J3422">
        <v>0</v>
      </c>
      <c r="K3422" t="str">
        <f>VLOOKUP(argentina_cities[[#This Row],[region code]],region_codes!A:B,2,FALSE)</f>
        <v>Corrientes  </v>
      </c>
    </row>
    <row r="3423" spans="1:11" x14ac:dyDescent="0.2">
      <c r="A3423">
        <v>3430639</v>
      </c>
      <c r="B3423" s="1" t="s">
        <v>10242</v>
      </c>
      <c r="C3423" s="1" t="s">
        <v>10242</v>
      </c>
      <c r="D3423" s="1" t="s">
        <v>10243</v>
      </c>
      <c r="E3423" s="1" t="s">
        <v>10244</v>
      </c>
      <c r="F3423" s="1" t="s">
        <v>10245</v>
      </c>
      <c r="G3423">
        <v>1</v>
      </c>
      <c r="H3423">
        <v>6357</v>
      </c>
      <c r="I3423" s="1" t="s">
        <v>1</v>
      </c>
      <c r="J3423">
        <v>0</v>
      </c>
      <c r="K3423" t="str">
        <f>VLOOKUP(argentina_cities[[#This Row],[region code]],region_codes!A:B,2,FALSE)</f>
        <v>Buenos Aires Province  </v>
      </c>
    </row>
    <row r="3424" spans="1:11" x14ac:dyDescent="0.2">
      <c r="A3424">
        <v>3430640</v>
      </c>
      <c r="B3424" s="1" t="s">
        <v>10246</v>
      </c>
      <c r="C3424" s="1" t="s">
        <v>10246</v>
      </c>
      <c r="D3424" s="1" t="s">
        <v>1</v>
      </c>
      <c r="E3424" s="1" t="s">
        <v>4722</v>
      </c>
      <c r="F3424" s="1" t="s">
        <v>524</v>
      </c>
      <c r="G3424">
        <v>1</v>
      </c>
      <c r="I3424" s="1" t="s">
        <v>1</v>
      </c>
      <c r="J3424">
        <v>0</v>
      </c>
      <c r="K3424" t="str">
        <f>VLOOKUP(argentina_cities[[#This Row],[region code]],region_codes!A:B,2,FALSE)</f>
        <v>Buenos Aires Province  </v>
      </c>
    </row>
    <row r="3425" spans="1:11" x14ac:dyDescent="0.2">
      <c r="A3425">
        <v>3430641</v>
      </c>
      <c r="B3425" s="1" t="s">
        <v>10247</v>
      </c>
      <c r="C3425" s="1" t="s">
        <v>10248</v>
      </c>
      <c r="D3425" s="1" t="s">
        <v>10249</v>
      </c>
      <c r="E3425" s="1" t="s">
        <v>10250</v>
      </c>
      <c r="F3425" s="1" t="s">
        <v>10251</v>
      </c>
      <c r="G3425">
        <v>3</v>
      </c>
      <c r="I3425" s="1" t="s">
        <v>1</v>
      </c>
      <c r="J3425">
        <v>0</v>
      </c>
      <c r="K3425" t="str">
        <f>VLOOKUP(argentina_cities[[#This Row],[region code]],region_codes!A:B,2,FALSE)</f>
        <v>Chaco  </v>
      </c>
    </row>
    <row r="3426" spans="1:11" x14ac:dyDescent="0.2">
      <c r="A3426">
        <v>3430642</v>
      </c>
      <c r="B3426" s="1" t="s">
        <v>10252</v>
      </c>
      <c r="C3426" s="1" t="s">
        <v>10252</v>
      </c>
      <c r="D3426" s="1" t="s">
        <v>1</v>
      </c>
      <c r="E3426" s="1" t="s">
        <v>10253</v>
      </c>
      <c r="F3426" s="1" t="s">
        <v>10254</v>
      </c>
      <c r="G3426">
        <v>1</v>
      </c>
      <c r="H3426">
        <v>6049</v>
      </c>
      <c r="I3426" s="1" t="s">
        <v>1</v>
      </c>
      <c r="J3426">
        <v>0</v>
      </c>
      <c r="K3426" t="str">
        <f>VLOOKUP(argentina_cities[[#This Row],[region code]],region_codes!A:B,2,FALSE)</f>
        <v>Buenos Aires Province  </v>
      </c>
    </row>
    <row r="3427" spans="1:11" x14ac:dyDescent="0.2">
      <c r="A3427">
        <v>3430643</v>
      </c>
      <c r="B3427" s="1" t="s">
        <v>10255</v>
      </c>
      <c r="C3427" s="1" t="s">
        <v>10256</v>
      </c>
      <c r="D3427" s="1" t="s">
        <v>10257</v>
      </c>
      <c r="E3427" s="1" t="s">
        <v>10258</v>
      </c>
      <c r="F3427" s="1" t="s">
        <v>10259</v>
      </c>
      <c r="G3427">
        <v>21</v>
      </c>
      <c r="H3427">
        <v>82049</v>
      </c>
      <c r="I3427" s="1" t="s">
        <v>1</v>
      </c>
      <c r="J3427">
        <v>0</v>
      </c>
      <c r="K3427" t="str">
        <f>VLOOKUP(argentina_cities[[#This Row],[region code]],region_codes!A:B,2,FALSE)</f>
        <v>Santa Fe  </v>
      </c>
    </row>
    <row r="3428" spans="1:11" x14ac:dyDescent="0.2">
      <c r="A3428">
        <v>3430644</v>
      </c>
      <c r="B3428" s="1" t="s">
        <v>10260</v>
      </c>
      <c r="C3428" s="1" t="s">
        <v>10261</v>
      </c>
      <c r="D3428" s="1" t="s">
        <v>10262</v>
      </c>
      <c r="E3428" s="1" t="s">
        <v>10263</v>
      </c>
      <c r="F3428" s="1" t="s">
        <v>10264</v>
      </c>
      <c r="G3428">
        <v>0</v>
      </c>
      <c r="I3428" s="1" t="s">
        <v>1</v>
      </c>
      <c r="J3428">
        <v>0</v>
      </c>
      <c r="K3428" t="e">
        <f>VLOOKUP(argentina_cities[[#This Row],[region code]],region_codes!A:B,2,FALSE)</f>
        <v>#N/A</v>
      </c>
    </row>
    <row r="3429" spans="1:11" x14ac:dyDescent="0.2">
      <c r="A3429">
        <v>3430645</v>
      </c>
      <c r="B3429" s="1" t="s">
        <v>10265</v>
      </c>
      <c r="C3429" s="1" t="s">
        <v>10266</v>
      </c>
      <c r="D3429" s="1" t="s">
        <v>1</v>
      </c>
      <c r="E3429" s="1" t="s">
        <v>10267</v>
      </c>
      <c r="F3429" s="1" t="s">
        <v>10268</v>
      </c>
      <c r="G3429">
        <v>6</v>
      </c>
      <c r="H3429">
        <v>18035</v>
      </c>
      <c r="I3429" s="1" t="s">
        <v>1</v>
      </c>
      <c r="J3429">
        <v>0</v>
      </c>
      <c r="K3429" t="str">
        <f>VLOOKUP(argentina_cities[[#This Row],[region code]],region_codes!A:B,2,FALSE)</f>
        <v>Corrientes  </v>
      </c>
    </row>
    <row r="3430" spans="1:11" x14ac:dyDescent="0.2">
      <c r="A3430">
        <v>3430646</v>
      </c>
      <c r="B3430" s="1" t="s">
        <v>10269</v>
      </c>
      <c r="C3430" s="1" t="s">
        <v>10270</v>
      </c>
      <c r="D3430" s="1" t="s">
        <v>1</v>
      </c>
      <c r="E3430" s="1" t="s">
        <v>10271</v>
      </c>
      <c r="F3430" s="1" t="s">
        <v>1781</v>
      </c>
      <c r="G3430">
        <v>6</v>
      </c>
      <c r="I3430" s="1" t="s">
        <v>1</v>
      </c>
      <c r="J3430">
        <v>0</v>
      </c>
      <c r="K3430" t="str">
        <f>VLOOKUP(argentina_cities[[#This Row],[region code]],region_codes!A:B,2,FALSE)</f>
        <v>Corrientes  </v>
      </c>
    </row>
    <row r="3431" spans="1:11" x14ac:dyDescent="0.2">
      <c r="A3431">
        <v>3430647</v>
      </c>
      <c r="B3431" s="1" t="s">
        <v>10269</v>
      </c>
      <c r="C3431" s="1" t="s">
        <v>10270</v>
      </c>
      <c r="D3431" s="1" t="s">
        <v>1</v>
      </c>
      <c r="E3431" s="1" t="s">
        <v>10272</v>
      </c>
      <c r="F3431" s="1" t="s">
        <v>10273</v>
      </c>
      <c r="G3431">
        <v>6</v>
      </c>
      <c r="I3431" s="1" t="s">
        <v>1</v>
      </c>
      <c r="J3431">
        <v>0</v>
      </c>
      <c r="K3431" t="str">
        <f>VLOOKUP(argentina_cities[[#This Row],[region code]],region_codes!A:B,2,FALSE)</f>
        <v>Corrientes  </v>
      </c>
    </row>
    <row r="3432" spans="1:11" x14ac:dyDescent="0.2">
      <c r="A3432">
        <v>3430648</v>
      </c>
      <c r="B3432" s="1" t="s">
        <v>10274</v>
      </c>
      <c r="C3432" s="1" t="s">
        <v>10275</v>
      </c>
      <c r="D3432" s="1" t="s">
        <v>10276</v>
      </c>
      <c r="E3432" s="1" t="s">
        <v>10277</v>
      </c>
      <c r="F3432" s="1" t="s">
        <v>10278</v>
      </c>
      <c r="G3432">
        <v>6</v>
      </c>
      <c r="H3432">
        <v>18112</v>
      </c>
      <c r="I3432" s="1" t="s">
        <v>1</v>
      </c>
      <c r="J3432">
        <v>6088</v>
      </c>
      <c r="K3432" t="str">
        <f>VLOOKUP(argentina_cities[[#This Row],[region code]],region_codes!A:B,2,FALSE)</f>
        <v>Corrientes  </v>
      </c>
    </row>
    <row r="3433" spans="1:11" x14ac:dyDescent="0.2">
      <c r="A3433">
        <v>3430649</v>
      </c>
      <c r="B3433" s="1" t="s">
        <v>10279</v>
      </c>
      <c r="C3433" s="1" t="s">
        <v>10279</v>
      </c>
      <c r="D3433" s="1" t="s">
        <v>10280</v>
      </c>
      <c r="E3433" s="1" t="s">
        <v>10281</v>
      </c>
      <c r="F3433" s="1" t="s">
        <v>10282</v>
      </c>
      <c r="G3433">
        <v>8</v>
      </c>
      <c r="H3433">
        <v>30028</v>
      </c>
      <c r="I3433" s="1" t="s">
        <v>1</v>
      </c>
      <c r="J3433">
        <v>0</v>
      </c>
      <c r="K3433" t="str">
        <f>VLOOKUP(argentina_cities[[#This Row],[region code]],region_codes!A:B,2,FALSE)</f>
        <v>Entre Rios  </v>
      </c>
    </row>
    <row r="3434" spans="1:11" x14ac:dyDescent="0.2">
      <c r="A3434">
        <v>3430650</v>
      </c>
      <c r="B3434" s="1" t="s">
        <v>10283</v>
      </c>
      <c r="C3434" s="1" t="s">
        <v>10283</v>
      </c>
      <c r="D3434" s="1" t="s">
        <v>1</v>
      </c>
      <c r="E3434" s="1" t="s">
        <v>10284</v>
      </c>
      <c r="F3434" s="1" t="s">
        <v>10285</v>
      </c>
      <c r="G3434">
        <v>1</v>
      </c>
      <c r="H3434">
        <v>6511</v>
      </c>
      <c r="I3434" s="1" t="s">
        <v>1</v>
      </c>
      <c r="J3434">
        <v>0</v>
      </c>
      <c r="K3434" t="str">
        <f>VLOOKUP(argentina_cities[[#This Row],[region code]],region_codes!A:B,2,FALSE)</f>
        <v>Buenos Aires Province  </v>
      </c>
    </row>
    <row r="3435" spans="1:11" x14ac:dyDescent="0.2">
      <c r="A3435">
        <v>3430651</v>
      </c>
      <c r="B3435" s="1" t="s">
        <v>10283</v>
      </c>
      <c r="C3435" s="1" t="s">
        <v>10283</v>
      </c>
      <c r="D3435" s="1" t="s">
        <v>1</v>
      </c>
      <c r="E3435" s="1" t="s">
        <v>10286</v>
      </c>
      <c r="F3435" s="1" t="s">
        <v>1781</v>
      </c>
      <c r="G3435">
        <v>1</v>
      </c>
      <c r="H3435">
        <v>6511</v>
      </c>
      <c r="I3435" s="1" t="s">
        <v>1</v>
      </c>
      <c r="J3435">
        <v>0</v>
      </c>
      <c r="K3435" t="str">
        <f>VLOOKUP(argentina_cities[[#This Row],[region code]],region_codes!A:B,2,FALSE)</f>
        <v>Buenos Aires Province  </v>
      </c>
    </row>
    <row r="3436" spans="1:11" x14ac:dyDescent="0.2">
      <c r="A3436">
        <v>3430652</v>
      </c>
      <c r="B3436" s="1" t="s">
        <v>10287</v>
      </c>
      <c r="C3436" s="1" t="s">
        <v>10287</v>
      </c>
      <c r="D3436" s="1" t="s">
        <v>1</v>
      </c>
      <c r="E3436" s="1" t="s">
        <v>10288</v>
      </c>
      <c r="F3436" s="1" t="s">
        <v>10289</v>
      </c>
      <c r="G3436">
        <v>6</v>
      </c>
      <c r="H3436">
        <v>18168</v>
      </c>
      <c r="I3436" s="1" t="s">
        <v>1</v>
      </c>
      <c r="J3436">
        <v>0</v>
      </c>
      <c r="K3436" t="str">
        <f>VLOOKUP(argentina_cities[[#This Row],[region code]],region_codes!A:B,2,FALSE)</f>
        <v>Corrientes  </v>
      </c>
    </row>
    <row r="3437" spans="1:11" x14ac:dyDescent="0.2">
      <c r="A3437">
        <v>3430653</v>
      </c>
      <c r="B3437" s="1" t="s">
        <v>10290</v>
      </c>
      <c r="C3437" s="1" t="s">
        <v>10291</v>
      </c>
      <c r="D3437" s="1" t="s">
        <v>1</v>
      </c>
      <c r="E3437" s="1" t="s">
        <v>10292</v>
      </c>
      <c r="F3437" s="1" t="s">
        <v>10293</v>
      </c>
      <c r="G3437">
        <v>9</v>
      </c>
      <c r="H3437">
        <v>34042</v>
      </c>
      <c r="I3437" s="1" t="s">
        <v>1</v>
      </c>
      <c r="J3437">
        <v>0</v>
      </c>
      <c r="K3437" t="str">
        <f>VLOOKUP(argentina_cities[[#This Row],[region code]],region_codes!A:B,2,FALSE)</f>
        <v>Formosa  </v>
      </c>
    </row>
    <row r="3438" spans="1:11" x14ac:dyDescent="0.2">
      <c r="A3438">
        <v>3430654</v>
      </c>
      <c r="B3438" s="1" t="s">
        <v>2351</v>
      </c>
      <c r="C3438" s="1" t="s">
        <v>2352</v>
      </c>
      <c r="D3438" s="1" t="s">
        <v>10294</v>
      </c>
      <c r="E3438" s="1" t="s">
        <v>10295</v>
      </c>
      <c r="F3438" s="1" t="s">
        <v>10296</v>
      </c>
      <c r="G3438">
        <v>9</v>
      </c>
      <c r="H3438">
        <v>34042</v>
      </c>
      <c r="I3438" s="1" t="s">
        <v>1</v>
      </c>
      <c r="J3438">
        <v>0</v>
      </c>
      <c r="K3438" t="str">
        <f>VLOOKUP(argentina_cities[[#This Row],[region code]],region_codes!A:B,2,FALSE)</f>
        <v>Formosa  </v>
      </c>
    </row>
    <row r="3439" spans="1:11" x14ac:dyDescent="0.2">
      <c r="A3439">
        <v>3430655</v>
      </c>
      <c r="B3439" s="1" t="s">
        <v>10297</v>
      </c>
      <c r="C3439" s="1" t="s">
        <v>10298</v>
      </c>
      <c r="D3439" s="1" t="s">
        <v>10299</v>
      </c>
      <c r="E3439" s="1" t="s">
        <v>10300</v>
      </c>
      <c r="F3439" s="1" t="s">
        <v>10301</v>
      </c>
      <c r="G3439">
        <v>9</v>
      </c>
      <c r="H3439">
        <v>34042</v>
      </c>
      <c r="I3439" s="1" t="s">
        <v>1</v>
      </c>
      <c r="J3439">
        <v>0</v>
      </c>
      <c r="K3439" t="str">
        <f>VLOOKUP(argentina_cities[[#This Row],[region code]],region_codes!A:B,2,FALSE)</f>
        <v>Formosa  </v>
      </c>
    </row>
    <row r="3440" spans="1:11" x14ac:dyDescent="0.2">
      <c r="A3440">
        <v>3430656</v>
      </c>
      <c r="B3440" s="1" t="s">
        <v>10302</v>
      </c>
      <c r="C3440" s="1" t="s">
        <v>10302</v>
      </c>
      <c r="D3440" s="1" t="s">
        <v>1</v>
      </c>
      <c r="E3440" s="1" t="s">
        <v>10303</v>
      </c>
      <c r="F3440" s="1" t="s">
        <v>10304</v>
      </c>
      <c r="G3440">
        <v>14</v>
      </c>
      <c r="I3440" s="1" t="s">
        <v>1</v>
      </c>
      <c r="J3440">
        <v>0</v>
      </c>
      <c r="K3440" t="str">
        <f>VLOOKUP(argentina_cities[[#This Row],[region code]],region_codes!A:B,2,FALSE)</f>
        <v>Misiones  </v>
      </c>
    </row>
    <row r="3441" spans="1:11" x14ac:dyDescent="0.2">
      <c r="A3441">
        <v>3430657</v>
      </c>
      <c r="B3441" s="1" t="s">
        <v>10305</v>
      </c>
      <c r="C3441" s="1" t="s">
        <v>10305</v>
      </c>
      <c r="D3441" s="1" t="s">
        <v>10306</v>
      </c>
      <c r="E3441" s="1" t="s">
        <v>10307</v>
      </c>
      <c r="F3441" s="1" t="s">
        <v>10308</v>
      </c>
      <c r="G3441">
        <v>14</v>
      </c>
      <c r="I3441" s="1" t="s">
        <v>1</v>
      </c>
      <c r="J3441">
        <v>1280960</v>
      </c>
      <c r="K3441" t="str">
        <f>VLOOKUP(argentina_cities[[#This Row],[region code]],region_codes!A:B,2,FALSE)</f>
        <v>Misiones  </v>
      </c>
    </row>
    <row r="3442" spans="1:11" x14ac:dyDescent="0.2">
      <c r="A3442">
        <v>3430658</v>
      </c>
      <c r="B3442" s="1" t="s">
        <v>10309</v>
      </c>
      <c r="C3442" s="1" t="s">
        <v>10310</v>
      </c>
      <c r="D3442" s="1" t="s">
        <v>1</v>
      </c>
      <c r="E3442" s="1" t="s">
        <v>10311</v>
      </c>
      <c r="F3442" s="1" t="s">
        <v>10312</v>
      </c>
      <c r="G3442">
        <v>9</v>
      </c>
      <c r="H3442">
        <v>34042</v>
      </c>
      <c r="I3442" s="1" t="s">
        <v>1</v>
      </c>
      <c r="J3442">
        <v>0</v>
      </c>
      <c r="K3442" t="str">
        <f>VLOOKUP(argentina_cities[[#This Row],[region code]],region_codes!A:B,2,FALSE)</f>
        <v>Formosa  </v>
      </c>
    </row>
    <row r="3443" spans="1:11" x14ac:dyDescent="0.2">
      <c r="A3443">
        <v>3430659</v>
      </c>
      <c r="B3443" s="1" t="s">
        <v>10313</v>
      </c>
      <c r="C3443" s="1" t="s">
        <v>10314</v>
      </c>
      <c r="D3443" s="1" t="s">
        <v>1</v>
      </c>
      <c r="E3443" s="1" t="s">
        <v>2065</v>
      </c>
      <c r="F3443" s="1" t="s">
        <v>6072</v>
      </c>
      <c r="G3443">
        <v>6</v>
      </c>
      <c r="I3443" s="1" t="s">
        <v>1</v>
      </c>
      <c r="J3443">
        <v>0</v>
      </c>
      <c r="K3443" t="str">
        <f>VLOOKUP(argentina_cities[[#This Row],[region code]],region_codes!A:B,2,FALSE)</f>
        <v>Corrientes  </v>
      </c>
    </row>
    <row r="3444" spans="1:11" x14ac:dyDescent="0.2">
      <c r="A3444">
        <v>3430660</v>
      </c>
      <c r="B3444" s="1" t="s">
        <v>10315</v>
      </c>
      <c r="C3444" s="1" t="s">
        <v>10316</v>
      </c>
      <c r="D3444" s="1" t="s">
        <v>1</v>
      </c>
      <c r="E3444" s="1" t="s">
        <v>10317</v>
      </c>
      <c r="F3444" s="1" t="s">
        <v>10318</v>
      </c>
      <c r="G3444">
        <v>6</v>
      </c>
      <c r="H3444">
        <v>18119</v>
      </c>
      <c r="I3444" s="1" t="s">
        <v>1</v>
      </c>
      <c r="J3444">
        <v>0</v>
      </c>
      <c r="K3444" t="str">
        <f>VLOOKUP(argentina_cities[[#This Row],[region code]],region_codes!A:B,2,FALSE)</f>
        <v>Corrientes  </v>
      </c>
    </row>
    <row r="3445" spans="1:11" x14ac:dyDescent="0.2">
      <c r="A3445">
        <v>3430661</v>
      </c>
      <c r="B3445" s="1" t="s">
        <v>10319</v>
      </c>
      <c r="C3445" s="1" t="s">
        <v>10320</v>
      </c>
      <c r="D3445" s="1" t="s">
        <v>1</v>
      </c>
      <c r="E3445" s="1" t="s">
        <v>10321</v>
      </c>
      <c r="F3445" s="1" t="s">
        <v>10322</v>
      </c>
      <c r="G3445">
        <v>6</v>
      </c>
      <c r="I3445" s="1" t="s">
        <v>1</v>
      </c>
      <c r="J3445">
        <v>0</v>
      </c>
      <c r="K3445" t="str">
        <f>VLOOKUP(argentina_cities[[#This Row],[region code]],region_codes!A:B,2,FALSE)</f>
        <v>Corrientes  </v>
      </c>
    </row>
    <row r="3446" spans="1:11" x14ac:dyDescent="0.2">
      <c r="A3446">
        <v>3430662</v>
      </c>
      <c r="B3446" s="1" t="s">
        <v>10323</v>
      </c>
      <c r="C3446" s="1" t="s">
        <v>10324</v>
      </c>
      <c r="D3446" s="1" t="s">
        <v>10325</v>
      </c>
      <c r="E3446" s="1" t="s">
        <v>10326</v>
      </c>
      <c r="F3446" s="1" t="s">
        <v>10327</v>
      </c>
      <c r="G3446">
        <v>6</v>
      </c>
      <c r="I3446" s="1" t="s">
        <v>1</v>
      </c>
      <c r="J3446">
        <v>0</v>
      </c>
      <c r="K3446" t="str">
        <f>VLOOKUP(argentina_cities[[#This Row],[region code]],region_codes!A:B,2,FALSE)</f>
        <v>Corrientes  </v>
      </c>
    </row>
    <row r="3447" spans="1:11" x14ac:dyDescent="0.2">
      <c r="A3447">
        <v>3430663</v>
      </c>
      <c r="B3447" s="1" t="s">
        <v>10328</v>
      </c>
      <c r="C3447" s="1" t="s">
        <v>10329</v>
      </c>
      <c r="D3447" s="1" t="s">
        <v>1</v>
      </c>
      <c r="E3447" s="1" t="s">
        <v>10330</v>
      </c>
      <c r="F3447" s="1" t="s">
        <v>10331</v>
      </c>
      <c r="G3447">
        <v>6</v>
      </c>
      <c r="I3447" s="1" t="s">
        <v>1</v>
      </c>
      <c r="J3447">
        <v>0</v>
      </c>
      <c r="K3447" t="str">
        <f>VLOOKUP(argentina_cities[[#This Row],[region code]],region_codes!A:B,2,FALSE)</f>
        <v>Corrientes  </v>
      </c>
    </row>
    <row r="3448" spans="1:11" x14ac:dyDescent="0.2">
      <c r="A3448">
        <v>3430664</v>
      </c>
      <c r="B3448" s="1" t="s">
        <v>10332</v>
      </c>
      <c r="C3448" s="1" t="s">
        <v>10332</v>
      </c>
      <c r="D3448" s="1" t="s">
        <v>1</v>
      </c>
      <c r="E3448" s="1" t="s">
        <v>10333</v>
      </c>
      <c r="F3448" s="1" t="s">
        <v>10334</v>
      </c>
      <c r="G3448">
        <v>9</v>
      </c>
      <c r="H3448">
        <v>34035</v>
      </c>
      <c r="I3448" s="1" t="s">
        <v>1</v>
      </c>
      <c r="J3448">
        <v>0</v>
      </c>
      <c r="K3448" t="str">
        <f>VLOOKUP(argentina_cities[[#This Row],[region code]],region_codes!A:B,2,FALSE)</f>
        <v>Formosa  </v>
      </c>
    </row>
    <row r="3449" spans="1:11" x14ac:dyDescent="0.2">
      <c r="A3449">
        <v>3430665</v>
      </c>
      <c r="B3449" s="1" t="s">
        <v>10335</v>
      </c>
      <c r="C3449" s="1" t="s">
        <v>10335</v>
      </c>
      <c r="D3449" s="1" t="s">
        <v>10336</v>
      </c>
      <c r="E3449" s="1" t="s">
        <v>10337</v>
      </c>
      <c r="F3449" s="1" t="s">
        <v>10338</v>
      </c>
      <c r="G3449">
        <v>3</v>
      </c>
      <c r="I3449" s="1" t="s">
        <v>1</v>
      </c>
      <c r="J3449">
        <v>0</v>
      </c>
      <c r="K3449" t="str">
        <f>VLOOKUP(argentina_cities[[#This Row],[region code]],region_codes!A:B,2,FALSE)</f>
        <v>Chaco  </v>
      </c>
    </row>
    <row r="3450" spans="1:11" x14ac:dyDescent="0.2">
      <c r="A3450">
        <v>3430666</v>
      </c>
      <c r="B3450" s="1" t="s">
        <v>10339</v>
      </c>
      <c r="C3450" s="1" t="s">
        <v>10339</v>
      </c>
      <c r="D3450" s="1" t="s">
        <v>10339</v>
      </c>
      <c r="E3450" s="1" t="s">
        <v>10340</v>
      </c>
      <c r="F3450" s="1" t="s">
        <v>10341</v>
      </c>
      <c r="G3450">
        <v>1</v>
      </c>
      <c r="H3450">
        <v>6672</v>
      </c>
      <c r="I3450" s="1" t="s">
        <v>1</v>
      </c>
      <c r="J3450">
        <v>0</v>
      </c>
      <c r="K3450" t="str">
        <f>VLOOKUP(argentina_cities[[#This Row],[region code]],region_codes!A:B,2,FALSE)</f>
        <v>Buenos Aires Province  </v>
      </c>
    </row>
    <row r="3451" spans="1:11" x14ac:dyDescent="0.2">
      <c r="A3451">
        <v>3430667</v>
      </c>
      <c r="B3451" s="1" t="s">
        <v>10342</v>
      </c>
      <c r="C3451" s="1" t="s">
        <v>10342</v>
      </c>
      <c r="D3451" s="1" t="s">
        <v>10342</v>
      </c>
      <c r="E3451" s="1" t="s">
        <v>10343</v>
      </c>
      <c r="F3451" s="1" t="s">
        <v>10344</v>
      </c>
      <c r="G3451">
        <v>1</v>
      </c>
      <c r="H3451">
        <v>6049</v>
      </c>
      <c r="I3451" s="1" t="s">
        <v>1</v>
      </c>
      <c r="J3451">
        <v>0</v>
      </c>
      <c r="K3451" t="str">
        <f>VLOOKUP(argentina_cities[[#This Row],[region code]],region_codes!A:B,2,FALSE)</f>
        <v>Buenos Aires Province  </v>
      </c>
    </row>
    <row r="3452" spans="1:11" x14ac:dyDescent="0.2">
      <c r="A3452">
        <v>3430668</v>
      </c>
      <c r="B3452" s="1" t="s">
        <v>10345</v>
      </c>
      <c r="C3452" s="1" t="s">
        <v>10345</v>
      </c>
      <c r="D3452" s="1" t="s">
        <v>10346</v>
      </c>
      <c r="E3452" s="1" t="s">
        <v>10347</v>
      </c>
      <c r="F3452" s="1" t="s">
        <v>10348</v>
      </c>
      <c r="G3452">
        <v>1</v>
      </c>
      <c r="H3452">
        <v>6280</v>
      </c>
      <c r="I3452" s="1" t="s">
        <v>1</v>
      </c>
      <c r="J3452">
        <v>0</v>
      </c>
      <c r="K3452" t="str">
        <f>VLOOKUP(argentina_cities[[#This Row],[region code]],region_codes!A:B,2,FALSE)</f>
        <v>Buenos Aires Province  </v>
      </c>
    </row>
    <row r="3453" spans="1:11" x14ac:dyDescent="0.2">
      <c r="A3453">
        <v>3430669</v>
      </c>
      <c r="B3453" s="1" t="s">
        <v>10349</v>
      </c>
      <c r="C3453" s="1" t="s">
        <v>10349</v>
      </c>
      <c r="D3453" s="1" t="s">
        <v>10350</v>
      </c>
      <c r="E3453" s="1" t="s">
        <v>10351</v>
      </c>
      <c r="F3453" s="1" t="s">
        <v>10352</v>
      </c>
      <c r="G3453">
        <v>1</v>
      </c>
      <c r="H3453">
        <v>6280</v>
      </c>
      <c r="I3453" s="1" t="s">
        <v>1</v>
      </c>
      <c r="J3453">
        <v>0</v>
      </c>
      <c r="K3453" t="str">
        <f>VLOOKUP(argentina_cities[[#This Row],[region code]],region_codes!A:B,2,FALSE)</f>
        <v>Buenos Aires Province  </v>
      </c>
    </row>
    <row r="3454" spans="1:11" x14ac:dyDescent="0.2">
      <c r="A3454">
        <v>3430670</v>
      </c>
      <c r="B3454" s="1" t="s">
        <v>10353</v>
      </c>
      <c r="C3454" s="1" t="s">
        <v>10353</v>
      </c>
      <c r="D3454" s="1" t="s">
        <v>1</v>
      </c>
      <c r="E3454" s="1" t="s">
        <v>10354</v>
      </c>
      <c r="F3454" s="1" t="s">
        <v>10355</v>
      </c>
      <c r="G3454">
        <v>8</v>
      </c>
      <c r="I3454" s="1" t="s">
        <v>1</v>
      </c>
      <c r="J3454">
        <v>0</v>
      </c>
      <c r="K3454" t="str">
        <f>VLOOKUP(argentina_cities[[#This Row],[region code]],region_codes!A:B,2,FALSE)</f>
        <v>Entre Rios  </v>
      </c>
    </row>
    <row r="3455" spans="1:11" x14ac:dyDescent="0.2">
      <c r="A3455">
        <v>3430671</v>
      </c>
      <c r="B3455" s="1" t="s">
        <v>10356</v>
      </c>
      <c r="C3455" s="1" t="s">
        <v>10356</v>
      </c>
      <c r="D3455" s="1" t="s">
        <v>1</v>
      </c>
      <c r="E3455" s="1" t="s">
        <v>10357</v>
      </c>
      <c r="F3455" s="1" t="s">
        <v>10358</v>
      </c>
      <c r="G3455">
        <v>1</v>
      </c>
      <c r="H3455">
        <v>6063</v>
      </c>
      <c r="I3455" s="1" t="s">
        <v>1</v>
      </c>
      <c r="J3455">
        <v>0</v>
      </c>
      <c r="K3455" t="str">
        <f>VLOOKUP(argentina_cities[[#This Row],[region code]],region_codes!A:B,2,FALSE)</f>
        <v>Buenos Aires Province  </v>
      </c>
    </row>
    <row r="3456" spans="1:11" x14ac:dyDescent="0.2">
      <c r="A3456">
        <v>3430672</v>
      </c>
      <c r="B3456" s="1" t="s">
        <v>10356</v>
      </c>
      <c r="C3456" s="1" t="s">
        <v>10356</v>
      </c>
      <c r="D3456" s="1" t="s">
        <v>1</v>
      </c>
      <c r="E3456" s="1" t="s">
        <v>10359</v>
      </c>
      <c r="F3456" s="1" t="s">
        <v>8563</v>
      </c>
      <c r="G3456">
        <v>1</v>
      </c>
      <c r="H3456">
        <v>6511</v>
      </c>
      <c r="I3456" s="1" t="s">
        <v>1</v>
      </c>
      <c r="J3456">
        <v>0</v>
      </c>
      <c r="K3456" t="str">
        <f>VLOOKUP(argentina_cities[[#This Row],[region code]],region_codes!A:B,2,FALSE)</f>
        <v>Buenos Aires Province  </v>
      </c>
    </row>
    <row r="3457" spans="1:11" x14ac:dyDescent="0.2">
      <c r="A3457">
        <v>3430673</v>
      </c>
      <c r="B3457" s="1" t="s">
        <v>10356</v>
      </c>
      <c r="C3457" s="1" t="s">
        <v>10356</v>
      </c>
      <c r="D3457" s="1" t="s">
        <v>1</v>
      </c>
      <c r="E3457" s="1" t="s">
        <v>10360</v>
      </c>
      <c r="F3457" s="1" t="s">
        <v>10361</v>
      </c>
      <c r="G3457">
        <v>8</v>
      </c>
      <c r="H3457">
        <v>30028</v>
      </c>
      <c r="I3457" s="1" t="s">
        <v>1</v>
      </c>
      <c r="J3457">
        <v>0</v>
      </c>
      <c r="K3457" t="str">
        <f>VLOOKUP(argentina_cities[[#This Row],[region code]],region_codes!A:B,2,FALSE)</f>
        <v>Entre Rios  </v>
      </c>
    </row>
    <row r="3458" spans="1:11" x14ac:dyDescent="0.2">
      <c r="A3458">
        <v>3430674</v>
      </c>
      <c r="B3458" s="1" t="s">
        <v>10356</v>
      </c>
      <c r="C3458" s="1" t="s">
        <v>10356</v>
      </c>
      <c r="D3458" s="1" t="s">
        <v>1</v>
      </c>
      <c r="E3458" s="1" t="s">
        <v>10362</v>
      </c>
      <c r="F3458" s="1" t="s">
        <v>10363</v>
      </c>
      <c r="G3458">
        <v>6</v>
      </c>
      <c r="H3458">
        <v>18112</v>
      </c>
      <c r="I3458" s="1" t="s">
        <v>1</v>
      </c>
      <c r="J3458">
        <v>0</v>
      </c>
      <c r="K3458" t="str">
        <f>VLOOKUP(argentina_cities[[#This Row],[region code]],region_codes!A:B,2,FALSE)</f>
        <v>Corrientes  </v>
      </c>
    </row>
    <row r="3459" spans="1:11" x14ac:dyDescent="0.2">
      <c r="A3459">
        <v>3430675</v>
      </c>
      <c r="B3459" s="1" t="s">
        <v>10356</v>
      </c>
      <c r="C3459" s="1" t="s">
        <v>10356</v>
      </c>
      <c r="D3459" s="1" t="s">
        <v>1</v>
      </c>
      <c r="E3459" s="1" t="s">
        <v>10364</v>
      </c>
      <c r="F3459" s="1" t="s">
        <v>10365</v>
      </c>
      <c r="G3459">
        <v>6</v>
      </c>
      <c r="H3459">
        <v>18147</v>
      </c>
      <c r="I3459" s="1" t="s">
        <v>1</v>
      </c>
      <c r="J3459">
        <v>0</v>
      </c>
      <c r="K3459" t="str">
        <f>VLOOKUP(argentina_cities[[#This Row],[region code]],region_codes!A:B,2,FALSE)</f>
        <v>Corrientes  </v>
      </c>
    </row>
    <row r="3460" spans="1:11" x14ac:dyDescent="0.2">
      <c r="A3460">
        <v>3430676</v>
      </c>
      <c r="B3460" s="1" t="s">
        <v>10366</v>
      </c>
      <c r="C3460" s="1" t="s">
        <v>10366</v>
      </c>
      <c r="D3460" s="1" t="s">
        <v>1</v>
      </c>
      <c r="E3460" s="1" t="s">
        <v>10367</v>
      </c>
      <c r="F3460" s="1" t="s">
        <v>10368</v>
      </c>
      <c r="G3460">
        <v>6</v>
      </c>
      <c r="H3460">
        <v>18035</v>
      </c>
      <c r="I3460" s="1" t="s">
        <v>1</v>
      </c>
      <c r="J3460">
        <v>0</v>
      </c>
      <c r="K3460" t="str">
        <f>VLOOKUP(argentina_cities[[#This Row],[region code]],region_codes!A:B,2,FALSE)</f>
        <v>Corrientes  </v>
      </c>
    </row>
    <row r="3461" spans="1:11" x14ac:dyDescent="0.2">
      <c r="A3461">
        <v>3430677</v>
      </c>
      <c r="B3461" s="1" t="s">
        <v>10369</v>
      </c>
      <c r="C3461" s="1" t="s">
        <v>10370</v>
      </c>
      <c r="D3461" s="1" t="s">
        <v>10371</v>
      </c>
      <c r="E3461" s="1" t="s">
        <v>10372</v>
      </c>
      <c r="F3461" s="1" t="s">
        <v>10373</v>
      </c>
      <c r="G3461">
        <v>8</v>
      </c>
      <c r="H3461">
        <v>30035</v>
      </c>
      <c r="I3461" s="1" t="s">
        <v>1</v>
      </c>
      <c r="J3461">
        <v>0</v>
      </c>
      <c r="K3461" t="str">
        <f>VLOOKUP(argentina_cities[[#This Row],[region code]],region_codes!A:B,2,FALSE)</f>
        <v>Entre Rios  </v>
      </c>
    </row>
    <row r="3462" spans="1:11" x14ac:dyDescent="0.2">
      <c r="A3462">
        <v>3430678</v>
      </c>
      <c r="B3462" s="1" t="s">
        <v>10374</v>
      </c>
      <c r="C3462" s="1" t="s">
        <v>10375</v>
      </c>
      <c r="D3462" s="1" t="s">
        <v>1</v>
      </c>
      <c r="E3462" s="1" t="s">
        <v>10376</v>
      </c>
      <c r="F3462" s="1" t="s">
        <v>10377</v>
      </c>
      <c r="G3462">
        <v>8</v>
      </c>
      <c r="H3462">
        <v>30028</v>
      </c>
      <c r="I3462" s="1" t="s">
        <v>1</v>
      </c>
      <c r="J3462">
        <v>0</v>
      </c>
      <c r="K3462" t="str">
        <f>VLOOKUP(argentina_cities[[#This Row],[region code]],region_codes!A:B,2,FALSE)</f>
        <v>Entre Rios  </v>
      </c>
    </row>
    <row r="3463" spans="1:11" x14ac:dyDescent="0.2">
      <c r="A3463">
        <v>3430679</v>
      </c>
      <c r="B3463" s="1" t="s">
        <v>10378</v>
      </c>
      <c r="C3463" s="1" t="s">
        <v>10378</v>
      </c>
      <c r="D3463" s="1" t="s">
        <v>10379</v>
      </c>
      <c r="E3463" s="1" t="s">
        <v>10380</v>
      </c>
      <c r="F3463" s="1" t="s">
        <v>10381</v>
      </c>
      <c r="G3463">
        <v>1</v>
      </c>
      <c r="H3463">
        <v>6028</v>
      </c>
      <c r="I3463" s="1" t="s">
        <v>1</v>
      </c>
      <c r="J3463">
        <v>0</v>
      </c>
      <c r="K3463" t="str">
        <f>VLOOKUP(argentina_cities[[#This Row],[region code]],region_codes!A:B,2,FALSE)</f>
        <v>Buenos Aires Province  </v>
      </c>
    </row>
    <row r="3464" spans="1:11" x14ac:dyDescent="0.2">
      <c r="A3464">
        <v>3430680</v>
      </c>
      <c r="B3464" s="1" t="s">
        <v>10382</v>
      </c>
      <c r="C3464" s="1" t="s">
        <v>10382</v>
      </c>
      <c r="D3464" s="1" t="s">
        <v>10383</v>
      </c>
      <c r="E3464" s="1" t="s">
        <v>10384</v>
      </c>
      <c r="F3464" s="1" t="s">
        <v>10385</v>
      </c>
      <c r="G3464">
        <v>9</v>
      </c>
      <c r="I3464" s="1" t="s">
        <v>1</v>
      </c>
      <c r="J3464">
        <v>0</v>
      </c>
      <c r="K3464" t="str">
        <f>VLOOKUP(argentina_cities[[#This Row],[region code]],region_codes!A:B,2,FALSE)</f>
        <v>Formosa  </v>
      </c>
    </row>
    <row r="3465" spans="1:11" x14ac:dyDescent="0.2">
      <c r="A3465">
        <v>3430681</v>
      </c>
      <c r="B3465" s="1" t="s">
        <v>10386</v>
      </c>
      <c r="C3465" s="1" t="s">
        <v>10386</v>
      </c>
      <c r="D3465" s="1" t="s">
        <v>1</v>
      </c>
      <c r="E3465" s="1" t="s">
        <v>10387</v>
      </c>
      <c r="F3465" s="1" t="s">
        <v>10388</v>
      </c>
      <c r="G3465">
        <v>6</v>
      </c>
      <c r="I3465" s="1" t="s">
        <v>1</v>
      </c>
      <c r="J3465">
        <v>0</v>
      </c>
      <c r="K3465" t="str">
        <f>VLOOKUP(argentina_cities[[#This Row],[region code]],region_codes!A:B,2,FALSE)</f>
        <v>Corrientes  </v>
      </c>
    </row>
    <row r="3466" spans="1:11" x14ac:dyDescent="0.2">
      <c r="A3466">
        <v>3430682</v>
      </c>
      <c r="B3466" s="1" t="s">
        <v>10389</v>
      </c>
      <c r="C3466" s="1" t="s">
        <v>10390</v>
      </c>
      <c r="D3466" s="1" t="s">
        <v>10391</v>
      </c>
      <c r="E3466" s="1" t="s">
        <v>10392</v>
      </c>
      <c r="F3466" s="1" t="s">
        <v>10393</v>
      </c>
      <c r="G3466">
        <v>8</v>
      </c>
      <c r="H3466">
        <v>30042</v>
      </c>
      <c r="I3466" s="1" t="s">
        <v>1</v>
      </c>
      <c r="J3466">
        <v>0</v>
      </c>
      <c r="K3466" t="str">
        <f>VLOOKUP(argentina_cities[[#This Row],[region code]],region_codes!A:B,2,FALSE)</f>
        <v>Entre Rios  </v>
      </c>
    </row>
    <row r="3467" spans="1:11" x14ac:dyDescent="0.2">
      <c r="A3467">
        <v>3430683</v>
      </c>
      <c r="B3467" s="1" t="s">
        <v>10394</v>
      </c>
      <c r="C3467" s="1" t="s">
        <v>10395</v>
      </c>
      <c r="D3467" s="1" t="s">
        <v>1</v>
      </c>
      <c r="E3467" s="1" t="s">
        <v>10396</v>
      </c>
      <c r="F3467" s="1" t="s">
        <v>10397</v>
      </c>
      <c r="G3467">
        <v>1</v>
      </c>
      <c r="H3467">
        <v>6791</v>
      </c>
      <c r="I3467" s="1" t="s">
        <v>1</v>
      </c>
      <c r="J3467">
        <v>0</v>
      </c>
      <c r="K3467" t="str">
        <f>VLOOKUP(argentina_cities[[#This Row],[region code]],region_codes!A:B,2,FALSE)</f>
        <v>Buenos Aires Province  </v>
      </c>
    </row>
    <row r="3468" spans="1:11" x14ac:dyDescent="0.2">
      <c r="A3468">
        <v>3430684</v>
      </c>
      <c r="B3468" s="1" t="s">
        <v>10398</v>
      </c>
      <c r="C3468" s="1" t="s">
        <v>10398</v>
      </c>
      <c r="D3468" s="1" t="s">
        <v>1</v>
      </c>
      <c r="E3468" s="1" t="s">
        <v>10399</v>
      </c>
      <c r="F3468" s="1" t="s">
        <v>10400</v>
      </c>
      <c r="G3468">
        <v>21</v>
      </c>
      <c r="I3468" s="1" t="s">
        <v>1</v>
      </c>
      <c r="J3468">
        <v>0</v>
      </c>
      <c r="K3468" t="str">
        <f>VLOOKUP(argentina_cities[[#This Row],[region code]],region_codes!A:B,2,FALSE)</f>
        <v>Santa Fe  </v>
      </c>
    </row>
    <row r="3469" spans="1:11" x14ac:dyDescent="0.2">
      <c r="A3469">
        <v>3430685</v>
      </c>
      <c r="B3469" s="1" t="s">
        <v>10401</v>
      </c>
      <c r="C3469" s="1" t="s">
        <v>10401</v>
      </c>
      <c r="D3469" s="1" t="s">
        <v>1</v>
      </c>
      <c r="E3469" s="1" t="s">
        <v>10402</v>
      </c>
      <c r="F3469" s="1" t="s">
        <v>10403</v>
      </c>
      <c r="G3469">
        <v>1</v>
      </c>
      <c r="H3469">
        <v>6042</v>
      </c>
      <c r="I3469" s="1" t="s">
        <v>1</v>
      </c>
      <c r="J3469">
        <v>0</v>
      </c>
      <c r="K3469" t="str">
        <f>VLOOKUP(argentina_cities[[#This Row],[region code]],region_codes!A:B,2,FALSE)</f>
        <v>Buenos Aires Province  </v>
      </c>
    </row>
    <row r="3470" spans="1:11" x14ac:dyDescent="0.2">
      <c r="A3470">
        <v>3430686</v>
      </c>
      <c r="B3470" s="1" t="s">
        <v>10404</v>
      </c>
      <c r="C3470" s="1" t="s">
        <v>10404</v>
      </c>
      <c r="D3470" s="1" t="s">
        <v>1</v>
      </c>
      <c r="E3470" s="1" t="s">
        <v>10405</v>
      </c>
      <c r="F3470" s="1" t="s">
        <v>1977</v>
      </c>
      <c r="G3470">
        <v>1</v>
      </c>
      <c r="I3470" s="1" t="s">
        <v>1</v>
      </c>
      <c r="J3470">
        <v>0</v>
      </c>
      <c r="K3470" t="str">
        <f>VLOOKUP(argentina_cities[[#This Row],[region code]],region_codes!A:B,2,FALSE)</f>
        <v>Buenos Aires Province  </v>
      </c>
    </row>
    <row r="3471" spans="1:11" x14ac:dyDescent="0.2">
      <c r="A3471">
        <v>3430687</v>
      </c>
      <c r="B3471" s="1" t="s">
        <v>10406</v>
      </c>
      <c r="C3471" s="1" t="s">
        <v>10407</v>
      </c>
      <c r="D3471" s="1" t="s">
        <v>10408</v>
      </c>
      <c r="E3471" s="1" t="s">
        <v>7724</v>
      </c>
      <c r="F3471" s="1" t="s">
        <v>2269</v>
      </c>
      <c r="G3471">
        <v>1</v>
      </c>
      <c r="I3471" s="1" t="s">
        <v>1</v>
      </c>
      <c r="J3471">
        <v>0</v>
      </c>
      <c r="K3471" t="str">
        <f>VLOOKUP(argentina_cities[[#This Row],[region code]],region_codes!A:B,2,FALSE)</f>
        <v>Buenos Aires Province  </v>
      </c>
    </row>
    <row r="3472" spans="1:11" x14ac:dyDescent="0.2">
      <c r="A3472">
        <v>3430688</v>
      </c>
      <c r="B3472" s="1" t="s">
        <v>10409</v>
      </c>
      <c r="C3472" s="1" t="s">
        <v>10410</v>
      </c>
      <c r="D3472" s="1" t="s">
        <v>10411</v>
      </c>
      <c r="E3472" s="1" t="s">
        <v>10412</v>
      </c>
      <c r="F3472" s="1" t="s">
        <v>10413</v>
      </c>
      <c r="G3472">
        <v>14</v>
      </c>
      <c r="H3472">
        <v>54028</v>
      </c>
      <c r="I3472" s="1" t="s">
        <v>1</v>
      </c>
      <c r="J3472">
        <v>0</v>
      </c>
      <c r="K3472" t="str">
        <f>VLOOKUP(argentina_cities[[#This Row],[region code]],region_codes!A:B,2,FALSE)</f>
        <v>Misiones  </v>
      </c>
    </row>
    <row r="3473" spans="1:11" x14ac:dyDescent="0.2">
      <c r="A3473">
        <v>3430689</v>
      </c>
      <c r="B3473" s="1" t="s">
        <v>10414</v>
      </c>
      <c r="C3473" s="1" t="s">
        <v>10414</v>
      </c>
      <c r="D3473" s="1" t="s">
        <v>10415</v>
      </c>
      <c r="E3473" s="1" t="s">
        <v>10416</v>
      </c>
      <c r="F3473" s="1" t="s">
        <v>10417</v>
      </c>
      <c r="G3473">
        <v>1</v>
      </c>
      <c r="H3473">
        <v>6371</v>
      </c>
      <c r="I3473" s="1" t="s">
        <v>1</v>
      </c>
      <c r="J3473">
        <v>0</v>
      </c>
      <c r="K3473" t="str">
        <f>VLOOKUP(argentina_cities[[#This Row],[region code]],region_codes!A:B,2,FALSE)</f>
        <v>Buenos Aires Province  </v>
      </c>
    </row>
    <row r="3474" spans="1:11" x14ac:dyDescent="0.2">
      <c r="A3474">
        <v>3430690</v>
      </c>
      <c r="B3474" s="1" t="s">
        <v>10418</v>
      </c>
      <c r="C3474" s="1" t="s">
        <v>10419</v>
      </c>
      <c r="D3474" s="1" t="s">
        <v>10420</v>
      </c>
      <c r="E3474" s="1" t="s">
        <v>4185</v>
      </c>
      <c r="F3474" s="1" t="s">
        <v>834</v>
      </c>
      <c r="G3474">
        <v>1</v>
      </c>
      <c r="I3474" s="1" t="s">
        <v>1</v>
      </c>
      <c r="J3474">
        <v>0</v>
      </c>
      <c r="K3474" t="str">
        <f>VLOOKUP(argentina_cities[[#This Row],[region code]],region_codes!A:B,2,FALSE)</f>
        <v>Buenos Aires Province  </v>
      </c>
    </row>
    <row r="3475" spans="1:11" x14ac:dyDescent="0.2">
      <c r="A3475">
        <v>3430691</v>
      </c>
      <c r="B3475" s="1" t="s">
        <v>10421</v>
      </c>
      <c r="C3475" s="1" t="s">
        <v>10421</v>
      </c>
      <c r="D3475" s="1" t="s">
        <v>1</v>
      </c>
      <c r="E3475" s="1" t="s">
        <v>399</v>
      </c>
      <c r="F3475" s="1" t="s">
        <v>7511</v>
      </c>
      <c r="G3475">
        <v>6</v>
      </c>
      <c r="I3475" s="1" t="s">
        <v>1</v>
      </c>
      <c r="J3475">
        <v>0</v>
      </c>
      <c r="K3475" t="str">
        <f>VLOOKUP(argentina_cities[[#This Row],[region code]],region_codes!A:B,2,FALSE)</f>
        <v>Corrientes  </v>
      </c>
    </row>
    <row r="3476" spans="1:11" x14ac:dyDescent="0.2">
      <c r="A3476">
        <v>3430692</v>
      </c>
      <c r="B3476" s="1" t="s">
        <v>10422</v>
      </c>
      <c r="C3476" s="1" t="s">
        <v>10422</v>
      </c>
      <c r="D3476" s="1" t="s">
        <v>10423</v>
      </c>
      <c r="E3476" s="1" t="s">
        <v>10424</v>
      </c>
      <c r="F3476" s="1" t="s">
        <v>10425</v>
      </c>
      <c r="G3476">
        <v>6</v>
      </c>
      <c r="I3476" s="1" t="s">
        <v>1</v>
      </c>
      <c r="J3476">
        <v>0</v>
      </c>
      <c r="K3476" t="str">
        <f>VLOOKUP(argentina_cities[[#This Row],[region code]],region_codes!A:B,2,FALSE)</f>
        <v>Corrientes  </v>
      </c>
    </row>
    <row r="3477" spans="1:11" x14ac:dyDescent="0.2">
      <c r="A3477">
        <v>3430693</v>
      </c>
      <c r="B3477" s="1" t="s">
        <v>10426</v>
      </c>
      <c r="C3477" s="1" t="s">
        <v>10426</v>
      </c>
      <c r="D3477" s="1" t="s">
        <v>10427</v>
      </c>
      <c r="E3477" s="1" t="s">
        <v>2719</v>
      </c>
      <c r="F3477" s="1" t="s">
        <v>8104</v>
      </c>
      <c r="G3477">
        <v>0</v>
      </c>
      <c r="I3477" s="1" t="s">
        <v>1</v>
      </c>
      <c r="J3477">
        <v>0</v>
      </c>
      <c r="K3477" t="e">
        <f>VLOOKUP(argentina_cities[[#This Row],[region code]],region_codes!A:B,2,FALSE)</f>
        <v>#N/A</v>
      </c>
    </row>
    <row r="3478" spans="1:11" x14ac:dyDescent="0.2">
      <c r="A3478">
        <v>3430694</v>
      </c>
      <c r="B3478" s="1" t="s">
        <v>10428</v>
      </c>
      <c r="C3478" s="1" t="s">
        <v>10428</v>
      </c>
      <c r="D3478" s="1" t="s">
        <v>1</v>
      </c>
      <c r="E3478" s="1" t="s">
        <v>10429</v>
      </c>
      <c r="F3478" s="1" t="s">
        <v>10430</v>
      </c>
      <c r="G3478">
        <v>8</v>
      </c>
      <c r="I3478" s="1" t="s">
        <v>1</v>
      </c>
      <c r="J3478">
        <v>0</v>
      </c>
      <c r="K3478" t="str">
        <f>VLOOKUP(argentina_cities[[#This Row],[region code]],region_codes!A:B,2,FALSE)</f>
        <v>Entre Rios  </v>
      </c>
    </row>
    <row r="3479" spans="1:11" x14ac:dyDescent="0.2">
      <c r="A3479">
        <v>3430695</v>
      </c>
      <c r="B3479" s="1" t="s">
        <v>10431</v>
      </c>
      <c r="C3479" s="1" t="s">
        <v>10432</v>
      </c>
      <c r="D3479" s="1" t="s">
        <v>10433</v>
      </c>
      <c r="E3479" s="1" t="s">
        <v>10434</v>
      </c>
      <c r="F3479" s="1" t="s">
        <v>10435</v>
      </c>
      <c r="G3479">
        <v>1</v>
      </c>
      <c r="H3479">
        <v>6568</v>
      </c>
      <c r="I3479" s="1" t="s">
        <v>1</v>
      </c>
      <c r="J3479">
        <v>0</v>
      </c>
      <c r="K3479" t="str">
        <f>VLOOKUP(argentina_cities[[#This Row],[region code]],region_codes!A:B,2,FALSE)</f>
        <v>Buenos Aires Province  </v>
      </c>
    </row>
    <row r="3480" spans="1:11" x14ac:dyDescent="0.2">
      <c r="A3480">
        <v>3430696</v>
      </c>
      <c r="B3480" s="1" t="s">
        <v>10436</v>
      </c>
      <c r="C3480" s="1" t="s">
        <v>10436</v>
      </c>
      <c r="D3480" s="1" t="s">
        <v>10437</v>
      </c>
      <c r="E3480" s="1" t="s">
        <v>10438</v>
      </c>
      <c r="F3480" s="1" t="s">
        <v>10439</v>
      </c>
      <c r="G3480">
        <v>1</v>
      </c>
      <c r="H3480">
        <v>6539</v>
      </c>
      <c r="I3480" s="1" t="s">
        <v>1</v>
      </c>
      <c r="J3480">
        <v>524207</v>
      </c>
      <c r="K3480" t="str">
        <f>VLOOKUP(argentina_cities[[#This Row],[region code]],region_codes!A:B,2,FALSE)</f>
        <v>Buenos Aires Province  </v>
      </c>
    </row>
    <row r="3481" spans="1:11" x14ac:dyDescent="0.2">
      <c r="A3481">
        <v>3430697</v>
      </c>
      <c r="B3481" s="1" t="s">
        <v>10440</v>
      </c>
      <c r="C3481" s="1" t="s">
        <v>10440</v>
      </c>
      <c r="D3481" s="1" t="s">
        <v>10441</v>
      </c>
      <c r="E3481" s="1" t="s">
        <v>10442</v>
      </c>
      <c r="F3481" s="1" t="s">
        <v>10443</v>
      </c>
      <c r="G3481">
        <v>1</v>
      </c>
      <c r="H3481">
        <v>6539</v>
      </c>
      <c r="I3481" s="1" t="s">
        <v>1</v>
      </c>
      <c r="J3481">
        <v>268961</v>
      </c>
      <c r="K3481" t="str">
        <f>VLOOKUP(argentina_cities[[#This Row],[region code]],region_codes!A:B,2,FALSE)</f>
        <v>Buenos Aires Province  </v>
      </c>
    </row>
    <row r="3482" spans="1:11" x14ac:dyDescent="0.2">
      <c r="A3482">
        <v>3430698</v>
      </c>
      <c r="B3482" s="1" t="s">
        <v>10444</v>
      </c>
      <c r="C3482" s="1" t="s">
        <v>10444</v>
      </c>
      <c r="D3482" s="1" t="s">
        <v>1</v>
      </c>
      <c r="E3482" s="1" t="s">
        <v>10445</v>
      </c>
      <c r="F3482" s="1" t="s">
        <v>10446</v>
      </c>
      <c r="G3482">
        <v>21</v>
      </c>
      <c r="I3482" s="1" t="s">
        <v>1</v>
      </c>
      <c r="J3482">
        <v>0</v>
      </c>
      <c r="K3482" t="str">
        <f>VLOOKUP(argentina_cities[[#This Row],[region code]],region_codes!A:B,2,FALSE)</f>
        <v>Santa Fe  </v>
      </c>
    </row>
    <row r="3483" spans="1:11" x14ac:dyDescent="0.2">
      <c r="A3483">
        <v>3430699</v>
      </c>
      <c r="B3483" s="1" t="s">
        <v>10447</v>
      </c>
      <c r="C3483" s="1" t="s">
        <v>10447</v>
      </c>
      <c r="D3483" s="1" t="s">
        <v>10448</v>
      </c>
      <c r="E3483" s="1" t="s">
        <v>10449</v>
      </c>
      <c r="F3483" s="1" t="s">
        <v>10450</v>
      </c>
      <c r="G3483">
        <v>6</v>
      </c>
      <c r="H3483">
        <v>18147</v>
      </c>
      <c r="I3483" s="1" t="s">
        <v>1</v>
      </c>
      <c r="J3483">
        <v>0</v>
      </c>
      <c r="K3483" t="str">
        <f>VLOOKUP(argentina_cities[[#This Row],[region code]],region_codes!A:B,2,FALSE)</f>
        <v>Corrientes  </v>
      </c>
    </row>
    <row r="3484" spans="1:11" x14ac:dyDescent="0.2">
      <c r="A3484">
        <v>3430700</v>
      </c>
      <c r="B3484" s="1" t="s">
        <v>10451</v>
      </c>
      <c r="C3484" s="1" t="s">
        <v>10451</v>
      </c>
      <c r="D3484" s="1" t="s">
        <v>10452</v>
      </c>
      <c r="E3484" s="1" t="s">
        <v>10453</v>
      </c>
      <c r="F3484" s="1" t="s">
        <v>10454</v>
      </c>
      <c r="G3484">
        <v>6</v>
      </c>
      <c r="H3484">
        <v>18105</v>
      </c>
      <c r="I3484" s="1" t="s">
        <v>1</v>
      </c>
      <c r="J3484">
        <v>0</v>
      </c>
      <c r="K3484" t="str">
        <f>VLOOKUP(argentina_cities[[#This Row],[region code]],region_codes!A:B,2,FALSE)</f>
        <v>Corrientes  </v>
      </c>
    </row>
    <row r="3485" spans="1:11" x14ac:dyDescent="0.2">
      <c r="A3485">
        <v>3430701</v>
      </c>
      <c r="B3485" s="1" t="s">
        <v>10455</v>
      </c>
      <c r="C3485" s="1" t="s">
        <v>10455</v>
      </c>
      <c r="D3485" s="1" t="s">
        <v>1</v>
      </c>
      <c r="E3485" s="1" t="s">
        <v>10456</v>
      </c>
      <c r="F3485" s="1" t="s">
        <v>10457</v>
      </c>
      <c r="G3485">
        <v>6</v>
      </c>
      <c r="I3485" s="1" t="s">
        <v>1</v>
      </c>
      <c r="J3485">
        <v>0</v>
      </c>
      <c r="K3485" t="str">
        <f>VLOOKUP(argentina_cities[[#This Row],[region code]],region_codes!A:B,2,FALSE)</f>
        <v>Corrientes  </v>
      </c>
    </row>
    <row r="3486" spans="1:11" x14ac:dyDescent="0.2">
      <c r="A3486">
        <v>3430702</v>
      </c>
      <c r="B3486" s="1" t="s">
        <v>10458</v>
      </c>
      <c r="C3486" s="1" t="s">
        <v>10458</v>
      </c>
      <c r="D3486" s="1" t="s">
        <v>1</v>
      </c>
      <c r="E3486" s="1" t="s">
        <v>10459</v>
      </c>
      <c r="F3486" s="1" t="s">
        <v>10460</v>
      </c>
      <c r="G3486">
        <v>6</v>
      </c>
      <c r="H3486">
        <v>18035</v>
      </c>
      <c r="I3486" s="1" t="s">
        <v>1</v>
      </c>
      <c r="J3486">
        <v>0</v>
      </c>
      <c r="K3486" t="str">
        <f>VLOOKUP(argentina_cities[[#This Row],[region code]],region_codes!A:B,2,FALSE)</f>
        <v>Corrientes  </v>
      </c>
    </row>
    <row r="3487" spans="1:11" x14ac:dyDescent="0.2">
      <c r="A3487">
        <v>3430703</v>
      </c>
      <c r="B3487" s="1" t="s">
        <v>10461</v>
      </c>
      <c r="C3487" s="1" t="s">
        <v>10461</v>
      </c>
      <c r="D3487" s="1" t="s">
        <v>10461</v>
      </c>
      <c r="E3487" s="1" t="s">
        <v>10462</v>
      </c>
      <c r="F3487" s="1" t="s">
        <v>10463</v>
      </c>
      <c r="G3487">
        <v>6</v>
      </c>
      <c r="I3487" s="1" t="s">
        <v>1</v>
      </c>
      <c r="J3487">
        <v>0</v>
      </c>
      <c r="K3487" t="str">
        <f>VLOOKUP(argentina_cities[[#This Row],[region code]],region_codes!A:B,2,FALSE)</f>
        <v>Corrientes  </v>
      </c>
    </row>
    <row r="3488" spans="1:11" x14ac:dyDescent="0.2">
      <c r="A3488">
        <v>3430704</v>
      </c>
      <c r="B3488" s="1" t="s">
        <v>10464</v>
      </c>
      <c r="C3488" s="1" t="s">
        <v>10464</v>
      </c>
      <c r="D3488" s="1" t="s">
        <v>1</v>
      </c>
      <c r="E3488" s="1" t="s">
        <v>10465</v>
      </c>
      <c r="F3488" s="1" t="s">
        <v>10466</v>
      </c>
      <c r="G3488">
        <v>9</v>
      </c>
      <c r="I3488" s="1" t="s">
        <v>1</v>
      </c>
      <c r="J3488">
        <v>0</v>
      </c>
      <c r="K3488" t="str">
        <f>VLOOKUP(argentina_cities[[#This Row],[region code]],region_codes!A:B,2,FALSE)</f>
        <v>Formosa  </v>
      </c>
    </row>
    <row r="3489" spans="1:11" x14ac:dyDescent="0.2">
      <c r="A3489">
        <v>3430705</v>
      </c>
      <c r="B3489" s="1" t="s">
        <v>10467</v>
      </c>
      <c r="C3489" s="1" t="s">
        <v>10467</v>
      </c>
      <c r="D3489" s="1" t="s">
        <v>10468</v>
      </c>
      <c r="E3489" s="1" t="s">
        <v>788</v>
      </c>
      <c r="F3489" s="1" t="s">
        <v>4030</v>
      </c>
      <c r="G3489">
        <v>1</v>
      </c>
      <c r="H3489">
        <v>6532</v>
      </c>
      <c r="I3489" s="1" t="s">
        <v>1</v>
      </c>
      <c r="J3489">
        <v>62151</v>
      </c>
      <c r="K3489" t="str">
        <f>VLOOKUP(argentina_cities[[#This Row],[region code]],region_codes!A:B,2,FALSE)</f>
        <v>Buenos Aires Province  </v>
      </c>
    </row>
    <row r="3490" spans="1:11" x14ac:dyDescent="0.2">
      <c r="A3490">
        <v>3430706</v>
      </c>
      <c r="B3490" s="1" t="s">
        <v>10469</v>
      </c>
      <c r="C3490" s="1" t="s">
        <v>10469</v>
      </c>
      <c r="D3490" s="1" t="s">
        <v>10470</v>
      </c>
      <c r="E3490" s="1" t="s">
        <v>10471</v>
      </c>
      <c r="F3490" s="1" t="s">
        <v>1505</v>
      </c>
      <c r="G3490">
        <v>6</v>
      </c>
      <c r="H3490">
        <v>18105</v>
      </c>
      <c r="I3490" s="1" t="s">
        <v>1</v>
      </c>
      <c r="J3490">
        <v>39206</v>
      </c>
      <c r="K3490" t="str">
        <f>VLOOKUP(argentina_cities[[#This Row],[region code]],region_codes!A:B,2,FALSE)</f>
        <v>Corrientes  </v>
      </c>
    </row>
    <row r="3491" spans="1:11" x14ac:dyDescent="0.2">
      <c r="A3491">
        <v>3430707</v>
      </c>
      <c r="B3491" s="1" t="s">
        <v>10472</v>
      </c>
      <c r="C3491" s="1" t="s">
        <v>10472</v>
      </c>
      <c r="D3491" s="1" t="s">
        <v>1</v>
      </c>
      <c r="E3491" s="1" t="s">
        <v>10473</v>
      </c>
      <c r="F3491" s="1" t="s">
        <v>10474</v>
      </c>
      <c r="G3491">
        <v>9</v>
      </c>
      <c r="I3491" s="1" t="s">
        <v>1</v>
      </c>
      <c r="J3491">
        <v>0</v>
      </c>
      <c r="K3491" t="str">
        <f>VLOOKUP(argentina_cities[[#This Row],[region code]],region_codes!A:B,2,FALSE)</f>
        <v>Formosa  </v>
      </c>
    </row>
    <row r="3492" spans="1:11" x14ac:dyDescent="0.2">
      <c r="A3492">
        <v>3430708</v>
      </c>
      <c r="B3492" s="1" t="s">
        <v>10475</v>
      </c>
      <c r="C3492" s="1" t="s">
        <v>10475</v>
      </c>
      <c r="D3492" s="1" t="s">
        <v>10476</v>
      </c>
      <c r="E3492" s="1" t="s">
        <v>10477</v>
      </c>
      <c r="F3492" s="1" t="s">
        <v>10478</v>
      </c>
      <c r="G3492">
        <v>1</v>
      </c>
      <c r="H3492">
        <v>6532</v>
      </c>
      <c r="I3492" s="1" t="s">
        <v>1</v>
      </c>
      <c r="J3492">
        <v>63284</v>
      </c>
      <c r="K3492" t="str">
        <f>VLOOKUP(argentina_cities[[#This Row],[region code]],region_codes!A:B,2,FALSE)</f>
        <v>Buenos Aires Province  </v>
      </c>
    </row>
    <row r="3493" spans="1:11" x14ac:dyDescent="0.2">
      <c r="A3493">
        <v>3430709</v>
      </c>
      <c r="B3493" s="1" t="s">
        <v>10475</v>
      </c>
      <c r="C3493" s="1" t="s">
        <v>10475</v>
      </c>
      <c r="D3493" s="1" t="s">
        <v>10479</v>
      </c>
      <c r="E3493" s="1" t="s">
        <v>10480</v>
      </c>
      <c r="F3493" s="1" t="s">
        <v>10481</v>
      </c>
      <c r="G3493">
        <v>6</v>
      </c>
      <c r="H3493">
        <v>18105</v>
      </c>
      <c r="I3493" s="1" t="s">
        <v>1</v>
      </c>
      <c r="J3493">
        <v>30649</v>
      </c>
      <c r="K3493" t="str">
        <f>VLOOKUP(argentina_cities[[#This Row],[region code]],region_codes!A:B,2,FALSE)</f>
        <v>Corrientes  </v>
      </c>
    </row>
    <row r="3494" spans="1:11" x14ac:dyDescent="0.2">
      <c r="A3494">
        <v>3430710</v>
      </c>
      <c r="B3494" s="1" t="s">
        <v>10482</v>
      </c>
      <c r="C3494" s="1" t="s">
        <v>10482</v>
      </c>
      <c r="D3494" s="1" t="s">
        <v>1</v>
      </c>
      <c r="E3494" s="1" t="s">
        <v>10483</v>
      </c>
      <c r="F3494" s="1" t="s">
        <v>10484</v>
      </c>
      <c r="G3494">
        <v>6</v>
      </c>
      <c r="H3494">
        <v>18049</v>
      </c>
      <c r="I3494" s="1" t="s">
        <v>1</v>
      </c>
      <c r="J3494">
        <v>0</v>
      </c>
      <c r="K3494" t="str">
        <f>VLOOKUP(argentina_cities[[#This Row],[region code]],region_codes!A:B,2,FALSE)</f>
        <v>Corrientes  </v>
      </c>
    </row>
    <row r="3495" spans="1:11" x14ac:dyDescent="0.2">
      <c r="A3495">
        <v>3430711</v>
      </c>
      <c r="B3495" s="1" t="s">
        <v>10485</v>
      </c>
      <c r="C3495" s="1" t="s">
        <v>10485</v>
      </c>
      <c r="D3495" s="1" t="s">
        <v>1</v>
      </c>
      <c r="E3495" s="1" t="s">
        <v>10486</v>
      </c>
      <c r="F3495" s="1" t="s">
        <v>10487</v>
      </c>
      <c r="G3495">
        <v>6</v>
      </c>
      <c r="I3495" s="1" t="s">
        <v>1</v>
      </c>
      <c r="J3495">
        <v>0</v>
      </c>
      <c r="K3495" t="str">
        <f>VLOOKUP(argentina_cities[[#This Row],[region code]],region_codes!A:B,2,FALSE)</f>
        <v>Corrientes  </v>
      </c>
    </row>
    <row r="3496" spans="1:11" x14ac:dyDescent="0.2">
      <c r="A3496">
        <v>3430712</v>
      </c>
      <c r="B3496" s="1" t="s">
        <v>10488</v>
      </c>
      <c r="C3496" s="1" t="s">
        <v>10488</v>
      </c>
      <c r="D3496" s="1" t="s">
        <v>1</v>
      </c>
      <c r="E3496" s="1" t="s">
        <v>10489</v>
      </c>
      <c r="F3496" s="1" t="s">
        <v>10490</v>
      </c>
      <c r="G3496">
        <v>1</v>
      </c>
      <c r="H3496">
        <v>6511</v>
      </c>
      <c r="I3496" s="1" t="s">
        <v>1</v>
      </c>
      <c r="J3496">
        <v>0</v>
      </c>
      <c r="K3496" t="str">
        <f>VLOOKUP(argentina_cities[[#This Row],[region code]],region_codes!A:B,2,FALSE)</f>
        <v>Buenos Aires Province  </v>
      </c>
    </row>
    <row r="3497" spans="1:11" x14ac:dyDescent="0.2">
      <c r="A3497">
        <v>3430713</v>
      </c>
      <c r="B3497" s="1" t="s">
        <v>10491</v>
      </c>
      <c r="C3497" s="1" t="s">
        <v>10491</v>
      </c>
      <c r="D3497" s="1" t="s">
        <v>1</v>
      </c>
      <c r="E3497" s="1" t="s">
        <v>6926</v>
      </c>
      <c r="F3497" s="1" t="s">
        <v>2185</v>
      </c>
      <c r="G3497">
        <v>1</v>
      </c>
      <c r="I3497" s="1" t="s">
        <v>1</v>
      </c>
      <c r="J3497">
        <v>0</v>
      </c>
      <c r="K3497" t="str">
        <f>VLOOKUP(argentina_cities[[#This Row],[region code]],region_codes!A:B,2,FALSE)</f>
        <v>Buenos Aires Province  </v>
      </c>
    </row>
    <row r="3498" spans="1:11" x14ac:dyDescent="0.2">
      <c r="A3498">
        <v>3430714</v>
      </c>
      <c r="B3498" s="1" t="s">
        <v>10492</v>
      </c>
      <c r="C3498" s="1" t="s">
        <v>10492</v>
      </c>
      <c r="D3498" s="1" t="s">
        <v>1</v>
      </c>
      <c r="E3498" s="1" t="s">
        <v>10493</v>
      </c>
      <c r="F3498" s="1" t="s">
        <v>10494</v>
      </c>
      <c r="G3498">
        <v>6</v>
      </c>
      <c r="H3498">
        <v>18147</v>
      </c>
      <c r="I3498" s="1" t="s">
        <v>1</v>
      </c>
      <c r="J3498">
        <v>0</v>
      </c>
      <c r="K3498" t="str">
        <f>VLOOKUP(argentina_cities[[#This Row],[region code]],region_codes!A:B,2,FALSE)</f>
        <v>Corrientes  </v>
      </c>
    </row>
    <row r="3499" spans="1:11" x14ac:dyDescent="0.2">
      <c r="A3499">
        <v>3430715</v>
      </c>
      <c r="B3499" s="1" t="s">
        <v>10495</v>
      </c>
      <c r="C3499" s="1" t="s">
        <v>10495</v>
      </c>
      <c r="D3499" s="1" t="s">
        <v>1</v>
      </c>
      <c r="E3499" s="1" t="s">
        <v>10496</v>
      </c>
      <c r="F3499" s="1" t="s">
        <v>10497</v>
      </c>
      <c r="G3499">
        <v>1</v>
      </c>
      <c r="I3499" s="1" t="s">
        <v>1</v>
      </c>
      <c r="J3499">
        <v>0</v>
      </c>
      <c r="K3499" t="str">
        <f>VLOOKUP(argentina_cities[[#This Row],[region code]],region_codes!A:B,2,FALSE)</f>
        <v>Buenos Aires Province  </v>
      </c>
    </row>
    <row r="3500" spans="1:11" x14ac:dyDescent="0.2">
      <c r="A3500">
        <v>3430716</v>
      </c>
      <c r="B3500" s="1" t="s">
        <v>10498</v>
      </c>
      <c r="C3500" s="1" t="s">
        <v>10499</v>
      </c>
      <c r="D3500" s="1" t="s">
        <v>1</v>
      </c>
      <c r="E3500" s="1" t="s">
        <v>3344</v>
      </c>
      <c r="F3500" s="1" t="s">
        <v>5745</v>
      </c>
      <c r="G3500">
        <v>6</v>
      </c>
      <c r="H3500">
        <v>18007</v>
      </c>
      <c r="I3500" s="1" t="s">
        <v>1</v>
      </c>
      <c r="J3500">
        <v>0</v>
      </c>
      <c r="K3500" t="str">
        <f>VLOOKUP(argentina_cities[[#This Row],[region code]],region_codes!A:B,2,FALSE)</f>
        <v>Corrientes  </v>
      </c>
    </row>
    <row r="3501" spans="1:11" x14ac:dyDescent="0.2">
      <c r="A3501">
        <v>3430717</v>
      </c>
      <c r="B3501" s="1" t="s">
        <v>10500</v>
      </c>
      <c r="C3501" s="1" t="s">
        <v>10501</v>
      </c>
      <c r="D3501" s="1" t="s">
        <v>1</v>
      </c>
      <c r="E3501" s="1" t="s">
        <v>5542</v>
      </c>
      <c r="F3501" s="1" t="s">
        <v>10502</v>
      </c>
      <c r="G3501">
        <v>1</v>
      </c>
      <c r="I3501" s="1" t="s">
        <v>1</v>
      </c>
      <c r="J3501">
        <v>0</v>
      </c>
      <c r="K3501" t="str">
        <f>VLOOKUP(argentina_cities[[#This Row],[region code]],region_codes!A:B,2,FALSE)</f>
        <v>Buenos Aires Province  </v>
      </c>
    </row>
    <row r="3502" spans="1:11" x14ac:dyDescent="0.2">
      <c r="A3502">
        <v>3430718</v>
      </c>
      <c r="B3502" s="1" t="s">
        <v>10503</v>
      </c>
      <c r="C3502" s="1" t="s">
        <v>10503</v>
      </c>
      <c r="D3502" s="1" t="s">
        <v>10503</v>
      </c>
      <c r="E3502" s="1" t="s">
        <v>10504</v>
      </c>
      <c r="F3502" s="1" t="s">
        <v>10505</v>
      </c>
      <c r="G3502">
        <v>6</v>
      </c>
      <c r="I3502" s="1" t="s">
        <v>1</v>
      </c>
      <c r="J3502">
        <v>0</v>
      </c>
      <c r="K3502" t="str">
        <f>VLOOKUP(argentina_cities[[#This Row],[region code]],region_codes!A:B,2,FALSE)</f>
        <v>Corrientes  </v>
      </c>
    </row>
    <row r="3503" spans="1:11" x14ac:dyDescent="0.2">
      <c r="A3503">
        <v>3430719</v>
      </c>
      <c r="B3503" s="1" t="s">
        <v>10506</v>
      </c>
      <c r="C3503" s="1" t="s">
        <v>10507</v>
      </c>
      <c r="D3503" s="1" t="s">
        <v>10508</v>
      </c>
      <c r="E3503" s="1" t="s">
        <v>10509</v>
      </c>
      <c r="F3503" s="1" t="s">
        <v>10510</v>
      </c>
      <c r="G3503">
        <v>1</v>
      </c>
      <c r="H3503">
        <v>6441</v>
      </c>
      <c r="I3503" s="1" t="s">
        <v>1</v>
      </c>
      <c r="J3503">
        <v>0</v>
      </c>
      <c r="K3503" t="str">
        <f>VLOOKUP(argentina_cities[[#This Row],[region code]],region_codes!A:B,2,FALSE)</f>
        <v>Buenos Aires Province  </v>
      </c>
    </row>
    <row r="3504" spans="1:11" x14ac:dyDescent="0.2">
      <c r="A3504">
        <v>3430720</v>
      </c>
      <c r="B3504" s="1" t="s">
        <v>10511</v>
      </c>
      <c r="C3504" s="1" t="s">
        <v>10511</v>
      </c>
      <c r="D3504" s="1" t="s">
        <v>1</v>
      </c>
      <c r="E3504" s="1" t="s">
        <v>5016</v>
      </c>
      <c r="F3504" s="1" t="s">
        <v>1060</v>
      </c>
      <c r="G3504">
        <v>21</v>
      </c>
      <c r="I3504" s="1" t="s">
        <v>1</v>
      </c>
      <c r="J3504">
        <v>0</v>
      </c>
      <c r="K3504" t="str">
        <f>VLOOKUP(argentina_cities[[#This Row],[region code]],region_codes!A:B,2,FALSE)</f>
        <v>Santa Fe  </v>
      </c>
    </row>
    <row r="3505" spans="1:11" x14ac:dyDescent="0.2">
      <c r="A3505">
        <v>3430721</v>
      </c>
      <c r="B3505" s="1" t="s">
        <v>10512</v>
      </c>
      <c r="C3505" s="1" t="s">
        <v>10512</v>
      </c>
      <c r="D3505" s="1" t="s">
        <v>1</v>
      </c>
      <c r="E3505" s="1" t="s">
        <v>10513</v>
      </c>
      <c r="F3505" s="1" t="s">
        <v>10514</v>
      </c>
      <c r="G3505">
        <v>9</v>
      </c>
      <c r="I3505" s="1" t="s">
        <v>1</v>
      </c>
      <c r="J3505">
        <v>0</v>
      </c>
      <c r="K3505" t="str">
        <f>VLOOKUP(argentina_cities[[#This Row],[region code]],region_codes!A:B,2,FALSE)</f>
        <v>Formosa  </v>
      </c>
    </row>
    <row r="3506" spans="1:11" x14ac:dyDescent="0.2">
      <c r="A3506">
        <v>3430722</v>
      </c>
      <c r="B3506" s="1" t="s">
        <v>10515</v>
      </c>
      <c r="C3506" s="1" t="s">
        <v>10515</v>
      </c>
      <c r="D3506" s="1" t="s">
        <v>1</v>
      </c>
      <c r="E3506" s="1" t="s">
        <v>10516</v>
      </c>
      <c r="F3506" s="1" t="s">
        <v>10517</v>
      </c>
      <c r="G3506">
        <v>1</v>
      </c>
      <c r="I3506" s="1" t="s">
        <v>1</v>
      </c>
      <c r="J3506">
        <v>0</v>
      </c>
      <c r="K3506" t="str">
        <f>VLOOKUP(argentina_cities[[#This Row],[region code]],region_codes!A:B,2,FALSE)</f>
        <v>Buenos Aires Province  </v>
      </c>
    </row>
    <row r="3507" spans="1:11" x14ac:dyDescent="0.2">
      <c r="A3507">
        <v>3430723</v>
      </c>
      <c r="B3507" s="1" t="s">
        <v>10518</v>
      </c>
      <c r="C3507" s="1" t="s">
        <v>10518</v>
      </c>
      <c r="D3507" s="1" t="s">
        <v>1</v>
      </c>
      <c r="E3507" s="1" t="s">
        <v>10519</v>
      </c>
      <c r="F3507" s="1" t="s">
        <v>10520</v>
      </c>
      <c r="G3507">
        <v>1</v>
      </c>
      <c r="H3507">
        <v>6630</v>
      </c>
      <c r="I3507" s="1" t="s">
        <v>1</v>
      </c>
      <c r="J3507">
        <v>0</v>
      </c>
      <c r="K3507" t="str">
        <f>VLOOKUP(argentina_cities[[#This Row],[region code]],region_codes!A:B,2,FALSE)</f>
        <v>Buenos Aires Province  </v>
      </c>
    </row>
    <row r="3508" spans="1:11" x14ac:dyDescent="0.2">
      <c r="A3508">
        <v>3430724</v>
      </c>
      <c r="B3508" s="1" t="s">
        <v>10518</v>
      </c>
      <c r="C3508" s="1" t="s">
        <v>10518</v>
      </c>
      <c r="D3508" s="1" t="s">
        <v>1</v>
      </c>
      <c r="E3508" s="1" t="s">
        <v>8165</v>
      </c>
      <c r="F3508" s="1" t="s">
        <v>6223</v>
      </c>
      <c r="G3508">
        <v>1</v>
      </c>
      <c r="H3508">
        <v>6466</v>
      </c>
      <c r="I3508" s="1" t="s">
        <v>1</v>
      </c>
      <c r="J3508">
        <v>0</v>
      </c>
      <c r="K3508" t="str">
        <f>VLOOKUP(argentina_cities[[#This Row],[region code]],region_codes!A:B,2,FALSE)</f>
        <v>Buenos Aires Province  </v>
      </c>
    </row>
    <row r="3509" spans="1:11" x14ac:dyDescent="0.2">
      <c r="A3509">
        <v>3430725</v>
      </c>
      <c r="B3509" s="1" t="s">
        <v>10518</v>
      </c>
      <c r="C3509" s="1" t="s">
        <v>10518</v>
      </c>
      <c r="D3509" s="1" t="s">
        <v>1</v>
      </c>
      <c r="E3509" s="1" t="s">
        <v>3201</v>
      </c>
      <c r="F3509" s="1" t="s">
        <v>4385</v>
      </c>
      <c r="G3509">
        <v>1</v>
      </c>
      <c r="H3509">
        <v>6218</v>
      </c>
      <c r="I3509" s="1" t="s">
        <v>1</v>
      </c>
      <c r="J3509">
        <v>0</v>
      </c>
      <c r="K3509" t="str">
        <f>VLOOKUP(argentina_cities[[#This Row],[region code]],region_codes!A:B,2,FALSE)</f>
        <v>Buenos Aires Province  </v>
      </c>
    </row>
    <row r="3510" spans="1:11" x14ac:dyDescent="0.2">
      <c r="A3510">
        <v>3430726</v>
      </c>
      <c r="B3510" s="1" t="s">
        <v>10518</v>
      </c>
      <c r="C3510" s="1" t="s">
        <v>10518</v>
      </c>
      <c r="D3510" s="1" t="s">
        <v>1</v>
      </c>
      <c r="E3510" s="1" t="s">
        <v>10521</v>
      </c>
      <c r="F3510" s="1" t="s">
        <v>2625</v>
      </c>
      <c r="G3510">
        <v>8</v>
      </c>
      <c r="H3510">
        <v>30070</v>
      </c>
      <c r="I3510" s="1" t="s">
        <v>1</v>
      </c>
      <c r="J3510">
        <v>0</v>
      </c>
      <c r="K3510" t="str">
        <f>VLOOKUP(argentina_cities[[#This Row],[region code]],region_codes!A:B,2,FALSE)</f>
        <v>Entre Rios  </v>
      </c>
    </row>
    <row r="3511" spans="1:11" x14ac:dyDescent="0.2">
      <c r="A3511">
        <v>3430727</v>
      </c>
      <c r="B3511" s="1" t="s">
        <v>10518</v>
      </c>
      <c r="C3511" s="1" t="s">
        <v>10518</v>
      </c>
      <c r="D3511" s="1" t="s">
        <v>1</v>
      </c>
      <c r="E3511" s="1" t="s">
        <v>10522</v>
      </c>
      <c r="F3511" s="1" t="s">
        <v>10523</v>
      </c>
      <c r="G3511">
        <v>8</v>
      </c>
      <c r="H3511">
        <v>30042</v>
      </c>
      <c r="I3511" s="1" t="s">
        <v>1</v>
      </c>
      <c r="J3511">
        <v>0</v>
      </c>
      <c r="K3511" t="str">
        <f>VLOOKUP(argentina_cities[[#This Row],[region code]],region_codes!A:B,2,FALSE)</f>
        <v>Entre Rios  </v>
      </c>
    </row>
    <row r="3512" spans="1:11" x14ac:dyDescent="0.2">
      <c r="A3512">
        <v>3430728</v>
      </c>
      <c r="B3512" s="1" t="s">
        <v>10518</v>
      </c>
      <c r="C3512" s="1" t="s">
        <v>10518</v>
      </c>
      <c r="D3512" s="1" t="s">
        <v>1</v>
      </c>
      <c r="E3512" s="1" t="s">
        <v>10524</v>
      </c>
      <c r="F3512" s="1" t="s">
        <v>10525</v>
      </c>
      <c r="G3512">
        <v>9</v>
      </c>
      <c r="H3512">
        <v>34035</v>
      </c>
      <c r="I3512" s="1" t="s">
        <v>1</v>
      </c>
      <c r="J3512">
        <v>0</v>
      </c>
      <c r="K3512" t="str">
        <f>VLOOKUP(argentina_cities[[#This Row],[region code]],region_codes!A:B,2,FALSE)</f>
        <v>Formosa  </v>
      </c>
    </row>
    <row r="3513" spans="1:11" x14ac:dyDescent="0.2">
      <c r="A3513">
        <v>3430729</v>
      </c>
      <c r="B3513" s="1" t="s">
        <v>10526</v>
      </c>
      <c r="C3513" s="1" t="s">
        <v>10526</v>
      </c>
      <c r="D3513" s="1" t="s">
        <v>1</v>
      </c>
      <c r="E3513" s="1" t="s">
        <v>3289</v>
      </c>
      <c r="F3513" s="1" t="s">
        <v>8246</v>
      </c>
      <c r="G3513">
        <v>1</v>
      </c>
      <c r="I3513" s="1" t="s">
        <v>1</v>
      </c>
      <c r="J3513">
        <v>0</v>
      </c>
      <c r="K3513" t="str">
        <f>VLOOKUP(argentina_cities[[#This Row],[region code]],region_codes!A:B,2,FALSE)</f>
        <v>Buenos Aires Province  </v>
      </c>
    </row>
    <row r="3514" spans="1:11" x14ac:dyDescent="0.2">
      <c r="A3514">
        <v>3430730</v>
      </c>
      <c r="B3514" s="1" t="s">
        <v>10526</v>
      </c>
      <c r="C3514" s="1" t="s">
        <v>10526</v>
      </c>
      <c r="D3514" s="1" t="s">
        <v>1</v>
      </c>
      <c r="E3514" s="1" t="s">
        <v>10527</v>
      </c>
      <c r="F3514" s="1" t="s">
        <v>10528</v>
      </c>
      <c r="G3514">
        <v>1</v>
      </c>
      <c r="I3514" s="1" t="s">
        <v>1</v>
      </c>
      <c r="J3514">
        <v>0</v>
      </c>
      <c r="K3514" t="str">
        <f>VLOOKUP(argentina_cities[[#This Row],[region code]],region_codes!A:B,2,FALSE)</f>
        <v>Buenos Aires Province  </v>
      </c>
    </row>
    <row r="3515" spans="1:11" x14ac:dyDescent="0.2">
      <c r="A3515">
        <v>3430731</v>
      </c>
      <c r="B3515" s="1" t="s">
        <v>10526</v>
      </c>
      <c r="C3515" s="1" t="s">
        <v>10526</v>
      </c>
      <c r="D3515" s="1" t="s">
        <v>1</v>
      </c>
      <c r="E3515" s="1" t="s">
        <v>10529</v>
      </c>
      <c r="F3515" s="1" t="s">
        <v>10530</v>
      </c>
      <c r="G3515">
        <v>1</v>
      </c>
      <c r="I3515" s="1" t="s">
        <v>1</v>
      </c>
      <c r="J3515">
        <v>0</v>
      </c>
      <c r="K3515" t="str">
        <f>VLOOKUP(argentina_cities[[#This Row],[region code]],region_codes!A:B,2,FALSE)</f>
        <v>Buenos Aires Province  </v>
      </c>
    </row>
    <row r="3516" spans="1:11" x14ac:dyDescent="0.2">
      <c r="A3516">
        <v>3430732</v>
      </c>
      <c r="B3516" s="1" t="s">
        <v>10526</v>
      </c>
      <c r="C3516" s="1" t="s">
        <v>10526</v>
      </c>
      <c r="D3516" s="1" t="s">
        <v>1</v>
      </c>
      <c r="E3516" s="1" t="s">
        <v>10531</v>
      </c>
      <c r="F3516" s="1" t="s">
        <v>739</v>
      </c>
      <c r="G3516">
        <v>1</v>
      </c>
      <c r="I3516" s="1" t="s">
        <v>1</v>
      </c>
      <c r="J3516">
        <v>0</v>
      </c>
      <c r="K3516" t="str">
        <f>VLOOKUP(argentina_cities[[#This Row],[region code]],region_codes!A:B,2,FALSE)</f>
        <v>Buenos Aires Province  </v>
      </c>
    </row>
    <row r="3517" spans="1:11" x14ac:dyDescent="0.2">
      <c r="A3517">
        <v>3430733</v>
      </c>
      <c r="B3517" s="1" t="s">
        <v>10526</v>
      </c>
      <c r="C3517" s="1" t="s">
        <v>10526</v>
      </c>
      <c r="D3517" s="1" t="s">
        <v>1</v>
      </c>
      <c r="E3517" s="1" t="s">
        <v>10532</v>
      </c>
      <c r="F3517" s="1" t="s">
        <v>10533</v>
      </c>
      <c r="G3517">
        <v>21</v>
      </c>
      <c r="I3517" s="1" t="s">
        <v>1</v>
      </c>
      <c r="J3517">
        <v>0</v>
      </c>
      <c r="K3517" t="str">
        <f>VLOOKUP(argentina_cities[[#This Row],[region code]],region_codes!A:B,2,FALSE)</f>
        <v>Santa Fe  </v>
      </c>
    </row>
    <row r="3518" spans="1:11" x14ac:dyDescent="0.2">
      <c r="A3518">
        <v>3430734</v>
      </c>
      <c r="B3518" s="1" t="s">
        <v>10534</v>
      </c>
      <c r="C3518" s="1" t="s">
        <v>10534</v>
      </c>
      <c r="D3518" s="1" t="s">
        <v>1</v>
      </c>
      <c r="E3518" s="1" t="s">
        <v>10535</v>
      </c>
      <c r="F3518" s="1" t="s">
        <v>10536</v>
      </c>
      <c r="G3518">
        <v>8</v>
      </c>
      <c r="H3518">
        <v>30063</v>
      </c>
      <c r="I3518" s="1" t="s">
        <v>1</v>
      </c>
      <c r="J3518">
        <v>0</v>
      </c>
      <c r="K3518" t="str">
        <f>VLOOKUP(argentina_cities[[#This Row],[region code]],region_codes!A:B,2,FALSE)</f>
        <v>Entre Rios  </v>
      </c>
    </row>
    <row r="3519" spans="1:11" x14ac:dyDescent="0.2">
      <c r="A3519">
        <v>3430735</v>
      </c>
      <c r="B3519" s="1" t="s">
        <v>10534</v>
      </c>
      <c r="C3519" s="1" t="s">
        <v>10534</v>
      </c>
      <c r="D3519" s="1" t="s">
        <v>10534</v>
      </c>
      <c r="E3519" s="1" t="s">
        <v>10537</v>
      </c>
      <c r="F3519" s="1" t="s">
        <v>10538</v>
      </c>
      <c r="G3519">
        <v>1</v>
      </c>
      <c r="I3519" s="1" t="s">
        <v>1</v>
      </c>
      <c r="J3519">
        <v>0</v>
      </c>
      <c r="K3519" t="str">
        <f>VLOOKUP(argentina_cities[[#This Row],[region code]],region_codes!A:B,2,FALSE)</f>
        <v>Buenos Aires Province  </v>
      </c>
    </row>
    <row r="3520" spans="1:11" x14ac:dyDescent="0.2">
      <c r="A3520">
        <v>3430736</v>
      </c>
      <c r="B3520" s="1" t="s">
        <v>10534</v>
      </c>
      <c r="C3520" s="1" t="s">
        <v>10534</v>
      </c>
      <c r="D3520" s="1" t="s">
        <v>10534</v>
      </c>
      <c r="E3520" s="1" t="s">
        <v>10539</v>
      </c>
      <c r="F3520" s="1" t="s">
        <v>10540</v>
      </c>
      <c r="G3520">
        <v>21</v>
      </c>
      <c r="I3520" s="1" t="s">
        <v>1</v>
      </c>
      <c r="J3520">
        <v>0</v>
      </c>
      <c r="K3520" t="str">
        <f>VLOOKUP(argentina_cities[[#This Row],[region code]],region_codes!A:B,2,FALSE)</f>
        <v>Santa Fe  </v>
      </c>
    </row>
    <row r="3521" spans="1:11" x14ac:dyDescent="0.2">
      <c r="A3521">
        <v>3430737</v>
      </c>
      <c r="B3521" s="1" t="s">
        <v>10534</v>
      </c>
      <c r="C3521" s="1" t="s">
        <v>10534</v>
      </c>
      <c r="D3521" s="1" t="s">
        <v>10534</v>
      </c>
      <c r="E3521" s="1" t="s">
        <v>10541</v>
      </c>
      <c r="F3521" s="1" t="s">
        <v>10542</v>
      </c>
      <c r="G3521">
        <v>6</v>
      </c>
      <c r="I3521" s="1" t="s">
        <v>1</v>
      </c>
      <c r="J3521">
        <v>0</v>
      </c>
      <c r="K3521" t="str">
        <f>VLOOKUP(argentina_cities[[#This Row],[region code]],region_codes!A:B,2,FALSE)</f>
        <v>Corrientes  </v>
      </c>
    </row>
    <row r="3522" spans="1:11" x14ac:dyDescent="0.2">
      <c r="A3522">
        <v>3430738</v>
      </c>
      <c r="B3522" s="1" t="s">
        <v>10534</v>
      </c>
      <c r="C3522" s="1" t="s">
        <v>10534</v>
      </c>
      <c r="D3522" s="1" t="s">
        <v>1</v>
      </c>
      <c r="E3522" s="1" t="s">
        <v>10543</v>
      </c>
      <c r="F3522" s="1" t="s">
        <v>10544</v>
      </c>
      <c r="G3522">
        <v>14</v>
      </c>
      <c r="H3522">
        <v>54028</v>
      </c>
      <c r="I3522" s="1" t="s">
        <v>1</v>
      </c>
      <c r="J3522">
        <v>0</v>
      </c>
      <c r="K3522" t="str">
        <f>VLOOKUP(argentina_cities[[#This Row],[region code]],region_codes!A:B,2,FALSE)</f>
        <v>Misiones  </v>
      </c>
    </row>
    <row r="3523" spans="1:11" x14ac:dyDescent="0.2">
      <c r="A3523">
        <v>3430739</v>
      </c>
      <c r="B3523" s="1" t="s">
        <v>10545</v>
      </c>
      <c r="C3523" s="1" t="s">
        <v>10545</v>
      </c>
      <c r="D3523" s="1" t="s">
        <v>1</v>
      </c>
      <c r="E3523" s="1" t="s">
        <v>10546</v>
      </c>
      <c r="F3523" s="1" t="s">
        <v>10547</v>
      </c>
      <c r="G3523">
        <v>6</v>
      </c>
      <c r="H3523">
        <v>18049</v>
      </c>
      <c r="I3523" s="1" t="s">
        <v>1</v>
      </c>
      <c r="J3523">
        <v>0</v>
      </c>
      <c r="K3523" t="str">
        <f>VLOOKUP(argentina_cities[[#This Row],[region code]],region_codes!A:B,2,FALSE)</f>
        <v>Corrientes  </v>
      </c>
    </row>
    <row r="3524" spans="1:11" x14ac:dyDescent="0.2">
      <c r="A3524">
        <v>3430740</v>
      </c>
      <c r="B3524" s="1" t="s">
        <v>10548</v>
      </c>
      <c r="C3524" s="1" t="s">
        <v>10548</v>
      </c>
      <c r="D3524" s="1" t="s">
        <v>1</v>
      </c>
      <c r="E3524" s="1" t="s">
        <v>10549</v>
      </c>
      <c r="F3524" s="1" t="s">
        <v>10550</v>
      </c>
      <c r="G3524">
        <v>1</v>
      </c>
      <c r="I3524" s="1" t="s">
        <v>1</v>
      </c>
      <c r="J3524">
        <v>0</v>
      </c>
      <c r="K3524" t="str">
        <f>VLOOKUP(argentina_cities[[#This Row],[region code]],region_codes!A:B,2,FALSE)</f>
        <v>Buenos Aires Province  </v>
      </c>
    </row>
    <row r="3525" spans="1:11" x14ac:dyDescent="0.2">
      <c r="A3525">
        <v>3430741</v>
      </c>
      <c r="B3525" s="1" t="s">
        <v>10548</v>
      </c>
      <c r="C3525" s="1" t="s">
        <v>10548</v>
      </c>
      <c r="D3525" s="1" t="s">
        <v>1</v>
      </c>
      <c r="E3525" s="1" t="s">
        <v>10551</v>
      </c>
      <c r="F3525" s="1" t="s">
        <v>4094</v>
      </c>
      <c r="G3525">
        <v>1</v>
      </c>
      <c r="I3525" s="1" t="s">
        <v>1</v>
      </c>
      <c r="J3525">
        <v>0</v>
      </c>
      <c r="K3525" t="str">
        <f>VLOOKUP(argentina_cities[[#This Row],[region code]],region_codes!A:B,2,FALSE)</f>
        <v>Buenos Aires Province  </v>
      </c>
    </row>
    <row r="3526" spans="1:11" x14ac:dyDescent="0.2">
      <c r="A3526">
        <v>3430742</v>
      </c>
      <c r="B3526" s="1" t="s">
        <v>10548</v>
      </c>
      <c r="C3526" s="1" t="s">
        <v>10548</v>
      </c>
      <c r="D3526" s="1" t="s">
        <v>1</v>
      </c>
      <c r="E3526" s="1" t="s">
        <v>10552</v>
      </c>
      <c r="F3526" s="1" t="s">
        <v>10553</v>
      </c>
      <c r="G3526">
        <v>8</v>
      </c>
      <c r="I3526" s="1" t="s">
        <v>1</v>
      </c>
      <c r="J3526">
        <v>0</v>
      </c>
      <c r="K3526" t="str">
        <f>VLOOKUP(argentina_cities[[#This Row],[region code]],region_codes!A:B,2,FALSE)</f>
        <v>Entre Rios  </v>
      </c>
    </row>
    <row r="3527" spans="1:11" x14ac:dyDescent="0.2">
      <c r="A3527">
        <v>3430743</v>
      </c>
      <c r="B3527" s="1" t="s">
        <v>10548</v>
      </c>
      <c r="C3527" s="1" t="s">
        <v>10548</v>
      </c>
      <c r="D3527" s="1" t="s">
        <v>1</v>
      </c>
      <c r="E3527" s="1" t="s">
        <v>10554</v>
      </c>
      <c r="F3527" s="1" t="s">
        <v>10555</v>
      </c>
      <c r="G3527">
        <v>8</v>
      </c>
      <c r="I3527" s="1" t="s">
        <v>1</v>
      </c>
      <c r="J3527">
        <v>0</v>
      </c>
      <c r="K3527" t="str">
        <f>VLOOKUP(argentina_cities[[#This Row],[region code]],region_codes!A:B,2,FALSE)</f>
        <v>Entre Rios  </v>
      </c>
    </row>
    <row r="3528" spans="1:11" x14ac:dyDescent="0.2">
      <c r="A3528">
        <v>3430744</v>
      </c>
      <c r="B3528" s="1" t="s">
        <v>10548</v>
      </c>
      <c r="C3528" s="1" t="s">
        <v>10548</v>
      </c>
      <c r="D3528" s="1" t="s">
        <v>1</v>
      </c>
      <c r="E3528" s="1" t="s">
        <v>10556</v>
      </c>
      <c r="F3528" s="1" t="s">
        <v>10557</v>
      </c>
      <c r="G3528">
        <v>8</v>
      </c>
      <c r="I3528" s="1" t="s">
        <v>1</v>
      </c>
      <c r="J3528">
        <v>0</v>
      </c>
      <c r="K3528" t="str">
        <f>VLOOKUP(argentina_cities[[#This Row],[region code]],region_codes!A:B,2,FALSE)</f>
        <v>Entre Rios  </v>
      </c>
    </row>
    <row r="3529" spans="1:11" x14ac:dyDescent="0.2">
      <c r="A3529">
        <v>3430745</v>
      </c>
      <c r="B3529" s="1" t="s">
        <v>10548</v>
      </c>
      <c r="C3529" s="1" t="s">
        <v>10548</v>
      </c>
      <c r="D3529" s="1" t="s">
        <v>1</v>
      </c>
      <c r="E3529" s="1" t="s">
        <v>10558</v>
      </c>
      <c r="F3529" s="1" t="s">
        <v>10559</v>
      </c>
      <c r="G3529">
        <v>8</v>
      </c>
      <c r="I3529" s="1" t="s">
        <v>1</v>
      </c>
      <c r="J3529">
        <v>0</v>
      </c>
      <c r="K3529" t="str">
        <f>VLOOKUP(argentina_cities[[#This Row],[region code]],region_codes!A:B,2,FALSE)</f>
        <v>Entre Rios  </v>
      </c>
    </row>
    <row r="3530" spans="1:11" x14ac:dyDescent="0.2">
      <c r="A3530">
        <v>3430746</v>
      </c>
      <c r="B3530" s="1" t="s">
        <v>10548</v>
      </c>
      <c r="C3530" s="1" t="s">
        <v>10548</v>
      </c>
      <c r="D3530" s="1" t="s">
        <v>1</v>
      </c>
      <c r="E3530" s="1" t="s">
        <v>10560</v>
      </c>
      <c r="F3530" s="1" t="s">
        <v>10561</v>
      </c>
      <c r="G3530">
        <v>14</v>
      </c>
      <c r="I3530" s="1" t="s">
        <v>1</v>
      </c>
      <c r="J3530">
        <v>0</v>
      </c>
      <c r="K3530" t="str">
        <f>VLOOKUP(argentina_cities[[#This Row],[region code]],region_codes!A:B,2,FALSE)</f>
        <v>Misiones  </v>
      </c>
    </row>
    <row r="3531" spans="1:11" x14ac:dyDescent="0.2">
      <c r="A3531">
        <v>3430747</v>
      </c>
      <c r="B3531" s="1" t="s">
        <v>10548</v>
      </c>
      <c r="C3531" s="1" t="s">
        <v>10548</v>
      </c>
      <c r="D3531" s="1" t="s">
        <v>1</v>
      </c>
      <c r="E3531" s="1" t="s">
        <v>10562</v>
      </c>
      <c r="F3531" s="1" t="s">
        <v>10563</v>
      </c>
      <c r="G3531">
        <v>6</v>
      </c>
      <c r="I3531" s="1" t="s">
        <v>1</v>
      </c>
      <c r="J3531">
        <v>0</v>
      </c>
      <c r="K3531" t="str">
        <f>VLOOKUP(argentina_cities[[#This Row],[region code]],region_codes!A:B,2,FALSE)</f>
        <v>Corrientes  </v>
      </c>
    </row>
    <row r="3532" spans="1:11" x14ac:dyDescent="0.2">
      <c r="A3532">
        <v>3430748</v>
      </c>
      <c r="B3532" s="1" t="s">
        <v>10564</v>
      </c>
      <c r="C3532" s="1" t="s">
        <v>10564</v>
      </c>
      <c r="D3532" s="1" t="s">
        <v>1</v>
      </c>
      <c r="E3532" s="1" t="s">
        <v>10565</v>
      </c>
      <c r="F3532" s="1" t="s">
        <v>10566</v>
      </c>
      <c r="G3532">
        <v>6</v>
      </c>
      <c r="I3532" s="1" t="s">
        <v>1</v>
      </c>
      <c r="J3532">
        <v>0</v>
      </c>
      <c r="K3532" t="str">
        <f>VLOOKUP(argentina_cities[[#This Row],[region code]],region_codes!A:B,2,FALSE)</f>
        <v>Corrientes  </v>
      </c>
    </row>
    <row r="3533" spans="1:11" x14ac:dyDescent="0.2">
      <c r="A3533">
        <v>3430749</v>
      </c>
      <c r="B3533" s="1" t="s">
        <v>10567</v>
      </c>
      <c r="C3533" s="1" t="s">
        <v>10567</v>
      </c>
      <c r="D3533" s="1" t="s">
        <v>1</v>
      </c>
      <c r="E3533" s="1" t="s">
        <v>10568</v>
      </c>
      <c r="F3533" s="1" t="s">
        <v>10569</v>
      </c>
      <c r="G3533">
        <v>6</v>
      </c>
      <c r="I3533" s="1" t="s">
        <v>1</v>
      </c>
      <c r="J3533">
        <v>0</v>
      </c>
      <c r="K3533" t="str">
        <f>VLOOKUP(argentina_cities[[#This Row],[region code]],region_codes!A:B,2,FALSE)</f>
        <v>Corrientes  </v>
      </c>
    </row>
    <row r="3534" spans="1:11" x14ac:dyDescent="0.2">
      <c r="A3534">
        <v>3430750</v>
      </c>
      <c r="B3534" s="1" t="s">
        <v>10570</v>
      </c>
      <c r="C3534" s="1" t="s">
        <v>10571</v>
      </c>
      <c r="D3534" s="1" t="s">
        <v>1</v>
      </c>
      <c r="E3534" s="1" t="s">
        <v>10572</v>
      </c>
      <c r="F3534" s="1" t="s">
        <v>10573</v>
      </c>
      <c r="G3534">
        <v>9</v>
      </c>
      <c r="H3534">
        <v>34049</v>
      </c>
      <c r="I3534" s="1" t="s">
        <v>1</v>
      </c>
      <c r="J3534">
        <v>0</v>
      </c>
      <c r="K3534" t="str">
        <f>VLOOKUP(argentina_cities[[#This Row],[region code]],region_codes!A:B,2,FALSE)</f>
        <v>Formosa  </v>
      </c>
    </row>
    <row r="3535" spans="1:11" x14ac:dyDescent="0.2">
      <c r="A3535">
        <v>3430751</v>
      </c>
      <c r="B3535" s="1" t="s">
        <v>10574</v>
      </c>
      <c r="C3535" s="1" t="s">
        <v>10574</v>
      </c>
      <c r="D3535" s="1" t="s">
        <v>1</v>
      </c>
      <c r="E3535" s="1" t="s">
        <v>10575</v>
      </c>
      <c r="F3535" s="1" t="s">
        <v>10576</v>
      </c>
      <c r="G3535">
        <v>9</v>
      </c>
      <c r="H3535">
        <v>34035</v>
      </c>
      <c r="I3535" s="1" t="s">
        <v>1</v>
      </c>
      <c r="J3535">
        <v>0</v>
      </c>
      <c r="K3535" t="str">
        <f>VLOOKUP(argentina_cities[[#This Row],[region code]],region_codes!A:B,2,FALSE)</f>
        <v>Formosa  </v>
      </c>
    </row>
    <row r="3536" spans="1:11" x14ac:dyDescent="0.2">
      <c r="A3536">
        <v>3430752</v>
      </c>
      <c r="B3536" s="1" t="s">
        <v>10577</v>
      </c>
      <c r="C3536" s="1" t="s">
        <v>10577</v>
      </c>
      <c r="D3536" s="1" t="s">
        <v>1</v>
      </c>
      <c r="E3536" s="1" t="s">
        <v>10578</v>
      </c>
      <c r="F3536" s="1" t="s">
        <v>6835</v>
      </c>
      <c r="G3536">
        <v>21</v>
      </c>
      <c r="I3536" s="1" t="s">
        <v>1</v>
      </c>
      <c r="J3536">
        <v>0</v>
      </c>
      <c r="K3536" t="str">
        <f>VLOOKUP(argentina_cities[[#This Row],[region code]],region_codes!A:B,2,FALSE)</f>
        <v>Santa Fe  </v>
      </c>
    </row>
    <row r="3537" spans="1:11" x14ac:dyDescent="0.2">
      <c r="A3537">
        <v>3430753</v>
      </c>
      <c r="B3537" s="1" t="s">
        <v>10579</v>
      </c>
      <c r="C3537" s="1" t="s">
        <v>10580</v>
      </c>
      <c r="D3537" s="1" t="s">
        <v>1</v>
      </c>
      <c r="E3537" s="1" t="s">
        <v>1133</v>
      </c>
      <c r="F3537" s="1" t="s">
        <v>7159</v>
      </c>
      <c r="G3537">
        <v>1</v>
      </c>
      <c r="H3537">
        <v>6315</v>
      </c>
      <c r="I3537" s="1" t="s">
        <v>1</v>
      </c>
      <c r="J3537">
        <v>0</v>
      </c>
      <c r="K3537" t="str">
        <f>VLOOKUP(argentina_cities[[#This Row],[region code]],region_codes!A:B,2,FALSE)</f>
        <v>Buenos Aires Province  </v>
      </c>
    </row>
    <row r="3538" spans="1:11" x14ac:dyDescent="0.2">
      <c r="A3538">
        <v>3430754</v>
      </c>
      <c r="B3538" s="1" t="s">
        <v>10581</v>
      </c>
      <c r="C3538" s="1" t="s">
        <v>10582</v>
      </c>
      <c r="D3538" s="1" t="s">
        <v>10583</v>
      </c>
      <c r="E3538" s="1" t="s">
        <v>10584</v>
      </c>
      <c r="F3538" s="1" t="s">
        <v>10585</v>
      </c>
      <c r="G3538">
        <v>8</v>
      </c>
      <c r="H3538">
        <v>30063</v>
      </c>
      <c r="I3538" s="1" t="s">
        <v>1</v>
      </c>
      <c r="J3538">
        <v>0</v>
      </c>
      <c r="K3538" t="str">
        <f>VLOOKUP(argentina_cities[[#This Row],[region code]],region_codes!A:B,2,FALSE)</f>
        <v>Entre Rios  </v>
      </c>
    </row>
    <row r="3539" spans="1:11" x14ac:dyDescent="0.2">
      <c r="A3539">
        <v>3430755</v>
      </c>
      <c r="B3539" s="1" t="s">
        <v>10586</v>
      </c>
      <c r="C3539" s="1" t="s">
        <v>10586</v>
      </c>
      <c r="D3539" s="1" t="s">
        <v>10587</v>
      </c>
      <c r="E3539" s="1" t="s">
        <v>10588</v>
      </c>
      <c r="F3539" s="1" t="s">
        <v>10589</v>
      </c>
      <c r="G3539">
        <v>1</v>
      </c>
      <c r="H3539">
        <v>6315</v>
      </c>
      <c r="I3539" s="1" t="s">
        <v>1</v>
      </c>
      <c r="J3539">
        <v>0</v>
      </c>
      <c r="K3539" t="str">
        <f>VLOOKUP(argentina_cities[[#This Row],[region code]],region_codes!A:B,2,FALSE)</f>
        <v>Buenos Aires Province  </v>
      </c>
    </row>
    <row r="3540" spans="1:11" x14ac:dyDescent="0.2">
      <c r="A3540">
        <v>3430756</v>
      </c>
      <c r="B3540" s="1" t="s">
        <v>10590</v>
      </c>
      <c r="C3540" s="1" t="s">
        <v>10591</v>
      </c>
      <c r="D3540" s="1" t="s">
        <v>10592</v>
      </c>
      <c r="E3540" s="1" t="s">
        <v>10593</v>
      </c>
      <c r="F3540" s="1" t="s">
        <v>10594</v>
      </c>
      <c r="G3540">
        <v>1</v>
      </c>
      <c r="H3540">
        <v>6280</v>
      </c>
      <c r="I3540" s="1" t="s">
        <v>1</v>
      </c>
      <c r="J3540">
        <v>0</v>
      </c>
      <c r="K3540" t="str">
        <f>VLOOKUP(argentina_cities[[#This Row],[region code]],region_codes!A:B,2,FALSE)</f>
        <v>Buenos Aires Province  </v>
      </c>
    </row>
    <row r="3541" spans="1:11" x14ac:dyDescent="0.2">
      <c r="A3541">
        <v>3430757</v>
      </c>
      <c r="B3541" s="1" t="s">
        <v>10595</v>
      </c>
      <c r="C3541" s="1" t="s">
        <v>10595</v>
      </c>
      <c r="D3541" s="1" t="s">
        <v>1</v>
      </c>
      <c r="E3541" s="1" t="s">
        <v>10596</v>
      </c>
      <c r="F3541" s="1" t="s">
        <v>10597</v>
      </c>
      <c r="G3541">
        <v>9</v>
      </c>
      <c r="H3541">
        <v>34035</v>
      </c>
      <c r="I3541" s="1" t="s">
        <v>1</v>
      </c>
      <c r="J3541">
        <v>0</v>
      </c>
      <c r="K3541" t="str">
        <f>VLOOKUP(argentina_cities[[#This Row],[region code]],region_codes!A:B,2,FALSE)</f>
        <v>Formosa  </v>
      </c>
    </row>
    <row r="3542" spans="1:11" x14ac:dyDescent="0.2">
      <c r="A3542">
        <v>3430758</v>
      </c>
      <c r="B3542" s="1" t="s">
        <v>10598</v>
      </c>
      <c r="C3542" s="1" t="s">
        <v>10599</v>
      </c>
      <c r="D3542" s="1" t="s">
        <v>1</v>
      </c>
      <c r="E3542" s="1" t="s">
        <v>6269</v>
      </c>
      <c r="F3542" s="1" t="s">
        <v>1131</v>
      </c>
      <c r="G3542">
        <v>6</v>
      </c>
      <c r="I3542" s="1" t="s">
        <v>1</v>
      </c>
      <c r="J3542">
        <v>0</v>
      </c>
      <c r="K3542" t="str">
        <f>VLOOKUP(argentina_cities[[#This Row],[region code]],region_codes!A:B,2,FALSE)</f>
        <v>Corrientes  </v>
      </c>
    </row>
    <row r="3543" spans="1:11" x14ac:dyDescent="0.2">
      <c r="A3543">
        <v>3430759</v>
      </c>
      <c r="B3543" s="1" t="s">
        <v>10600</v>
      </c>
      <c r="C3543" s="1" t="s">
        <v>10601</v>
      </c>
      <c r="D3543" s="1" t="s">
        <v>10602</v>
      </c>
      <c r="E3543" s="1" t="s">
        <v>10603</v>
      </c>
      <c r="F3543" s="1" t="s">
        <v>4479</v>
      </c>
      <c r="G3543">
        <v>6</v>
      </c>
      <c r="H3543">
        <v>18098</v>
      </c>
      <c r="I3543" s="1" t="s">
        <v>1</v>
      </c>
      <c r="J3543">
        <v>9012</v>
      </c>
      <c r="K3543" t="str">
        <f>VLOOKUP(argentina_cities[[#This Row],[region code]],region_codes!A:B,2,FALSE)</f>
        <v>Corrientes  </v>
      </c>
    </row>
    <row r="3544" spans="1:11" x14ac:dyDescent="0.2">
      <c r="A3544">
        <v>3430760</v>
      </c>
      <c r="B3544" s="1" t="s">
        <v>10604</v>
      </c>
      <c r="C3544" s="1" t="s">
        <v>10605</v>
      </c>
      <c r="D3544" s="1" t="s">
        <v>10606</v>
      </c>
      <c r="E3544" s="1" t="s">
        <v>10607</v>
      </c>
      <c r="F3544" s="1" t="s">
        <v>10608</v>
      </c>
      <c r="G3544">
        <v>6</v>
      </c>
      <c r="H3544">
        <v>18098</v>
      </c>
      <c r="I3544" s="1" t="s">
        <v>1</v>
      </c>
      <c r="J3544">
        <v>9012</v>
      </c>
      <c r="K3544" t="str">
        <f>VLOOKUP(argentina_cities[[#This Row],[region code]],region_codes!A:B,2,FALSE)</f>
        <v>Corrientes  </v>
      </c>
    </row>
    <row r="3545" spans="1:11" x14ac:dyDescent="0.2">
      <c r="A3545">
        <v>3430761</v>
      </c>
      <c r="B3545" s="1" t="s">
        <v>10609</v>
      </c>
      <c r="C3545" s="1" t="s">
        <v>10609</v>
      </c>
      <c r="D3545" s="1" t="s">
        <v>1</v>
      </c>
      <c r="E3545" s="1" t="s">
        <v>6834</v>
      </c>
      <c r="F3545" s="1" t="s">
        <v>4186</v>
      </c>
      <c r="G3545">
        <v>6</v>
      </c>
      <c r="I3545" s="1" t="s">
        <v>1</v>
      </c>
      <c r="J3545">
        <v>0</v>
      </c>
      <c r="K3545" t="str">
        <f>VLOOKUP(argentina_cities[[#This Row],[region code]],region_codes!A:B,2,FALSE)</f>
        <v>Corrientes  </v>
      </c>
    </row>
    <row r="3546" spans="1:11" x14ac:dyDescent="0.2">
      <c r="A3546">
        <v>3430762</v>
      </c>
      <c r="B3546" s="1" t="s">
        <v>10610</v>
      </c>
      <c r="C3546" s="1" t="s">
        <v>10611</v>
      </c>
      <c r="D3546" s="1" t="s">
        <v>1</v>
      </c>
      <c r="E3546" s="1" t="s">
        <v>10612</v>
      </c>
      <c r="F3546" s="1" t="s">
        <v>10613</v>
      </c>
      <c r="G3546">
        <v>9</v>
      </c>
      <c r="H3546">
        <v>34014</v>
      </c>
      <c r="I3546" s="1" t="s">
        <v>1</v>
      </c>
      <c r="J3546">
        <v>0</v>
      </c>
      <c r="K3546" t="str">
        <f>VLOOKUP(argentina_cities[[#This Row],[region code]],region_codes!A:B,2,FALSE)</f>
        <v>Formosa  </v>
      </c>
    </row>
    <row r="3547" spans="1:11" x14ac:dyDescent="0.2">
      <c r="A3547">
        <v>3430763</v>
      </c>
      <c r="B3547" s="1" t="s">
        <v>10614</v>
      </c>
      <c r="C3547" s="1" t="s">
        <v>10615</v>
      </c>
      <c r="D3547" s="1" t="s">
        <v>1</v>
      </c>
      <c r="E3547" s="1" t="s">
        <v>9834</v>
      </c>
      <c r="F3547" s="1" t="s">
        <v>10616</v>
      </c>
      <c r="G3547">
        <v>14</v>
      </c>
      <c r="I3547" s="1" t="s">
        <v>1</v>
      </c>
      <c r="J3547">
        <v>0</v>
      </c>
      <c r="K3547" t="str">
        <f>VLOOKUP(argentina_cities[[#This Row],[region code]],region_codes!A:B,2,FALSE)</f>
        <v>Misiones  </v>
      </c>
    </row>
    <row r="3548" spans="1:11" x14ac:dyDescent="0.2">
      <c r="A3548">
        <v>3430764</v>
      </c>
      <c r="B3548" s="1" t="s">
        <v>10617</v>
      </c>
      <c r="C3548" s="1" t="s">
        <v>10618</v>
      </c>
      <c r="D3548" s="1" t="s">
        <v>10619</v>
      </c>
      <c r="E3548" s="1" t="s">
        <v>10620</v>
      </c>
      <c r="F3548" s="1" t="s">
        <v>10621</v>
      </c>
      <c r="G3548">
        <v>6</v>
      </c>
      <c r="I3548" s="1" t="s">
        <v>1</v>
      </c>
      <c r="J3548">
        <v>0</v>
      </c>
      <c r="K3548" t="str">
        <f>VLOOKUP(argentina_cities[[#This Row],[region code]],region_codes!A:B,2,FALSE)</f>
        <v>Corrientes  </v>
      </c>
    </row>
    <row r="3549" spans="1:11" x14ac:dyDescent="0.2">
      <c r="A3549">
        <v>3430765</v>
      </c>
      <c r="B3549" s="1" t="s">
        <v>10617</v>
      </c>
      <c r="C3549" s="1" t="s">
        <v>10618</v>
      </c>
      <c r="D3549" s="1" t="s">
        <v>10622</v>
      </c>
      <c r="E3549" s="1" t="s">
        <v>10623</v>
      </c>
      <c r="F3549" s="1" t="s">
        <v>10624</v>
      </c>
      <c r="G3549">
        <v>3</v>
      </c>
      <c r="I3549" s="1" t="s">
        <v>1</v>
      </c>
      <c r="J3549">
        <v>0</v>
      </c>
      <c r="K3549" t="str">
        <f>VLOOKUP(argentina_cities[[#This Row],[region code]],region_codes!A:B,2,FALSE)</f>
        <v>Chaco  </v>
      </c>
    </row>
    <row r="3550" spans="1:11" x14ac:dyDescent="0.2">
      <c r="A3550">
        <v>3430766</v>
      </c>
      <c r="B3550" s="1" t="s">
        <v>10625</v>
      </c>
      <c r="C3550" s="1" t="s">
        <v>10626</v>
      </c>
      <c r="D3550" s="1" t="s">
        <v>1</v>
      </c>
      <c r="E3550" s="1" t="s">
        <v>10627</v>
      </c>
      <c r="F3550" s="1" t="s">
        <v>10628</v>
      </c>
      <c r="G3550">
        <v>14</v>
      </c>
      <c r="I3550" s="1" t="s">
        <v>1</v>
      </c>
      <c r="J3550">
        <v>0</v>
      </c>
      <c r="K3550" t="str">
        <f>VLOOKUP(argentina_cities[[#This Row],[region code]],region_codes!A:B,2,FALSE)</f>
        <v>Misiones  </v>
      </c>
    </row>
    <row r="3551" spans="1:11" x14ac:dyDescent="0.2">
      <c r="A3551">
        <v>3430767</v>
      </c>
      <c r="B3551" s="1" t="s">
        <v>10629</v>
      </c>
      <c r="C3551" s="1" t="s">
        <v>10629</v>
      </c>
      <c r="D3551" s="1" t="s">
        <v>1</v>
      </c>
      <c r="E3551" s="1" t="s">
        <v>10630</v>
      </c>
      <c r="F3551" s="1" t="s">
        <v>10631</v>
      </c>
      <c r="G3551">
        <v>14</v>
      </c>
      <c r="I3551" s="1" t="s">
        <v>1</v>
      </c>
      <c r="J3551">
        <v>0</v>
      </c>
      <c r="K3551" t="str">
        <f>VLOOKUP(argentina_cities[[#This Row],[region code]],region_codes!A:B,2,FALSE)</f>
        <v>Misiones  </v>
      </c>
    </row>
    <row r="3552" spans="1:11" x14ac:dyDescent="0.2">
      <c r="A3552">
        <v>3430768</v>
      </c>
      <c r="B3552" s="1" t="s">
        <v>10632</v>
      </c>
      <c r="C3552" s="1" t="s">
        <v>10633</v>
      </c>
      <c r="D3552" s="1" t="s">
        <v>1</v>
      </c>
      <c r="E3552" s="1" t="s">
        <v>3525</v>
      </c>
      <c r="F3552" s="1" t="s">
        <v>1522</v>
      </c>
      <c r="G3552">
        <v>21</v>
      </c>
      <c r="I3552" s="1" t="s">
        <v>1</v>
      </c>
      <c r="J3552">
        <v>0</v>
      </c>
      <c r="K3552" t="str">
        <f>VLOOKUP(argentina_cities[[#This Row],[region code]],region_codes!A:B,2,FALSE)</f>
        <v>Santa Fe  </v>
      </c>
    </row>
    <row r="3553" spans="1:11" x14ac:dyDescent="0.2">
      <c r="A3553">
        <v>3430769</v>
      </c>
      <c r="B3553" s="1" t="s">
        <v>10634</v>
      </c>
      <c r="C3553" s="1" t="s">
        <v>10635</v>
      </c>
      <c r="D3553" s="1" t="s">
        <v>1</v>
      </c>
      <c r="E3553" s="1" t="s">
        <v>10636</v>
      </c>
      <c r="F3553" s="1" t="s">
        <v>10637</v>
      </c>
      <c r="G3553">
        <v>9</v>
      </c>
      <c r="I3553" s="1" t="s">
        <v>1</v>
      </c>
      <c r="J3553">
        <v>0</v>
      </c>
      <c r="K3553" t="str">
        <f>VLOOKUP(argentina_cities[[#This Row],[region code]],region_codes!A:B,2,FALSE)</f>
        <v>Formosa  </v>
      </c>
    </row>
    <row r="3554" spans="1:11" x14ac:dyDescent="0.2">
      <c r="A3554">
        <v>3430770</v>
      </c>
      <c r="B3554" s="1" t="s">
        <v>10638</v>
      </c>
      <c r="C3554" s="1" t="s">
        <v>10639</v>
      </c>
      <c r="D3554" s="1" t="s">
        <v>1</v>
      </c>
      <c r="E3554" s="1" t="s">
        <v>10640</v>
      </c>
      <c r="F3554" s="1" t="s">
        <v>10641</v>
      </c>
      <c r="G3554">
        <v>9</v>
      </c>
      <c r="I3554" s="1" t="s">
        <v>1</v>
      </c>
      <c r="J3554">
        <v>0</v>
      </c>
      <c r="K3554" t="str">
        <f>VLOOKUP(argentina_cities[[#This Row],[region code]],region_codes!A:B,2,FALSE)</f>
        <v>Formosa  </v>
      </c>
    </row>
    <row r="3555" spans="1:11" x14ac:dyDescent="0.2">
      <c r="A3555">
        <v>3430771</v>
      </c>
      <c r="B3555" s="1" t="s">
        <v>10642</v>
      </c>
      <c r="C3555" s="1" t="s">
        <v>10642</v>
      </c>
      <c r="D3555" s="1" t="s">
        <v>1</v>
      </c>
      <c r="E3555" s="1" t="s">
        <v>10643</v>
      </c>
      <c r="F3555" s="1" t="s">
        <v>10644</v>
      </c>
      <c r="G3555">
        <v>6</v>
      </c>
      <c r="I3555" s="1" t="s">
        <v>1</v>
      </c>
      <c r="J3555">
        <v>0</v>
      </c>
      <c r="K3555" t="str">
        <f>VLOOKUP(argentina_cities[[#This Row],[region code]],region_codes!A:B,2,FALSE)</f>
        <v>Corrientes  </v>
      </c>
    </row>
    <row r="3556" spans="1:11" x14ac:dyDescent="0.2">
      <c r="A3556">
        <v>3430772</v>
      </c>
      <c r="B3556" s="1" t="s">
        <v>10645</v>
      </c>
      <c r="C3556" s="1" t="s">
        <v>10645</v>
      </c>
      <c r="D3556" s="1" t="s">
        <v>1</v>
      </c>
      <c r="E3556" s="1" t="s">
        <v>10646</v>
      </c>
      <c r="F3556" s="1" t="s">
        <v>10647</v>
      </c>
      <c r="G3556">
        <v>6</v>
      </c>
      <c r="I3556" s="1" t="s">
        <v>1</v>
      </c>
      <c r="J3556">
        <v>0</v>
      </c>
      <c r="K3556" t="str">
        <f>VLOOKUP(argentina_cities[[#This Row],[region code]],region_codes!A:B,2,FALSE)</f>
        <v>Corrientes  </v>
      </c>
    </row>
    <row r="3557" spans="1:11" x14ac:dyDescent="0.2">
      <c r="A3557">
        <v>3430773</v>
      </c>
      <c r="B3557" s="1" t="s">
        <v>10648</v>
      </c>
      <c r="C3557" s="1" t="s">
        <v>10649</v>
      </c>
      <c r="D3557" s="1" t="s">
        <v>1</v>
      </c>
      <c r="E3557" s="1" t="s">
        <v>10650</v>
      </c>
      <c r="F3557" s="1" t="s">
        <v>10651</v>
      </c>
      <c r="G3557">
        <v>6</v>
      </c>
      <c r="I3557" s="1" t="s">
        <v>1</v>
      </c>
      <c r="J3557">
        <v>0</v>
      </c>
      <c r="K3557" t="str">
        <f>VLOOKUP(argentina_cities[[#This Row],[region code]],region_codes!A:B,2,FALSE)</f>
        <v>Corrientes  </v>
      </c>
    </row>
    <row r="3558" spans="1:11" x14ac:dyDescent="0.2">
      <c r="A3558">
        <v>3430774</v>
      </c>
      <c r="B3558" s="1" t="s">
        <v>10652</v>
      </c>
      <c r="C3558" s="1" t="s">
        <v>10653</v>
      </c>
      <c r="D3558" s="1" t="s">
        <v>10654</v>
      </c>
      <c r="E3558" s="1" t="s">
        <v>10655</v>
      </c>
      <c r="F3558" s="1" t="s">
        <v>10656</v>
      </c>
      <c r="G3558">
        <v>6</v>
      </c>
      <c r="H3558">
        <v>18168</v>
      </c>
      <c r="I3558" s="1" t="s">
        <v>1</v>
      </c>
      <c r="J3558">
        <v>0</v>
      </c>
      <c r="K3558" t="str">
        <f>VLOOKUP(argentina_cities[[#This Row],[region code]],region_codes!A:B,2,FALSE)</f>
        <v>Corrientes  </v>
      </c>
    </row>
    <row r="3559" spans="1:11" x14ac:dyDescent="0.2">
      <c r="A3559">
        <v>3430775</v>
      </c>
      <c r="B3559" s="1" t="s">
        <v>10657</v>
      </c>
      <c r="C3559" s="1" t="s">
        <v>10657</v>
      </c>
      <c r="D3559" s="1" t="s">
        <v>10657</v>
      </c>
      <c r="E3559" s="1" t="s">
        <v>10658</v>
      </c>
      <c r="F3559" s="1" t="s">
        <v>10659</v>
      </c>
      <c r="G3559">
        <v>8</v>
      </c>
      <c r="H3559">
        <v>30063</v>
      </c>
      <c r="I3559" s="1" t="s">
        <v>1</v>
      </c>
      <c r="J3559">
        <v>0</v>
      </c>
      <c r="K3559" t="str">
        <f>VLOOKUP(argentina_cities[[#This Row],[region code]],region_codes!A:B,2,FALSE)</f>
        <v>Entre Rios  </v>
      </c>
    </row>
    <row r="3560" spans="1:11" x14ac:dyDescent="0.2">
      <c r="A3560">
        <v>3430776</v>
      </c>
      <c r="B3560" s="1" t="s">
        <v>10660</v>
      </c>
      <c r="C3560" s="1" t="s">
        <v>10660</v>
      </c>
      <c r="D3560" s="1" t="s">
        <v>1</v>
      </c>
      <c r="E3560" s="1" t="s">
        <v>10661</v>
      </c>
      <c r="F3560" s="1" t="s">
        <v>433</v>
      </c>
      <c r="G3560">
        <v>3</v>
      </c>
      <c r="H3560">
        <v>22014</v>
      </c>
      <c r="I3560" s="1" t="s">
        <v>1</v>
      </c>
      <c r="J3560">
        <v>0</v>
      </c>
      <c r="K3560" t="str">
        <f>VLOOKUP(argentina_cities[[#This Row],[region code]],region_codes!A:B,2,FALSE)</f>
        <v>Chaco  </v>
      </c>
    </row>
    <row r="3561" spans="1:11" x14ac:dyDescent="0.2">
      <c r="A3561">
        <v>3430777</v>
      </c>
      <c r="B3561" s="1" t="s">
        <v>10662</v>
      </c>
      <c r="C3561" s="1" t="s">
        <v>10662</v>
      </c>
      <c r="D3561" s="1" t="s">
        <v>1</v>
      </c>
      <c r="E3561" s="1" t="s">
        <v>10663</v>
      </c>
      <c r="F3561" s="1" t="s">
        <v>10664</v>
      </c>
      <c r="G3561">
        <v>1</v>
      </c>
      <c r="H3561">
        <v>6134</v>
      </c>
      <c r="I3561" s="1" t="s">
        <v>1</v>
      </c>
      <c r="J3561">
        <v>0</v>
      </c>
      <c r="K3561" t="str">
        <f>VLOOKUP(argentina_cities[[#This Row],[region code]],region_codes!A:B,2,FALSE)</f>
        <v>Buenos Aires Province  </v>
      </c>
    </row>
    <row r="3562" spans="1:11" x14ac:dyDescent="0.2">
      <c r="A3562">
        <v>3430778</v>
      </c>
      <c r="B3562" s="1" t="s">
        <v>10665</v>
      </c>
      <c r="C3562" s="1" t="s">
        <v>10665</v>
      </c>
      <c r="D3562" s="1" t="s">
        <v>1</v>
      </c>
      <c r="E3562" s="1" t="s">
        <v>10666</v>
      </c>
      <c r="F3562" s="1" t="s">
        <v>10667</v>
      </c>
      <c r="G3562">
        <v>6</v>
      </c>
      <c r="H3562">
        <v>18105</v>
      </c>
      <c r="I3562" s="1" t="s">
        <v>1</v>
      </c>
      <c r="J3562">
        <v>0</v>
      </c>
      <c r="K3562" t="str">
        <f>VLOOKUP(argentina_cities[[#This Row],[region code]],region_codes!A:B,2,FALSE)</f>
        <v>Corrientes  </v>
      </c>
    </row>
    <row r="3563" spans="1:11" x14ac:dyDescent="0.2">
      <c r="A3563">
        <v>3430779</v>
      </c>
      <c r="B3563" s="1" t="s">
        <v>10668</v>
      </c>
      <c r="C3563" s="1" t="s">
        <v>10668</v>
      </c>
      <c r="D3563" s="1" t="s">
        <v>1</v>
      </c>
      <c r="E3563" s="1" t="s">
        <v>10669</v>
      </c>
      <c r="F3563" s="1" t="s">
        <v>10670</v>
      </c>
      <c r="G3563">
        <v>1</v>
      </c>
      <c r="I3563" s="1" t="s">
        <v>1</v>
      </c>
      <c r="J3563">
        <v>0</v>
      </c>
      <c r="K3563" t="str">
        <f>VLOOKUP(argentina_cities[[#This Row],[region code]],region_codes!A:B,2,FALSE)</f>
        <v>Buenos Aires Province  </v>
      </c>
    </row>
    <row r="3564" spans="1:11" x14ac:dyDescent="0.2">
      <c r="A3564">
        <v>3430780</v>
      </c>
      <c r="B3564" s="1" t="s">
        <v>10671</v>
      </c>
      <c r="C3564" s="1" t="s">
        <v>10672</v>
      </c>
      <c r="D3564" s="1" t="s">
        <v>10673</v>
      </c>
      <c r="E3564" s="1" t="s">
        <v>10674</v>
      </c>
      <c r="F3564" s="1" t="s">
        <v>10675</v>
      </c>
      <c r="G3564">
        <v>1</v>
      </c>
      <c r="H3564">
        <v>6134</v>
      </c>
      <c r="I3564" s="1" t="s">
        <v>1</v>
      </c>
      <c r="J3564">
        <v>0</v>
      </c>
      <c r="K3564" t="str">
        <f>VLOOKUP(argentina_cities[[#This Row],[region code]],region_codes!A:B,2,FALSE)</f>
        <v>Buenos Aires Province  </v>
      </c>
    </row>
    <row r="3565" spans="1:11" x14ac:dyDescent="0.2">
      <c r="A3565">
        <v>3430781</v>
      </c>
      <c r="B3565" s="1" t="s">
        <v>10676</v>
      </c>
      <c r="C3565" s="1" t="s">
        <v>10677</v>
      </c>
      <c r="D3565" s="1" t="s">
        <v>10678</v>
      </c>
      <c r="E3565" s="1" t="s">
        <v>10679</v>
      </c>
      <c r="F3565" s="1" t="s">
        <v>10680</v>
      </c>
      <c r="G3565">
        <v>8</v>
      </c>
      <c r="I3565" s="1" t="s">
        <v>1</v>
      </c>
      <c r="J3565">
        <v>0</v>
      </c>
      <c r="K3565" t="str">
        <f>VLOOKUP(argentina_cities[[#This Row],[region code]],region_codes!A:B,2,FALSE)</f>
        <v>Entre Rios  </v>
      </c>
    </row>
    <row r="3566" spans="1:11" x14ac:dyDescent="0.2">
      <c r="A3566">
        <v>3430782</v>
      </c>
      <c r="B3566" s="1" t="s">
        <v>10681</v>
      </c>
      <c r="C3566" s="1" t="s">
        <v>10681</v>
      </c>
      <c r="D3566" s="1" t="s">
        <v>10682</v>
      </c>
      <c r="E3566" s="1" t="s">
        <v>10683</v>
      </c>
      <c r="F3566" s="1" t="s">
        <v>10684</v>
      </c>
      <c r="G3566">
        <v>1</v>
      </c>
      <c r="H3566">
        <v>6252</v>
      </c>
      <c r="I3566" s="1" t="s">
        <v>1</v>
      </c>
      <c r="J3566">
        <v>0</v>
      </c>
      <c r="K3566" t="str">
        <f>VLOOKUP(argentina_cities[[#This Row],[region code]],region_codes!A:B,2,FALSE)</f>
        <v>Buenos Aires Province  </v>
      </c>
    </row>
    <row r="3567" spans="1:11" x14ac:dyDescent="0.2">
      <c r="A3567">
        <v>3430783</v>
      </c>
      <c r="B3567" s="1" t="s">
        <v>10685</v>
      </c>
      <c r="C3567" s="1" t="s">
        <v>10685</v>
      </c>
      <c r="D3567" s="1" t="s">
        <v>10686</v>
      </c>
      <c r="E3567" s="1" t="s">
        <v>10687</v>
      </c>
      <c r="F3567" s="1" t="s">
        <v>10688</v>
      </c>
      <c r="G3567">
        <v>8</v>
      </c>
      <c r="I3567" s="1" t="s">
        <v>1</v>
      </c>
      <c r="J3567">
        <v>0</v>
      </c>
      <c r="K3567" t="str">
        <f>VLOOKUP(argentina_cities[[#This Row],[region code]],region_codes!A:B,2,FALSE)</f>
        <v>Entre Rios  </v>
      </c>
    </row>
    <row r="3568" spans="1:11" x14ac:dyDescent="0.2">
      <c r="A3568">
        <v>3430784</v>
      </c>
      <c r="B3568" s="1" t="s">
        <v>10689</v>
      </c>
      <c r="C3568" s="1" t="s">
        <v>10689</v>
      </c>
      <c r="D3568" s="1" t="s">
        <v>1</v>
      </c>
      <c r="E3568" s="1" t="s">
        <v>10690</v>
      </c>
      <c r="F3568" s="1" t="s">
        <v>10691</v>
      </c>
      <c r="G3568">
        <v>6</v>
      </c>
      <c r="I3568" s="1" t="s">
        <v>1</v>
      </c>
      <c r="J3568">
        <v>0</v>
      </c>
      <c r="K3568" t="str">
        <f>VLOOKUP(argentina_cities[[#This Row],[region code]],region_codes!A:B,2,FALSE)</f>
        <v>Corrientes  </v>
      </c>
    </row>
    <row r="3569" spans="1:11" x14ac:dyDescent="0.2">
      <c r="A3569">
        <v>3430785</v>
      </c>
      <c r="B3569" s="1" t="s">
        <v>10692</v>
      </c>
      <c r="C3569" s="1" t="s">
        <v>10693</v>
      </c>
      <c r="D3569" s="1" t="s">
        <v>10694</v>
      </c>
      <c r="E3569" s="1" t="s">
        <v>10695</v>
      </c>
      <c r="F3569" s="1" t="s">
        <v>10696</v>
      </c>
      <c r="G3569">
        <v>1</v>
      </c>
      <c r="I3569" s="1" t="s">
        <v>1</v>
      </c>
      <c r="J3569">
        <v>0</v>
      </c>
      <c r="K3569" t="str">
        <f>VLOOKUP(argentina_cities[[#This Row],[region code]],region_codes!A:B,2,FALSE)</f>
        <v>Buenos Aires Province  </v>
      </c>
    </row>
    <row r="3570" spans="1:11" x14ac:dyDescent="0.2">
      <c r="A3570">
        <v>3430786</v>
      </c>
      <c r="B3570" s="1" t="s">
        <v>10697</v>
      </c>
      <c r="C3570" s="1" t="s">
        <v>10697</v>
      </c>
      <c r="D3570" s="1" t="s">
        <v>10698</v>
      </c>
      <c r="E3570" s="1" t="s">
        <v>2396</v>
      </c>
      <c r="F3570" s="1" t="s">
        <v>3839</v>
      </c>
      <c r="G3570">
        <v>1</v>
      </c>
      <c r="H3570">
        <v>6427</v>
      </c>
      <c r="I3570" s="1" t="s">
        <v>1</v>
      </c>
      <c r="J3570">
        <v>1772130</v>
      </c>
      <c r="K3570" t="str">
        <f>VLOOKUP(argentina_cities[[#This Row],[region code]],region_codes!A:B,2,FALSE)</f>
        <v>Buenos Aires Province  </v>
      </c>
    </row>
    <row r="3571" spans="1:11" x14ac:dyDescent="0.2">
      <c r="A3571">
        <v>3430787</v>
      </c>
      <c r="B3571" s="1" t="s">
        <v>10699</v>
      </c>
      <c r="C3571" s="1" t="s">
        <v>10699</v>
      </c>
      <c r="D3571" s="1" t="s">
        <v>10700</v>
      </c>
      <c r="E3571" s="1" t="s">
        <v>788</v>
      </c>
      <c r="F3571" s="1" t="s">
        <v>2269</v>
      </c>
      <c r="G3571">
        <v>7</v>
      </c>
      <c r="H3571">
        <v>2009</v>
      </c>
      <c r="I3571" s="1" t="s">
        <v>1</v>
      </c>
      <c r="J3571">
        <v>0</v>
      </c>
      <c r="K3571" t="str">
        <f>VLOOKUP(argentina_cities[[#This Row],[region code]],region_codes!A:B,2,FALSE)</f>
        <v>Ciudad Autónoma de Buenos Aires  </v>
      </c>
    </row>
    <row r="3572" spans="1:11" x14ac:dyDescent="0.2">
      <c r="A3572">
        <v>3430788</v>
      </c>
      <c r="B3572" s="1" t="s">
        <v>10701</v>
      </c>
      <c r="C3572" s="1" t="s">
        <v>10701</v>
      </c>
      <c r="D3572" s="1" t="s">
        <v>10701</v>
      </c>
      <c r="E3572" s="1" t="s">
        <v>10702</v>
      </c>
      <c r="F3572" s="1" t="s">
        <v>10703</v>
      </c>
      <c r="G3572">
        <v>8</v>
      </c>
      <c r="I3572" s="1" t="s">
        <v>1</v>
      </c>
      <c r="J3572">
        <v>0</v>
      </c>
      <c r="K3572" t="str">
        <f>VLOOKUP(argentina_cities[[#This Row],[region code]],region_codes!A:B,2,FALSE)</f>
        <v>Entre Rios  </v>
      </c>
    </row>
    <row r="3573" spans="1:11" x14ac:dyDescent="0.2">
      <c r="A3573">
        <v>3430789</v>
      </c>
      <c r="B3573" s="1" t="s">
        <v>10704</v>
      </c>
      <c r="C3573" s="1" t="s">
        <v>10704</v>
      </c>
      <c r="D3573" s="1" t="s">
        <v>1</v>
      </c>
      <c r="E3573" s="1" t="s">
        <v>10705</v>
      </c>
      <c r="F3573" s="1" t="s">
        <v>10706</v>
      </c>
      <c r="G3573">
        <v>8</v>
      </c>
      <c r="I3573" s="1" t="s">
        <v>1</v>
      </c>
      <c r="J3573">
        <v>0</v>
      </c>
      <c r="K3573" t="str">
        <f>VLOOKUP(argentina_cities[[#This Row],[region code]],region_codes!A:B,2,FALSE)</f>
        <v>Entre Rios  </v>
      </c>
    </row>
    <row r="3574" spans="1:11" x14ac:dyDescent="0.2">
      <c r="A3574">
        <v>3430790</v>
      </c>
      <c r="B3574" s="1" t="s">
        <v>10707</v>
      </c>
      <c r="C3574" s="1" t="s">
        <v>10707</v>
      </c>
      <c r="D3574" s="1" t="s">
        <v>1</v>
      </c>
      <c r="E3574" s="1" t="s">
        <v>10708</v>
      </c>
      <c r="F3574" s="1" t="s">
        <v>10709</v>
      </c>
      <c r="G3574">
        <v>6</v>
      </c>
      <c r="I3574" s="1" t="s">
        <v>1</v>
      </c>
      <c r="J3574">
        <v>0</v>
      </c>
      <c r="K3574" t="str">
        <f>VLOOKUP(argentina_cities[[#This Row],[region code]],region_codes!A:B,2,FALSE)</f>
        <v>Corrientes  </v>
      </c>
    </row>
    <row r="3575" spans="1:11" x14ac:dyDescent="0.2">
      <c r="A3575">
        <v>3430791</v>
      </c>
      <c r="B3575" s="1" t="s">
        <v>10710</v>
      </c>
      <c r="C3575" s="1" t="s">
        <v>10710</v>
      </c>
      <c r="D3575" s="1" t="s">
        <v>1</v>
      </c>
      <c r="E3575" s="1" t="s">
        <v>10711</v>
      </c>
      <c r="F3575" s="1" t="s">
        <v>10712</v>
      </c>
      <c r="G3575">
        <v>1</v>
      </c>
      <c r="H3575">
        <v>6455</v>
      </c>
      <c r="I3575" s="1" t="s">
        <v>1</v>
      </c>
      <c r="J3575">
        <v>0</v>
      </c>
      <c r="K3575" t="str">
        <f>VLOOKUP(argentina_cities[[#This Row],[region code]],region_codes!A:B,2,FALSE)</f>
        <v>Buenos Aires Province  </v>
      </c>
    </row>
    <row r="3576" spans="1:11" x14ac:dyDescent="0.2">
      <c r="A3576">
        <v>3430792</v>
      </c>
      <c r="B3576" s="1" t="s">
        <v>10713</v>
      </c>
      <c r="C3576" s="1" t="s">
        <v>10713</v>
      </c>
      <c r="D3576" s="1" t="s">
        <v>1</v>
      </c>
      <c r="E3576" s="1" t="s">
        <v>10714</v>
      </c>
      <c r="F3576" s="1" t="s">
        <v>10715</v>
      </c>
      <c r="G3576">
        <v>1</v>
      </c>
      <c r="H3576">
        <v>6532</v>
      </c>
      <c r="I3576" s="1" t="s">
        <v>1</v>
      </c>
      <c r="J3576">
        <v>0</v>
      </c>
      <c r="K3576" t="str">
        <f>VLOOKUP(argentina_cities[[#This Row],[region code]],region_codes!A:B,2,FALSE)</f>
        <v>Buenos Aires Province  </v>
      </c>
    </row>
    <row r="3577" spans="1:11" x14ac:dyDescent="0.2">
      <c r="A3577">
        <v>3430793</v>
      </c>
      <c r="B3577" s="1" t="s">
        <v>10716</v>
      </c>
      <c r="C3577" s="1" t="s">
        <v>10716</v>
      </c>
      <c r="D3577" s="1" t="s">
        <v>10716</v>
      </c>
      <c r="E3577" s="1" t="s">
        <v>10717</v>
      </c>
      <c r="F3577" s="1" t="s">
        <v>10718</v>
      </c>
      <c r="G3577">
        <v>6</v>
      </c>
      <c r="H3577">
        <v>18070</v>
      </c>
      <c r="I3577" s="1" t="s">
        <v>1</v>
      </c>
      <c r="J3577">
        <v>0</v>
      </c>
      <c r="K3577" t="str">
        <f>VLOOKUP(argentina_cities[[#This Row],[region code]],region_codes!A:B,2,FALSE)</f>
        <v>Corrientes  </v>
      </c>
    </row>
    <row r="3578" spans="1:11" x14ac:dyDescent="0.2">
      <c r="A3578">
        <v>3430794</v>
      </c>
      <c r="B3578" s="1" t="s">
        <v>10719</v>
      </c>
      <c r="C3578" s="1" t="s">
        <v>10720</v>
      </c>
      <c r="D3578" s="1" t="s">
        <v>1</v>
      </c>
      <c r="E3578" s="1" t="s">
        <v>10721</v>
      </c>
      <c r="F3578" s="1" t="s">
        <v>10722</v>
      </c>
      <c r="G3578">
        <v>14</v>
      </c>
      <c r="I3578" s="1" t="s">
        <v>1</v>
      </c>
      <c r="J3578">
        <v>0</v>
      </c>
      <c r="K3578" t="str">
        <f>VLOOKUP(argentina_cities[[#This Row],[region code]],region_codes!A:B,2,FALSE)</f>
        <v>Misiones  </v>
      </c>
    </row>
    <row r="3579" spans="1:11" x14ac:dyDescent="0.2">
      <c r="A3579">
        <v>3430795</v>
      </c>
      <c r="B3579" s="1" t="s">
        <v>10723</v>
      </c>
      <c r="C3579" s="1" t="s">
        <v>10724</v>
      </c>
      <c r="D3579" s="1" t="s">
        <v>10725</v>
      </c>
      <c r="E3579" s="1" t="s">
        <v>10726</v>
      </c>
      <c r="F3579" s="1" t="s">
        <v>10727</v>
      </c>
      <c r="G3579">
        <v>14</v>
      </c>
      <c r="I3579" s="1" t="s">
        <v>1</v>
      </c>
      <c r="J3579">
        <v>0</v>
      </c>
      <c r="K3579" t="str">
        <f>VLOOKUP(argentina_cities[[#This Row],[region code]],region_codes!A:B,2,FALSE)</f>
        <v>Misiones  </v>
      </c>
    </row>
    <row r="3580" spans="1:11" x14ac:dyDescent="0.2">
      <c r="A3580">
        <v>3430796</v>
      </c>
      <c r="B3580" s="1" t="s">
        <v>10728</v>
      </c>
      <c r="C3580" s="1" t="s">
        <v>10729</v>
      </c>
      <c r="D3580" s="1" t="s">
        <v>1</v>
      </c>
      <c r="E3580" s="1" t="s">
        <v>10730</v>
      </c>
      <c r="F3580" s="1" t="s">
        <v>10731</v>
      </c>
      <c r="G3580">
        <v>14</v>
      </c>
      <c r="H3580">
        <v>54035</v>
      </c>
      <c r="I3580" s="1" t="s">
        <v>1</v>
      </c>
      <c r="J3580">
        <v>0</v>
      </c>
      <c r="K3580" t="str">
        <f>VLOOKUP(argentina_cities[[#This Row],[region code]],region_codes!A:B,2,FALSE)</f>
        <v>Misiones  </v>
      </c>
    </row>
    <row r="3581" spans="1:11" x14ac:dyDescent="0.2">
      <c r="A3581">
        <v>3430797</v>
      </c>
      <c r="B3581" s="1" t="s">
        <v>10732</v>
      </c>
      <c r="C3581" s="1" t="s">
        <v>10732</v>
      </c>
      <c r="D3581" s="1" t="s">
        <v>1</v>
      </c>
      <c r="E3581" s="1" t="s">
        <v>10733</v>
      </c>
      <c r="F3581" s="1" t="s">
        <v>10734</v>
      </c>
      <c r="G3581">
        <v>14</v>
      </c>
      <c r="I3581" s="1" t="s">
        <v>1</v>
      </c>
      <c r="J3581">
        <v>0</v>
      </c>
      <c r="K3581" t="str">
        <f>VLOOKUP(argentina_cities[[#This Row],[region code]],region_codes!A:B,2,FALSE)</f>
        <v>Misiones  </v>
      </c>
    </row>
    <row r="3582" spans="1:11" x14ac:dyDescent="0.2">
      <c r="A3582">
        <v>3430798</v>
      </c>
      <c r="B3582" s="1" t="s">
        <v>10735</v>
      </c>
      <c r="C3582" s="1" t="s">
        <v>10736</v>
      </c>
      <c r="D3582" s="1" t="s">
        <v>10737</v>
      </c>
      <c r="E3582" s="1" t="s">
        <v>10738</v>
      </c>
      <c r="F3582" s="1" t="s">
        <v>10739</v>
      </c>
      <c r="G3582">
        <v>14</v>
      </c>
      <c r="H3582">
        <v>54021</v>
      </c>
      <c r="I3582" s="1" t="s">
        <v>1</v>
      </c>
      <c r="J3582">
        <v>1135</v>
      </c>
      <c r="K3582" t="str">
        <f>VLOOKUP(argentina_cities[[#This Row],[region code]],region_codes!A:B,2,FALSE)</f>
        <v>Misiones  </v>
      </c>
    </row>
    <row r="3583" spans="1:11" x14ac:dyDescent="0.2">
      <c r="A3583">
        <v>3430799</v>
      </c>
      <c r="B3583" s="1" t="s">
        <v>10740</v>
      </c>
      <c r="C3583" s="1" t="s">
        <v>10740</v>
      </c>
      <c r="D3583" s="1" t="s">
        <v>10741</v>
      </c>
      <c r="E3583" s="1" t="s">
        <v>10742</v>
      </c>
      <c r="F3583" s="1" t="s">
        <v>10743</v>
      </c>
      <c r="G3583">
        <v>8</v>
      </c>
      <c r="H3583">
        <v>30008</v>
      </c>
      <c r="I3583" s="1" t="s">
        <v>1</v>
      </c>
      <c r="J3583">
        <v>0</v>
      </c>
      <c r="K3583" t="str">
        <f>VLOOKUP(argentina_cities[[#This Row],[region code]],region_codes!A:B,2,FALSE)</f>
        <v>Entre Rios  </v>
      </c>
    </row>
    <row r="3584" spans="1:11" x14ac:dyDescent="0.2">
      <c r="A3584">
        <v>3430800</v>
      </c>
      <c r="B3584" s="1" t="s">
        <v>10744</v>
      </c>
      <c r="C3584" s="1" t="s">
        <v>10745</v>
      </c>
      <c r="D3584" s="1" t="s">
        <v>10746</v>
      </c>
      <c r="E3584" s="1" t="s">
        <v>10747</v>
      </c>
      <c r="F3584" s="1" t="s">
        <v>10748</v>
      </c>
      <c r="G3584">
        <v>1</v>
      </c>
      <c r="I3584" s="1" t="s">
        <v>1</v>
      </c>
      <c r="J3584">
        <v>0</v>
      </c>
      <c r="K3584" t="str">
        <f>VLOOKUP(argentina_cities[[#This Row],[region code]],region_codes!A:B,2,FALSE)</f>
        <v>Buenos Aires Province  </v>
      </c>
    </row>
    <row r="3585" spans="1:11" x14ac:dyDescent="0.2">
      <c r="A3585">
        <v>3430801</v>
      </c>
      <c r="B3585" s="1" t="s">
        <v>10744</v>
      </c>
      <c r="C3585" s="1" t="s">
        <v>10745</v>
      </c>
      <c r="D3585" s="1" t="s">
        <v>10746</v>
      </c>
      <c r="E3585" s="1" t="s">
        <v>10749</v>
      </c>
      <c r="F3585" s="1" t="s">
        <v>10750</v>
      </c>
      <c r="G3585">
        <v>1</v>
      </c>
      <c r="I3585" s="1" t="s">
        <v>1</v>
      </c>
      <c r="J3585">
        <v>0</v>
      </c>
      <c r="K3585" t="str">
        <f>VLOOKUP(argentina_cities[[#This Row],[region code]],region_codes!A:B,2,FALSE)</f>
        <v>Buenos Aires Province  </v>
      </c>
    </row>
    <row r="3586" spans="1:11" x14ac:dyDescent="0.2">
      <c r="A3586">
        <v>3430802</v>
      </c>
      <c r="B3586" s="1" t="s">
        <v>10751</v>
      </c>
      <c r="C3586" s="1" t="s">
        <v>10752</v>
      </c>
      <c r="D3586" s="1" t="s">
        <v>10753</v>
      </c>
      <c r="E3586" s="1" t="s">
        <v>10754</v>
      </c>
      <c r="F3586" s="1" t="s">
        <v>10755</v>
      </c>
      <c r="G3586">
        <v>1</v>
      </c>
      <c r="H3586">
        <v>6441</v>
      </c>
      <c r="I3586" s="1" t="s">
        <v>1</v>
      </c>
      <c r="J3586">
        <v>0</v>
      </c>
      <c r="K3586" t="str">
        <f>VLOOKUP(argentina_cities[[#This Row],[region code]],region_codes!A:B,2,FALSE)</f>
        <v>Buenos Aires Province  </v>
      </c>
    </row>
    <row r="3587" spans="1:11" x14ac:dyDescent="0.2">
      <c r="A3587">
        <v>3430803</v>
      </c>
      <c r="B3587" s="1" t="s">
        <v>10756</v>
      </c>
      <c r="C3587" s="1" t="s">
        <v>10757</v>
      </c>
      <c r="D3587" s="1" t="s">
        <v>10758</v>
      </c>
      <c r="E3587" s="1" t="s">
        <v>10759</v>
      </c>
      <c r="F3587" s="1" t="s">
        <v>10760</v>
      </c>
      <c r="G3587">
        <v>8</v>
      </c>
      <c r="I3587" s="1" t="s">
        <v>1</v>
      </c>
      <c r="J3587">
        <v>0</v>
      </c>
      <c r="K3587" t="str">
        <f>VLOOKUP(argentina_cities[[#This Row],[region code]],region_codes!A:B,2,FALSE)</f>
        <v>Entre Rios  </v>
      </c>
    </row>
    <row r="3588" spans="1:11" x14ac:dyDescent="0.2">
      <c r="A3588">
        <v>3430804</v>
      </c>
      <c r="B3588" s="1" t="s">
        <v>10761</v>
      </c>
      <c r="C3588" s="1" t="s">
        <v>10762</v>
      </c>
      <c r="D3588" s="1" t="s">
        <v>1</v>
      </c>
      <c r="E3588" s="1" t="s">
        <v>169</v>
      </c>
      <c r="F3588" s="1" t="s">
        <v>8252</v>
      </c>
      <c r="G3588">
        <v>6</v>
      </c>
      <c r="I3588" s="1" t="s">
        <v>1</v>
      </c>
      <c r="J3588">
        <v>0</v>
      </c>
      <c r="K3588" t="str">
        <f>VLOOKUP(argentina_cities[[#This Row],[region code]],region_codes!A:B,2,FALSE)</f>
        <v>Corrientes  </v>
      </c>
    </row>
    <row r="3589" spans="1:11" x14ac:dyDescent="0.2">
      <c r="A3589">
        <v>3430805</v>
      </c>
      <c r="B3589" s="1" t="s">
        <v>10763</v>
      </c>
      <c r="C3589" s="1" t="s">
        <v>10764</v>
      </c>
      <c r="D3589" s="1" t="s">
        <v>10765</v>
      </c>
      <c r="E3589" s="1" t="s">
        <v>10766</v>
      </c>
      <c r="F3589" s="1" t="s">
        <v>10767</v>
      </c>
      <c r="G3589">
        <v>1</v>
      </c>
      <c r="I3589" s="1" t="s">
        <v>1</v>
      </c>
      <c r="J3589">
        <v>0</v>
      </c>
      <c r="K3589" t="str">
        <f>VLOOKUP(argentina_cities[[#This Row],[region code]],region_codes!A:B,2,FALSE)</f>
        <v>Buenos Aires Province  </v>
      </c>
    </row>
    <row r="3590" spans="1:11" x14ac:dyDescent="0.2">
      <c r="A3590">
        <v>3430806</v>
      </c>
      <c r="B3590" s="1" t="s">
        <v>10768</v>
      </c>
      <c r="C3590" s="1" t="s">
        <v>10769</v>
      </c>
      <c r="D3590" s="1" t="s">
        <v>10770</v>
      </c>
      <c r="E3590" s="1" t="s">
        <v>10771</v>
      </c>
      <c r="F3590" s="1" t="s">
        <v>10772</v>
      </c>
      <c r="G3590">
        <v>1</v>
      </c>
      <c r="H3590">
        <v>6049</v>
      </c>
      <c r="I3590" s="1" t="s">
        <v>1</v>
      </c>
      <c r="J3590">
        <v>0</v>
      </c>
      <c r="K3590" t="str">
        <f>VLOOKUP(argentina_cities[[#This Row],[region code]],region_codes!A:B,2,FALSE)</f>
        <v>Buenos Aires Province  </v>
      </c>
    </row>
    <row r="3591" spans="1:11" x14ac:dyDescent="0.2">
      <c r="A3591">
        <v>3430808</v>
      </c>
      <c r="B3591" s="1" t="s">
        <v>10773</v>
      </c>
      <c r="C3591" s="1" t="s">
        <v>10774</v>
      </c>
      <c r="D3591" s="1" t="s">
        <v>1</v>
      </c>
      <c r="E3591" s="1" t="s">
        <v>10775</v>
      </c>
      <c r="F3591" s="1" t="s">
        <v>10776</v>
      </c>
      <c r="G3591">
        <v>9</v>
      </c>
      <c r="H3591">
        <v>34049</v>
      </c>
      <c r="I3591" s="1" t="s">
        <v>1</v>
      </c>
      <c r="J3591">
        <v>0</v>
      </c>
      <c r="K3591" t="str">
        <f>VLOOKUP(argentina_cities[[#This Row],[region code]],region_codes!A:B,2,FALSE)</f>
        <v>Formosa  </v>
      </c>
    </row>
    <row r="3592" spans="1:11" x14ac:dyDescent="0.2">
      <c r="A3592">
        <v>3430809</v>
      </c>
      <c r="B3592" s="1" t="s">
        <v>10777</v>
      </c>
      <c r="C3592" s="1" t="s">
        <v>10778</v>
      </c>
      <c r="D3592" s="1" t="s">
        <v>1</v>
      </c>
      <c r="E3592" s="1" t="s">
        <v>10779</v>
      </c>
      <c r="F3592" s="1" t="s">
        <v>10780</v>
      </c>
      <c r="G3592">
        <v>1</v>
      </c>
      <c r="I3592" s="1" t="s">
        <v>1</v>
      </c>
      <c r="J3592">
        <v>0</v>
      </c>
      <c r="K3592" t="str">
        <f>VLOOKUP(argentina_cities[[#This Row],[region code]],region_codes!A:B,2,FALSE)</f>
        <v>Buenos Aires Province  </v>
      </c>
    </row>
    <row r="3593" spans="1:11" x14ac:dyDescent="0.2">
      <c r="A3593">
        <v>3430810</v>
      </c>
      <c r="B3593" s="1" t="s">
        <v>10781</v>
      </c>
      <c r="C3593" s="1" t="s">
        <v>10782</v>
      </c>
      <c r="D3593" s="1" t="s">
        <v>1</v>
      </c>
      <c r="E3593" s="1" t="s">
        <v>10783</v>
      </c>
      <c r="F3593" s="1" t="s">
        <v>10784</v>
      </c>
      <c r="G3593">
        <v>9</v>
      </c>
      <c r="I3593" s="1" t="s">
        <v>1</v>
      </c>
      <c r="J3593">
        <v>0</v>
      </c>
      <c r="K3593" t="str">
        <f>VLOOKUP(argentina_cities[[#This Row],[region code]],region_codes!A:B,2,FALSE)</f>
        <v>Formosa  </v>
      </c>
    </row>
    <row r="3594" spans="1:11" x14ac:dyDescent="0.2">
      <c r="A3594">
        <v>3430811</v>
      </c>
      <c r="B3594" s="1" t="s">
        <v>10785</v>
      </c>
      <c r="C3594" s="1" t="s">
        <v>10785</v>
      </c>
      <c r="D3594" s="1" t="s">
        <v>10786</v>
      </c>
      <c r="E3594" s="1" t="s">
        <v>10787</v>
      </c>
      <c r="F3594" s="1" t="s">
        <v>10788</v>
      </c>
      <c r="G3594">
        <v>8</v>
      </c>
      <c r="I3594" s="1" t="s">
        <v>1</v>
      </c>
      <c r="J3594">
        <v>0</v>
      </c>
      <c r="K3594" t="str">
        <f>VLOOKUP(argentina_cities[[#This Row],[region code]],region_codes!A:B,2,FALSE)</f>
        <v>Entre Rios  </v>
      </c>
    </row>
    <row r="3595" spans="1:11" x14ac:dyDescent="0.2">
      <c r="A3595">
        <v>3430812</v>
      </c>
      <c r="B3595" s="1" t="s">
        <v>10789</v>
      </c>
      <c r="C3595" s="1" t="s">
        <v>10790</v>
      </c>
      <c r="D3595" s="1" t="s">
        <v>1</v>
      </c>
      <c r="E3595" s="1" t="s">
        <v>10791</v>
      </c>
      <c r="F3595" s="1" t="s">
        <v>10792</v>
      </c>
      <c r="G3595">
        <v>8</v>
      </c>
      <c r="I3595" s="1" t="s">
        <v>1</v>
      </c>
      <c r="J3595">
        <v>0</v>
      </c>
      <c r="K3595" t="str">
        <f>VLOOKUP(argentina_cities[[#This Row],[region code]],region_codes!A:B,2,FALSE)</f>
        <v>Entre Rios  </v>
      </c>
    </row>
    <row r="3596" spans="1:11" x14ac:dyDescent="0.2">
      <c r="A3596">
        <v>3430813</v>
      </c>
      <c r="B3596" s="1" t="s">
        <v>10793</v>
      </c>
      <c r="C3596" s="1" t="s">
        <v>10794</v>
      </c>
      <c r="D3596" s="1" t="s">
        <v>10795</v>
      </c>
      <c r="E3596" s="1" t="s">
        <v>10796</v>
      </c>
      <c r="F3596" s="1" t="s">
        <v>10797</v>
      </c>
      <c r="G3596">
        <v>1</v>
      </c>
      <c r="H3596">
        <v>6756</v>
      </c>
      <c r="I3596" s="1" t="s">
        <v>1</v>
      </c>
      <c r="J3596">
        <v>0</v>
      </c>
      <c r="K3596" t="str">
        <f>VLOOKUP(argentina_cities[[#This Row],[region code]],region_codes!A:B,2,FALSE)</f>
        <v>Buenos Aires Province  </v>
      </c>
    </row>
    <row r="3597" spans="1:11" x14ac:dyDescent="0.2">
      <c r="A3597">
        <v>3430814</v>
      </c>
      <c r="B3597" s="1" t="s">
        <v>10798</v>
      </c>
      <c r="C3597" s="1" t="s">
        <v>10798</v>
      </c>
      <c r="D3597" s="1" t="s">
        <v>1</v>
      </c>
      <c r="E3597" s="1" t="s">
        <v>10096</v>
      </c>
      <c r="F3597" s="1" t="s">
        <v>3306</v>
      </c>
      <c r="G3597">
        <v>1</v>
      </c>
      <c r="H3597">
        <v>6357</v>
      </c>
      <c r="I3597" s="1" t="s">
        <v>1</v>
      </c>
      <c r="J3597">
        <v>0</v>
      </c>
      <c r="K3597" t="str">
        <f>VLOOKUP(argentina_cities[[#This Row],[region code]],region_codes!A:B,2,FALSE)</f>
        <v>Buenos Aires Province  </v>
      </c>
    </row>
    <row r="3598" spans="1:11" x14ac:dyDescent="0.2">
      <c r="A3598">
        <v>3430815</v>
      </c>
      <c r="B3598" s="1" t="s">
        <v>10799</v>
      </c>
      <c r="C3598" s="1" t="s">
        <v>10800</v>
      </c>
      <c r="D3598" s="1" t="s">
        <v>10801</v>
      </c>
      <c r="E3598" s="1" t="s">
        <v>10802</v>
      </c>
      <c r="F3598" s="1" t="s">
        <v>10803</v>
      </c>
      <c r="G3598">
        <v>1</v>
      </c>
      <c r="H3598">
        <v>6840</v>
      </c>
      <c r="I3598" s="1" t="s">
        <v>1</v>
      </c>
      <c r="J3598">
        <v>0</v>
      </c>
      <c r="K3598" t="str">
        <f>VLOOKUP(argentina_cities[[#This Row],[region code]],region_codes!A:B,2,FALSE)</f>
        <v>Buenos Aires Province  </v>
      </c>
    </row>
    <row r="3599" spans="1:11" x14ac:dyDescent="0.2">
      <c r="A3599">
        <v>3430816</v>
      </c>
      <c r="B3599" s="1" t="s">
        <v>10804</v>
      </c>
      <c r="C3599" s="1" t="s">
        <v>10805</v>
      </c>
      <c r="D3599" s="1" t="s">
        <v>10806</v>
      </c>
      <c r="E3599" s="1" t="s">
        <v>10807</v>
      </c>
      <c r="F3599" s="1" t="s">
        <v>10808</v>
      </c>
      <c r="G3599">
        <v>1</v>
      </c>
      <c r="H3599">
        <v>6672</v>
      </c>
      <c r="I3599" s="1" t="s">
        <v>1</v>
      </c>
      <c r="J3599">
        <v>0</v>
      </c>
      <c r="K3599" t="str">
        <f>VLOOKUP(argentina_cities[[#This Row],[region code]],region_codes!A:B,2,FALSE)</f>
        <v>Buenos Aires Province  </v>
      </c>
    </row>
    <row r="3600" spans="1:11" x14ac:dyDescent="0.2">
      <c r="A3600">
        <v>3430817</v>
      </c>
      <c r="B3600" s="1" t="s">
        <v>10809</v>
      </c>
      <c r="C3600" s="1" t="s">
        <v>10810</v>
      </c>
      <c r="D3600" s="1" t="s">
        <v>10811</v>
      </c>
      <c r="E3600" s="1" t="s">
        <v>10812</v>
      </c>
      <c r="F3600" s="1" t="s">
        <v>10813</v>
      </c>
      <c r="G3600">
        <v>1</v>
      </c>
      <c r="H3600">
        <v>6854</v>
      </c>
      <c r="I3600" s="1" t="s">
        <v>1</v>
      </c>
      <c r="J3600">
        <v>0</v>
      </c>
      <c r="K3600" t="str">
        <f>VLOOKUP(argentina_cities[[#This Row],[region code]],region_codes!A:B,2,FALSE)</f>
        <v>Buenos Aires Province  </v>
      </c>
    </row>
    <row r="3601" spans="1:11" x14ac:dyDescent="0.2">
      <c r="A3601">
        <v>3430818</v>
      </c>
      <c r="B3601" s="1" t="s">
        <v>10814</v>
      </c>
      <c r="C3601" s="1" t="s">
        <v>10815</v>
      </c>
      <c r="D3601" s="1" t="s">
        <v>10816</v>
      </c>
      <c r="E3601" s="1" t="s">
        <v>10817</v>
      </c>
      <c r="F3601" s="1" t="s">
        <v>10818</v>
      </c>
      <c r="G3601">
        <v>1</v>
      </c>
      <c r="I3601" s="1" t="s">
        <v>1</v>
      </c>
      <c r="J3601">
        <v>0</v>
      </c>
      <c r="K3601" t="str">
        <f>VLOOKUP(argentina_cities[[#This Row],[region code]],region_codes!A:B,2,FALSE)</f>
        <v>Buenos Aires Province  </v>
      </c>
    </row>
    <row r="3602" spans="1:11" x14ac:dyDescent="0.2">
      <c r="A3602">
        <v>3430819</v>
      </c>
      <c r="B3602" s="1" t="s">
        <v>10819</v>
      </c>
      <c r="C3602" s="1" t="s">
        <v>10819</v>
      </c>
      <c r="D3602" s="1" t="s">
        <v>1</v>
      </c>
      <c r="E3602" s="1" t="s">
        <v>10820</v>
      </c>
      <c r="F3602" s="1" t="s">
        <v>1950</v>
      </c>
      <c r="G3602">
        <v>21</v>
      </c>
      <c r="I3602" s="1" t="s">
        <v>1</v>
      </c>
      <c r="J3602">
        <v>0</v>
      </c>
      <c r="K3602" t="str">
        <f>VLOOKUP(argentina_cities[[#This Row],[region code]],region_codes!A:B,2,FALSE)</f>
        <v>Santa Fe  </v>
      </c>
    </row>
    <row r="3603" spans="1:11" x14ac:dyDescent="0.2">
      <c r="A3603">
        <v>3430820</v>
      </c>
      <c r="B3603" s="1" t="s">
        <v>10821</v>
      </c>
      <c r="C3603" s="1" t="s">
        <v>10821</v>
      </c>
      <c r="D3603" s="1" t="s">
        <v>1</v>
      </c>
      <c r="E3603" s="1" t="s">
        <v>7012</v>
      </c>
      <c r="F3603" s="1" t="s">
        <v>416</v>
      </c>
      <c r="G3603">
        <v>1</v>
      </c>
      <c r="H3603">
        <v>6315</v>
      </c>
      <c r="I3603" s="1" t="s">
        <v>1</v>
      </c>
      <c r="J3603">
        <v>0</v>
      </c>
      <c r="K3603" t="str">
        <f>VLOOKUP(argentina_cities[[#This Row],[region code]],region_codes!A:B,2,FALSE)</f>
        <v>Buenos Aires Province  </v>
      </c>
    </row>
    <row r="3604" spans="1:11" x14ac:dyDescent="0.2">
      <c r="A3604">
        <v>3430821</v>
      </c>
      <c r="B3604" s="1" t="s">
        <v>10822</v>
      </c>
      <c r="C3604" s="1" t="s">
        <v>10823</v>
      </c>
      <c r="D3604" s="1" t="s">
        <v>1</v>
      </c>
      <c r="E3604" s="1" t="s">
        <v>10824</v>
      </c>
      <c r="F3604" s="1" t="s">
        <v>10825</v>
      </c>
      <c r="G3604">
        <v>6</v>
      </c>
      <c r="I3604" s="1" t="s">
        <v>1</v>
      </c>
      <c r="J3604">
        <v>0</v>
      </c>
      <c r="K3604" t="str">
        <f>VLOOKUP(argentina_cities[[#This Row],[region code]],region_codes!A:B,2,FALSE)</f>
        <v>Corrientes  </v>
      </c>
    </row>
    <row r="3605" spans="1:11" x14ac:dyDescent="0.2">
      <c r="A3605">
        <v>3430822</v>
      </c>
      <c r="B3605" s="1" t="s">
        <v>10826</v>
      </c>
      <c r="C3605" s="1" t="s">
        <v>10827</v>
      </c>
      <c r="D3605" s="1" t="s">
        <v>1</v>
      </c>
      <c r="E3605" s="1" t="s">
        <v>10828</v>
      </c>
      <c r="F3605" s="1" t="s">
        <v>10829</v>
      </c>
      <c r="G3605">
        <v>9</v>
      </c>
      <c r="I3605" s="1" t="s">
        <v>1</v>
      </c>
      <c r="J3605">
        <v>0</v>
      </c>
      <c r="K3605" t="str">
        <f>VLOOKUP(argentina_cities[[#This Row],[region code]],region_codes!A:B,2,FALSE)</f>
        <v>Formosa  </v>
      </c>
    </row>
    <row r="3606" spans="1:11" x14ac:dyDescent="0.2">
      <c r="A3606">
        <v>3430823</v>
      </c>
      <c r="B3606" s="1" t="s">
        <v>10830</v>
      </c>
      <c r="C3606" s="1" t="s">
        <v>10831</v>
      </c>
      <c r="D3606" s="1" t="s">
        <v>10832</v>
      </c>
      <c r="E3606" s="1" t="s">
        <v>10833</v>
      </c>
      <c r="F3606" s="1" t="s">
        <v>10834</v>
      </c>
      <c r="G3606">
        <v>9</v>
      </c>
      <c r="I3606" s="1" t="s">
        <v>1</v>
      </c>
      <c r="J3606">
        <v>0</v>
      </c>
      <c r="K3606" t="str">
        <f>VLOOKUP(argentina_cities[[#This Row],[region code]],region_codes!A:B,2,FALSE)</f>
        <v>Formosa  </v>
      </c>
    </row>
    <row r="3607" spans="1:11" x14ac:dyDescent="0.2">
      <c r="A3607">
        <v>3430824</v>
      </c>
      <c r="B3607" s="1" t="s">
        <v>10835</v>
      </c>
      <c r="C3607" s="1" t="s">
        <v>10836</v>
      </c>
      <c r="D3607" s="1" t="s">
        <v>1</v>
      </c>
      <c r="E3607" s="1" t="s">
        <v>10837</v>
      </c>
      <c r="F3607" s="1" t="s">
        <v>10838</v>
      </c>
      <c r="G3607">
        <v>8</v>
      </c>
      <c r="I3607" s="1" t="s">
        <v>1</v>
      </c>
      <c r="J3607">
        <v>0</v>
      </c>
      <c r="K3607" t="str">
        <f>VLOOKUP(argentina_cities[[#This Row],[region code]],region_codes!A:B,2,FALSE)</f>
        <v>Entre Rios  </v>
      </c>
    </row>
    <row r="3608" spans="1:11" x14ac:dyDescent="0.2">
      <c r="A3608">
        <v>3430825</v>
      </c>
      <c r="B3608" s="1" t="s">
        <v>10839</v>
      </c>
      <c r="C3608" s="1" t="s">
        <v>10839</v>
      </c>
      <c r="D3608" s="1" t="s">
        <v>1</v>
      </c>
      <c r="E3608" s="1" t="s">
        <v>10840</v>
      </c>
      <c r="F3608" s="1" t="s">
        <v>10841</v>
      </c>
      <c r="G3608">
        <v>1</v>
      </c>
      <c r="H3608">
        <v>6511</v>
      </c>
      <c r="I3608" s="1" t="s">
        <v>1</v>
      </c>
      <c r="J3608">
        <v>0</v>
      </c>
      <c r="K3608" t="str">
        <f>VLOOKUP(argentina_cities[[#This Row],[region code]],region_codes!A:B,2,FALSE)</f>
        <v>Buenos Aires Province  </v>
      </c>
    </row>
    <row r="3609" spans="1:11" x14ac:dyDescent="0.2">
      <c r="A3609">
        <v>3430826</v>
      </c>
      <c r="B3609" s="1" t="s">
        <v>10842</v>
      </c>
      <c r="C3609" s="1" t="s">
        <v>10843</v>
      </c>
      <c r="D3609" s="1" t="s">
        <v>1</v>
      </c>
      <c r="E3609" s="1" t="s">
        <v>10844</v>
      </c>
      <c r="F3609" s="1" t="s">
        <v>10845</v>
      </c>
      <c r="G3609">
        <v>1</v>
      </c>
      <c r="I3609" s="1" t="s">
        <v>1</v>
      </c>
      <c r="J3609">
        <v>0</v>
      </c>
      <c r="K3609" t="str">
        <f>VLOOKUP(argentina_cities[[#This Row],[region code]],region_codes!A:B,2,FALSE)</f>
        <v>Buenos Aires Province  </v>
      </c>
    </row>
    <row r="3610" spans="1:11" x14ac:dyDescent="0.2">
      <c r="A3610">
        <v>3430827</v>
      </c>
      <c r="B3610" s="1" t="s">
        <v>10846</v>
      </c>
      <c r="C3610" s="1" t="s">
        <v>10847</v>
      </c>
      <c r="D3610" s="1" t="s">
        <v>1</v>
      </c>
      <c r="E3610" s="1" t="s">
        <v>10848</v>
      </c>
      <c r="F3610" s="1" t="s">
        <v>10849</v>
      </c>
      <c r="G3610">
        <v>6</v>
      </c>
      <c r="H3610">
        <v>18035</v>
      </c>
      <c r="I3610" s="1" t="s">
        <v>1</v>
      </c>
      <c r="J3610">
        <v>0</v>
      </c>
      <c r="K3610" t="str">
        <f>VLOOKUP(argentina_cities[[#This Row],[region code]],region_codes!A:B,2,FALSE)</f>
        <v>Corrientes  </v>
      </c>
    </row>
    <row r="3611" spans="1:11" x14ac:dyDescent="0.2">
      <c r="A3611">
        <v>3430828</v>
      </c>
      <c r="B3611" s="1" t="s">
        <v>10850</v>
      </c>
      <c r="C3611" s="1" t="s">
        <v>10851</v>
      </c>
      <c r="D3611" s="1" t="s">
        <v>1</v>
      </c>
      <c r="E3611" s="1" t="s">
        <v>10852</v>
      </c>
      <c r="F3611" s="1" t="s">
        <v>10853</v>
      </c>
      <c r="G3611">
        <v>1</v>
      </c>
      <c r="H3611">
        <v>6455</v>
      </c>
      <c r="I3611" s="1" t="s">
        <v>1</v>
      </c>
      <c r="J3611">
        <v>0</v>
      </c>
      <c r="K3611" t="str">
        <f>VLOOKUP(argentina_cities[[#This Row],[region code]],region_codes!A:B,2,FALSE)</f>
        <v>Buenos Aires Province  </v>
      </c>
    </row>
    <row r="3612" spans="1:11" x14ac:dyDescent="0.2">
      <c r="A3612">
        <v>3430829</v>
      </c>
      <c r="B3612" s="1" t="s">
        <v>10850</v>
      </c>
      <c r="C3612" s="1" t="s">
        <v>10851</v>
      </c>
      <c r="D3612" s="1" t="s">
        <v>1</v>
      </c>
      <c r="E3612" s="1" t="s">
        <v>10854</v>
      </c>
      <c r="F3612" s="1" t="s">
        <v>2185</v>
      </c>
      <c r="G3612">
        <v>8</v>
      </c>
      <c r="H3612">
        <v>30091</v>
      </c>
      <c r="I3612" s="1" t="s">
        <v>1</v>
      </c>
      <c r="J3612">
        <v>0</v>
      </c>
      <c r="K3612" t="str">
        <f>VLOOKUP(argentina_cities[[#This Row],[region code]],region_codes!A:B,2,FALSE)</f>
        <v>Entre Rios  </v>
      </c>
    </row>
    <row r="3613" spans="1:11" x14ac:dyDescent="0.2">
      <c r="A3613">
        <v>3430830</v>
      </c>
      <c r="B3613" s="1" t="s">
        <v>10850</v>
      </c>
      <c r="C3613" s="1" t="s">
        <v>10851</v>
      </c>
      <c r="D3613" s="1" t="s">
        <v>1</v>
      </c>
      <c r="E3613" s="1" t="s">
        <v>10855</v>
      </c>
      <c r="F3613" s="1" t="s">
        <v>10856</v>
      </c>
      <c r="G3613">
        <v>6</v>
      </c>
      <c r="H3613">
        <v>18098</v>
      </c>
      <c r="I3613" s="1" t="s">
        <v>1</v>
      </c>
      <c r="J3613">
        <v>0</v>
      </c>
      <c r="K3613" t="str">
        <f>VLOOKUP(argentina_cities[[#This Row],[region code]],region_codes!A:B,2,FALSE)</f>
        <v>Corrientes  </v>
      </c>
    </row>
    <row r="3614" spans="1:11" x14ac:dyDescent="0.2">
      <c r="A3614">
        <v>3430831</v>
      </c>
      <c r="B3614" s="1" t="s">
        <v>10857</v>
      </c>
      <c r="C3614" s="1" t="s">
        <v>10858</v>
      </c>
      <c r="D3614" s="1" t="s">
        <v>1</v>
      </c>
      <c r="E3614" s="1" t="s">
        <v>2117</v>
      </c>
      <c r="F3614" s="1" t="s">
        <v>3224</v>
      </c>
      <c r="G3614">
        <v>6</v>
      </c>
      <c r="H3614">
        <v>18126</v>
      </c>
      <c r="I3614" s="1" t="s">
        <v>1</v>
      </c>
      <c r="J3614">
        <v>0</v>
      </c>
      <c r="K3614" t="str">
        <f>VLOOKUP(argentina_cities[[#This Row],[region code]],region_codes!A:B,2,FALSE)</f>
        <v>Corrientes  </v>
      </c>
    </row>
    <row r="3615" spans="1:11" x14ac:dyDescent="0.2">
      <c r="A3615">
        <v>3430832</v>
      </c>
      <c r="B3615" s="1" t="s">
        <v>10859</v>
      </c>
      <c r="C3615" s="1" t="s">
        <v>10859</v>
      </c>
      <c r="D3615" s="1" t="s">
        <v>1</v>
      </c>
      <c r="E3615" s="1" t="s">
        <v>10860</v>
      </c>
      <c r="F3615" s="1" t="s">
        <v>10861</v>
      </c>
      <c r="G3615">
        <v>1</v>
      </c>
      <c r="H3615">
        <v>6042</v>
      </c>
      <c r="I3615" s="1" t="s">
        <v>1</v>
      </c>
      <c r="J3615">
        <v>0</v>
      </c>
      <c r="K3615" t="str">
        <f>VLOOKUP(argentina_cities[[#This Row],[region code]],region_codes!A:B,2,FALSE)</f>
        <v>Buenos Aires Province  </v>
      </c>
    </row>
    <row r="3616" spans="1:11" x14ac:dyDescent="0.2">
      <c r="A3616">
        <v>3430833</v>
      </c>
      <c r="B3616" s="1" t="s">
        <v>10862</v>
      </c>
      <c r="C3616" s="1" t="s">
        <v>10862</v>
      </c>
      <c r="D3616" s="1" t="s">
        <v>1</v>
      </c>
      <c r="E3616" s="1" t="s">
        <v>10863</v>
      </c>
      <c r="F3616" s="1" t="s">
        <v>10864</v>
      </c>
      <c r="G3616">
        <v>1</v>
      </c>
      <c r="I3616" s="1" t="s">
        <v>1</v>
      </c>
      <c r="J3616">
        <v>0</v>
      </c>
      <c r="K3616" t="str">
        <f>VLOOKUP(argentina_cities[[#This Row],[region code]],region_codes!A:B,2,FALSE)</f>
        <v>Buenos Aires Province  </v>
      </c>
    </row>
    <row r="3617" spans="1:11" x14ac:dyDescent="0.2">
      <c r="A3617">
        <v>3430834</v>
      </c>
      <c r="B3617" s="1" t="s">
        <v>9959</v>
      </c>
      <c r="C3617" s="1" t="s">
        <v>9959</v>
      </c>
      <c r="D3617" s="1" t="s">
        <v>10865</v>
      </c>
      <c r="E3617" s="1" t="s">
        <v>10866</v>
      </c>
      <c r="F3617" s="1" t="s">
        <v>10867</v>
      </c>
      <c r="G3617">
        <v>1</v>
      </c>
      <c r="H3617">
        <v>6638</v>
      </c>
      <c r="I3617" s="1" t="s">
        <v>1</v>
      </c>
      <c r="J3617">
        <v>0</v>
      </c>
      <c r="K3617" t="str">
        <f>VLOOKUP(argentina_cities[[#This Row],[region code]],region_codes!A:B,2,FALSE)</f>
        <v>Buenos Aires Province  </v>
      </c>
    </row>
    <row r="3618" spans="1:11" x14ac:dyDescent="0.2">
      <c r="A3618">
        <v>3430835</v>
      </c>
      <c r="B3618" s="1" t="s">
        <v>10868</v>
      </c>
      <c r="C3618" s="1" t="s">
        <v>10868</v>
      </c>
      <c r="D3618" s="1" t="s">
        <v>10869</v>
      </c>
      <c r="E3618" s="1" t="s">
        <v>10870</v>
      </c>
      <c r="F3618" s="1" t="s">
        <v>10871</v>
      </c>
      <c r="G3618">
        <v>1</v>
      </c>
      <c r="H3618">
        <v>6568</v>
      </c>
      <c r="I3618" s="1" t="s">
        <v>1</v>
      </c>
      <c r="J3618">
        <v>37745</v>
      </c>
      <c r="K3618" t="str">
        <f>VLOOKUP(argentina_cities[[#This Row],[region code]],region_codes!A:B,2,FALSE)</f>
        <v>Buenos Aires Province  </v>
      </c>
    </row>
    <row r="3619" spans="1:11" x14ac:dyDescent="0.2">
      <c r="A3619">
        <v>3430836</v>
      </c>
      <c r="B3619" s="1" t="s">
        <v>10872</v>
      </c>
      <c r="C3619" s="1" t="s">
        <v>10872</v>
      </c>
      <c r="D3619" s="1" t="s">
        <v>10873</v>
      </c>
      <c r="E3619" s="1" t="s">
        <v>10874</v>
      </c>
      <c r="F3619" s="1" t="s">
        <v>10875</v>
      </c>
      <c r="G3619">
        <v>6</v>
      </c>
      <c r="H3619">
        <v>18035</v>
      </c>
      <c r="I3619" s="1" t="s">
        <v>1</v>
      </c>
      <c r="J3619">
        <v>2015</v>
      </c>
      <c r="K3619" t="str">
        <f>VLOOKUP(argentina_cities[[#This Row],[region code]],region_codes!A:B,2,FALSE)</f>
        <v>Corrientes  </v>
      </c>
    </row>
    <row r="3620" spans="1:11" x14ac:dyDescent="0.2">
      <c r="A3620">
        <v>3430837</v>
      </c>
      <c r="B3620" s="1" t="s">
        <v>10876</v>
      </c>
      <c r="C3620" s="1" t="s">
        <v>10876</v>
      </c>
      <c r="D3620" s="1" t="s">
        <v>10876</v>
      </c>
      <c r="E3620" s="1" t="s">
        <v>10877</v>
      </c>
      <c r="F3620" s="1" t="s">
        <v>10878</v>
      </c>
      <c r="G3620">
        <v>9</v>
      </c>
      <c r="H3620">
        <v>34014</v>
      </c>
      <c r="I3620" s="1" t="s">
        <v>1</v>
      </c>
      <c r="J3620">
        <v>0</v>
      </c>
      <c r="K3620" t="str">
        <f>VLOOKUP(argentina_cities[[#This Row],[region code]],region_codes!A:B,2,FALSE)</f>
        <v>Formosa  </v>
      </c>
    </row>
    <row r="3621" spans="1:11" x14ac:dyDescent="0.2">
      <c r="A3621">
        <v>3430838</v>
      </c>
      <c r="B3621" s="1" t="s">
        <v>10879</v>
      </c>
      <c r="C3621" s="1" t="s">
        <v>10879</v>
      </c>
      <c r="D3621" s="1" t="s">
        <v>10879</v>
      </c>
      <c r="E3621" s="1" t="s">
        <v>10880</v>
      </c>
      <c r="F3621" s="1" t="s">
        <v>10881</v>
      </c>
      <c r="G3621">
        <v>1</v>
      </c>
      <c r="H3621">
        <v>6539</v>
      </c>
      <c r="I3621" s="1" t="s">
        <v>1</v>
      </c>
      <c r="J3621">
        <v>0</v>
      </c>
      <c r="K3621" t="str">
        <f>VLOOKUP(argentina_cities[[#This Row],[region code]],region_codes!A:B,2,FALSE)</f>
        <v>Buenos Aires Province  </v>
      </c>
    </row>
    <row r="3622" spans="1:11" x14ac:dyDescent="0.2">
      <c r="A3622">
        <v>3430839</v>
      </c>
      <c r="B3622" s="1" t="s">
        <v>10882</v>
      </c>
      <c r="C3622" s="1" t="s">
        <v>10882</v>
      </c>
      <c r="D3622" s="1" t="s">
        <v>10883</v>
      </c>
      <c r="E3622" s="1" t="s">
        <v>10884</v>
      </c>
      <c r="F3622" s="1" t="s">
        <v>10885</v>
      </c>
      <c r="G3622">
        <v>6</v>
      </c>
      <c r="I3622" s="1" t="s">
        <v>1</v>
      </c>
      <c r="J3622">
        <v>0</v>
      </c>
      <c r="K3622" t="str">
        <f>VLOOKUP(argentina_cities[[#This Row],[region code]],region_codes!A:B,2,FALSE)</f>
        <v>Corrientes  </v>
      </c>
    </row>
    <row r="3623" spans="1:11" x14ac:dyDescent="0.2">
      <c r="A3623">
        <v>3430840</v>
      </c>
      <c r="B3623" s="1" t="s">
        <v>10886</v>
      </c>
      <c r="C3623" s="1" t="s">
        <v>10886</v>
      </c>
      <c r="D3623" s="1" t="s">
        <v>1</v>
      </c>
      <c r="E3623" s="1" t="s">
        <v>10887</v>
      </c>
      <c r="F3623" s="1" t="s">
        <v>10888</v>
      </c>
      <c r="G3623">
        <v>1</v>
      </c>
      <c r="H3623">
        <v>6084</v>
      </c>
      <c r="I3623" s="1" t="s">
        <v>1</v>
      </c>
      <c r="J3623">
        <v>0</v>
      </c>
      <c r="K3623" t="str">
        <f>VLOOKUP(argentina_cities[[#This Row],[region code]],region_codes!A:B,2,FALSE)</f>
        <v>Buenos Aires Province  </v>
      </c>
    </row>
    <row r="3624" spans="1:11" x14ac:dyDescent="0.2">
      <c r="A3624">
        <v>3430841</v>
      </c>
      <c r="B3624" s="1" t="s">
        <v>10889</v>
      </c>
      <c r="C3624" s="1" t="s">
        <v>7221</v>
      </c>
      <c r="D3624" s="1" t="s">
        <v>1</v>
      </c>
      <c r="E3624" s="1" t="s">
        <v>10890</v>
      </c>
      <c r="F3624" s="1" t="s">
        <v>10891</v>
      </c>
      <c r="G3624">
        <v>9</v>
      </c>
      <c r="H3624">
        <v>34014</v>
      </c>
      <c r="I3624" s="1" t="s">
        <v>1</v>
      </c>
      <c r="J3624">
        <v>0</v>
      </c>
      <c r="K3624" t="str">
        <f>VLOOKUP(argentina_cities[[#This Row],[region code]],region_codes!A:B,2,FALSE)</f>
        <v>Formosa  </v>
      </c>
    </row>
    <row r="3625" spans="1:11" x14ac:dyDescent="0.2">
      <c r="A3625">
        <v>3430842</v>
      </c>
      <c r="B3625" s="1" t="s">
        <v>10892</v>
      </c>
      <c r="C3625" s="1" t="s">
        <v>10893</v>
      </c>
      <c r="D3625" s="1" t="s">
        <v>1</v>
      </c>
      <c r="E3625" s="1" t="s">
        <v>10894</v>
      </c>
      <c r="F3625" s="1" t="s">
        <v>1560</v>
      </c>
      <c r="G3625">
        <v>1</v>
      </c>
      <c r="H3625">
        <v>6218</v>
      </c>
      <c r="I3625" s="1" t="s">
        <v>1</v>
      </c>
      <c r="J3625">
        <v>0</v>
      </c>
      <c r="K3625" t="str">
        <f>VLOOKUP(argentina_cities[[#This Row],[region code]],region_codes!A:B,2,FALSE)</f>
        <v>Buenos Aires Province  </v>
      </c>
    </row>
    <row r="3626" spans="1:11" x14ac:dyDescent="0.2">
      <c r="A3626">
        <v>3430843</v>
      </c>
      <c r="B3626" s="1" t="s">
        <v>10895</v>
      </c>
      <c r="C3626" s="1" t="s">
        <v>10895</v>
      </c>
      <c r="D3626" s="1" t="s">
        <v>1</v>
      </c>
      <c r="E3626" s="1" t="s">
        <v>10896</v>
      </c>
      <c r="F3626" s="1" t="s">
        <v>1977</v>
      </c>
      <c r="G3626">
        <v>9</v>
      </c>
      <c r="H3626">
        <v>34014</v>
      </c>
      <c r="I3626" s="1" t="s">
        <v>1</v>
      </c>
      <c r="J3626">
        <v>0</v>
      </c>
      <c r="K3626" t="str">
        <f>VLOOKUP(argentina_cities[[#This Row],[region code]],region_codes!A:B,2,FALSE)</f>
        <v>Formosa  </v>
      </c>
    </row>
    <row r="3627" spans="1:11" x14ac:dyDescent="0.2">
      <c r="A3627">
        <v>3430844</v>
      </c>
      <c r="B3627" s="1" t="s">
        <v>10897</v>
      </c>
      <c r="C3627" s="1" t="s">
        <v>10898</v>
      </c>
      <c r="D3627" s="1" t="s">
        <v>1</v>
      </c>
      <c r="E3627" s="1" t="s">
        <v>10899</v>
      </c>
      <c r="F3627" s="1" t="s">
        <v>10900</v>
      </c>
      <c r="G3627">
        <v>1</v>
      </c>
      <c r="H3627">
        <v>6084</v>
      </c>
      <c r="I3627" s="1" t="s">
        <v>1</v>
      </c>
      <c r="J3627">
        <v>0</v>
      </c>
      <c r="K3627" t="str">
        <f>VLOOKUP(argentina_cities[[#This Row],[region code]],region_codes!A:B,2,FALSE)</f>
        <v>Buenos Aires Province  </v>
      </c>
    </row>
    <row r="3628" spans="1:11" x14ac:dyDescent="0.2">
      <c r="A3628">
        <v>3430845</v>
      </c>
      <c r="B3628" s="1" t="s">
        <v>10901</v>
      </c>
      <c r="C3628" s="1" t="s">
        <v>10902</v>
      </c>
      <c r="D3628" s="1" t="s">
        <v>10903</v>
      </c>
      <c r="E3628" s="1" t="s">
        <v>10904</v>
      </c>
      <c r="F3628" s="1" t="s">
        <v>10905</v>
      </c>
      <c r="G3628">
        <v>1</v>
      </c>
      <c r="H3628">
        <v>6791</v>
      </c>
      <c r="I3628" s="1" t="s">
        <v>1</v>
      </c>
      <c r="J3628">
        <v>0</v>
      </c>
      <c r="K3628" t="str">
        <f>VLOOKUP(argentina_cities[[#This Row],[region code]],region_codes!A:B,2,FALSE)</f>
        <v>Buenos Aires Province  </v>
      </c>
    </row>
    <row r="3629" spans="1:11" x14ac:dyDescent="0.2">
      <c r="A3629">
        <v>3430846</v>
      </c>
      <c r="B3629" s="1" t="s">
        <v>10906</v>
      </c>
      <c r="C3629" s="1" t="s">
        <v>10907</v>
      </c>
      <c r="D3629" s="1" t="s">
        <v>1</v>
      </c>
      <c r="E3629" s="1" t="s">
        <v>10908</v>
      </c>
      <c r="F3629" s="1" t="s">
        <v>10909</v>
      </c>
      <c r="G3629">
        <v>8</v>
      </c>
      <c r="I3629" s="1" t="s">
        <v>1</v>
      </c>
      <c r="J3629">
        <v>0</v>
      </c>
      <c r="K3629" t="str">
        <f>VLOOKUP(argentina_cities[[#This Row],[region code]],region_codes!A:B,2,FALSE)</f>
        <v>Entre Rios  </v>
      </c>
    </row>
    <row r="3630" spans="1:11" x14ac:dyDescent="0.2">
      <c r="A3630">
        <v>3430847</v>
      </c>
      <c r="B3630" s="1" t="s">
        <v>10906</v>
      </c>
      <c r="C3630" s="1" t="s">
        <v>10907</v>
      </c>
      <c r="D3630" s="1" t="s">
        <v>1</v>
      </c>
      <c r="E3630" s="1" t="s">
        <v>10910</v>
      </c>
      <c r="F3630" s="1" t="s">
        <v>10911</v>
      </c>
      <c r="G3630">
        <v>6</v>
      </c>
      <c r="I3630" s="1" t="s">
        <v>1</v>
      </c>
      <c r="J3630">
        <v>0</v>
      </c>
      <c r="K3630" t="str">
        <f>VLOOKUP(argentina_cities[[#This Row],[region code]],region_codes!A:B,2,FALSE)</f>
        <v>Corrientes  </v>
      </c>
    </row>
    <row r="3631" spans="1:11" x14ac:dyDescent="0.2">
      <c r="A3631">
        <v>3430848</v>
      </c>
      <c r="B3631" s="1" t="s">
        <v>10912</v>
      </c>
      <c r="C3631" s="1" t="s">
        <v>10913</v>
      </c>
      <c r="D3631" s="1" t="s">
        <v>1</v>
      </c>
      <c r="E3631" s="1" t="s">
        <v>10914</v>
      </c>
      <c r="F3631" s="1" t="s">
        <v>4778</v>
      </c>
      <c r="G3631">
        <v>6</v>
      </c>
      <c r="H3631">
        <v>18049</v>
      </c>
      <c r="I3631" s="1" t="s">
        <v>1</v>
      </c>
      <c r="J3631">
        <v>0</v>
      </c>
      <c r="K3631" t="str">
        <f>VLOOKUP(argentina_cities[[#This Row],[region code]],region_codes!A:B,2,FALSE)</f>
        <v>Corrientes  </v>
      </c>
    </row>
    <row r="3632" spans="1:11" x14ac:dyDescent="0.2">
      <c r="A3632">
        <v>3430849</v>
      </c>
      <c r="B3632" s="1" t="s">
        <v>10915</v>
      </c>
      <c r="C3632" s="1" t="s">
        <v>10916</v>
      </c>
      <c r="D3632" s="1" t="s">
        <v>1</v>
      </c>
      <c r="E3632" s="1" t="s">
        <v>10917</v>
      </c>
      <c r="F3632" s="1" t="s">
        <v>10918</v>
      </c>
      <c r="G3632">
        <v>8</v>
      </c>
      <c r="I3632" s="1" t="s">
        <v>1</v>
      </c>
      <c r="J3632">
        <v>0</v>
      </c>
      <c r="K3632" t="str">
        <f>VLOOKUP(argentina_cities[[#This Row],[region code]],region_codes!A:B,2,FALSE)</f>
        <v>Entre Rios  </v>
      </c>
    </row>
    <row r="3633" spans="1:11" x14ac:dyDescent="0.2">
      <c r="A3633">
        <v>3430850</v>
      </c>
      <c r="B3633" s="1" t="s">
        <v>10915</v>
      </c>
      <c r="C3633" s="1" t="s">
        <v>10916</v>
      </c>
      <c r="D3633" s="1" t="s">
        <v>1</v>
      </c>
      <c r="E3633" s="1" t="s">
        <v>10919</v>
      </c>
      <c r="F3633" s="1" t="s">
        <v>10920</v>
      </c>
      <c r="G3633">
        <v>6</v>
      </c>
      <c r="I3633" s="1" t="s">
        <v>1</v>
      </c>
      <c r="J3633">
        <v>0</v>
      </c>
      <c r="K3633" t="str">
        <f>VLOOKUP(argentina_cities[[#This Row],[region code]],region_codes!A:B,2,FALSE)</f>
        <v>Corrientes  </v>
      </c>
    </row>
    <row r="3634" spans="1:11" x14ac:dyDescent="0.2">
      <c r="A3634">
        <v>3430851</v>
      </c>
      <c r="B3634" s="1" t="s">
        <v>10921</v>
      </c>
      <c r="C3634" s="1" t="s">
        <v>10922</v>
      </c>
      <c r="D3634" s="1" t="s">
        <v>10923</v>
      </c>
      <c r="E3634" s="1" t="s">
        <v>10924</v>
      </c>
      <c r="F3634" s="1" t="s">
        <v>10925</v>
      </c>
      <c r="G3634">
        <v>1</v>
      </c>
      <c r="H3634">
        <v>6707</v>
      </c>
      <c r="I3634" s="1" t="s">
        <v>1</v>
      </c>
      <c r="J3634">
        <v>0</v>
      </c>
      <c r="K3634" t="str">
        <f>VLOOKUP(argentina_cities[[#This Row],[region code]],region_codes!A:B,2,FALSE)</f>
        <v>Buenos Aires Province  </v>
      </c>
    </row>
    <row r="3635" spans="1:11" x14ac:dyDescent="0.2">
      <c r="A3635">
        <v>3430852</v>
      </c>
      <c r="B3635" s="1" t="s">
        <v>10926</v>
      </c>
      <c r="C3635" s="1" t="s">
        <v>10927</v>
      </c>
      <c r="D3635" s="1" t="s">
        <v>1</v>
      </c>
      <c r="E3635" s="1" t="s">
        <v>10928</v>
      </c>
      <c r="F3635" s="1" t="s">
        <v>10929</v>
      </c>
      <c r="G3635">
        <v>1</v>
      </c>
      <c r="I3635" s="1" t="s">
        <v>1</v>
      </c>
      <c r="J3635">
        <v>0</v>
      </c>
      <c r="K3635" t="str">
        <f>VLOOKUP(argentina_cities[[#This Row],[region code]],region_codes!A:B,2,FALSE)</f>
        <v>Buenos Aires Province  </v>
      </c>
    </row>
    <row r="3636" spans="1:11" x14ac:dyDescent="0.2">
      <c r="A3636">
        <v>3430853</v>
      </c>
      <c r="B3636" s="1" t="s">
        <v>10930</v>
      </c>
      <c r="C3636" s="1" t="s">
        <v>10930</v>
      </c>
      <c r="D3636" s="1" t="s">
        <v>1</v>
      </c>
      <c r="E3636" s="1" t="s">
        <v>10931</v>
      </c>
      <c r="F3636" s="1" t="s">
        <v>10932</v>
      </c>
      <c r="G3636">
        <v>1</v>
      </c>
      <c r="H3636">
        <v>6063</v>
      </c>
      <c r="I3636" s="1" t="s">
        <v>1</v>
      </c>
      <c r="J3636">
        <v>0</v>
      </c>
      <c r="K3636" t="str">
        <f>VLOOKUP(argentina_cities[[#This Row],[region code]],region_codes!A:B,2,FALSE)</f>
        <v>Buenos Aires Province  </v>
      </c>
    </row>
    <row r="3637" spans="1:11" x14ac:dyDescent="0.2">
      <c r="A3637">
        <v>3430854</v>
      </c>
      <c r="B3637" s="1" t="s">
        <v>10933</v>
      </c>
      <c r="C3637" s="1" t="s">
        <v>10934</v>
      </c>
      <c r="D3637" s="1" t="s">
        <v>1</v>
      </c>
      <c r="E3637" s="1" t="s">
        <v>10935</v>
      </c>
      <c r="F3637" s="1" t="s">
        <v>10936</v>
      </c>
      <c r="G3637">
        <v>1</v>
      </c>
      <c r="H3637">
        <v>6063</v>
      </c>
      <c r="I3637" s="1" t="s">
        <v>1</v>
      </c>
      <c r="J3637">
        <v>0</v>
      </c>
      <c r="K3637" t="str">
        <f>VLOOKUP(argentina_cities[[#This Row],[region code]],region_codes!A:B,2,FALSE)</f>
        <v>Buenos Aires Province  </v>
      </c>
    </row>
    <row r="3638" spans="1:11" x14ac:dyDescent="0.2">
      <c r="A3638">
        <v>3430855</v>
      </c>
      <c r="B3638" s="1" t="s">
        <v>10937</v>
      </c>
      <c r="C3638" s="1" t="s">
        <v>10938</v>
      </c>
      <c r="D3638" s="1" t="s">
        <v>1</v>
      </c>
      <c r="E3638" s="1" t="s">
        <v>1189</v>
      </c>
      <c r="F3638" s="1" t="s">
        <v>4012</v>
      </c>
      <c r="G3638">
        <v>6</v>
      </c>
      <c r="H3638">
        <v>18140</v>
      </c>
      <c r="I3638" s="1" t="s">
        <v>1</v>
      </c>
      <c r="J3638">
        <v>0</v>
      </c>
      <c r="K3638" t="str">
        <f>VLOOKUP(argentina_cities[[#This Row],[region code]],region_codes!A:B,2,FALSE)</f>
        <v>Corrientes  </v>
      </c>
    </row>
    <row r="3639" spans="1:11" x14ac:dyDescent="0.2">
      <c r="A3639">
        <v>3430856</v>
      </c>
      <c r="B3639" s="1" t="s">
        <v>10939</v>
      </c>
      <c r="C3639" s="1" t="s">
        <v>10940</v>
      </c>
      <c r="D3639" s="1" t="s">
        <v>1</v>
      </c>
      <c r="E3639" s="1" t="s">
        <v>10941</v>
      </c>
      <c r="F3639" s="1" t="s">
        <v>10942</v>
      </c>
      <c r="G3639">
        <v>6</v>
      </c>
      <c r="I3639" s="1" t="s">
        <v>1</v>
      </c>
      <c r="J3639">
        <v>0</v>
      </c>
      <c r="K3639" t="str">
        <f>VLOOKUP(argentina_cities[[#This Row],[region code]],region_codes!A:B,2,FALSE)</f>
        <v>Corrientes  </v>
      </c>
    </row>
    <row r="3640" spans="1:11" x14ac:dyDescent="0.2">
      <c r="A3640">
        <v>3430857</v>
      </c>
      <c r="B3640" s="1" t="s">
        <v>10943</v>
      </c>
      <c r="C3640" s="1" t="s">
        <v>10944</v>
      </c>
      <c r="D3640" s="1" t="s">
        <v>10945</v>
      </c>
      <c r="E3640" s="1" t="s">
        <v>10946</v>
      </c>
      <c r="F3640" s="1" t="s">
        <v>10947</v>
      </c>
      <c r="G3640">
        <v>3</v>
      </c>
      <c r="H3640">
        <v>22126</v>
      </c>
      <c r="I3640" s="1" t="s">
        <v>1</v>
      </c>
      <c r="J3640">
        <v>5547</v>
      </c>
      <c r="K3640" t="str">
        <f>VLOOKUP(argentina_cities[[#This Row],[region code]],region_codes!A:B,2,FALSE)</f>
        <v>Chaco  </v>
      </c>
    </row>
    <row r="3641" spans="1:11" x14ac:dyDescent="0.2">
      <c r="A3641">
        <v>3430858</v>
      </c>
      <c r="B3641" s="1" t="s">
        <v>10948</v>
      </c>
      <c r="C3641" s="1" t="s">
        <v>10948</v>
      </c>
      <c r="D3641" s="1" t="s">
        <v>1</v>
      </c>
      <c r="E3641" s="1" t="s">
        <v>10949</v>
      </c>
      <c r="F3641" s="1" t="s">
        <v>10950</v>
      </c>
      <c r="G3641">
        <v>9</v>
      </c>
      <c r="H3641">
        <v>34042</v>
      </c>
      <c r="I3641" s="1" t="s">
        <v>1</v>
      </c>
      <c r="J3641">
        <v>0</v>
      </c>
      <c r="K3641" t="str">
        <f>VLOOKUP(argentina_cities[[#This Row],[region code]],region_codes!A:B,2,FALSE)</f>
        <v>Formosa  </v>
      </c>
    </row>
    <row r="3642" spans="1:11" x14ac:dyDescent="0.2">
      <c r="A3642">
        <v>3430859</v>
      </c>
      <c r="B3642" s="1" t="s">
        <v>10951</v>
      </c>
      <c r="C3642" s="1" t="s">
        <v>10952</v>
      </c>
      <c r="D3642" s="1" t="s">
        <v>1</v>
      </c>
      <c r="E3642" s="1" t="s">
        <v>10953</v>
      </c>
      <c r="F3642" s="1" t="s">
        <v>10954</v>
      </c>
      <c r="G3642">
        <v>1</v>
      </c>
      <c r="H3642">
        <v>6648</v>
      </c>
      <c r="I3642" s="1" t="s">
        <v>1</v>
      </c>
      <c r="J3642">
        <v>60191</v>
      </c>
      <c r="K3642" t="str">
        <f>VLOOKUP(argentina_cities[[#This Row],[region code]],region_codes!A:B,2,FALSE)</f>
        <v>Buenos Aires Province  </v>
      </c>
    </row>
    <row r="3643" spans="1:11" x14ac:dyDescent="0.2">
      <c r="A3643">
        <v>3430860</v>
      </c>
      <c r="B3643" s="1" t="s">
        <v>10955</v>
      </c>
      <c r="C3643" s="1" t="s">
        <v>10955</v>
      </c>
      <c r="D3643" s="1" t="s">
        <v>10956</v>
      </c>
      <c r="E3643" s="1" t="s">
        <v>10957</v>
      </c>
      <c r="F3643" s="1" t="s">
        <v>10958</v>
      </c>
      <c r="G3643">
        <v>1</v>
      </c>
      <c r="H3643">
        <v>6644</v>
      </c>
      <c r="I3643" s="1" t="s">
        <v>1</v>
      </c>
      <c r="J3643">
        <v>20666</v>
      </c>
      <c r="K3643" t="str">
        <f>VLOOKUP(argentina_cities[[#This Row],[region code]],region_codes!A:B,2,FALSE)</f>
        <v>Buenos Aires Province  </v>
      </c>
    </row>
    <row r="3644" spans="1:11" x14ac:dyDescent="0.2">
      <c r="A3644">
        <v>3430861</v>
      </c>
      <c r="B3644" s="1" t="s">
        <v>10959</v>
      </c>
      <c r="C3644" s="1" t="s">
        <v>10960</v>
      </c>
      <c r="D3644" s="1" t="s">
        <v>10961</v>
      </c>
      <c r="E3644" s="1" t="s">
        <v>10962</v>
      </c>
      <c r="F3644" s="1" t="s">
        <v>10963</v>
      </c>
      <c r="G3644">
        <v>1</v>
      </c>
      <c r="H3644">
        <v>6420</v>
      </c>
      <c r="I3644" s="1" t="s">
        <v>1</v>
      </c>
      <c r="J3644">
        <v>0</v>
      </c>
      <c r="K3644" t="str">
        <f>VLOOKUP(argentina_cities[[#This Row],[region code]],region_codes!A:B,2,FALSE)</f>
        <v>Buenos Aires Province  </v>
      </c>
    </row>
    <row r="3645" spans="1:11" x14ac:dyDescent="0.2">
      <c r="A3645">
        <v>3430862</v>
      </c>
      <c r="B3645" s="1" t="s">
        <v>10964</v>
      </c>
      <c r="C3645" s="1" t="s">
        <v>10964</v>
      </c>
      <c r="D3645" s="1" t="s">
        <v>10965</v>
      </c>
      <c r="E3645" s="1" t="s">
        <v>10966</v>
      </c>
      <c r="F3645" s="1" t="s">
        <v>10967</v>
      </c>
      <c r="G3645">
        <v>1</v>
      </c>
      <c r="H3645">
        <v>6280</v>
      </c>
      <c r="I3645" s="1" t="s">
        <v>1</v>
      </c>
      <c r="J3645">
        <v>0</v>
      </c>
      <c r="K3645" t="str">
        <f>VLOOKUP(argentina_cities[[#This Row],[region code]],region_codes!A:B,2,FALSE)</f>
        <v>Buenos Aires Province  </v>
      </c>
    </row>
    <row r="3646" spans="1:11" x14ac:dyDescent="0.2">
      <c r="A3646">
        <v>3430863</v>
      </c>
      <c r="B3646" s="1" t="s">
        <v>10968</v>
      </c>
      <c r="C3646" s="1" t="s">
        <v>10968</v>
      </c>
      <c r="D3646" s="1" t="s">
        <v>10969</v>
      </c>
      <c r="E3646" s="1" t="s">
        <v>10970</v>
      </c>
      <c r="F3646" s="1" t="s">
        <v>10971</v>
      </c>
      <c r="G3646">
        <v>1</v>
      </c>
      <c r="H3646">
        <v>6357</v>
      </c>
      <c r="I3646" s="1" t="s">
        <v>1</v>
      </c>
      <c r="J3646">
        <v>593337</v>
      </c>
      <c r="K3646" t="str">
        <f>VLOOKUP(argentina_cities[[#This Row],[region code]],region_codes!A:B,2,FALSE)</f>
        <v>Buenos Aires Province  </v>
      </c>
    </row>
    <row r="3647" spans="1:11" x14ac:dyDescent="0.2">
      <c r="A3647">
        <v>3430864</v>
      </c>
      <c r="B3647" s="1" t="s">
        <v>10972</v>
      </c>
      <c r="C3647" s="1" t="s">
        <v>10972</v>
      </c>
      <c r="D3647" s="1" t="s">
        <v>10973</v>
      </c>
      <c r="E3647" s="1" t="s">
        <v>10974</v>
      </c>
      <c r="F3647" s="1" t="s">
        <v>10975</v>
      </c>
      <c r="G3647">
        <v>1</v>
      </c>
      <c r="H3647">
        <v>6357</v>
      </c>
      <c r="I3647" s="1" t="s">
        <v>1</v>
      </c>
      <c r="J3647">
        <v>0</v>
      </c>
      <c r="K3647" t="str">
        <f>VLOOKUP(argentina_cities[[#This Row],[region code]],region_codes!A:B,2,FALSE)</f>
        <v>Buenos Aires Province  </v>
      </c>
    </row>
    <row r="3648" spans="1:11" x14ac:dyDescent="0.2">
      <c r="A3648">
        <v>3430865</v>
      </c>
      <c r="B3648" s="1" t="s">
        <v>10976</v>
      </c>
      <c r="C3648" s="1" t="s">
        <v>10976</v>
      </c>
      <c r="D3648" s="1" t="s">
        <v>10976</v>
      </c>
      <c r="E3648" s="1" t="s">
        <v>10977</v>
      </c>
      <c r="F3648" s="1" t="s">
        <v>10978</v>
      </c>
      <c r="G3648">
        <v>1</v>
      </c>
      <c r="H3648">
        <v>6518</v>
      </c>
      <c r="I3648" s="1" t="s">
        <v>1</v>
      </c>
      <c r="J3648">
        <v>0</v>
      </c>
      <c r="K3648" t="str">
        <f>VLOOKUP(argentina_cities[[#This Row],[region code]],region_codes!A:B,2,FALSE)</f>
        <v>Buenos Aires Province  </v>
      </c>
    </row>
    <row r="3649" spans="1:11" x14ac:dyDescent="0.2">
      <c r="A3649">
        <v>3430866</v>
      </c>
      <c r="B3649" s="1" t="s">
        <v>10979</v>
      </c>
      <c r="C3649" s="1" t="s">
        <v>10980</v>
      </c>
      <c r="D3649" s="1" t="s">
        <v>10981</v>
      </c>
      <c r="E3649" s="1" t="s">
        <v>10982</v>
      </c>
      <c r="F3649" s="1" t="s">
        <v>10983</v>
      </c>
      <c r="G3649">
        <v>1</v>
      </c>
      <c r="H3649">
        <v>6420</v>
      </c>
      <c r="I3649" s="1" t="s">
        <v>1</v>
      </c>
      <c r="J3649">
        <v>0</v>
      </c>
      <c r="K3649" t="str">
        <f>VLOOKUP(argentina_cities[[#This Row],[region code]],region_codes!A:B,2,FALSE)</f>
        <v>Buenos Aires Province  </v>
      </c>
    </row>
    <row r="3650" spans="1:11" x14ac:dyDescent="0.2">
      <c r="A3650">
        <v>3430867</v>
      </c>
      <c r="B3650" s="1" t="s">
        <v>10984</v>
      </c>
      <c r="C3650" s="1" t="s">
        <v>10984</v>
      </c>
      <c r="D3650" s="1" t="s">
        <v>10985</v>
      </c>
      <c r="E3650" s="1" t="s">
        <v>799</v>
      </c>
      <c r="F3650" s="1" t="s">
        <v>5745</v>
      </c>
      <c r="G3650">
        <v>1</v>
      </c>
      <c r="H3650">
        <v>6525</v>
      </c>
      <c r="I3650" s="1" t="s">
        <v>1</v>
      </c>
      <c r="J3650">
        <v>43400</v>
      </c>
      <c r="K3650" t="str">
        <f>VLOOKUP(argentina_cities[[#This Row],[region code]],region_codes!A:B,2,FALSE)</f>
        <v>Buenos Aires Province  </v>
      </c>
    </row>
    <row r="3651" spans="1:11" x14ac:dyDescent="0.2">
      <c r="A3651">
        <v>3430868</v>
      </c>
      <c r="B3651" s="1" t="s">
        <v>10986</v>
      </c>
      <c r="C3651" s="1" t="s">
        <v>10986</v>
      </c>
      <c r="D3651" s="1" t="s">
        <v>10987</v>
      </c>
      <c r="E3651" s="1" t="s">
        <v>10988</v>
      </c>
      <c r="F3651" s="1" t="s">
        <v>10989</v>
      </c>
      <c r="G3651">
        <v>1</v>
      </c>
      <c r="H3651">
        <v>6525</v>
      </c>
      <c r="I3651" s="1" t="s">
        <v>1</v>
      </c>
      <c r="J3651">
        <v>0</v>
      </c>
      <c r="K3651" t="str">
        <f>VLOOKUP(argentina_cities[[#This Row],[region code]],region_codes!A:B,2,FALSE)</f>
        <v>Buenos Aires Province  </v>
      </c>
    </row>
    <row r="3652" spans="1:11" x14ac:dyDescent="0.2">
      <c r="A3652">
        <v>3430869</v>
      </c>
      <c r="B3652" s="1" t="s">
        <v>10990</v>
      </c>
      <c r="C3652" s="1" t="s">
        <v>10990</v>
      </c>
      <c r="D3652" s="1" t="s">
        <v>10991</v>
      </c>
      <c r="E3652" s="1" t="s">
        <v>10992</v>
      </c>
      <c r="F3652" s="1" t="s">
        <v>1574</v>
      </c>
      <c r="G3652">
        <v>1</v>
      </c>
      <c r="H3652">
        <v>6518</v>
      </c>
      <c r="I3652" s="1" t="s">
        <v>1</v>
      </c>
      <c r="J3652">
        <v>17908</v>
      </c>
      <c r="K3652" t="str">
        <f>VLOOKUP(argentina_cities[[#This Row],[region code]],region_codes!A:B,2,FALSE)</f>
        <v>Buenos Aires Province  </v>
      </c>
    </row>
    <row r="3653" spans="1:11" x14ac:dyDescent="0.2">
      <c r="A3653">
        <v>3430870</v>
      </c>
      <c r="B3653" s="1" t="s">
        <v>10993</v>
      </c>
      <c r="C3653" s="1" t="s">
        <v>10993</v>
      </c>
      <c r="D3653" s="1" t="s">
        <v>1</v>
      </c>
      <c r="E3653" s="1" t="s">
        <v>10994</v>
      </c>
      <c r="F3653" s="1" t="s">
        <v>10995</v>
      </c>
      <c r="G3653">
        <v>1</v>
      </c>
      <c r="I3653" s="1" t="s">
        <v>1</v>
      </c>
      <c r="J3653">
        <v>0</v>
      </c>
      <c r="K3653" t="str">
        <f>VLOOKUP(argentina_cities[[#This Row],[region code]],region_codes!A:B,2,FALSE)</f>
        <v>Buenos Aires Province  </v>
      </c>
    </row>
    <row r="3654" spans="1:11" x14ac:dyDescent="0.2">
      <c r="A3654">
        <v>3430871</v>
      </c>
      <c r="B3654" s="1" t="s">
        <v>10996</v>
      </c>
      <c r="C3654" s="1" t="s">
        <v>10996</v>
      </c>
      <c r="D3654" s="1" t="s">
        <v>1</v>
      </c>
      <c r="E3654" s="1" t="s">
        <v>10997</v>
      </c>
      <c r="F3654" s="1" t="s">
        <v>10998</v>
      </c>
      <c r="G3654">
        <v>1</v>
      </c>
      <c r="H3654">
        <v>6518</v>
      </c>
      <c r="I3654" s="1" t="s">
        <v>1</v>
      </c>
      <c r="J3654">
        <v>0</v>
      </c>
      <c r="K3654" t="str">
        <f>VLOOKUP(argentina_cities[[#This Row],[region code]],region_codes!A:B,2,FALSE)</f>
        <v>Buenos Aires Province  </v>
      </c>
    </row>
    <row r="3655" spans="1:11" x14ac:dyDescent="0.2">
      <c r="A3655">
        <v>3430872</v>
      </c>
      <c r="B3655" s="1" t="s">
        <v>10999</v>
      </c>
      <c r="C3655" s="1" t="s">
        <v>10999</v>
      </c>
      <c r="D3655" s="1" t="s">
        <v>1</v>
      </c>
      <c r="E3655" s="1" t="s">
        <v>6926</v>
      </c>
      <c r="F3655" s="1" t="s">
        <v>2269</v>
      </c>
      <c r="G3655">
        <v>7</v>
      </c>
      <c r="H3655">
        <v>2009</v>
      </c>
      <c r="I3655" s="1" t="s">
        <v>1</v>
      </c>
      <c r="J3655">
        <v>0</v>
      </c>
      <c r="K3655" t="str">
        <f>VLOOKUP(argentina_cities[[#This Row],[region code]],region_codes!A:B,2,FALSE)</f>
        <v>Ciudad Autónoma de Buenos Aires  </v>
      </c>
    </row>
    <row r="3656" spans="1:11" x14ac:dyDescent="0.2">
      <c r="A3656">
        <v>3430873</v>
      </c>
      <c r="B3656" s="1" t="s">
        <v>11000</v>
      </c>
      <c r="C3656" s="1" t="s">
        <v>11000</v>
      </c>
      <c r="D3656" s="1" t="s">
        <v>1</v>
      </c>
      <c r="E3656" s="1" t="s">
        <v>5917</v>
      </c>
      <c r="F3656" s="1" t="s">
        <v>2075</v>
      </c>
      <c r="G3656">
        <v>6</v>
      </c>
      <c r="I3656" s="1" t="s">
        <v>1</v>
      </c>
      <c r="J3656">
        <v>0</v>
      </c>
      <c r="K3656" t="str">
        <f>VLOOKUP(argentina_cities[[#This Row],[region code]],region_codes!A:B,2,FALSE)</f>
        <v>Corrientes  </v>
      </c>
    </row>
    <row r="3657" spans="1:11" x14ac:dyDescent="0.2">
      <c r="A3657">
        <v>3430874</v>
      </c>
      <c r="B3657" s="1" t="s">
        <v>11001</v>
      </c>
      <c r="C3657" s="1" t="s">
        <v>11001</v>
      </c>
      <c r="D3657" s="1" t="s">
        <v>1</v>
      </c>
      <c r="E3657" s="1" t="s">
        <v>10896</v>
      </c>
      <c r="F3657" s="1" t="s">
        <v>11002</v>
      </c>
      <c r="G3657">
        <v>14</v>
      </c>
      <c r="I3657" s="1" t="s">
        <v>1</v>
      </c>
      <c r="J3657">
        <v>0</v>
      </c>
      <c r="K3657" t="str">
        <f>VLOOKUP(argentina_cities[[#This Row],[region code]],region_codes!A:B,2,FALSE)</f>
        <v>Misiones  </v>
      </c>
    </row>
    <row r="3658" spans="1:11" x14ac:dyDescent="0.2">
      <c r="A3658">
        <v>3430875</v>
      </c>
      <c r="B3658" s="1" t="s">
        <v>11003</v>
      </c>
      <c r="C3658" s="1" t="s">
        <v>11003</v>
      </c>
      <c r="D3658" s="1" t="s">
        <v>1</v>
      </c>
      <c r="E3658" s="1" t="s">
        <v>5620</v>
      </c>
      <c r="F3658" s="1" t="s">
        <v>1579</v>
      </c>
      <c r="G3658">
        <v>1</v>
      </c>
      <c r="H3658">
        <v>6476</v>
      </c>
      <c r="I3658" s="1" t="s">
        <v>1</v>
      </c>
      <c r="J3658">
        <v>0</v>
      </c>
      <c r="K3658" t="str">
        <f>VLOOKUP(argentina_cities[[#This Row],[region code]],region_codes!A:B,2,FALSE)</f>
        <v>Buenos Aires Province  </v>
      </c>
    </row>
    <row r="3659" spans="1:11" x14ac:dyDescent="0.2">
      <c r="A3659">
        <v>3430876</v>
      </c>
      <c r="B3659" s="1" t="s">
        <v>11004</v>
      </c>
      <c r="C3659" s="1" t="s">
        <v>11004</v>
      </c>
      <c r="D3659" s="1" t="s">
        <v>11004</v>
      </c>
      <c r="E3659" s="1" t="s">
        <v>11005</v>
      </c>
      <c r="F3659" s="1" t="s">
        <v>11006</v>
      </c>
      <c r="G3659">
        <v>1</v>
      </c>
      <c r="H3659">
        <v>6638</v>
      </c>
      <c r="I3659" s="1" t="s">
        <v>1</v>
      </c>
      <c r="J3659">
        <v>0</v>
      </c>
      <c r="K3659" t="str">
        <f>VLOOKUP(argentina_cities[[#This Row],[region code]],region_codes!A:B,2,FALSE)</f>
        <v>Buenos Aires Province  </v>
      </c>
    </row>
    <row r="3660" spans="1:11" x14ac:dyDescent="0.2">
      <c r="A3660">
        <v>3430877</v>
      </c>
      <c r="B3660" s="1" t="s">
        <v>11007</v>
      </c>
      <c r="C3660" s="1" t="s">
        <v>11007</v>
      </c>
      <c r="D3660" s="1" t="s">
        <v>1</v>
      </c>
      <c r="E3660" s="1" t="s">
        <v>4044</v>
      </c>
      <c r="F3660" s="1" t="s">
        <v>5061</v>
      </c>
      <c r="G3660">
        <v>1</v>
      </c>
      <c r="H3660">
        <v>6315</v>
      </c>
      <c r="I3660" s="1" t="s">
        <v>1</v>
      </c>
      <c r="J3660">
        <v>0</v>
      </c>
      <c r="K3660" t="str">
        <f>VLOOKUP(argentina_cities[[#This Row],[region code]],region_codes!A:B,2,FALSE)</f>
        <v>Buenos Aires Province  </v>
      </c>
    </row>
    <row r="3661" spans="1:11" x14ac:dyDescent="0.2">
      <c r="A3661">
        <v>3430878</v>
      </c>
      <c r="B3661" s="1" t="s">
        <v>11008</v>
      </c>
      <c r="C3661" s="1" t="s">
        <v>11008</v>
      </c>
      <c r="D3661" s="1" t="s">
        <v>1</v>
      </c>
      <c r="E3661" s="1" t="s">
        <v>11009</v>
      </c>
      <c r="F3661" s="1" t="s">
        <v>11010</v>
      </c>
      <c r="G3661">
        <v>1</v>
      </c>
      <c r="H3661">
        <v>6638</v>
      </c>
      <c r="I3661" s="1" t="s">
        <v>1</v>
      </c>
      <c r="J3661">
        <v>0</v>
      </c>
      <c r="K3661" t="str">
        <f>VLOOKUP(argentina_cities[[#This Row],[region code]],region_codes!A:B,2,FALSE)</f>
        <v>Buenos Aires Province  </v>
      </c>
    </row>
    <row r="3662" spans="1:11" x14ac:dyDescent="0.2">
      <c r="A3662">
        <v>3430879</v>
      </c>
      <c r="B3662" s="1" t="s">
        <v>11011</v>
      </c>
      <c r="C3662" s="1" t="s">
        <v>11012</v>
      </c>
      <c r="D3662" s="1" t="s">
        <v>11013</v>
      </c>
      <c r="E3662" s="1" t="s">
        <v>11014</v>
      </c>
      <c r="F3662" s="1" t="s">
        <v>11015</v>
      </c>
      <c r="G3662">
        <v>1</v>
      </c>
      <c r="H3662">
        <v>6532</v>
      </c>
      <c r="I3662" s="1" t="s">
        <v>1</v>
      </c>
      <c r="J3662">
        <v>0</v>
      </c>
      <c r="K3662" t="str">
        <f>VLOOKUP(argentina_cities[[#This Row],[region code]],region_codes!A:B,2,FALSE)</f>
        <v>Buenos Aires Province  </v>
      </c>
    </row>
    <row r="3663" spans="1:11" x14ac:dyDescent="0.2">
      <c r="A3663">
        <v>3430880</v>
      </c>
      <c r="B3663" s="1" t="s">
        <v>11016</v>
      </c>
      <c r="C3663" s="1" t="s">
        <v>11016</v>
      </c>
      <c r="D3663" s="1" t="s">
        <v>11017</v>
      </c>
      <c r="E3663" s="1" t="s">
        <v>11018</v>
      </c>
      <c r="F3663" s="1" t="s">
        <v>11019</v>
      </c>
      <c r="G3663">
        <v>1</v>
      </c>
      <c r="H3663">
        <v>6466</v>
      </c>
      <c r="I3663" s="1" t="s">
        <v>1</v>
      </c>
      <c r="J3663">
        <v>0</v>
      </c>
      <c r="K3663" t="str">
        <f>VLOOKUP(argentina_cities[[#This Row],[region code]],region_codes!A:B,2,FALSE)</f>
        <v>Buenos Aires Province  </v>
      </c>
    </row>
    <row r="3664" spans="1:11" x14ac:dyDescent="0.2">
      <c r="A3664">
        <v>3430881</v>
      </c>
      <c r="B3664" s="1" t="s">
        <v>11020</v>
      </c>
      <c r="C3664" s="1" t="s">
        <v>11020</v>
      </c>
      <c r="D3664" s="1" t="s">
        <v>11020</v>
      </c>
      <c r="E3664" s="1" t="s">
        <v>11021</v>
      </c>
      <c r="F3664" s="1" t="s">
        <v>11022</v>
      </c>
      <c r="G3664">
        <v>6</v>
      </c>
      <c r="H3664">
        <v>18042</v>
      </c>
      <c r="I3664" s="1" t="s">
        <v>1</v>
      </c>
      <c r="J3664">
        <v>0</v>
      </c>
      <c r="K3664" t="str">
        <f>VLOOKUP(argentina_cities[[#This Row],[region code]],region_codes!A:B,2,FALSE)</f>
        <v>Corrientes  </v>
      </c>
    </row>
    <row r="3665" spans="1:11" x14ac:dyDescent="0.2">
      <c r="A3665">
        <v>3430882</v>
      </c>
      <c r="B3665" s="1" t="s">
        <v>11023</v>
      </c>
      <c r="C3665" s="1" t="s">
        <v>11023</v>
      </c>
      <c r="D3665" s="1" t="s">
        <v>11024</v>
      </c>
      <c r="E3665" s="1" t="s">
        <v>11025</v>
      </c>
      <c r="F3665" s="1" t="s">
        <v>11026</v>
      </c>
      <c r="G3665">
        <v>1</v>
      </c>
      <c r="H3665">
        <v>6441</v>
      </c>
      <c r="I3665" s="1" t="s">
        <v>1</v>
      </c>
      <c r="J3665">
        <v>0</v>
      </c>
      <c r="K3665" t="str">
        <f>VLOOKUP(argentina_cities[[#This Row],[region code]],region_codes!A:B,2,FALSE)</f>
        <v>Buenos Aires Province  </v>
      </c>
    </row>
    <row r="3666" spans="1:11" x14ac:dyDescent="0.2">
      <c r="A3666">
        <v>3430883</v>
      </c>
      <c r="B3666" s="1" t="s">
        <v>11027</v>
      </c>
      <c r="C3666" s="1" t="s">
        <v>11027</v>
      </c>
      <c r="D3666" s="1" t="s">
        <v>1</v>
      </c>
      <c r="E3666" s="1" t="s">
        <v>11028</v>
      </c>
      <c r="F3666" s="1" t="s">
        <v>11029</v>
      </c>
      <c r="G3666">
        <v>14</v>
      </c>
      <c r="I3666" s="1" t="s">
        <v>1</v>
      </c>
      <c r="J3666">
        <v>0</v>
      </c>
      <c r="K3666" t="str">
        <f>VLOOKUP(argentina_cities[[#This Row],[region code]],region_codes!A:B,2,FALSE)</f>
        <v>Misiones  </v>
      </c>
    </row>
    <row r="3667" spans="1:11" x14ac:dyDescent="0.2">
      <c r="A3667">
        <v>3430884</v>
      </c>
      <c r="B3667" s="1" t="s">
        <v>11030</v>
      </c>
      <c r="C3667" s="1" t="s">
        <v>11030</v>
      </c>
      <c r="D3667" s="1" t="s">
        <v>1</v>
      </c>
      <c r="E3667" s="1" t="s">
        <v>11031</v>
      </c>
      <c r="F3667" s="1" t="s">
        <v>11032</v>
      </c>
      <c r="G3667">
        <v>1</v>
      </c>
      <c r="I3667" s="1" t="s">
        <v>1</v>
      </c>
      <c r="J3667">
        <v>0</v>
      </c>
      <c r="K3667" t="str">
        <f>VLOOKUP(argentina_cities[[#This Row],[region code]],region_codes!A:B,2,FALSE)</f>
        <v>Buenos Aires Province  </v>
      </c>
    </row>
    <row r="3668" spans="1:11" x14ac:dyDescent="0.2">
      <c r="A3668">
        <v>3430885</v>
      </c>
      <c r="B3668" s="1" t="s">
        <v>11033</v>
      </c>
      <c r="C3668" s="1" t="s">
        <v>11033</v>
      </c>
      <c r="D3668" s="1" t="s">
        <v>1</v>
      </c>
      <c r="E3668" s="1" t="s">
        <v>11034</v>
      </c>
      <c r="F3668" s="1" t="s">
        <v>11035</v>
      </c>
      <c r="G3668">
        <v>6</v>
      </c>
      <c r="H3668">
        <v>18126</v>
      </c>
      <c r="I3668" s="1" t="s">
        <v>1</v>
      </c>
      <c r="J3668">
        <v>0</v>
      </c>
      <c r="K3668" t="str">
        <f>VLOOKUP(argentina_cities[[#This Row],[region code]],region_codes!A:B,2,FALSE)</f>
        <v>Corrientes  </v>
      </c>
    </row>
    <row r="3669" spans="1:11" x14ac:dyDescent="0.2">
      <c r="A3669">
        <v>3430886</v>
      </c>
      <c r="B3669" s="1" t="s">
        <v>11036</v>
      </c>
      <c r="C3669" s="1" t="s">
        <v>11037</v>
      </c>
      <c r="D3669" s="1" t="s">
        <v>11038</v>
      </c>
      <c r="E3669" s="1" t="s">
        <v>11039</v>
      </c>
      <c r="F3669" s="1" t="s">
        <v>1395</v>
      </c>
      <c r="G3669">
        <v>6</v>
      </c>
      <c r="H3669">
        <v>18161</v>
      </c>
      <c r="I3669" s="1" t="s">
        <v>1</v>
      </c>
      <c r="J3669">
        <v>0</v>
      </c>
      <c r="K3669" t="str">
        <f>VLOOKUP(argentina_cities[[#This Row],[region code]],region_codes!A:B,2,FALSE)</f>
        <v>Corrientes  </v>
      </c>
    </row>
    <row r="3670" spans="1:11" x14ac:dyDescent="0.2">
      <c r="A3670">
        <v>3430887</v>
      </c>
      <c r="B3670" s="1" t="s">
        <v>11040</v>
      </c>
      <c r="C3670" s="1" t="s">
        <v>11041</v>
      </c>
      <c r="D3670" s="1" t="s">
        <v>1</v>
      </c>
      <c r="E3670" s="1" t="s">
        <v>5917</v>
      </c>
      <c r="F3670" s="1" t="s">
        <v>5163</v>
      </c>
      <c r="G3670">
        <v>6</v>
      </c>
      <c r="I3670" s="1" t="s">
        <v>1</v>
      </c>
      <c r="J3670">
        <v>0</v>
      </c>
      <c r="K3670" t="str">
        <f>VLOOKUP(argentina_cities[[#This Row],[region code]],region_codes!A:B,2,FALSE)</f>
        <v>Corrientes  </v>
      </c>
    </row>
    <row r="3671" spans="1:11" x14ac:dyDescent="0.2">
      <c r="A3671">
        <v>3430888</v>
      </c>
      <c r="B3671" s="1" t="s">
        <v>11042</v>
      </c>
      <c r="C3671" s="1" t="s">
        <v>11042</v>
      </c>
      <c r="D3671" s="1" t="s">
        <v>1</v>
      </c>
      <c r="E3671" s="1" t="s">
        <v>11043</v>
      </c>
      <c r="F3671" s="1" t="s">
        <v>8345</v>
      </c>
      <c r="G3671">
        <v>21</v>
      </c>
      <c r="I3671" s="1" t="s">
        <v>1</v>
      </c>
      <c r="J3671">
        <v>0</v>
      </c>
      <c r="K3671" t="str">
        <f>VLOOKUP(argentina_cities[[#This Row],[region code]],region_codes!A:B,2,FALSE)</f>
        <v>Santa Fe  </v>
      </c>
    </row>
    <row r="3672" spans="1:11" x14ac:dyDescent="0.2">
      <c r="A3672">
        <v>3430889</v>
      </c>
      <c r="B3672" s="1" t="s">
        <v>11044</v>
      </c>
      <c r="C3672" s="1" t="s">
        <v>11045</v>
      </c>
      <c r="D3672" s="1" t="s">
        <v>11046</v>
      </c>
      <c r="E3672" s="1" t="s">
        <v>11047</v>
      </c>
      <c r="F3672" s="1" t="s">
        <v>11048</v>
      </c>
      <c r="G3672">
        <v>1</v>
      </c>
      <c r="I3672" s="1" t="s">
        <v>1</v>
      </c>
      <c r="J3672">
        <v>0</v>
      </c>
      <c r="K3672" t="str">
        <f>VLOOKUP(argentina_cities[[#This Row],[region code]],region_codes!A:B,2,FALSE)</f>
        <v>Buenos Aires Province  </v>
      </c>
    </row>
    <row r="3673" spans="1:11" x14ac:dyDescent="0.2">
      <c r="A3673">
        <v>3430890</v>
      </c>
      <c r="B3673" s="1" t="s">
        <v>11049</v>
      </c>
      <c r="C3673" s="1" t="s">
        <v>11049</v>
      </c>
      <c r="D3673" s="1" t="s">
        <v>1</v>
      </c>
      <c r="E3673" s="1" t="s">
        <v>1614</v>
      </c>
      <c r="F3673" s="1" t="s">
        <v>7335</v>
      </c>
      <c r="G3673">
        <v>1</v>
      </c>
      <c r="H3673">
        <v>6455</v>
      </c>
      <c r="I3673" s="1" t="s">
        <v>1</v>
      </c>
      <c r="J3673">
        <v>0</v>
      </c>
      <c r="K3673" t="str">
        <f>VLOOKUP(argentina_cities[[#This Row],[region code]],region_codes!A:B,2,FALSE)</f>
        <v>Buenos Aires Province  </v>
      </c>
    </row>
    <row r="3674" spans="1:11" x14ac:dyDescent="0.2">
      <c r="A3674">
        <v>3430891</v>
      </c>
      <c r="B3674" s="1" t="s">
        <v>11050</v>
      </c>
      <c r="C3674" s="1" t="s">
        <v>11051</v>
      </c>
      <c r="D3674" s="1" t="s">
        <v>1</v>
      </c>
      <c r="E3674" s="1" t="s">
        <v>11052</v>
      </c>
      <c r="F3674" s="1" t="s">
        <v>11053</v>
      </c>
      <c r="G3674">
        <v>6</v>
      </c>
      <c r="I3674" s="1" t="s">
        <v>1</v>
      </c>
      <c r="J3674">
        <v>0</v>
      </c>
      <c r="K3674" t="str">
        <f>VLOOKUP(argentina_cities[[#This Row],[region code]],region_codes!A:B,2,FALSE)</f>
        <v>Corrientes  </v>
      </c>
    </row>
    <row r="3675" spans="1:11" x14ac:dyDescent="0.2">
      <c r="A3675">
        <v>3430892</v>
      </c>
      <c r="B3675" s="1" t="s">
        <v>11054</v>
      </c>
      <c r="C3675" s="1" t="s">
        <v>11055</v>
      </c>
      <c r="D3675" s="1" t="s">
        <v>1</v>
      </c>
      <c r="E3675" s="1" t="s">
        <v>11056</v>
      </c>
      <c r="F3675" s="1" t="s">
        <v>11057</v>
      </c>
      <c r="G3675">
        <v>6</v>
      </c>
      <c r="H3675">
        <v>18105</v>
      </c>
      <c r="I3675" s="1" t="s">
        <v>1</v>
      </c>
      <c r="J3675">
        <v>0</v>
      </c>
      <c r="K3675" t="str">
        <f>VLOOKUP(argentina_cities[[#This Row],[region code]],region_codes!A:B,2,FALSE)</f>
        <v>Corrientes  </v>
      </c>
    </row>
    <row r="3676" spans="1:11" x14ac:dyDescent="0.2">
      <c r="A3676">
        <v>3430893</v>
      </c>
      <c r="B3676" s="1" t="s">
        <v>11058</v>
      </c>
      <c r="C3676" s="1" t="s">
        <v>11059</v>
      </c>
      <c r="D3676" s="1" t="s">
        <v>1</v>
      </c>
      <c r="E3676" s="1" t="s">
        <v>11060</v>
      </c>
      <c r="F3676" s="1" t="s">
        <v>11061</v>
      </c>
      <c r="G3676">
        <v>6</v>
      </c>
      <c r="I3676" s="1" t="s">
        <v>1</v>
      </c>
      <c r="J3676">
        <v>0</v>
      </c>
      <c r="K3676" t="str">
        <f>VLOOKUP(argentina_cities[[#This Row],[region code]],region_codes!A:B,2,FALSE)</f>
        <v>Corrientes  </v>
      </c>
    </row>
    <row r="3677" spans="1:11" x14ac:dyDescent="0.2">
      <c r="A3677">
        <v>3430894</v>
      </c>
      <c r="B3677" s="1" t="s">
        <v>11062</v>
      </c>
      <c r="C3677" s="1" t="s">
        <v>11063</v>
      </c>
      <c r="D3677" s="1" t="s">
        <v>11064</v>
      </c>
      <c r="E3677" s="1" t="s">
        <v>11065</v>
      </c>
      <c r="F3677" s="1" t="s">
        <v>11066</v>
      </c>
      <c r="G3677">
        <v>8</v>
      </c>
      <c r="I3677" s="1" t="s">
        <v>1</v>
      </c>
      <c r="J3677">
        <v>0</v>
      </c>
      <c r="K3677" t="str">
        <f>VLOOKUP(argentina_cities[[#This Row],[region code]],region_codes!A:B,2,FALSE)</f>
        <v>Entre Rios  </v>
      </c>
    </row>
    <row r="3678" spans="1:11" x14ac:dyDescent="0.2">
      <c r="A3678">
        <v>3430895</v>
      </c>
      <c r="B3678" s="1" t="s">
        <v>11067</v>
      </c>
      <c r="C3678" s="1" t="s">
        <v>11068</v>
      </c>
      <c r="D3678" s="1" t="s">
        <v>1</v>
      </c>
      <c r="E3678" s="1" t="s">
        <v>11069</v>
      </c>
      <c r="F3678" s="1" t="s">
        <v>11070</v>
      </c>
      <c r="G3678">
        <v>8</v>
      </c>
      <c r="I3678" s="1" t="s">
        <v>1</v>
      </c>
      <c r="J3678">
        <v>0</v>
      </c>
      <c r="K3678" t="str">
        <f>VLOOKUP(argentina_cities[[#This Row],[region code]],region_codes!A:B,2,FALSE)</f>
        <v>Entre Rios  </v>
      </c>
    </row>
    <row r="3679" spans="1:11" x14ac:dyDescent="0.2">
      <c r="A3679">
        <v>3430896</v>
      </c>
      <c r="B3679" s="1" t="s">
        <v>11071</v>
      </c>
      <c r="C3679" s="1" t="s">
        <v>11071</v>
      </c>
      <c r="D3679" s="1" t="s">
        <v>1</v>
      </c>
      <c r="E3679" s="1" t="s">
        <v>11072</v>
      </c>
      <c r="F3679" s="1" t="s">
        <v>11073</v>
      </c>
      <c r="G3679">
        <v>8</v>
      </c>
      <c r="H3679">
        <v>30028</v>
      </c>
      <c r="I3679" s="1" t="s">
        <v>1</v>
      </c>
      <c r="J3679">
        <v>0</v>
      </c>
      <c r="K3679" t="str">
        <f>VLOOKUP(argentina_cities[[#This Row],[region code]],region_codes!A:B,2,FALSE)</f>
        <v>Entre Rios  </v>
      </c>
    </row>
    <row r="3680" spans="1:11" x14ac:dyDescent="0.2">
      <c r="A3680">
        <v>3430897</v>
      </c>
      <c r="B3680" s="1" t="s">
        <v>11074</v>
      </c>
      <c r="C3680" s="1" t="s">
        <v>11075</v>
      </c>
      <c r="D3680" s="1" t="s">
        <v>11076</v>
      </c>
      <c r="E3680" s="1" t="s">
        <v>11077</v>
      </c>
      <c r="F3680" s="1" t="s">
        <v>11078</v>
      </c>
      <c r="G3680">
        <v>8</v>
      </c>
      <c r="H3680">
        <v>30028</v>
      </c>
      <c r="I3680" s="1" t="s">
        <v>1</v>
      </c>
      <c r="J3680">
        <v>0</v>
      </c>
      <c r="K3680" t="str">
        <f>VLOOKUP(argentina_cities[[#This Row],[region code]],region_codes!A:B,2,FALSE)</f>
        <v>Entre Rios  </v>
      </c>
    </row>
    <row r="3681" spans="1:11" x14ac:dyDescent="0.2">
      <c r="A3681">
        <v>3430898</v>
      </c>
      <c r="B3681" s="1" t="s">
        <v>11079</v>
      </c>
      <c r="C3681" s="1" t="s">
        <v>11079</v>
      </c>
      <c r="D3681" s="1" t="s">
        <v>1</v>
      </c>
      <c r="E3681" s="1" t="s">
        <v>11080</v>
      </c>
      <c r="F3681" s="1" t="s">
        <v>11081</v>
      </c>
      <c r="G3681">
        <v>1</v>
      </c>
      <c r="I3681" s="1" t="s">
        <v>1</v>
      </c>
      <c r="J3681">
        <v>0</v>
      </c>
      <c r="K3681" t="str">
        <f>VLOOKUP(argentina_cities[[#This Row],[region code]],region_codes!A:B,2,FALSE)</f>
        <v>Buenos Aires Province  </v>
      </c>
    </row>
    <row r="3682" spans="1:11" x14ac:dyDescent="0.2">
      <c r="A3682">
        <v>3430899</v>
      </c>
      <c r="B3682" s="1" t="s">
        <v>11079</v>
      </c>
      <c r="C3682" s="1" t="s">
        <v>11079</v>
      </c>
      <c r="D3682" s="1" t="s">
        <v>1</v>
      </c>
      <c r="E3682" s="1" t="s">
        <v>11082</v>
      </c>
      <c r="F3682" s="1" t="s">
        <v>11083</v>
      </c>
      <c r="G3682">
        <v>1</v>
      </c>
      <c r="I3682" s="1" t="s">
        <v>1</v>
      </c>
      <c r="J3682">
        <v>0</v>
      </c>
      <c r="K3682" t="str">
        <f>VLOOKUP(argentina_cities[[#This Row],[region code]],region_codes!A:B,2,FALSE)</f>
        <v>Buenos Aires Province  </v>
      </c>
    </row>
    <row r="3683" spans="1:11" x14ac:dyDescent="0.2">
      <c r="A3683">
        <v>3430900</v>
      </c>
      <c r="B3683" s="1" t="s">
        <v>11084</v>
      </c>
      <c r="C3683" s="1" t="s">
        <v>11084</v>
      </c>
      <c r="D3683" s="1" t="s">
        <v>1</v>
      </c>
      <c r="E3683" s="1" t="s">
        <v>11085</v>
      </c>
      <c r="F3683" s="1" t="s">
        <v>11086</v>
      </c>
      <c r="G3683">
        <v>1</v>
      </c>
      <c r="H3683">
        <v>6742</v>
      </c>
      <c r="I3683" s="1" t="s">
        <v>1</v>
      </c>
      <c r="J3683">
        <v>0</v>
      </c>
      <c r="K3683" t="str">
        <f>VLOOKUP(argentina_cities[[#This Row],[region code]],region_codes!A:B,2,FALSE)</f>
        <v>Buenos Aires Province  </v>
      </c>
    </row>
    <row r="3684" spans="1:11" x14ac:dyDescent="0.2">
      <c r="A3684">
        <v>3430901</v>
      </c>
      <c r="B3684" s="1" t="s">
        <v>11087</v>
      </c>
      <c r="C3684" s="1" t="s">
        <v>11087</v>
      </c>
      <c r="D3684" s="1" t="s">
        <v>11088</v>
      </c>
      <c r="E3684" s="1" t="s">
        <v>11089</v>
      </c>
      <c r="F3684" s="1" t="s">
        <v>11090</v>
      </c>
      <c r="G3684">
        <v>1</v>
      </c>
      <c r="H3684">
        <v>6049</v>
      </c>
      <c r="I3684" s="1" t="s">
        <v>1</v>
      </c>
      <c r="J3684">
        <v>0</v>
      </c>
      <c r="K3684" t="str">
        <f>VLOOKUP(argentina_cities[[#This Row],[region code]],region_codes!A:B,2,FALSE)</f>
        <v>Buenos Aires Province  </v>
      </c>
    </row>
    <row r="3685" spans="1:11" x14ac:dyDescent="0.2">
      <c r="A3685">
        <v>3430902</v>
      </c>
      <c r="B3685" s="1" t="s">
        <v>11091</v>
      </c>
      <c r="C3685" s="1" t="s">
        <v>11091</v>
      </c>
      <c r="D3685" s="1" t="s">
        <v>11092</v>
      </c>
      <c r="E3685" s="1" t="s">
        <v>11093</v>
      </c>
      <c r="F3685" s="1" t="s">
        <v>11094</v>
      </c>
      <c r="G3685">
        <v>1</v>
      </c>
      <c r="H3685">
        <v>6168</v>
      </c>
      <c r="I3685" s="1" t="s">
        <v>1</v>
      </c>
      <c r="J3685">
        <v>0</v>
      </c>
      <c r="K3685" t="str">
        <f>VLOOKUP(argentina_cities[[#This Row],[region code]],region_codes!A:B,2,FALSE)</f>
        <v>Buenos Aires Province  </v>
      </c>
    </row>
    <row r="3686" spans="1:11" x14ac:dyDescent="0.2">
      <c r="A3686">
        <v>3430903</v>
      </c>
      <c r="B3686" s="1" t="s">
        <v>11084</v>
      </c>
      <c r="C3686" s="1" t="s">
        <v>11084</v>
      </c>
      <c r="D3686" s="1" t="s">
        <v>1</v>
      </c>
      <c r="E3686" s="1" t="s">
        <v>11095</v>
      </c>
      <c r="F3686" s="1" t="s">
        <v>11096</v>
      </c>
      <c r="G3686">
        <v>1</v>
      </c>
      <c r="H3686">
        <v>6218</v>
      </c>
      <c r="I3686" s="1" t="s">
        <v>1</v>
      </c>
      <c r="J3686">
        <v>0</v>
      </c>
      <c r="K3686" t="str">
        <f>VLOOKUP(argentina_cities[[#This Row],[region code]],region_codes!A:B,2,FALSE)</f>
        <v>Buenos Aires Province  </v>
      </c>
    </row>
    <row r="3687" spans="1:11" x14ac:dyDescent="0.2">
      <c r="A3687">
        <v>3430904</v>
      </c>
      <c r="B3687" s="1" t="s">
        <v>11097</v>
      </c>
      <c r="C3687" s="1" t="s">
        <v>11097</v>
      </c>
      <c r="D3687" s="1" t="s">
        <v>1</v>
      </c>
      <c r="E3687" s="1" t="s">
        <v>11098</v>
      </c>
      <c r="F3687" s="1" t="s">
        <v>11099</v>
      </c>
      <c r="G3687">
        <v>1</v>
      </c>
      <c r="I3687" s="1" t="s">
        <v>1</v>
      </c>
      <c r="J3687">
        <v>0</v>
      </c>
      <c r="K3687" t="str">
        <f>VLOOKUP(argentina_cities[[#This Row],[region code]],region_codes!A:B,2,FALSE)</f>
        <v>Buenos Aires Province  </v>
      </c>
    </row>
    <row r="3688" spans="1:11" x14ac:dyDescent="0.2">
      <c r="A3688">
        <v>3430905</v>
      </c>
      <c r="B3688" s="1" t="s">
        <v>11100</v>
      </c>
      <c r="C3688" s="1" t="s">
        <v>11100</v>
      </c>
      <c r="D3688" s="1" t="s">
        <v>11100</v>
      </c>
      <c r="E3688" s="1" t="s">
        <v>11101</v>
      </c>
      <c r="F3688" s="1" t="s">
        <v>11102</v>
      </c>
      <c r="G3688">
        <v>6</v>
      </c>
      <c r="H3688">
        <v>18098</v>
      </c>
      <c r="I3688" s="1" t="s">
        <v>1</v>
      </c>
      <c r="J3688">
        <v>0</v>
      </c>
      <c r="K3688" t="str">
        <f>VLOOKUP(argentina_cities[[#This Row],[region code]],region_codes!A:B,2,FALSE)</f>
        <v>Corrientes  </v>
      </c>
    </row>
    <row r="3689" spans="1:11" x14ac:dyDescent="0.2">
      <c r="A3689">
        <v>3430906</v>
      </c>
      <c r="B3689" s="1" t="s">
        <v>11103</v>
      </c>
      <c r="C3689" s="1" t="s">
        <v>11104</v>
      </c>
      <c r="D3689" s="1" t="s">
        <v>1</v>
      </c>
      <c r="E3689" s="1" t="s">
        <v>11105</v>
      </c>
      <c r="F3689" s="1" t="s">
        <v>11106</v>
      </c>
      <c r="G3689">
        <v>1</v>
      </c>
      <c r="H3689">
        <v>6672</v>
      </c>
      <c r="I3689" s="1" t="s">
        <v>1</v>
      </c>
      <c r="J3689">
        <v>0</v>
      </c>
      <c r="K3689" t="str">
        <f>VLOOKUP(argentina_cities[[#This Row],[region code]],region_codes!A:B,2,FALSE)</f>
        <v>Buenos Aires Province  </v>
      </c>
    </row>
    <row r="3690" spans="1:11" x14ac:dyDescent="0.2">
      <c r="A3690">
        <v>3430907</v>
      </c>
      <c r="B3690" s="1" t="s">
        <v>11107</v>
      </c>
      <c r="C3690" s="1" t="s">
        <v>11107</v>
      </c>
      <c r="D3690" s="1" t="s">
        <v>11108</v>
      </c>
      <c r="E3690" s="1" t="s">
        <v>11109</v>
      </c>
      <c r="F3690" s="1" t="s">
        <v>11110</v>
      </c>
      <c r="G3690">
        <v>6</v>
      </c>
      <c r="I3690" s="1" t="s">
        <v>1</v>
      </c>
      <c r="J3690">
        <v>0</v>
      </c>
      <c r="K3690" t="str">
        <f>VLOOKUP(argentina_cities[[#This Row],[region code]],region_codes!A:B,2,FALSE)</f>
        <v>Corrientes  </v>
      </c>
    </row>
    <row r="3691" spans="1:11" x14ac:dyDescent="0.2">
      <c r="A3691">
        <v>3430908</v>
      </c>
      <c r="B3691" s="1" t="s">
        <v>11111</v>
      </c>
      <c r="C3691" s="1" t="s">
        <v>11111</v>
      </c>
      <c r="D3691" s="1" t="s">
        <v>1</v>
      </c>
      <c r="E3691" s="1" t="s">
        <v>4964</v>
      </c>
      <c r="F3691" s="1" t="s">
        <v>8252</v>
      </c>
      <c r="G3691">
        <v>6</v>
      </c>
      <c r="H3691">
        <v>18049</v>
      </c>
      <c r="I3691" s="1" t="s">
        <v>1</v>
      </c>
      <c r="J3691">
        <v>0</v>
      </c>
      <c r="K3691" t="str">
        <f>VLOOKUP(argentina_cities[[#This Row],[region code]],region_codes!A:B,2,FALSE)</f>
        <v>Corrientes  </v>
      </c>
    </row>
    <row r="3692" spans="1:11" x14ac:dyDescent="0.2">
      <c r="A3692">
        <v>3430909</v>
      </c>
      <c r="B3692" s="1" t="s">
        <v>11112</v>
      </c>
      <c r="C3692" s="1" t="s">
        <v>11113</v>
      </c>
      <c r="D3692" s="1" t="s">
        <v>1</v>
      </c>
      <c r="E3692" s="1" t="s">
        <v>11114</v>
      </c>
      <c r="F3692" s="1" t="s">
        <v>11115</v>
      </c>
      <c r="G3692">
        <v>6</v>
      </c>
      <c r="I3692" s="1" t="s">
        <v>1</v>
      </c>
      <c r="J3692">
        <v>0</v>
      </c>
      <c r="K3692" t="str">
        <f>VLOOKUP(argentina_cities[[#This Row],[region code]],region_codes!A:B,2,FALSE)</f>
        <v>Corrientes  </v>
      </c>
    </row>
    <row r="3693" spans="1:11" x14ac:dyDescent="0.2">
      <c r="A3693">
        <v>3430910</v>
      </c>
      <c r="B3693" s="1" t="s">
        <v>11116</v>
      </c>
      <c r="C3693" s="1" t="s">
        <v>11116</v>
      </c>
      <c r="D3693" s="1" t="s">
        <v>11117</v>
      </c>
      <c r="E3693" s="1" t="s">
        <v>11118</v>
      </c>
      <c r="F3693" s="1" t="s">
        <v>11119</v>
      </c>
      <c r="G3693">
        <v>6</v>
      </c>
      <c r="H3693">
        <v>18049</v>
      </c>
      <c r="I3693" s="1" t="s">
        <v>1</v>
      </c>
      <c r="J3693">
        <v>0</v>
      </c>
      <c r="K3693" t="str">
        <f>VLOOKUP(argentina_cities[[#This Row],[region code]],region_codes!A:B,2,FALSE)</f>
        <v>Corrientes  </v>
      </c>
    </row>
    <row r="3694" spans="1:11" x14ac:dyDescent="0.2">
      <c r="A3694">
        <v>3430911</v>
      </c>
      <c r="B3694" s="1" t="s">
        <v>11120</v>
      </c>
      <c r="C3694" s="1" t="s">
        <v>11120</v>
      </c>
      <c r="D3694" s="1" t="s">
        <v>1</v>
      </c>
      <c r="E3694" s="1" t="s">
        <v>11121</v>
      </c>
      <c r="F3694" s="1" t="s">
        <v>11122</v>
      </c>
      <c r="G3694">
        <v>6</v>
      </c>
      <c r="H3694">
        <v>18147</v>
      </c>
      <c r="I3694" s="1" t="s">
        <v>1</v>
      </c>
      <c r="J3694">
        <v>0</v>
      </c>
      <c r="K3694" t="str">
        <f>VLOOKUP(argentina_cities[[#This Row],[region code]],region_codes!A:B,2,FALSE)</f>
        <v>Corrientes  </v>
      </c>
    </row>
    <row r="3695" spans="1:11" x14ac:dyDescent="0.2">
      <c r="A3695">
        <v>3430912</v>
      </c>
      <c r="B3695" s="1" t="s">
        <v>11123</v>
      </c>
      <c r="C3695" s="1" t="s">
        <v>11123</v>
      </c>
      <c r="D3695" s="1" t="s">
        <v>1</v>
      </c>
      <c r="E3695" s="1" t="s">
        <v>11124</v>
      </c>
      <c r="F3695" s="1" t="s">
        <v>11125</v>
      </c>
      <c r="G3695">
        <v>6</v>
      </c>
      <c r="I3695" s="1" t="s">
        <v>1</v>
      </c>
      <c r="J3695">
        <v>0</v>
      </c>
      <c r="K3695" t="str">
        <f>VLOOKUP(argentina_cities[[#This Row],[region code]],region_codes!A:B,2,FALSE)</f>
        <v>Corrientes  </v>
      </c>
    </row>
    <row r="3696" spans="1:11" x14ac:dyDescent="0.2">
      <c r="A3696">
        <v>3430913</v>
      </c>
      <c r="B3696" s="1" t="s">
        <v>11126</v>
      </c>
      <c r="C3696" s="1" t="s">
        <v>11126</v>
      </c>
      <c r="D3696" s="1" t="s">
        <v>11126</v>
      </c>
      <c r="E3696" s="1" t="s">
        <v>11127</v>
      </c>
      <c r="F3696" s="1" t="s">
        <v>11128</v>
      </c>
      <c r="G3696">
        <v>6</v>
      </c>
      <c r="H3696">
        <v>18063</v>
      </c>
      <c r="I3696" s="1" t="s">
        <v>1</v>
      </c>
      <c r="J3696">
        <v>0</v>
      </c>
      <c r="K3696" t="str">
        <f>VLOOKUP(argentina_cities[[#This Row],[region code]],region_codes!A:B,2,FALSE)</f>
        <v>Corrientes  </v>
      </c>
    </row>
    <row r="3697" spans="1:11" x14ac:dyDescent="0.2">
      <c r="A3697">
        <v>3430914</v>
      </c>
      <c r="B3697" s="1" t="s">
        <v>11129</v>
      </c>
      <c r="C3697" s="1" t="s">
        <v>11129</v>
      </c>
      <c r="D3697" s="1" t="s">
        <v>1</v>
      </c>
      <c r="E3697" s="1" t="s">
        <v>11130</v>
      </c>
      <c r="F3697" s="1" t="s">
        <v>11131</v>
      </c>
      <c r="G3697">
        <v>6</v>
      </c>
      <c r="I3697" s="1" t="s">
        <v>1</v>
      </c>
      <c r="J3697">
        <v>0</v>
      </c>
      <c r="K3697" t="str">
        <f>VLOOKUP(argentina_cities[[#This Row],[region code]],region_codes!A:B,2,FALSE)</f>
        <v>Corrientes  </v>
      </c>
    </row>
    <row r="3698" spans="1:11" x14ac:dyDescent="0.2">
      <c r="A3698">
        <v>3430915</v>
      </c>
      <c r="B3698" s="1" t="s">
        <v>11132</v>
      </c>
      <c r="C3698" s="1" t="s">
        <v>11133</v>
      </c>
      <c r="D3698" s="1" t="s">
        <v>1</v>
      </c>
      <c r="E3698" s="1" t="s">
        <v>11134</v>
      </c>
      <c r="F3698" s="1" t="s">
        <v>11135</v>
      </c>
      <c r="G3698">
        <v>1</v>
      </c>
      <c r="I3698" s="1" t="s">
        <v>1</v>
      </c>
      <c r="J3698">
        <v>0</v>
      </c>
      <c r="K3698" t="str">
        <f>VLOOKUP(argentina_cities[[#This Row],[region code]],region_codes!A:B,2,FALSE)</f>
        <v>Buenos Aires Province  </v>
      </c>
    </row>
    <row r="3699" spans="1:11" x14ac:dyDescent="0.2">
      <c r="A3699">
        <v>3430916</v>
      </c>
      <c r="B3699" s="1" t="s">
        <v>11136</v>
      </c>
      <c r="C3699" s="1" t="s">
        <v>11136</v>
      </c>
      <c r="D3699" s="1" t="s">
        <v>1</v>
      </c>
      <c r="E3699" s="1" t="s">
        <v>11137</v>
      </c>
      <c r="F3699" s="1" t="s">
        <v>11138</v>
      </c>
      <c r="G3699">
        <v>8</v>
      </c>
      <c r="I3699" s="1" t="s">
        <v>1</v>
      </c>
      <c r="J3699">
        <v>0</v>
      </c>
      <c r="K3699" t="str">
        <f>VLOOKUP(argentina_cities[[#This Row],[region code]],region_codes!A:B,2,FALSE)</f>
        <v>Entre Rios  </v>
      </c>
    </row>
    <row r="3700" spans="1:11" x14ac:dyDescent="0.2">
      <c r="A3700">
        <v>3430917</v>
      </c>
      <c r="B3700" s="1" t="s">
        <v>11136</v>
      </c>
      <c r="C3700" s="1" t="s">
        <v>11136</v>
      </c>
      <c r="D3700" s="1" t="s">
        <v>1</v>
      </c>
      <c r="E3700" s="1" t="s">
        <v>11139</v>
      </c>
      <c r="F3700" s="1" t="s">
        <v>11140</v>
      </c>
      <c r="G3700">
        <v>8</v>
      </c>
      <c r="I3700" s="1" t="s">
        <v>1</v>
      </c>
      <c r="J3700">
        <v>0</v>
      </c>
      <c r="K3700" t="str">
        <f>VLOOKUP(argentina_cities[[#This Row],[region code]],region_codes!A:B,2,FALSE)</f>
        <v>Entre Rios  </v>
      </c>
    </row>
    <row r="3701" spans="1:11" x14ac:dyDescent="0.2">
      <c r="A3701">
        <v>3430918</v>
      </c>
      <c r="B3701" s="1" t="s">
        <v>11136</v>
      </c>
      <c r="C3701" s="1" t="s">
        <v>11136</v>
      </c>
      <c r="D3701" s="1" t="s">
        <v>1</v>
      </c>
      <c r="E3701" s="1" t="s">
        <v>11141</v>
      </c>
      <c r="F3701" s="1" t="s">
        <v>3540</v>
      </c>
      <c r="G3701">
        <v>8</v>
      </c>
      <c r="I3701" s="1" t="s">
        <v>1</v>
      </c>
      <c r="J3701">
        <v>0</v>
      </c>
      <c r="K3701" t="str">
        <f>VLOOKUP(argentina_cities[[#This Row],[region code]],region_codes!A:B,2,FALSE)</f>
        <v>Entre Rios  </v>
      </c>
    </row>
    <row r="3702" spans="1:11" x14ac:dyDescent="0.2">
      <c r="A3702">
        <v>3430919</v>
      </c>
      <c r="B3702" s="1" t="s">
        <v>11136</v>
      </c>
      <c r="C3702" s="1" t="s">
        <v>11136</v>
      </c>
      <c r="D3702" s="1" t="s">
        <v>1</v>
      </c>
      <c r="E3702" s="1" t="s">
        <v>11142</v>
      </c>
      <c r="F3702" s="1" t="s">
        <v>11143</v>
      </c>
      <c r="G3702">
        <v>8</v>
      </c>
      <c r="I3702" s="1" t="s">
        <v>1</v>
      </c>
      <c r="J3702">
        <v>0</v>
      </c>
      <c r="K3702" t="str">
        <f>VLOOKUP(argentina_cities[[#This Row],[region code]],region_codes!A:B,2,FALSE)</f>
        <v>Entre Rios  </v>
      </c>
    </row>
    <row r="3703" spans="1:11" x14ac:dyDescent="0.2">
      <c r="A3703">
        <v>3430920</v>
      </c>
      <c r="B3703" s="1" t="s">
        <v>11136</v>
      </c>
      <c r="C3703" s="1" t="s">
        <v>11136</v>
      </c>
      <c r="D3703" s="1" t="s">
        <v>1</v>
      </c>
      <c r="E3703" s="1" t="s">
        <v>11144</v>
      </c>
      <c r="F3703" s="1" t="s">
        <v>11145</v>
      </c>
      <c r="G3703">
        <v>8</v>
      </c>
      <c r="I3703" s="1" t="s">
        <v>1</v>
      </c>
      <c r="J3703">
        <v>0</v>
      </c>
      <c r="K3703" t="str">
        <f>VLOOKUP(argentina_cities[[#This Row],[region code]],region_codes!A:B,2,FALSE)</f>
        <v>Entre Rios  </v>
      </c>
    </row>
    <row r="3704" spans="1:11" x14ac:dyDescent="0.2">
      <c r="A3704">
        <v>3430921</v>
      </c>
      <c r="B3704" s="1" t="s">
        <v>11146</v>
      </c>
      <c r="C3704" s="1" t="s">
        <v>11146</v>
      </c>
      <c r="D3704" s="1" t="s">
        <v>1</v>
      </c>
      <c r="E3704" s="1" t="s">
        <v>11147</v>
      </c>
      <c r="F3704" s="1" t="s">
        <v>11148</v>
      </c>
      <c r="G3704">
        <v>6</v>
      </c>
      <c r="I3704" s="1" t="s">
        <v>1</v>
      </c>
      <c r="J3704">
        <v>0</v>
      </c>
      <c r="K3704" t="str">
        <f>VLOOKUP(argentina_cities[[#This Row],[region code]],region_codes!A:B,2,FALSE)</f>
        <v>Corrientes  </v>
      </c>
    </row>
    <row r="3705" spans="1:11" x14ac:dyDescent="0.2">
      <c r="A3705">
        <v>3430922</v>
      </c>
      <c r="B3705" s="1" t="s">
        <v>11149</v>
      </c>
      <c r="C3705" s="1" t="s">
        <v>11149</v>
      </c>
      <c r="D3705" s="1" t="s">
        <v>1</v>
      </c>
      <c r="E3705" s="1" t="s">
        <v>11150</v>
      </c>
      <c r="F3705" s="1" t="s">
        <v>11151</v>
      </c>
      <c r="G3705">
        <v>6</v>
      </c>
      <c r="I3705" s="1" t="s">
        <v>1</v>
      </c>
      <c r="J3705">
        <v>0</v>
      </c>
      <c r="K3705" t="str">
        <f>VLOOKUP(argentina_cities[[#This Row],[region code]],region_codes!A:B,2,FALSE)</f>
        <v>Corrientes  </v>
      </c>
    </row>
    <row r="3706" spans="1:11" x14ac:dyDescent="0.2">
      <c r="A3706">
        <v>3430923</v>
      </c>
      <c r="B3706" s="1" t="s">
        <v>11152</v>
      </c>
      <c r="C3706" s="1" t="s">
        <v>11152</v>
      </c>
      <c r="D3706" s="1" t="s">
        <v>11153</v>
      </c>
      <c r="E3706" s="1" t="s">
        <v>11154</v>
      </c>
      <c r="F3706" s="1" t="s">
        <v>11155</v>
      </c>
      <c r="G3706">
        <v>6</v>
      </c>
      <c r="H3706">
        <v>18035</v>
      </c>
      <c r="I3706" s="1" t="s">
        <v>1</v>
      </c>
      <c r="J3706">
        <v>0</v>
      </c>
      <c r="K3706" t="str">
        <f>VLOOKUP(argentina_cities[[#This Row],[region code]],region_codes!A:B,2,FALSE)</f>
        <v>Corrientes  </v>
      </c>
    </row>
    <row r="3707" spans="1:11" x14ac:dyDescent="0.2">
      <c r="A3707">
        <v>3430924</v>
      </c>
      <c r="B3707" s="1" t="s">
        <v>11156</v>
      </c>
      <c r="C3707" s="1" t="s">
        <v>11157</v>
      </c>
      <c r="D3707" s="1" t="s">
        <v>11158</v>
      </c>
      <c r="E3707" s="1" t="s">
        <v>11159</v>
      </c>
      <c r="F3707" s="1" t="s">
        <v>11160</v>
      </c>
      <c r="G3707">
        <v>1</v>
      </c>
      <c r="I3707" s="1" t="s">
        <v>1</v>
      </c>
      <c r="J3707">
        <v>0</v>
      </c>
      <c r="K3707" t="str">
        <f>VLOOKUP(argentina_cities[[#This Row],[region code]],region_codes!A:B,2,FALSE)</f>
        <v>Buenos Aires Province  </v>
      </c>
    </row>
    <row r="3708" spans="1:11" x14ac:dyDescent="0.2">
      <c r="A3708">
        <v>3430925</v>
      </c>
      <c r="B3708" s="1" t="s">
        <v>11161</v>
      </c>
      <c r="C3708" s="1" t="s">
        <v>11161</v>
      </c>
      <c r="D3708" s="1" t="s">
        <v>11162</v>
      </c>
      <c r="E3708" s="1" t="s">
        <v>7724</v>
      </c>
      <c r="F3708" s="1" t="s">
        <v>1568</v>
      </c>
      <c r="G3708">
        <v>7</v>
      </c>
      <c r="I3708" s="1" t="s">
        <v>1</v>
      </c>
      <c r="J3708">
        <v>0</v>
      </c>
      <c r="K3708" t="str">
        <f>VLOOKUP(argentina_cities[[#This Row],[region code]],region_codes!A:B,2,FALSE)</f>
        <v>Ciudad Autónoma de Buenos Aires  </v>
      </c>
    </row>
    <row r="3709" spans="1:11" x14ac:dyDescent="0.2">
      <c r="A3709">
        <v>3430926</v>
      </c>
      <c r="B3709" s="1" t="s">
        <v>11163</v>
      </c>
      <c r="C3709" s="1" t="s">
        <v>11163</v>
      </c>
      <c r="D3709" s="1" t="s">
        <v>1</v>
      </c>
      <c r="E3709" s="1" t="s">
        <v>11164</v>
      </c>
      <c r="F3709" s="1" t="s">
        <v>11165</v>
      </c>
      <c r="G3709">
        <v>9</v>
      </c>
      <c r="H3709">
        <v>34035</v>
      </c>
      <c r="I3709" s="1" t="s">
        <v>1</v>
      </c>
      <c r="J3709">
        <v>0</v>
      </c>
      <c r="K3709" t="str">
        <f>VLOOKUP(argentina_cities[[#This Row],[region code]],region_codes!A:B,2,FALSE)</f>
        <v>Formosa  </v>
      </c>
    </row>
    <row r="3710" spans="1:11" x14ac:dyDescent="0.2">
      <c r="A3710">
        <v>3430927</v>
      </c>
      <c r="B3710" s="1" t="s">
        <v>11166</v>
      </c>
      <c r="C3710" s="1" t="s">
        <v>11166</v>
      </c>
      <c r="D3710" s="1" t="s">
        <v>11167</v>
      </c>
      <c r="E3710" s="1" t="s">
        <v>11168</v>
      </c>
      <c r="F3710" s="1" t="s">
        <v>11169</v>
      </c>
      <c r="G3710">
        <v>1</v>
      </c>
      <c r="H3710">
        <v>6371</v>
      </c>
      <c r="I3710" s="1" t="s">
        <v>1</v>
      </c>
      <c r="J3710">
        <v>0</v>
      </c>
      <c r="K3710" t="str">
        <f>VLOOKUP(argentina_cities[[#This Row],[region code]],region_codes!A:B,2,FALSE)</f>
        <v>Buenos Aires Province  </v>
      </c>
    </row>
    <row r="3711" spans="1:11" x14ac:dyDescent="0.2">
      <c r="A3711">
        <v>3430928</v>
      </c>
      <c r="B3711" s="1" t="s">
        <v>11170</v>
      </c>
      <c r="C3711" s="1" t="s">
        <v>11170</v>
      </c>
      <c r="D3711" s="1" t="s">
        <v>1</v>
      </c>
      <c r="E3711" s="1" t="s">
        <v>11171</v>
      </c>
      <c r="F3711" s="1" t="s">
        <v>3059</v>
      </c>
      <c r="G3711">
        <v>8</v>
      </c>
      <c r="I3711" s="1" t="s">
        <v>1</v>
      </c>
      <c r="J3711">
        <v>0</v>
      </c>
      <c r="K3711" t="str">
        <f>VLOOKUP(argentina_cities[[#This Row],[region code]],region_codes!A:B,2,FALSE)</f>
        <v>Entre Rios  </v>
      </c>
    </row>
    <row r="3712" spans="1:11" x14ac:dyDescent="0.2">
      <c r="A3712">
        <v>3430929</v>
      </c>
      <c r="B3712" s="1" t="s">
        <v>11172</v>
      </c>
      <c r="C3712" s="1" t="s">
        <v>11172</v>
      </c>
      <c r="D3712" s="1" t="s">
        <v>1</v>
      </c>
      <c r="E3712" s="1" t="s">
        <v>11173</v>
      </c>
      <c r="F3712" s="1" t="s">
        <v>11174</v>
      </c>
      <c r="G3712">
        <v>1</v>
      </c>
      <c r="H3712">
        <v>6581</v>
      </c>
      <c r="I3712" s="1" t="s">
        <v>1</v>
      </c>
      <c r="J3712">
        <v>0</v>
      </c>
      <c r="K3712" t="str">
        <f>VLOOKUP(argentina_cities[[#This Row],[region code]],region_codes!A:B,2,FALSE)</f>
        <v>Buenos Aires Province  </v>
      </c>
    </row>
    <row r="3713" spans="1:11" x14ac:dyDescent="0.2">
      <c r="A3713">
        <v>3430930</v>
      </c>
      <c r="B3713" s="1" t="s">
        <v>11175</v>
      </c>
      <c r="C3713" s="1" t="s">
        <v>11175</v>
      </c>
      <c r="D3713" s="1" t="s">
        <v>1</v>
      </c>
      <c r="E3713" s="1" t="s">
        <v>11176</v>
      </c>
      <c r="F3713" s="1" t="s">
        <v>11177</v>
      </c>
      <c r="G3713">
        <v>1</v>
      </c>
      <c r="H3713">
        <v>6357</v>
      </c>
      <c r="I3713" s="1" t="s">
        <v>1</v>
      </c>
      <c r="J3713">
        <v>0</v>
      </c>
      <c r="K3713" t="str">
        <f>VLOOKUP(argentina_cities[[#This Row],[region code]],region_codes!A:B,2,FALSE)</f>
        <v>Buenos Aires Province  </v>
      </c>
    </row>
    <row r="3714" spans="1:11" x14ac:dyDescent="0.2">
      <c r="A3714">
        <v>3430931</v>
      </c>
      <c r="B3714" s="1" t="s">
        <v>11178</v>
      </c>
      <c r="C3714" s="1" t="s">
        <v>11178</v>
      </c>
      <c r="D3714" s="1" t="s">
        <v>1</v>
      </c>
      <c r="E3714" s="1" t="s">
        <v>11179</v>
      </c>
      <c r="F3714" s="1" t="s">
        <v>11180</v>
      </c>
      <c r="G3714">
        <v>9</v>
      </c>
      <c r="I3714" s="1" t="s">
        <v>1</v>
      </c>
      <c r="J3714">
        <v>0</v>
      </c>
      <c r="K3714" t="str">
        <f>VLOOKUP(argentina_cities[[#This Row],[region code]],region_codes!A:B,2,FALSE)</f>
        <v>Formosa  </v>
      </c>
    </row>
    <row r="3715" spans="1:11" x14ac:dyDescent="0.2">
      <c r="A3715">
        <v>3430932</v>
      </c>
      <c r="B3715" s="1" t="s">
        <v>11181</v>
      </c>
      <c r="C3715" s="1" t="s">
        <v>11181</v>
      </c>
      <c r="D3715" s="1" t="s">
        <v>1</v>
      </c>
      <c r="E3715" s="1" t="s">
        <v>11182</v>
      </c>
      <c r="F3715" s="1" t="s">
        <v>11183</v>
      </c>
      <c r="G3715">
        <v>1</v>
      </c>
      <c r="H3715">
        <v>6476</v>
      </c>
      <c r="I3715" s="1" t="s">
        <v>1</v>
      </c>
      <c r="J3715">
        <v>0</v>
      </c>
      <c r="K3715" t="str">
        <f>VLOOKUP(argentina_cities[[#This Row],[region code]],region_codes!A:B,2,FALSE)</f>
        <v>Buenos Aires Province  </v>
      </c>
    </row>
    <row r="3716" spans="1:11" x14ac:dyDescent="0.2">
      <c r="A3716">
        <v>3430933</v>
      </c>
      <c r="B3716" s="1" t="s">
        <v>11184</v>
      </c>
      <c r="C3716" s="1" t="s">
        <v>11184</v>
      </c>
      <c r="D3716" s="1" t="s">
        <v>1</v>
      </c>
      <c r="E3716" s="1" t="s">
        <v>11185</v>
      </c>
      <c r="F3716" s="1" t="s">
        <v>11186</v>
      </c>
      <c r="G3716">
        <v>21</v>
      </c>
      <c r="I3716" s="1" t="s">
        <v>1</v>
      </c>
      <c r="J3716">
        <v>0</v>
      </c>
      <c r="K3716" t="str">
        <f>VLOOKUP(argentina_cities[[#This Row],[region code]],region_codes!A:B,2,FALSE)</f>
        <v>Santa Fe  </v>
      </c>
    </row>
    <row r="3717" spans="1:11" x14ac:dyDescent="0.2">
      <c r="A3717">
        <v>3430934</v>
      </c>
      <c r="B3717" s="1" t="s">
        <v>11187</v>
      </c>
      <c r="C3717" s="1" t="s">
        <v>11187</v>
      </c>
      <c r="D3717" s="1" t="s">
        <v>11188</v>
      </c>
      <c r="E3717" s="1" t="s">
        <v>11189</v>
      </c>
      <c r="F3717" s="1" t="s">
        <v>11190</v>
      </c>
      <c r="G3717">
        <v>21</v>
      </c>
      <c r="I3717" s="1" t="s">
        <v>1</v>
      </c>
      <c r="J3717">
        <v>0</v>
      </c>
      <c r="K3717" t="str">
        <f>VLOOKUP(argentina_cities[[#This Row],[region code]],region_codes!A:B,2,FALSE)</f>
        <v>Santa Fe  </v>
      </c>
    </row>
    <row r="3718" spans="1:11" x14ac:dyDescent="0.2">
      <c r="A3718">
        <v>3430935</v>
      </c>
      <c r="B3718" s="1" t="s">
        <v>11191</v>
      </c>
      <c r="C3718" s="1" t="s">
        <v>11191</v>
      </c>
      <c r="D3718" s="1" t="s">
        <v>1</v>
      </c>
      <c r="E3718" s="1" t="s">
        <v>11192</v>
      </c>
      <c r="F3718" s="1" t="s">
        <v>11193</v>
      </c>
      <c r="G3718">
        <v>1</v>
      </c>
      <c r="H3718">
        <v>6336</v>
      </c>
      <c r="I3718" s="1" t="s">
        <v>1</v>
      </c>
      <c r="J3718">
        <v>0</v>
      </c>
      <c r="K3718" t="str">
        <f>VLOOKUP(argentina_cities[[#This Row],[region code]],region_codes!A:B,2,FALSE)</f>
        <v>Buenos Aires Province  </v>
      </c>
    </row>
    <row r="3719" spans="1:11" x14ac:dyDescent="0.2">
      <c r="A3719">
        <v>3430936</v>
      </c>
      <c r="B3719" s="1" t="s">
        <v>11194</v>
      </c>
      <c r="C3719" s="1" t="s">
        <v>11195</v>
      </c>
      <c r="D3719" s="1" t="s">
        <v>1</v>
      </c>
      <c r="E3719" s="1" t="s">
        <v>11196</v>
      </c>
      <c r="F3719" s="1" t="s">
        <v>11197</v>
      </c>
      <c r="G3719">
        <v>21</v>
      </c>
      <c r="H3719">
        <v>82049</v>
      </c>
      <c r="I3719" s="1" t="s">
        <v>1</v>
      </c>
      <c r="J3719">
        <v>0</v>
      </c>
      <c r="K3719" t="str">
        <f>VLOOKUP(argentina_cities[[#This Row],[region code]],region_codes!A:B,2,FALSE)</f>
        <v>Santa Fe  </v>
      </c>
    </row>
    <row r="3720" spans="1:11" x14ac:dyDescent="0.2">
      <c r="A3720">
        <v>3430937</v>
      </c>
      <c r="B3720" s="1" t="s">
        <v>11198</v>
      </c>
      <c r="C3720" s="1" t="s">
        <v>11198</v>
      </c>
      <c r="D3720" s="1" t="s">
        <v>1</v>
      </c>
      <c r="E3720" s="1" t="s">
        <v>11199</v>
      </c>
      <c r="F3720" s="1" t="s">
        <v>11200</v>
      </c>
      <c r="G3720">
        <v>6</v>
      </c>
      <c r="I3720" s="1" t="s">
        <v>1</v>
      </c>
      <c r="J3720">
        <v>0</v>
      </c>
      <c r="K3720" t="str">
        <f>VLOOKUP(argentina_cities[[#This Row],[region code]],region_codes!A:B,2,FALSE)</f>
        <v>Corrientes  </v>
      </c>
    </row>
    <row r="3721" spans="1:11" x14ac:dyDescent="0.2">
      <c r="A3721">
        <v>3430938</v>
      </c>
      <c r="B3721" s="1" t="s">
        <v>11201</v>
      </c>
      <c r="C3721" s="1" t="s">
        <v>11202</v>
      </c>
      <c r="D3721" s="1" t="s">
        <v>1</v>
      </c>
      <c r="E3721" s="1" t="s">
        <v>10210</v>
      </c>
      <c r="F3721" s="1" t="s">
        <v>590</v>
      </c>
      <c r="G3721">
        <v>21</v>
      </c>
      <c r="I3721" s="1" t="s">
        <v>1</v>
      </c>
      <c r="J3721">
        <v>0</v>
      </c>
      <c r="K3721" t="str">
        <f>VLOOKUP(argentina_cities[[#This Row],[region code]],region_codes!A:B,2,FALSE)</f>
        <v>Santa Fe  </v>
      </c>
    </row>
    <row r="3722" spans="1:11" x14ac:dyDescent="0.2">
      <c r="A3722">
        <v>3430939</v>
      </c>
      <c r="B3722" s="1" t="s">
        <v>11203</v>
      </c>
      <c r="C3722" s="1" t="s">
        <v>11203</v>
      </c>
      <c r="D3722" s="1" t="s">
        <v>1</v>
      </c>
      <c r="E3722" s="1" t="s">
        <v>11204</v>
      </c>
      <c r="F3722" s="1" t="s">
        <v>11205</v>
      </c>
      <c r="G3722">
        <v>21</v>
      </c>
      <c r="I3722" s="1" t="s">
        <v>1</v>
      </c>
      <c r="J3722">
        <v>0</v>
      </c>
      <c r="K3722" t="str">
        <f>VLOOKUP(argentina_cities[[#This Row],[region code]],region_codes!A:B,2,FALSE)</f>
        <v>Santa Fe  </v>
      </c>
    </row>
    <row r="3723" spans="1:11" x14ac:dyDescent="0.2">
      <c r="A3723">
        <v>3430940</v>
      </c>
      <c r="B3723" s="1" t="s">
        <v>11206</v>
      </c>
      <c r="C3723" s="1" t="s">
        <v>11206</v>
      </c>
      <c r="D3723" s="1" t="s">
        <v>11207</v>
      </c>
      <c r="E3723" s="1" t="s">
        <v>11208</v>
      </c>
      <c r="F3723" s="1" t="s">
        <v>11209</v>
      </c>
      <c r="G3723">
        <v>21</v>
      </c>
      <c r="H3723">
        <v>82049</v>
      </c>
      <c r="I3723" s="1" t="s">
        <v>1</v>
      </c>
      <c r="J3723">
        <v>7026</v>
      </c>
      <c r="K3723" t="str">
        <f>VLOOKUP(argentina_cities[[#This Row],[region code]],region_codes!A:B,2,FALSE)</f>
        <v>Santa Fe  </v>
      </c>
    </row>
    <row r="3724" spans="1:11" x14ac:dyDescent="0.2">
      <c r="A3724">
        <v>3430941</v>
      </c>
      <c r="B3724" s="1" t="s">
        <v>11210</v>
      </c>
      <c r="C3724" s="1" t="s">
        <v>11211</v>
      </c>
      <c r="D3724" s="1" t="s">
        <v>1</v>
      </c>
      <c r="E3724" s="1" t="s">
        <v>11212</v>
      </c>
      <c r="F3724" s="1" t="s">
        <v>11213</v>
      </c>
      <c r="G3724">
        <v>6</v>
      </c>
      <c r="I3724" s="1" t="s">
        <v>1</v>
      </c>
      <c r="J3724">
        <v>0</v>
      </c>
      <c r="K3724" t="str">
        <f>VLOOKUP(argentina_cities[[#This Row],[region code]],region_codes!A:B,2,FALSE)</f>
        <v>Corrientes  </v>
      </c>
    </row>
    <row r="3725" spans="1:11" x14ac:dyDescent="0.2">
      <c r="A3725">
        <v>3430942</v>
      </c>
      <c r="B3725" s="1" t="s">
        <v>11214</v>
      </c>
      <c r="C3725" s="1" t="s">
        <v>11215</v>
      </c>
      <c r="D3725" s="1" t="s">
        <v>11216</v>
      </c>
      <c r="E3725" s="1" t="s">
        <v>11217</v>
      </c>
      <c r="F3725" s="1" t="s">
        <v>11218</v>
      </c>
      <c r="G3725">
        <v>3</v>
      </c>
      <c r="H3725">
        <v>22056</v>
      </c>
      <c r="I3725" s="1" t="s">
        <v>1</v>
      </c>
      <c r="J3725">
        <v>0</v>
      </c>
      <c r="K3725" t="str">
        <f>VLOOKUP(argentina_cities[[#This Row],[region code]],region_codes!A:B,2,FALSE)</f>
        <v>Chaco  </v>
      </c>
    </row>
    <row r="3726" spans="1:11" x14ac:dyDescent="0.2">
      <c r="A3726">
        <v>3430943</v>
      </c>
      <c r="B3726" s="1" t="s">
        <v>11219</v>
      </c>
      <c r="C3726" s="1" t="s">
        <v>11220</v>
      </c>
      <c r="D3726" s="1" t="s">
        <v>11221</v>
      </c>
      <c r="E3726" s="1" t="s">
        <v>11222</v>
      </c>
      <c r="F3726" s="1" t="s">
        <v>11223</v>
      </c>
      <c r="G3726">
        <v>3</v>
      </c>
      <c r="H3726">
        <v>22056</v>
      </c>
      <c r="I3726" s="1" t="s">
        <v>1</v>
      </c>
      <c r="J3726">
        <v>4994</v>
      </c>
      <c r="K3726" t="str">
        <f>VLOOKUP(argentina_cities[[#This Row],[region code]],region_codes!A:B,2,FALSE)</f>
        <v>Chaco  </v>
      </c>
    </row>
    <row r="3727" spans="1:11" x14ac:dyDescent="0.2">
      <c r="A3727">
        <v>3430944</v>
      </c>
      <c r="B3727" s="1" t="s">
        <v>11224</v>
      </c>
      <c r="C3727" s="1" t="s">
        <v>11224</v>
      </c>
      <c r="D3727" s="1" t="s">
        <v>1</v>
      </c>
      <c r="E3727" s="1" t="s">
        <v>11225</v>
      </c>
      <c r="F3727" s="1" t="s">
        <v>1781</v>
      </c>
      <c r="G3727">
        <v>1</v>
      </c>
      <c r="H3727">
        <v>6511</v>
      </c>
      <c r="I3727" s="1" t="s">
        <v>1</v>
      </c>
      <c r="J3727">
        <v>0</v>
      </c>
      <c r="K3727" t="str">
        <f>VLOOKUP(argentina_cities[[#This Row],[region code]],region_codes!A:B,2,FALSE)</f>
        <v>Buenos Aires Province  </v>
      </c>
    </row>
    <row r="3728" spans="1:11" x14ac:dyDescent="0.2">
      <c r="A3728">
        <v>3430945</v>
      </c>
      <c r="B3728" s="1" t="s">
        <v>11226</v>
      </c>
      <c r="C3728" s="1" t="s">
        <v>11227</v>
      </c>
      <c r="D3728" s="1" t="s">
        <v>11228</v>
      </c>
      <c r="E3728" s="1" t="s">
        <v>323</v>
      </c>
      <c r="F3728" s="1" t="s">
        <v>1047</v>
      </c>
      <c r="G3728">
        <v>1</v>
      </c>
      <c r="H3728">
        <v>6511</v>
      </c>
      <c r="I3728" s="1" t="s">
        <v>1</v>
      </c>
      <c r="J3728">
        <v>10193</v>
      </c>
      <c r="K3728" t="str">
        <f>VLOOKUP(argentina_cities[[#This Row],[region code]],region_codes!A:B,2,FALSE)</f>
        <v>Buenos Aires Province  </v>
      </c>
    </row>
    <row r="3729" spans="1:11" x14ac:dyDescent="0.2">
      <c r="A3729">
        <v>3430946</v>
      </c>
      <c r="B3729" s="1" t="s">
        <v>11229</v>
      </c>
      <c r="C3729" s="1" t="s">
        <v>11230</v>
      </c>
      <c r="D3729" s="1" t="s">
        <v>11231</v>
      </c>
      <c r="E3729" s="1" t="s">
        <v>11232</v>
      </c>
      <c r="F3729" s="1" t="s">
        <v>11233</v>
      </c>
      <c r="G3729">
        <v>1</v>
      </c>
      <c r="H3729">
        <v>6511</v>
      </c>
      <c r="I3729" s="1" t="s">
        <v>1</v>
      </c>
      <c r="J3729">
        <v>0</v>
      </c>
      <c r="K3729" t="str">
        <f>VLOOKUP(argentina_cities[[#This Row],[region code]],region_codes!A:B,2,FALSE)</f>
        <v>Buenos Aires Province  </v>
      </c>
    </row>
    <row r="3730" spans="1:11" x14ac:dyDescent="0.2">
      <c r="A3730">
        <v>3430947</v>
      </c>
      <c r="B3730" s="1" t="s">
        <v>11230</v>
      </c>
      <c r="C3730" s="1" t="s">
        <v>11230</v>
      </c>
      <c r="D3730" s="1" t="s">
        <v>1</v>
      </c>
      <c r="E3730" s="1" t="s">
        <v>3712</v>
      </c>
      <c r="F3730" s="1" t="s">
        <v>5289</v>
      </c>
      <c r="G3730">
        <v>1</v>
      </c>
      <c r="H3730">
        <v>6511</v>
      </c>
      <c r="I3730" s="1" t="s">
        <v>1</v>
      </c>
      <c r="J3730">
        <v>0</v>
      </c>
      <c r="K3730" t="str">
        <f>VLOOKUP(argentina_cities[[#This Row],[region code]],region_codes!A:B,2,FALSE)</f>
        <v>Buenos Aires Province  </v>
      </c>
    </row>
    <row r="3731" spans="1:11" x14ac:dyDescent="0.2">
      <c r="A3731">
        <v>3430948</v>
      </c>
      <c r="B3731" s="1" t="s">
        <v>11234</v>
      </c>
      <c r="C3731" s="1" t="s">
        <v>11234</v>
      </c>
      <c r="D3731" s="1" t="s">
        <v>1</v>
      </c>
      <c r="E3731" s="1" t="s">
        <v>11235</v>
      </c>
      <c r="F3731" s="1" t="s">
        <v>11236</v>
      </c>
      <c r="G3731">
        <v>1</v>
      </c>
      <c r="H3731">
        <v>6476</v>
      </c>
      <c r="I3731" s="1" t="s">
        <v>1</v>
      </c>
      <c r="J3731">
        <v>0</v>
      </c>
      <c r="K3731" t="str">
        <f>VLOOKUP(argentina_cities[[#This Row],[region code]],region_codes!A:B,2,FALSE)</f>
        <v>Buenos Aires Province  </v>
      </c>
    </row>
    <row r="3732" spans="1:11" x14ac:dyDescent="0.2">
      <c r="A3732">
        <v>3430949</v>
      </c>
      <c r="B3732" s="1" t="s">
        <v>11237</v>
      </c>
      <c r="C3732" s="1" t="s">
        <v>11237</v>
      </c>
      <c r="D3732" s="1" t="s">
        <v>1</v>
      </c>
      <c r="E3732" s="1" t="s">
        <v>11238</v>
      </c>
      <c r="F3732" s="1" t="s">
        <v>3839</v>
      </c>
      <c r="G3732">
        <v>1</v>
      </c>
      <c r="H3732">
        <v>6476</v>
      </c>
      <c r="I3732" s="1" t="s">
        <v>1</v>
      </c>
      <c r="J3732">
        <v>0</v>
      </c>
      <c r="K3732" t="str">
        <f>VLOOKUP(argentina_cities[[#This Row],[region code]],region_codes!A:B,2,FALSE)</f>
        <v>Buenos Aires Province  </v>
      </c>
    </row>
    <row r="3733" spans="1:11" x14ac:dyDescent="0.2">
      <c r="A3733">
        <v>3430950</v>
      </c>
      <c r="B3733" s="1" t="s">
        <v>11239</v>
      </c>
      <c r="C3733" s="1" t="s">
        <v>11239</v>
      </c>
      <c r="D3733" s="1" t="s">
        <v>1</v>
      </c>
      <c r="E3733" s="1" t="s">
        <v>10896</v>
      </c>
      <c r="F3733" s="1" t="s">
        <v>3224</v>
      </c>
      <c r="G3733">
        <v>9</v>
      </c>
      <c r="H3733">
        <v>34014</v>
      </c>
      <c r="I3733" s="1" t="s">
        <v>1</v>
      </c>
      <c r="J3733">
        <v>0</v>
      </c>
      <c r="K3733" t="str">
        <f>VLOOKUP(argentina_cities[[#This Row],[region code]],region_codes!A:B,2,FALSE)</f>
        <v>Formosa  </v>
      </c>
    </row>
    <row r="3734" spans="1:11" x14ac:dyDescent="0.2">
      <c r="A3734">
        <v>3430951</v>
      </c>
      <c r="B3734" s="1" t="s">
        <v>11240</v>
      </c>
      <c r="C3734" s="1" t="s">
        <v>11240</v>
      </c>
      <c r="D3734" s="1" t="s">
        <v>11241</v>
      </c>
      <c r="E3734" s="1" t="s">
        <v>11242</v>
      </c>
      <c r="F3734" s="1" t="s">
        <v>11243</v>
      </c>
      <c r="G3734">
        <v>1</v>
      </c>
      <c r="H3734">
        <v>6505</v>
      </c>
      <c r="I3734" s="1" t="s">
        <v>1</v>
      </c>
      <c r="J3734">
        <v>19301</v>
      </c>
      <c r="K3734" t="str">
        <f>VLOOKUP(argentina_cities[[#This Row],[region code]],region_codes!A:B,2,FALSE)</f>
        <v>Buenos Aires Province  </v>
      </c>
    </row>
    <row r="3735" spans="1:11" x14ac:dyDescent="0.2">
      <c r="A3735">
        <v>3430952</v>
      </c>
      <c r="B3735" s="1" t="s">
        <v>11244</v>
      </c>
      <c r="C3735" s="1" t="s">
        <v>11244</v>
      </c>
      <c r="D3735" s="1" t="s">
        <v>1</v>
      </c>
      <c r="E3735" s="1" t="s">
        <v>11245</v>
      </c>
      <c r="F3735" s="1" t="s">
        <v>11246</v>
      </c>
      <c r="G3735">
        <v>1</v>
      </c>
      <c r="H3735">
        <v>6511</v>
      </c>
      <c r="I3735" s="1" t="s">
        <v>1</v>
      </c>
      <c r="J3735">
        <v>0</v>
      </c>
      <c r="K3735" t="str">
        <f>VLOOKUP(argentina_cities[[#This Row],[region code]],region_codes!A:B,2,FALSE)</f>
        <v>Buenos Aires Province  </v>
      </c>
    </row>
    <row r="3736" spans="1:11" x14ac:dyDescent="0.2">
      <c r="A3736">
        <v>3430953</v>
      </c>
      <c r="B3736" s="1" t="s">
        <v>11247</v>
      </c>
      <c r="C3736" s="1" t="s">
        <v>11247</v>
      </c>
      <c r="D3736" s="1" t="s">
        <v>11248</v>
      </c>
      <c r="E3736" s="1" t="s">
        <v>11249</v>
      </c>
      <c r="F3736" s="1" t="s">
        <v>11250</v>
      </c>
      <c r="G3736">
        <v>1</v>
      </c>
      <c r="H3736">
        <v>6505</v>
      </c>
      <c r="I3736" s="1" t="s">
        <v>1</v>
      </c>
      <c r="J3736">
        <v>0</v>
      </c>
      <c r="K3736" t="str">
        <f>VLOOKUP(argentina_cities[[#This Row],[region code]],region_codes!A:B,2,FALSE)</f>
        <v>Buenos Aires Province  </v>
      </c>
    </row>
    <row r="3737" spans="1:11" x14ac:dyDescent="0.2">
      <c r="A3737">
        <v>3430954</v>
      </c>
      <c r="B3737" s="1" t="s">
        <v>11251</v>
      </c>
      <c r="C3737" s="1" t="s">
        <v>11251</v>
      </c>
      <c r="D3737" s="1" t="s">
        <v>11252</v>
      </c>
      <c r="E3737" s="1" t="s">
        <v>11253</v>
      </c>
      <c r="F3737" s="1" t="s">
        <v>11254</v>
      </c>
      <c r="G3737">
        <v>1</v>
      </c>
      <c r="H3737">
        <v>6098</v>
      </c>
      <c r="I3737" s="1" t="s">
        <v>1</v>
      </c>
      <c r="J3737">
        <v>0</v>
      </c>
      <c r="K3737" t="str">
        <f>VLOOKUP(argentina_cities[[#This Row],[region code]],region_codes!A:B,2,FALSE)</f>
        <v>Buenos Aires Province  </v>
      </c>
    </row>
    <row r="3738" spans="1:11" x14ac:dyDescent="0.2">
      <c r="A3738">
        <v>3430955</v>
      </c>
      <c r="B3738" s="1" t="s">
        <v>11255</v>
      </c>
      <c r="C3738" s="1" t="s">
        <v>11255</v>
      </c>
      <c r="D3738" s="1" t="s">
        <v>1</v>
      </c>
      <c r="E3738" s="1" t="s">
        <v>11256</v>
      </c>
      <c r="F3738" s="1" t="s">
        <v>11257</v>
      </c>
      <c r="G3738">
        <v>1</v>
      </c>
      <c r="H3738">
        <v>6505</v>
      </c>
      <c r="I3738" s="1" t="s">
        <v>1</v>
      </c>
      <c r="J3738">
        <v>0</v>
      </c>
      <c r="K3738" t="str">
        <f>VLOOKUP(argentina_cities[[#This Row],[region code]],region_codes!A:B,2,FALSE)</f>
        <v>Buenos Aires Province  </v>
      </c>
    </row>
    <row r="3739" spans="1:11" x14ac:dyDescent="0.2">
      <c r="A3739">
        <v>3430956</v>
      </c>
      <c r="B3739" s="1" t="s">
        <v>11258</v>
      </c>
      <c r="C3739" s="1" t="s">
        <v>11258</v>
      </c>
      <c r="D3739" s="1" t="s">
        <v>1</v>
      </c>
      <c r="E3739" s="1" t="s">
        <v>11259</v>
      </c>
      <c r="F3739" s="1" t="s">
        <v>11260</v>
      </c>
      <c r="G3739">
        <v>14</v>
      </c>
      <c r="I3739" s="1" t="s">
        <v>1</v>
      </c>
      <c r="J3739">
        <v>0</v>
      </c>
      <c r="K3739" t="str">
        <f>VLOOKUP(argentina_cities[[#This Row],[region code]],region_codes!A:B,2,FALSE)</f>
        <v>Misiones  </v>
      </c>
    </row>
    <row r="3740" spans="1:11" x14ac:dyDescent="0.2">
      <c r="A3740">
        <v>3430957</v>
      </c>
      <c r="B3740" s="1" t="s">
        <v>11261</v>
      </c>
      <c r="C3740" s="1" t="s">
        <v>11261</v>
      </c>
      <c r="D3740" s="1" t="s">
        <v>11261</v>
      </c>
      <c r="E3740" s="1" t="s">
        <v>11262</v>
      </c>
      <c r="F3740" s="1" t="s">
        <v>11263</v>
      </c>
      <c r="G3740">
        <v>1</v>
      </c>
      <c r="H3740">
        <v>6505</v>
      </c>
      <c r="I3740" s="1" t="s">
        <v>1</v>
      </c>
      <c r="J3740">
        <v>0</v>
      </c>
      <c r="K3740" t="str">
        <f>VLOOKUP(argentina_cities[[#This Row],[region code]],region_codes!A:B,2,FALSE)</f>
        <v>Buenos Aires Province  </v>
      </c>
    </row>
    <row r="3741" spans="1:11" x14ac:dyDescent="0.2">
      <c r="A3741">
        <v>3430958</v>
      </c>
      <c r="B3741" s="1" t="s">
        <v>11264</v>
      </c>
      <c r="C3741" s="1" t="s">
        <v>11265</v>
      </c>
      <c r="D3741" s="1" t="s">
        <v>1</v>
      </c>
      <c r="E3741" s="1" t="s">
        <v>11266</v>
      </c>
      <c r="F3741" s="1" t="s">
        <v>11267</v>
      </c>
      <c r="G3741">
        <v>8</v>
      </c>
      <c r="I3741" s="1" t="s">
        <v>1</v>
      </c>
      <c r="J3741">
        <v>0</v>
      </c>
      <c r="K3741" t="str">
        <f>VLOOKUP(argentina_cities[[#This Row],[region code]],region_codes!A:B,2,FALSE)</f>
        <v>Entre Rios  </v>
      </c>
    </row>
    <row r="3742" spans="1:11" x14ac:dyDescent="0.2">
      <c r="A3742">
        <v>3430959</v>
      </c>
      <c r="B3742" s="1" t="s">
        <v>11268</v>
      </c>
      <c r="C3742" s="1" t="s">
        <v>11268</v>
      </c>
      <c r="D3742" s="1" t="s">
        <v>11269</v>
      </c>
      <c r="E3742" s="1" t="s">
        <v>11270</v>
      </c>
      <c r="F3742" s="1" t="s">
        <v>11271</v>
      </c>
      <c r="G3742">
        <v>9</v>
      </c>
      <c r="I3742" s="1" t="s">
        <v>1</v>
      </c>
      <c r="J3742">
        <v>0</v>
      </c>
      <c r="K3742" t="str">
        <f>VLOOKUP(argentina_cities[[#This Row],[region code]],region_codes!A:B,2,FALSE)</f>
        <v>Formosa  </v>
      </c>
    </row>
    <row r="3743" spans="1:11" x14ac:dyDescent="0.2">
      <c r="A3743">
        <v>3430960</v>
      </c>
      <c r="B3743" s="1" t="s">
        <v>11272</v>
      </c>
      <c r="C3743" s="1" t="s">
        <v>11272</v>
      </c>
      <c r="D3743" s="1" t="s">
        <v>1</v>
      </c>
      <c r="E3743" s="1" t="s">
        <v>11273</v>
      </c>
      <c r="F3743" s="1" t="s">
        <v>11274</v>
      </c>
      <c r="G3743">
        <v>1</v>
      </c>
      <c r="I3743" s="1" t="s">
        <v>1</v>
      </c>
      <c r="J3743">
        <v>0</v>
      </c>
      <c r="K3743" t="str">
        <f>VLOOKUP(argentina_cities[[#This Row],[region code]],region_codes!A:B,2,FALSE)</f>
        <v>Buenos Aires Province  </v>
      </c>
    </row>
    <row r="3744" spans="1:11" x14ac:dyDescent="0.2">
      <c r="A3744">
        <v>3430961</v>
      </c>
      <c r="B3744" s="1" t="s">
        <v>11275</v>
      </c>
      <c r="C3744" s="1" t="s">
        <v>11275</v>
      </c>
      <c r="D3744" s="1" t="s">
        <v>1</v>
      </c>
      <c r="E3744" s="1" t="s">
        <v>10914</v>
      </c>
      <c r="F3744" s="1" t="s">
        <v>1954</v>
      </c>
      <c r="G3744">
        <v>6</v>
      </c>
      <c r="H3744">
        <v>18049</v>
      </c>
      <c r="I3744" s="1" t="s">
        <v>1</v>
      </c>
      <c r="J3744">
        <v>0</v>
      </c>
      <c r="K3744" t="str">
        <f>VLOOKUP(argentina_cities[[#This Row],[region code]],region_codes!A:B,2,FALSE)</f>
        <v>Corrientes  </v>
      </c>
    </row>
    <row r="3745" spans="1:11" x14ac:dyDescent="0.2">
      <c r="A3745">
        <v>3430962</v>
      </c>
      <c r="B3745" s="1" t="s">
        <v>11276</v>
      </c>
      <c r="C3745" s="1" t="s">
        <v>11276</v>
      </c>
      <c r="D3745" s="1" t="s">
        <v>1</v>
      </c>
      <c r="E3745" s="1" t="s">
        <v>11277</v>
      </c>
      <c r="F3745" s="1" t="s">
        <v>1568</v>
      </c>
      <c r="G3745">
        <v>9</v>
      </c>
      <c r="H3745">
        <v>34014</v>
      </c>
      <c r="I3745" s="1" t="s">
        <v>1</v>
      </c>
      <c r="J3745">
        <v>0</v>
      </c>
      <c r="K3745" t="str">
        <f>VLOOKUP(argentina_cities[[#This Row],[region code]],region_codes!A:B,2,FALSE)</f>
        <v>Formosa  </v>
      </c>
    </row>
    <row r="3746" spans="1:11" x14ac:dyDescent="0.2">
      <c r="A3746">
        <v>3430963</v>
      </c>
      <c r="B3746" s="1" t="s">
        <v>11278</v>
      </c>
      <c r="C3746" s="1" t="s">
        <v>11278</v>
      </c>
      <c r="D3746" s="1" t="s">
        <v>1</v>
      </c>
      <c r="E3746" s="1" t="s">
        <v>11279</v>
      </c>
      <c r="F3746" s="1" t="s">
        <v>11280</v>
      </c>
      <c r="G3746">
        <v>6</v>
      </c>
      <c r="I3746" s="1" t="s">
        <v>1</v>
      </c>
      <c r="J3746">
        <v>0</v>
      </c>
      <c r="K3746" t="str">
        <f>VLOOKUP(argentina_cities[[#This Row],[region code]],region_codes!A:B,2,FALSE)</f>
        <v>Corrientes  </v>
      </c>
    </row>
    <row r="3747" spans="1:11" x14ac:dyDescent="0.2">
      <c r="A3747">
        <v>3430964</v>
      </c>
      <c r="B3747" s="1" t="s">
        <v>11281</v>
      </c>
      <c r="C3747" s="1" t="s">
        <v>11282</v>
      </c>
      <c r="D3747" s="1" t="s">
        <v>1</v>
      </c>
      <c r="E3747" s="1" t="s">
        <v>11283</v>
      </c>
      <c r="F3747" s="1" t="s">
        <v>11284</v>
      </c>
      <c r="G3747">
        <v>6</v>
      </c>
      <c r="H3747">
        <v>18056</v>
      </c>
      <c r="I3747" s="1" t="s">
        <v>1</v>
      </c>
      <c r="J3747">
        <v>0</v>
      </c>
      <c r="K3747" t="str">
        <f>VLOOKUP(argentina_cities[[#This Row],[region code]],region_codes!A:B,2,FALSE)</f>
        <v>Corrientes  </v>
      </c>
    </row>
    <row r="3748" spans="1:11" x14ac:dyDescent="0.2">
      <c r="A3748">
        <v>3430965</v>
      </c>
      <c r="B3748" s="1" t="s">
        <v>11285</v>
      </c>
      <c r="C3748" s="1" t="s">
        <v>11286</v>
      </c>
      <c r="D3748" s="1" t="s">
        <v>1</v>
      </c>
      <c r="E3748" s="1" t="s">
        <v>11287</v>
      </c>
      <c r="F3748" s="1" t="s">
        <v>11288</v>
      </c>
      <c r="G3748">
        <v>6</v>
      </c>
      <c r="H3748">
        <v>18056</v>
      </c>
      <c r="I3748" s="1" t="s">
        <v>1</v>
      </c>
      <c r="J3748">
        <v>0</v>
      </c>
      <c r="K3748" t="str">
        <f>VLOOKUP(argentina_cities[[#This Row],[region code]],region_codes!A:B,2,FALSE)</f>
        <v>Corrientes  </v>
      </c>
    </row>
    <row r="3749" spans="1:11" x14ac:dyDescent="0.2">
      <c r="A3749">
        <v>3430966</v>
      </c>
      <c r="B3749" s="1" t="s">
        <v>11289</v>
      </c>
      <c r="C3749" s="1" t="s">
        <v>11289</v>
      </c>
      <c r="D3749" s="1" t="s">
        <v>1</v>
      </c>
      <c r="E3749" s="1" t="s">
        <v>11290</v>
      </c>
      <c r="F3749" s="1" t="s">
        <v>11291</v>
      </c>
      <c r="G3749">
        <v>6</v>
      </c>
      <c r="I3749" s="1" t="s">
        <v>1</v>
      </c>
      <c r="J3749">
        <v>0</v>
      </c>
      <c r="K3749" t="str">
        <f>VLOOKUP(argentina_cities[[#This Row],[region code]],region_codes!A:B,2,FALSE)</f>
        <v>Corrientes  </v>
      </c>
    </row>
    <row r="3750" spans="1:11" x14ac:dyDescent="0.2">
      <c r="A3750">
        <v>3430967</v>
      </c>
      <c r="B3750" s="1" t="s">
        <v>11292</v>
      </c>
      <c r="C3750" s="1" t="s">
        <v>11292</v>
      </c>
      <c r="D3750" s="1" t="s">
        <v>1</v>
      </c>
      <c r="E3750" s="1" t="s">
        <v>1573</v>
      </c>
      <c r="F3750" s="1" t="s">
        <v>3839</v>
      </c>
      <c r="G3750">
        <v>6</v>
      </c>
      <c r="I3750" s="1" t="s">
        <v>1</v>
      </c>
      <c r="J3750">
        <v>0</v>
      </c>
      <c r="K3750" t="str">
        <f>VLOOKUP(argentina_cities[[#This Row],[region code]],region_codes!A:B,2,FALSE)</f>
        <v>Corrientes  </v>
      </c>
    </row>
    <row r="3751" spans="1:11" x14ac:dyDescent="0.2">
      <c r="A3751">
        <v>3430968</v>
      </c>
      <c r="B3751" s="1" t="s">
        <v>11293</v>
      </c>
      <c r="C3751" s="1" t="s">
        <v>11294</v>
      </c>
      <c r="D3751" s="1" t="s">
        <v>11295</v>
      </c>
      <c r="E3751" s="1" t="s">
        <v>11296</v>
      </c>
      <c r="F3751" s="1" t="s">
        <v>11297</v>
      </c>
      <c r="G3751">
        <v>8</v>
      </c>
      <c r="H3751">
        <v>30091</v>
      </c>
      <c r="I3751" s="1" t="s">
        <v>1</v>
      </c>
      <c r="J3751">
        <v>5806</v>
      </c>
      <c r="K3751" t="str">
        <f>VLOOKUP(argentina_cities[[#This Row],[region code]],region_codes!A:B,2,FALSE)</f>
        <v>Entre Rios  </v>
      </c>
    </row>
    <row r="3752" spans="1:11" x14ac:dyDescent="0.2">
      <c r="A3752">
        <v>3430969</v>
      </c>
      <c r="B3752" s="1" t="s">
        <v>11298</v>
      </c>
      <c r="C3752" s="1" t="s">
        <v>11299</v>
      </c>
      <c r="D3752" s="1" t="s">
        <v>1</v>
      </c>
      <c r="E3752" s="1" t="s">
        <v>11300</v>
      </c>
      <c r="F3752" s="1" t="s">
        <v>11301</v>
      </c>
      <c r="G3752">
        <v>6</v>
      </c>
      <c r="H3752">
        <v>18070</v>
      </c>
      <c r="I3752" s="1" t="s">
        <v>1</v>
      </c>
      <c r="J3752">
        <v>0</v>
      </c>
      <c r="K3752" t="str">
        <f>VLOOKUP(argentina_cities[[#This Row],[region code]],region_codes!A:B,2,FALSE)</f>
        <v>Corrientes  </v>
      </c>
    </row>
    <row r="3753" spans="1:11" x14ac:dyDescent="0.2">
      <c r="A3753">
        <v>3430970</v>
      </c>
      <c r="B3753" s="1" t="s">
        <v>11302</v>
      </c>
      <c r="C3753" s="1" t="s">
        <v>11302</v>
      </c>
      <c r="D3753" s="1" t="s">
        <v>1</v>
      </c>
      <c r="E3753" s="1" t="s">
        <v>5917</v>
      </c>
      <c r="F3753" s="1" t="s">
        <v>3396</v>
      </c>
      <c r="G3753">
        <v>3</v>
      </c>
      <c r="I3753" s="1" t="s">
        <v>1</v>
      </c>
      <c r="J3753">
        <v>0</v>
      </c>
      <c r="K3753" t="str">
        <f>VLOOKUP(argentina_cities[[#This Row],[region code]],region_codes!A:B,2,FALSE)</f>
        <v>Chaco  </v>
      </c>
    </row>
    <row r="3754" spans="1:11" x14ac:dyDescent="0.2">
      <c r="A3754">
        <v>3430971</v>
      </c>
      <c r="B3754" s="1" t="s">
        <v>11303</v>
      </c>
      <c r="C3754" s="1" t="s">
        <v>11303</v>
      </c>
      <c r="D3754" s="1" t="s">
        <v>1</v>
      </c>
      <c r="E3754" s="1" t="s">
        <v>11304</v>
      </c>
      <c r="F3754" s="1" t="s">
        <v>11305</v>
      </c>
      <c r="G3754">
        <v>1</v>
      </c>
      <c r="I3754" s="1" t="s">
        <v>1</v>
      </c>
      <c r="J3754">
        <v>0</v>
      </c>
      <c r="K3754" t="str">
        <f>VLOOKUP(argentina_cities[[#This Row],[region code]],region_codes!A:B,2,FALSE)</f>
        <v>Buenos Aires Province  </v>
      </c>
    </row>
    <row r="3755" spans="1:11" x14ac:dyDescent="0.2">
      <c r="A3755">
        <v>3430972</v>
      </c>
      <c r="B3755" s="1" t="s">
        <v>11306</v>
      </c>
      <c r="C3755" s="1" t="s">
        <v>11306</v>
      </c>
      <c r="D3755" s="1" t="s">
        <v>1</v>
      </c>
      <c r="E3755" s="1" t="s">
        <v>11307</v>
      </c>
      <c r="F3755" s="1" t="s">
        <v>11308</v>
      </c>
      <c r="G3755">
        <v>1</v>
      </c>
      <c r="H3755">
        <v>6315</v>
      </c>
      <c r="I3755" s="1" t="s">
        <v>1</v>
      </c>
      <c r="J3755">
        <v>0</v>
      </c>
      <c r="K3755" t="str">
        <f>VLOOKUP(argentina_cities[[#This Row],[region code]],region_codes!A:B,2,FALSE)</f>
        <v>Buenos Aires Province  </v>
      </c>
    </row>
    <row r="3756" spans="1:11" x14ac:dyDescent="0.2">
      <c r="A3756">
        <v>3430973</v>
      </c>
      <c r="B3756" s="1" t="s">
        <v>11309</v>
      </c>
      <c r="C3756" s="1" t="s">
        <v>11309</v>
      </c>
      <c r="D3756" s="1" t="s">
        <v>11309</v>
      </c>
      <c r="E3756" s="1" t="s">
        <v>11310</v>
      </c>
      <c r="F3756" s="1" t="s">
        <v>11311</v>
      </c>
      <c r="G3756">
        <v>1</v>
      </c>
      <c r="H3756">
        <v>6315</v>
      </c>
      <c r="I3756" s="1" t="s">
        <v>1</v>
      </c>
      <c r="J3756">
        <v>0</v>
      </c>
      <c r="K3756" t="str">
        <f>VLOOKUP(argentina_cities[[#This Row],[region code]],region_codes!A:B,2,FALSE)</f>
        <v>Buenos Aires Province  </v>
      </c>
    </row>
    <row r="3757" spans="1:11" x14ac:dyDescent="0.2">
      <c r="A3757">
        <v>3430974</v>
      </c>
      <c r="B3757" s="1" t="s">
        <v>11312</v>
      </c>
      <c r="C3757" s="1" t="s">
        <v>11312</v>
      </c>
      <c r="D3757" s="1" t="s">
        <v>1</v>
      </c>
      <c r="E3757" s="1" t="s">
        <v>348</v>
      </c>
      <c r="F3757" s="1" t="s">
        <v>246</v>
      </c>
      <c r="G3757">
        <v>14</v>
      </c>
      <c r="I3757" s="1" t="s">
        <v>1</v>
      </c>
      <c r="J3757">
        <v>0</v>
      </c>
      <c r="K3757" t="str">
        <f>VLOOKUP(argentina_cities[[#This Row],[region code]],region_codes!A:B,2,FALSE)</f>
        <v>Misiones  </v>
      </c>
    </row>
    <row r="3758" spans="1:11" x14ac:dyDescent="0.2">
      <c r="A3758">
        <v>3430975</v>
      </c>
      <c r="B3758" s="1" t="s">
        <v>11313</v>
      </c>
      <c r="C3758" s="1" t="s">
        <v>11313</v>
      </c>
      <c r="D3758" s="1" t="s">
        <v>11314</v>
      </c>
      <c r="E3758" s="1" t="s">
        <v>11315</v>
      </c>
      <c r="F3758" s="1" t="s">
        <v>11316</v>
      </c>
      <c r="G3758">
        <v>1</v>
      </c>
      <c r="H3758">
        <v>6371</v>
      </c>
      <c r="I3758" s="1" t="s">
        <v>1</v>
      </c>
      <c r="J3758">
        <v>0</v>
      </c>
      <c r="K3758" t="str">
        <f>VLOOKUP(argentina_cities[[#This Row],[region code]],region_codes!A:B,2,FALSE)</f>
        <v>Buenos Aires Province  </v>
      </c>
    </row>
    <row r="3759" spans="1:11" x14ac:dyDescent="0.2">
      <c r="A3759">
        <v>3430976</v>
      </c>
      <c r="B3759" s="1" t="s">
        <v>11317</v>
      </c>
      <c r="C3759" s="1" t="s">
        <v>11317</v>
      </c>
      <c r="D3759" s="1" t="s">
        <v>1</v>
      </c>
      <c r="E3759" s="1" t="s">
        <v>11318</v>
      </c>
      <c r="F3759" s="1" t="s">
        <v>11319</v>
      </c>
      <c r="G3759">
        <v>1</v>
      </c>
      <c r="I3759" s="1" t="s">
        <v>1</v>
      </c>
      <c r="J3759">
        <v>0</v>
      </c>
      <c r="K3759" t="str">
        <f>VLOOKUP(argentina_cities[[#This Row],[region code]],region_codes!A:B,2,FALSE)</f>
        <v>Buenos Aires Province  </v>
      </c>
    </row>
    <row r="3760" spans="1:11" x14ac:dyDescent="0.2">
      <c r="A3760">
        <v>3430977</v>
      </c>
      <c r="B3760" s="1" t="s">
        <v>11320</v>
      </c>
      <c r="C3760" s="1" t="s">
        <v>11320</v>
      </c>
      <c r="D3760" s="1" t="s">
        <v>1</v>
      </c>
      <c r="E3760" s="1" t="s">
        <v>11321</v>
      </c>
      <c r="F3760" s="1" t="s">
        <v>11322</v>
      </c>
      <c r="G3760">
        <v>1</v>
      </c>
      <c r="H3760">
        <v>6280</v>
      </c>
      <c r="I3760" s="1" t="s">
        <v>1</v>
      </c>
      <c r="J3760">
        <v>0</v>
      </c>
      <c r="K3760" t="str">
        <f>VLOOKUP(argentina_cities[[#This Row],[region code]],region_codes!A:B,2,FALSE)</f>
        <v>Buenos Aires Province  </v>
      </c>
    </row>
    <row r="3761" spans="1:11" x14ac:dyDescent="0.2">
      <c r="A3761">
        <v>3430978</v>
      </c>
      <c r="B3761" s="1" t="s">
        <v>11323</v>
      </c>
      <c r="C3761" s="1" t="s">
        <v>11323</v>
      </c>
      <c r="D3761" s="1" t="s">
        <v>1</v>
      </c>
      <c r="E3761" s="1" t="s">
        <v>11324</v>
      </c>
      <c r="F3761" s="1" t="s">
        <v>11325</v>
      </c>
      <c r="G3761">
        <v>6</v>
      </c>
      <c r="I3761" s="1" t="s">
        <v>1</v>
      </c>
      <c r="J3761">
        <v>0</v>
      </c>
      <c r="K3761" t="str">
        <f>VLOOKUP(argentina_cities[[#This Row],[region code]],region_codes!A:B,2,FALSE)</f>
        <v>Corrientes  </v>
      </c>
    </row>
    <row r="3762" spans="1:11" x14ac:dyDescent="0.2">
      <c r="A3762">
        <v>3430979</v>
      </c>
      <c r="B3762" s="1" t="s">
        <v>11326</v>
      </c>
      <c r="C3762" s="1" t="s">
        <v>11326</v>
      </c>
      <c r="D3762" s="1" t="s">
        <v>11326</v>
      </c>
      <c r="E3762" s="1" t="s">
        <v>11327</v>
      </c>
      <c r="F3762" s="1" t="s">
        <v>11328</v>
      </c>
      <c r="G3762">
        <v>1</v>
      </c>
      <c r="I3762" s="1" t="s">
        <v>1</v>
      </c>
      <c r="J3762">
        <v>0</v>
      </c>
      <c r="K3762" t="str">
        <f>VLOOKUP(argentina_cities[[#This Row],[region code]],region_codes!A:B,2,FALSE)</f>
        <v>Buenos Aires Province  </v>
      </c>
    </row>
    <row r="3763" spans="1:11" x14ac:dyDescent="0.2">
      <c r="A3763">
        <v>3430980</v>
      </c>
      <c r="B3763" s="1" t="s">
        <v>11329</v>
      </c>
      <c r="C3763" s="1" t="s">
        <v>11329</v>
      </c>
      <c r="D3763" s="1" t="s">
        <v>11329</v>
      </c>
      <c r="E3763" s="1" t="s">
        <v>11330</v>
      </c>
      <c r="F3763" s="1" t="s">
        <v>11331</v>
      </c>
      <c r="G3763">
        <v>1</v>
      </c>
      <c r="H3763">
        <v>6581</v>
      </c>
      <c r="I3763" s="1" t="s">
        <v>1</v>
      </c>
      <c r="J3763">
        <v>0</v>
      </c>
      <c r="K3763" t="str">
        <f>VLOOKUP(argentina_cities[[#This Row],[region code]],region_codes!A:B,2,FALSE)</f>
        <v>Buenos Aires Province  </v>
      </c>
    </row>
    <row r="3764" spans="1:11" x14ac:dyDescent="0.2">
      <c r="A3764">
        <v>3430981</v>
      </c>
      <c r="B3764" s="1" t="s">
        <v>6482</v>
      </c>
      <c r="C3764" s="1" t="s">
        <v>6483</v>
      </c>
      <c r="D3764" s="1" t="s">
        <v>11332</v>
      </c>
      <c r="E3764" s="1" t="s">
        <v>11333</v>
      </c>
      <c r="F3764" s="1" t="s">
        <v>11334</v>
      </c>
      <c r="G3764">
        <v>1</v>
      </c>
      <c r="I3764" s="1" t="s">
        <v>1</v>
      </c>
      <c r="J3764">
        <v>0</v>
      </c>
      <c r="K3764" t="str">
        <f>VLOOKUP(argentina_cities[[#This Row],[region code]],region_codes!A:B,2,FALSE)</f>
        <v>Buenos Aires Province  </v>
      </c>
    </row>
    <row r="3765" spans="1:11" x14ac:dyDescent="0.2">
      <c r="A3765">
        <v>3430982</v>
      </c>
      <c r="B3765" s="1" t="s">
        <v>11335</v>
      </c>
      <c r="C3765" s="1" t="s">
        <v>11336</v>
      </c>
      <c r="D3765" s="1" t="s">
        <v>11337</v>
      </c>
      <c r="E3765" s="1" t="s">
        <v>6776</v>
      </c>
      <c r="F3765" s="1" t="s">
        <v>50</v>
      </c>
      <c r="G3765">
        <v>1</v>
      </c>
      <c r="H3765">
        <v>6497</v>
      </c>
      <c r="I3765" s="1" t="s">
        <v>1</v>
      </c>
      <c r="J3765">
        <v>93992</v>
      </c>
      <c r="K3765" t="str">
        <f>VLOOKUP(argentina_cities[[#This Row],[region code]],region_codes!A:B,2,FALSE)</f>
        <v>Buenos Aires Province  </v>
      </c>
    </row>
    <row r="3766" spans="1:11" x14ac:dyDescent="0.2">
      <c r="A3766">
        <v>3430983</v>
      </c>
      <c r="B3766" s="1" t="s">
        <v>11338</v>
      </c>
      <c r="C3766" s="1" t="s">
        <v>11339</v>
      </c>
      <c r="D3766" s="1" t="s">
        <v>1</v>
      </c>
      <c r="E3766" s="1" t="s">
        <v>7842</v>
      </c>
      <c r="F3766" s="1" t="s">
        <v>3071</v>
      </c>
      <c r="G3766">
        <v>1</v>
      </c>
      <c r="H3766">
        <v>6301</v>
      </c>
      <c r="I3766" s="1" t="s">
        <v>1</v>
      </c>
      <c r="J3766">
        <v>0</v>
      </c>
      <c r="K3766" t="str">
        <f>VLOOKUP(argentina_cities[[#This Row],[region code]],region_codes!A:B,2,FALSE)</f>
        <v>Buenos Aires Province  </v>
      </c>
    </row>
    <row r="3767" spans="1:11" x14ac:dyDescent="0.2">
      <c r="A3767">
        <v>3430984</v>
      </c>
      <c r="B3767" s="1" t="s">
        <v>11338</v>
      </c>
      <c r="C3767" s="1" t="s">
        <v>11339</v>
      </c>
      <c r="D3767" s="1" t="s">
        <v>1</v>
      </c>
      <c r="E3767" s="1" t="s">
        <v>11340</v>
      </c>
      <c r="F3767" s="1" t="s">
        <v>2185</v>
      </c>
      <c r="G3767">
        <v>8</v>
      </c>
      <c r="H3767">
        <v>30113</v>
      </c>
      <c r="I3767" s="1" t="s">
        <v>1</v>
      </c>
      <c r="J3767">
        <v>0</v>
      </c>
      <c r="K3767" t="str">
        <f>VLOOKUP(argentina_cities[[#This Row],[region code]],region_codes!A:B,2,FALSE)</f>
        <v>Entre Rios  </v>
      </c>
    </row>
    <row r="3768" spans="1:11" x14ac:dyDescent="0.2">
      <c r="A3768">
        <v>3430985</v>
      </c>
      <c r="B3768" s="1" t="s">
        <v>11338</v>
      </c>
      <c r="C3768" s="1" t="s">
        <v>11339</v>
      </c>
      <c r="D3768" s="1" t="s">
        <v>1</v>
      </c>
      <c r="E3768" s="1" t="s">
        <v>11341</v>
      </c>
      <c r="F3768" s="1" t="s">
        <v>11342</v>
      </c>
      <c r="G3768">
        <v>8</v>
      </c>
      <c r="H3768">
        <v>30088</v>
      </c>
      <c r="I3768" s="1" t="s">
        <v>1</v>
      </c>
      <c r="J3768">
        <v>0</v>
      </c>
      <c r="K3768" t="str">
        <f>VLOOKUP(argentina_cities[[#This Row],[region code]],region_codes!A:B,2,FALSE)</f>
        <v>Entre Rios  </v>
      </c>
    </row>
    <row r="3769" spans="1:11" x14ac:dyDescent="0.2">
      <c r="A3769">
        <v>3430986</v>
      </c>
      <c r="B3769" s="1" t="s">
        <v>11338</v>
      </c>
      <c r="C3769" s="1" t="s">
        <v>11339</v>
      </c>
      <c r="D3769" s="1" t="s">
        <v>1</v>
      </c>
      <c r="E3769" s="1" t="s">
        <v>11343</v>
      </c>
      <c r="F3769" s="1" t="s">
        <v>11344</v>
      </c>
      <c r="G3769">
        <v>6</v>
      </c>
      <c r="H3769">
        <v>18091</v>
      </c>
      <c r="I3769" s="1" t="s">
        <v>1</v>
      </c>
      <c r="J3769">
        <v>0</v>
      </c>
      <c r="K3769" t="str">
        <f>VLOOKUP(argentina_cities[[#This Row],[region code]],region_codes!A:B,2,FALSE)</f>
        <v>Corrientes  </v>
      </c>
    </row>
    <row r="3770" spans="1:11" x14ac:dyDescent="0.2">
      <c r="A3770">
        <v>3430987</v>
      </c>
      <c r="B3770" s="1" t="s">
        <v>11338</v>
      </c>
      <c r="C3770" s="1" t="s">
        <v>11339</v>
      </c>
      <c r="D3770" s="1" t="s">
        <v>1</v>
      </c>
      <c r="E3770" s="1" t="s">
        <v>11345</v>
      </c>
      <c r="F3770" s="1" t="s">
        <v>11346</v>
      </c>
      <c r="G3770">
        <v>6</v>
      </c>
      <c r="H3770">
        <v>18084</v>
      </c>
      <c r="I3770" s="1" t="s">
        <v>1</v>
      </c>
      <c r="J3770">
        <v>0</v>
      </c>
      <c r="K3770" t="str">
        <f>VLOOKUP(argentina_cities[[#This Row],[region code]],region_codes!A:B,2,FALSE)</f>
        <v>Corrientes  </v>
      </c>
    </row>
    <row r="3771" spans="1:11" x14ac:dyDescent="0.2">
      <c r="A3771">
        <v>3430988</v>
      </c>
      <c r="B3771" s="1" t="s">
        <v>11347</v>
      </c>
      <c r="C3771" s="1" t="s">
        <v>11348</v>
      </c>
      <c r="D3771" s="1" t="s">
        <v>11349</v>
      </c>
      <c r="E3771" s="1" t="s">
        <v>11350</v>
      </c>
      <c r="F3771" s="1" t="s">
        <v>11351</v>
      </c>
      <c r="G3771">
        <v>1</v>
      </c>
      <c r="H3771">
        <v>6497</v>
      </c>
      <c r="I3771" s="1" t="s">
        <v>1</v>
      </c>
      <c r="J3771">
        <v>97363</v>
      </c>
      <c r="K3771" t="str">
        <f>VLOOKUP(argentina_cities[[#This Row],[region code]],region_codes!A:B,2,FALSE)</f>
        <v>Buenos Aires Province  </v>
      </c>
    </row>
    <row r="3772" spans="1:11" x14ac:dyDescent="0.2">
      <c r="A3772">
        <v>3430989</v>
      </c>
      <c r="B3772" s="1" t="s">
        <v>11352</v>
      </c>
      <c r="C3772" s="1" t="s">
        <v>11353</v>
      </c>
      <c r="D3772" s="1" t="s">
        <v>1</v>
      </c>
      <c r="E3772" s="1" t="s">
        <v>7724</v>
      </c>
      <c r="F3772" s="1" t="s">
        <v>3224</v>
      </c>
      <c r="G3772">
        <v>7</v>
      </c>
      <c r="H3772">
        <v>2012</v>
      </c>
      <c r="I3772" s="1" t="s">
        <v>1</v>
      </c>
      <c r="J3772">
        <v>0</v>
      </c>
      <c r="K3772" t="str">
        <f>VLOOKUP(argentina_cities[[#This Row],[region code]],region_codes!A:B,2,FALSE)</f>
        <v>Ciudad Autónoma de Buenos Aires  </v>
      </c>
    </row>
    <row r="3773" spans="1:11" x14ac:dyDescent="0.2">
      <c r="A3773">
        <v>3430990</v>
      </c>
      <c r="B3773" s="1" t="s">
        <v>11354</v>
      </c>
      <c r="C3773" s="1" t="s">
        <v>11355</v>
      </c>
      <c r="D3773" s="1" t="s">
        <v>1</v>
      </c>
      <c r="E3773" s="1" t="s">
        <v>1992</v>
      </c>
      <c r="F3773" s="1" t="s">
        <v>834</v>
      </c>
      <c r="G3773">
        <v>7</v>
      </c>
      <c r="H3773">
        <v>2008</v>
      </c>
      <c r="I3773" s="1" t="s">
        <v>1</v>
      </c>
      <c r="J3773">
        <v>0</v>
      </c>
      <c r="K3773" t="str">
        <f>VLOOKUP(argentina_cities[[#This Row],[region code]],region_codes!A:B,2,FALSE)</f>
        <v>Ciudad Autónoma de Buenos Aires  </v>
      </c>
    </row>
    <row r="3774" spans="1:11" x14ac:dyDescent="0.2">
      <c r="A3774">
        <v>3430991</v>
      </c>
      <c r="B3774" s="1" t="s">
        <v>11356</v>
      </c>
      <c r="C3774" s="1" t="s">
        <v>11357</v>
      </c>
      <c r="D3774" s="1" t="s">
        <v>11358</v>
      </c>
      <c r="E3774" s="1" t="s">
        <v>11359</v>
      </c>
      <c r="F3774" s="1" t="s">
        <v>11360</v>
      </c>
      <c r="G3774">
        <v>1</v>
      </c>
      <c r="H3774">
        <v>6260</v>
      </c>
      <c r="I3774" s="1" t="s">
        <v>1</v>
      </c>
      <c r="J3774">
        <v>0</v>
      </c>
      <c r="K3774" t="str">
        <f>VLOOKUP(argentina_cities[[#This Row],[region code]],region_codes!A:B,2,FALSE)</f>
        <v>Buenos Aires Province  </v>
      </c>
    </row>
    <row r="3775" spans="1:11" x14ac:dyDescent="0.2">
      <c r="A3775">
        <v>3430992</v>
      </c>
      <c r="B3775" s="1" t="s">
        <v>11361</v>
      </c>
      <c r="C3775" s="1" t="s">
        <v>11362</v>
      </c>
      <c r="D3775" s="1" t="s">
        <v>11363</v>
      </c>
      <c r="E3775" s="1" t="s">
        <v>11364</v>
      </c>
      <c r="F3775" s="1" t="s">
        <v>11365</v>
      </c>
      <c r="G3775">
        <v>1</v>
      </c>
      <c r="H3775">
        <v>6260</v>
      </c>
      <c r="I3775" s="1" t="s">
        <v>1</v>
      </c>
      <c r="J3775">
        <v>0</v>
      </c>
      <c r="K3775" t="str">
        <f>VLOOKUP(argentina_cities[[#This Row],[region code]],region_codes!A:B,2,FALSE)</f>
        <v>Buenos Aires Province  </v>
      </c>
    </row>
    <row r="3776" spans="1:11" x14ac:dyDescent="0.2">
      <c r="A3776">
        <v>3430993</v>
      </c>
      <c r="B3776" s="1" t="s">
        <v>11366</v>
      </c>
      <c r="C3776" s="1" t="s">
        <v>11366</v>
      </c>
      <c r="D3776" s="1" t="s">
        <v>1</v>
      </c>
      <c r="E3776" s="1" t="s">
        <v>11367</v>
      </c>
      <c r="F3776" s="1" t="s">
        <v>11368</v>
      </c>
      <c r="G3776">
        <v>1</v>
      </c>
      <c r="I3776" s="1" t="s">
        <v>1</v>
      </c>
      <c r="J3776">
        <v>0</v>
      </c>
      <c r="K3776" t="str">
        <f>VLOOKUP(argentina_cities[[#This Row],[region code]],region_codes!A:B,2,FALSE)</f>
        <v>Buenos Aires Province  </v>
      </c>
    </row>
    <row r="3777" spans="1:11" x14ac:dyDescent="0.2">
      <c r="A3777">
        <v>3430994</v>
      </c>
      <c r="B3777" s="1" t="s">
        <v>11369</v>
      </c>
      <c r="C3777" s="1" t="s">
        <v>11369</v>
      </c>
      <c r="D3777" s="1" t="s">
        <v>1</v>
      </c>
      <c r="E3777" s="1" t="s">
        <v>11370</v>
      </c>
      <c r="F3777" s="1" t="s">
        <v>11371</v>
      </c>
      <c r="G3777">
        <v>1</v>
      </c>
      <c r="H3777">
        <v>6655</v>
      </c>
      <c r="I3777" s="1" t="s">
        <v>1</v>
      </c>
      <c r="J3777">
        <v>0</v>
      </c>
      <c r="K3777" t="str">
        <f>VLOOKUP(argentina_cities[[#This Row],[region code]],region_codes!A:B,2,FALSE)</f>
        <v>Buenos Aires Province  </v>
      </c>
    </row>
    <row r="3778" spans="1:11" x14ac:dyDescent="0.2">
      <c r="A3778">
        <v>3430995</v>
      </c>
      <c r="B3778" s="1" t="s">
        <v>11372</v>
      </c>
      <c r="C3778" s="1" t="s">
        <v>11372</v>
      </c>
      <c r="D3778" s="1" t="s">
        <v>1</v>
      </c>
      <c r="E3778" s="1" t="s">
        <v>11373</v>
      </c>
      <c r="F3778" s="1" t="s">
        <v>11374</v>
      </c>
      <c r="G3778">
        <v>8</v>
      </c>
      <c r="I3778" s="1" t="s">
        <v>1</v>
      </c>
      <c r="J3778">
        <v>0</v>
      </c>
      <c r="K3778" t="str">
        <f>VLOOKUP(argentina_cities[[#This Row],[region code]],region_codes!A:B,2,FALSE)</f>
        <v>Entre Rios  </v>
      </c>
    </row>
    <row r="3779" spans="1:11" x14ac:dyDescent="0.2">
      <c r="A3779">
        <v>3430996</v>
      </c>
      <c r="B3779" s="1" t="s">
        <v>11375</v>
      </c>
      <c r="C3779" s="1" t="s">
        <v>11375</v>
      </c>
      <c r="D3779" s="1" t="s">
        <v>1</v>
      </c>
      <c r="E3779" s="1" t="s">
        <v>11376</v>
      </c>
      <c r="F3779" s="1" t="s">
        <v>11377</v>
      </c>
      <c r="G3779">
        <v>6</v>
      </c>
      <c r="H3779">
        <v>18035</v>
      </c>
      <c r="I3779" s="1" t="s">
        <v>1</v>
      </c>
      <c r="J3779">
        <v>0</v>
      </c>
      <c r="K3779" t="str">
        <f>VLOOKUP(argentina_cities[[#This Row],[region code]],region_codes!A:B,2,FALSE)</f>
        <v>Corrientes  </v>
      </c>
    </row>
    <row r="3780" spans="1:11" x14ac:dyDescent="0.2">
      <c r="A3780">
        <v>3430997</v>
      </c>
      <c r="B3780" s="1" t="s">
        <v>11378</v>
      </c>
      <c r="C3780" s="1" t="s">
        <v>11378</v>
      </c>
      <c r="D3780" s="1" t="s">
        <v>11378</v>
      </c>
      <c r="E3780" s="1" t="s">
        <v>11379</v>
      </c>
      <c r="F3780" s="1" t="s">
        <v>11380</v>
      </c>
      <c r="G3780">
        <v>1</v>
      </c>
      <c r="I3780" s="1" t="s">
        <v>1</v>
      </c>
      <c r="J3780">
        <v>0</v>
      </c>
      <c r="K3780" t="str">
        <f>VLOOKUP(argentina_cities[[#This Row],[region code]],region_codes!A:B,2,FALSE)</f>
        <v>Buenos Aires Province  </v>
      </c>
    </row>
    <row r="3781" spans="1:11" x14ac:dyDescent="0.2">
      <c r="A3781">
        <v>3430998</v>
      </c>
      <c r="B3781" s="1" t="s">
        <v>11381</v>
      </c>
      <c r="C3781" s="1" t="s">
        <v>11382</v>
      </c>
      <c r="D3781" s="1" t="s">
        <v>11383</v>
      </c>
      <c r="E3781" s="1" t="s">
        <v>11384</v>
      </c>
      <c r="F3781" s="1" t="s">
        <v>11385</v>
      </c>
      <c r="G3781">
        <v>9</v>
      </c>
      <c r="H3781">
        <v>34049</v>
      </c>
      <c r="I3781" s="1" t="s">
        <v>1</v>
      </c>
      <c r="J3781">
        <v>0</v>
      </c>
      <c r="K3781" t="str">
        <f>VLOOKUP(argentina_cities[[#This Row],[region code]],region_codes!A:B,2,FALSE)</f>
        <v>Formosa  </v>
      </c>
    </row>
    <row r="3782" spans="1:11" x14ac:dyDescent="0.2">
      <c r="A3782">
        <v>3430999</v>
      </c>
      <c r="B3782" s="1" t="s">
        <v>11386</v>
      </c>
      <c r="C3782" s="1" t="s">
        <v>11386</v>
      </c>
      <c r="D3782" s="1" t="s">
        <v>1</v>
      </c>
      <c r="E3782" s="1" t="s">
        <v>11387</v>
      </c>
      <c r="F3782" s="1" t="s">
        <v>1949</v>
      </c>
      <c r="G3782">
        <v>9</v>
      </c>
      <c r="H3782">
        <v>34035</v>
      </c>
      <c r="I3782" s="1" t="s">
        <v>1</v>
      </c>
      <c r="J3782">
        <v>0</v>
      </c>
      <c r="K3782" t="str">
        <f>VLOOKUP(argentina_cities[[#This Row],[region code]],region_codes!A:B,2,FALSE)</f>
        <v>Formosa  </v>
      </c>
    </row>
    <row r="3783" spans="1:11" x14ac:dyDescent="0.2">
      <c r="A3783">
        <v>3431000</v>
      </c>
      <c r="B3783" s="1" t="s">
        <v>11388</v>
      </c>
      <c r="C3783" s="1" t="s">
        <v>11388</v>
      </c>
      <c r="D3783" s="1" t="s">
        <v>1</v>
      </c>
      <c r="E3783" s="1" t="s">
        <v>11389</v>
      </c>
      <c r="F3783" s="1" t="s">
        <v>11390</v>
      </c>
      <c r="G3783">
        <v>6</v>
      </c>
      <c r="I3783" s="1" t="s">
        <v>1</v>
      </c>
      <c r="J3783">
        <v>0</v>
      </c>
      <c r="K3783" t="str">
        <f>VLOOKUP(argentina_cities[[#This Row],[region code]],region_codes!A:B,2,FALSE)</f>
        <v>Corrientes  </v>
      </c>
    </row>
    <row r="3784" spans="1:11" x14ac:dyDescent="0.2">
      <c r="A3784">
        <v>3431001</v>
      </c>
      <c r="B3784" s="1" t="s">
        <v>11388</v>
      </c>
      <c r="C3784" s="1" t="s">
        <v>11388</v>
      </c>
      <c r="D3784" s="1" t="s">
        <v>1</v>
      </c>
      <c r="E3784" s="1" t="s">
        <v>11391</v>
      </c>
      <c r="F3784" s="1" t="s">
        <v>11392</v>
      </c>
      <c r="G3784">
        <v>6</v>
      </c>
      <c r="I3784" s="1" t="s">
        <v>1</v>
      </c>
      <c r="J3784">
        <v>0</v>
      </c>
      <c r="K3784" t="str">
        <f>VLOOKUP(argentina_cities[[#This Row],[region code]],region_codes!A:B,2,FALSE)</f>
        <v>Corrientes  </v>
      </c>
    </row>
    <row r="3785" spans="1:11" x14ac:dyDescent="0.2">
      <c r="A3785">
        <v>3431002</v>
      </c>
      <c r="B3785" s="1" t="s">
        <v>11393</v>
      </c>
      <c r="C3785" s="1" t="s">
        <v>11393</v>
      </c>
      <c r="D3785" s="1" t="s">
        <v>11394</v>
      </c>
      <c r="E3785" s="1" t="s">
        <v>11395</v>
      </c>
      <c r="F3785" s="1" t="s">
        <v>11396</v>
      </c>
      <c r="G3785">
        <v>8</v>
      </c>
      <c r="H3785">
        <v>30113</v>
      </c>
      <c r="I3785" s="1" t="s">
        <v>1</v>
      </c>
      <c r="J3785">
        <v>0</v>
      </c>
      <c r="K3785" t="str">
        <f>VLOOKUP(argentina_cities[[#This Row],[region code]],region_codes!A:B,2,FALSE)</f>
        <v>Entre Rios  </v>
      </c>
    </row>
    <row r="3786" spans="1:11" x14ac:dyDescent="0.2">
      <c r="A3786">
        <v>3431003</v>
      </c>
      <c r="B3786" s="1" t="s">
        <v>11397</v>
      </c>
      <c r="C3786" s="1" t="s">
        <v>11397</v>
      </c>
      <c r="D3786" s="1" t="s">
        <v>11397</v>
      </c>
      <c r="E3786" s="1" t="s">
        <v>11398</v>
      </c>
      <c r="F3786" s="1" t="s">
        <v>11399</v>
      </c>
      <c r="G3786">
        <v>8</v>
      </c>
      <c r="H3786">
        <v>30113</v>
      </c>
      <c r="I3786" s="1" t="s">
        <v>1</v>
      </c>
      <c r="J3786">
        <v>0</v>
      </c>
      <c r="K3786" t="str">
        <f>VLOOKUP(argentina_cities[[#This Row],[region code]],region_codes!A:B,2,FALSE)</f>
        <v>Entre Rios  </v>
      </c>
    </row>
    <row r="3787" spans="1:11" x14ac:dyDescent="0.2">
      <c r="A3787">
        <v>3431004</v>
      </c>
      <c r="B3787" s="1" t="s">
        <v>11400</v>
      </c>
      <c r="C3787" s="1" t="s">
        <v>11400</v>
      </c>
      <c r="D3787" s="1" t="s">
        <v>11401</v>
      </c>
      <c r="E3787" s="1" t="s">
        <v>11402</v>
      </c>
      <c r="F3787" s="1" t="s">
        <v>11403</v>
      </c>
      <c r="G3787">
        <v>1</v>
      </c>
      <c r="H3787">
        <v>6854</v>
      </c>
      <c r="I3787" s="1" t="s">
        <v>1</v>
      </c>
      <c r="J3787">
        <v>0</v>
      </c>
      <c r="K3787" t="str">
        <f>VLOOKUP(argentina_cities[[#This Row],[region code]],region_codes!A:B,2,FALSE)</f>
        <v>Buenos Aires Province  </v>
      </c>
    </row>
    <row r="3788" spans="1:11" x14ac:dyDescent="0.2">
      <c r="A3788">
        <v>3431005</v>
      </c>
      <c r="B3788" s="1" t="s">
        <v>11404</v>
      </c>
      <c r="C3788" s="1" t="s">
        <v>11405</v>
      </c>
      <c r="D3788" s="1" t="s">
        <v>11406</v>
      </c>
      <c r="E3788" s="1" t="s">
        <v>11407</v>
      </c>
      <c r="F3788" s="1" t="s">
        <v>11408</v>
      </c>
      <c r="G3788">
        <v>8</v>
      </c>
      <c r="H3788">
        <v>30077</v>
      </c>
      <c r="I3788" s="1" t="s">
        <v>1</v>
      </c>
      <c r="J3788">
        <v>4466</v>
      </c>
      <c r="K3788" t="str">
        <f>VLOOKUP(argentina_cities[[#This Row],[region code]],region_codes!A:B,2,FALSE)</f>
        <v>Entre Rios  </v>
      </c>
    </row>
    <row r="3789" spans="1:11" x14ac:dyDescent="0.2">
      <c r="A3789">
        <v>3431006</v>
      </c>
      <c r="B3789" s="1" t="s">
        <v>11409</v>
      </c>
      <c r="C3789" s="1" t="s">
        <v>11409</v>
      </c>
      <c r="D3789" s="1" t="s">
        <v>1</v>
      </c>
      <c r="E3789" s="1" t="s">
        <v>4631</v>
      </c>
      <c r="F3789" s="1" t="s">
        <v>980</v>
      </c>
      <c r="G3789">
        <v>8</v>
      </c>
      <c r="I3789" s="1" t="s">
        <v>1</v>
      </c>
      <c r="J3789">
        <v>0</v>
      </c>
      <c r="K3789" t="str">
        <f>VLOOKUP(argentina_cities[[#This Row],[region code]],region_codes!A:B,2,FALSE)</f>
        <v>Entre Rios  </v>
      </c>
    </row>
    <row r="3790" spans="1:11" x14ac:dyDescent="0.2">
      <c r="A3790">
        <v>3431007</v>
      </c>
      <c r="B3790" s="1" t="s">
        <v>11410</v>
      </c>
      <c r="C3790" s="1" t="s">
        <v>11410</v>
      </c>
      <c r="D3790" s="1" t="s">
        <v>1</v>
      </c>
      <c r="E3790" s="1" t="s">
        <v>11411</v>
      </c>
      <c r="F3790" s="1" t="s">
        <v>11412</v>
      </c>
      <c r="G3790">
        <v>8</v>
      </c>
      <c r="I3790" s="1" t="s">
        <v>1</v>
      </c>
      <c r="J3790">
        <v>0</v>
      </c>
      <c r="K3790" t="str">
        <f>VLOOKUP(argentina_cities[[#This Row],[region code]],region_codes!A:B,2,FALSE)</f>
        <v>Entre Rios  </v>
      </c>
    </row>
    <row r="3791" spans="1:11" x14ac:dyDescent="0.2">
      <c r="A3791">
        <v>3431008</v>
      </c>
      <c r="B3791" s="1" t="s">
        <v>11413</v>
      </c>
      <c r="C3791" s="1" t="s">
        <v>11413</v>
      </c>
      <c r="D3791" s="1" t="s">
        <v>11413</v>
      </c>
      <c r="E3791" s="1" t="s">
        <v>11414</v>
      </c>
      <c r="F3791" s="1" t="s">
        <v>11415</v>
      </c>
      <c r="G3791">
        <v>1</v>
      </c>
      <c r="H3791">
        <v>6329</v>
      </c>
      <c r="I3791" s="1" t="s">
        <v>1</v>
      </c>
      <c r="J3791">
        <v>0</v>
      </c>
      <c r="K3791" t="str">
        <f>VLOOKUP(argentina_cities[[#This Row],[region code]],region_codes!A:B,2,FALSE)</f>
        <v>Buenos Aires Province  </v>
      </c>
    </row>
    <row r="3792" spans="1:11" x14ac:dyDescent="0.2">
      <c r="A3792">
        <v>3431009</v>
      </c>
      <c r="B3792" s="1" t="s">
        <v>11416</v>
      </c>
      <c r="C3792" s="1" t="s">
        <v>11416</v>
      </c>
      <c r="D3792" s="1" t="s">
        <v>1</v>
      </c>
      <c r="E3792" s="1" t="s">
        <v>11417</v>
      </c>
      <c r="F3792" s="1" t="s">
        <v>11418</v>
      </c>
      <c r="G3792">
        <v>9</v>
      </c>
      <c r="I3792" s="1" t="s">
        <v>1</v>
      </c>
      <c r="J3792">
        <v>0</v>
      </c>
      <c r="K3792" t="str">
        <f>VLOOKUP(argentina_cities[[#This Row],[region code]],region_codes!A:B,2,FALSE)</f>
        <v>Formosa  </v>
      </c>
    </row>
    <row r="3793" spans="1:11" x14ac:dyDescent="0.2">
      <c r="A3793">
        <v>3431010</v>
      </c>
      <c r="B3793" s="1" t="s">
        <v>11419</v>
      </c>
      <c r="C3793" s="1" t="s">
        <v>11420</v>
      </c>
      <c r="D3793" s="1" t="s">
        <v>11421</v>
      </c>
      <c r="E3793" s="1" t="s">
        <v>11422</v>
      </c>
      <c r="F3793" s="1" t="s">
        <v>11423</v>
      </c>
      <c r="G3793">
        <v>1</v>
      </c>
      <c r="H3793">
        <v>6840</v>
      </c>
      <c r="I3793" s="1" t="s">
        <v>1</v>
      </c>
      <c r="J3793">
        <v>0</v>
      </c>
      <c r="K3793" t="str">
        <f>VLOOKUP(argentina_cities[[#This Row],[region code]],region_codes!A:B,2,FALSE)</f>
        <v>Buenos Aires Province  </v>
      </c>
    </row>
    <row r="3794" spans="1:11" x14ac:dyDescent="0.2">
      <c r="A3794">
        <v>3431011</v>
      </c>
      <c r="B3794" s="1" t="s">
        <v>11424</v>
      </c>
      <c r="C3794" s="1" t="s">
        <v>11424</v>
      </c>
      <c r="D3794" s="1" t="s">
        <v>1</v>
      </c>
      <c r="E3794" s="1" t="s">
        <v>2488</v>
      </c>
      <c r="F3794" s="1" t="s">
        <v>50</v>
      </c>
      <c r="G3794">
        <v>9</v>
      </c>
      <c r="I3794" s="1" t="s">
        <v>1</v>
      </c>
      <c r="J3794">
        <v>0</v>
      </c>
      <c r="K3794" t="str">
        <f>VLOOKUP(argentina_cities[[#This Row],[region code]],region_codes!A:B,2,FALSE)</f>
        <v>Formosa  </v>
      </c>
    </row>
    <row r="3795" spans="1:11" x14ac:dyDescent="0.2">
      <c r="A3795">
        <v>3431012</v>
      </c>
      <c r="B3795" s="1" t="s">
        <v>11425</v>
      </c>
      <c r="C3795" s="1" t="s">
        <v>11425</v>
      </c>
      <c r="D3795" s="1" t="s">
        <v>1</v>
      </c>
      <c r="E3795" s="1" t="s">
        <v>11426</v>
      </c>
      <c r="F3795" s="1" t="s">
        <v>11427</v>
      </c>
      <c r="G3795">
        <v>1</v>
      </c>
      <c r="H3795">
        <v>6315</v>
      </c>
      <c r="I3795" s="1" t="s">
        <v>1</v>
      </c>
      <c r="J3795">
        <v>0</v>
      </c>
      <c r="K3795" t="str">
        <f>VLOOKUP(argentina_cities[[#This Row],[region code]],region_codes!A:B,2,FALSE)</f>
        <v>Buenos Aires Province  </v>
      </c>
    </row>
    <row r="3796" spans="1:11" x14ac:dyDescent="0.2">
      <c r="A3796">
        <v>3431013</v>
      </c>
      <c r="B3796" s="1" t="s">
        <v>11428</v>
      </c>
      <c r="C3796" s="1" t="s">
        <v>11428</v>
      </c>
      <c r="D3796" s="1" t="s">
        <v>1</v>
      </c>
      <c r="E3796" s="1" t="s">
        <v>11429</v>
      </c>
      <c r="F3796" s="1" t="s">
        <v>3205</v>
      </c>
      <c r="G3796">
        <v>8</v>
      </c>
      <c r="H3796">
        <v>30077</v>
      </c>
      <c r="I3796" s="1" t="s">
        <v>1</v>
      </c>
      <c r="J3796">
        <v>0</v>
      </c>
      <c r="K3796" t="str">
        <f>VLOOKUP(argentina_cities[[#This Row],[region code]],region_codes!A:B,2,FALSE)</f>
        <v>Entre Rios  </v>
      </c>
    </row>
    <row r="3797" spans="1:11" x14ac:dyDescent="0.2">
      <c r="A3797">
        <v>3431014</v>
      </c>
      <c r="B3797" s="1" t="s">
        <v>11430</v>
      </c>
      <c r="C3797" s="1" t="s">
        <v>11430</v>
      </c>
      <c r="D3797" s="1" t="s">
        <v>1</v>
      </c>
      <c r="E3797" s="1" t="s">
        <v>11431</v>
      </c>
      <c r="F3797" s="1" t="s">
        <v>11432</v>
      </c>
      <c r="G3797">
        <v>1</v>
      </c>
      <c r="H3797">
        <v>6336</v>
      </c>
      <c r="I3797" s="1" t="s">
        <v>1</v>
      </c>
      <c r="J3797">
        <v>0</v>
      </c>
      <c r="K3797" t="str">
        <f>VLOOKUP(argentina_cities[[#This Row],[region code]],region_codes!A:B,2,FALSE)</f>
        <v>Buenos Aires Province  </v>
      </c>
    </row>
    <row r="3798" spans="1:11" x14ac:dyDescent="0.2">
      <c r="A3798">
        <v>3431015</v>
      </c>
      <c r="B3798" s="1" t="s">
        <v>11433</v>
      </c>
      <c r="C3798" s="1" t="s">
        <v>11433</v>
      </c>
      <c r="D3798" s="1" t="s">
        <v>1</v>
      </c>
      <c r="E3798" s="1" t="s">
        <v>11434</v>
      </c>
      <c r="F3798" s="1" t="s">
        <v>11435</v>
      </c>
      <c r="G3798">
        <v>6</v>
      </c>
      <c r="H3798">
        <v>18105</v>
      </c>
      <c r="I3798" s="1" t="s">
        <v>1</v>
      </c>
      <c r="J3798">
        <v>0</v>
      </c>
      <c r="K3798" t="str">
        <f>VLOOKUP(argentina_cities[[#This Row],[region code]],region_codes!A:B,2,FALSE)</f>
        <v>Corrientes  </v>
      </c>
    </row>
    <row r="3799" spans="1:11" x14ac:dyDescent="0.2">
      <c r="A3799">
        <v>3431016</v>
      </c>
      <c r="B3799" s="1" t="s">
        <v>11436</v>
      </c>
      <c r="C3799" s="1" t="s">
        <v>11436</v>
      </c>
      <c r="D3799" s="1" t="s">
        <v>1</v>
      </c>
      <c r="E3799" s="1" t="s">
        <v>11437</v>
      </c>
      <c r="F3799" s="1" t="s">
        <v>11438</v>
      </c>
      <c r="G3799">
        <v>1</v>
      </c>
      <c r="H3799">
        <v>6518</v>
      </c>
      <c r="I3799" s="1" t="s">
        <v>1</v>
      </c>
      <c r="J3799">
        <v>0</v>
      </c>
      <c r="K3799" t="str">
        <f>VLOOKUP(argentina_cities[[#This Row],[region code]],region_codes!A:B,2,FALSE)</f>
        <v>Buenos Aires Province  </v>
      </c>
    </row>
    <row r="3800" spans="1:11" x14ac:dyDescent="0.2">
      <c r="A3800">
        <v>3431017</v>
      </c>
      <c r="B3800" s="1" t="s">
        <v>11439</v>
      </c>
      <c r="C3800" s="1" t="s">
        <v>11439</v>
      </c>
      <c r="D3800" s="1" t="s">
        <v>1</v>
      </c>
      <c r="E3800" s="1" t="s">
        <v>11440</v>
      </c>
      <c r="F3800" s="1" t="s">
        <v>11441</v>
      </c>
      <c r="G3800">
        <v>1</v>
      </c>
      <c r="H3800">
        <v>6455</v>
      </c>
      <c r="I3800" s="1" t="s">
        <v>1</v>
      </c>
      <c r="J3800">
        <v>0</v>
      </c>
      <c r="K3800" t="str">
        <f>VLOOKUP(argentina_cities[[#This Row],[region code]],region_codes!A:B,2,FALSE)</f>
        <v>Buenos Aires Province  </v>
      </c>
    </row>
    <row r="3801" spans="1:11" x14ac:dyDescent="0.2">
      <c r="A3801">
        <v>3431018</v>
      </c>
      <c r="B3801" s="1" t="s">
        <v>11442</v>
      </c>
      <c r="C3801" s="1" t="s">
        <v>11442</v>
      </c>
      <c r="D3801" s="1" t="s">
        <v>1</v>
      </c>
      <c r="E3801" s="1" t="s">
        <v>11443</v>
      </c>
      <c r="F3801" s="1" t="s">
        <v>11444</v>
      </c>
      <c r="G3801">
        <v>1</v>
      </c>
      <c r="H3801">
        <v>6049</v>
      </c>
      <c r="I3801" s="1" t="s">
        <v>1</v>
      </c>
      <c r="J3801">
        <v>0</v>
      </c>
      <c r="K3801" t="str">
        <f>VLOOKUP(argentina_cities[[#This Row],[region code]],region_codes!A:B,2,FALSE)</f>
        <v>Buenos Aires Province  </v>
      </c>
    </row>
    <row r="3802" spans="1:11" x14ac:dyDescent="0.2">
      <c r="A3802">
        <v>3431019</v>
      </c>
      <c r="B3802" s="1" t="s">
        <v>11445</v>
      </c>
      <c r="C3802" s="1" t="s">
        <v>11445</v>
      </c>
      <c r="D3802" s="1" t="s">
        <v>1</v>
      </c>
      <c r="E3802" s="1" t="s">
        <v>11446</v>
      </c>
      <c r="F3802" s="1" t="s">
        <v>11447</v>
      </c>
      <c r="G3802">
        <v>9</v>
      </c>
      <c r="I3802" s="1" t="s">
        <v>1</v>
      </c>
      <c r="J3802">
        <v>0</v>
      </c>
      <c r="K3802" t="str">
        <f>VLOOKUP(argentina_cities[[#This Row],[region code]],region_codes!A:B,2,FALSE)</f>
        <v>Formosa  </v>
      </c>
    </row>
    <row r="3803" spans="1:11" x14ac:dyDescent="0.2">
      <c r="A3803">
        <v>3431020</v>
      </c>
      <c r="B3803" s="1" t="s">
        <v>11448</v>
      </c>
      <c r="C3803" s="1" t="s">
        <v>11448</v>
      </c>
      <c r="D3803" s="1" t="s">
        <v>1</v>
      </c>
      <c r="E3803" s="1" t="s">
        <v>11449</v>
      </c>
      <c r="F3803" s="1" t="s">
        <v>11450</v>
      </c>
      <c r="G3803">
        <v>1</v>
      </c>
      <c r="H3803">
        <v>6049</v>
      </c>
      <c r="I3803" s="1" t="s">
        <v>1</v>
      </c>
      <c r="J3803">
        <v>0</v>
      </c>
      <c r="K3803" t="str">
        <f>VLOOKUP(argentina_cities[[#This Row],[region code]],region_codes!A:B,2,FALSE)</f>
        <v>Buenos Aires Province  </v>
      </c>
    </row>
    <row r="3804" spans="1:11" x14ac:dyDescent="0.2">
      <c r="A3804">
        <v>3431021</v>
      </c>
      <c r="B3804" s="1" t="s">
        <v>11451</v>
      </c>
      <c r="C3804" s="1" t="s">
        <v>11451</v>
      </c>
      <c r="D3804" s="1" t="s">
        <v>1</v>
      </c>
      <c r="E3804" s="1" t="s">
        <v>11452</v>
      </c>
      <c r="F3804" s="1" t="s">
        <v>11453</v>
      </c>
      <c r="G3804">
        <v>6</v>
      </c>
      <c r="H3804">
        <v>18035</v>
      </c>
      <c r="I3804" s="1" t="s">
        <v>1</v>
      </c>
      <c r="J3804">
        <v>0</v>
      </c>
      <c r="K3804" t="str">
        <f>VLOOKUP(argentina_cities[[#This Row],[region code]],region_codes!A:B,2,FALSE)</f>
        <v>Corrientes  </v>
      </c>
    </row>
    <row r="3805" spans="1:11" x14ac:dyDescent="0.2">
      <c r="A3805">
        <v>3431022</v>
      </c>
      <c r="B3805" s="1" t="s">
        <v>11454</v>
      </c>
      <c r="C3805" s="1" t="s">
        <v>11454</v>
      </c>
      <c r="D3805" s="1" t="s">
        <v>11455</v>
      </c>
      <c r="E3805" s="1" t="s">
        <v>11456</v>
      </c>
      <c r="F3805" s="1" t="s">
        <v>11457</v>
      </c>
      <c r="G3805">
        <v>1</v>
      </c>
      <c r="I3805" s="1" t="s">
        <v>1</v>
      </c>
      <c r="J3805">
        <v>0</v>
      </c>
      <c r="K3805" t="str">
        <f>VLOOKUP(argentina_cities[[#This Row],[region code]],region_codes!A:B,2,FALSE)</f>
        <v>Buenos Aires Province  </v>
      </c>
    </row>
    <row r="3806" spans="1:11" x14ac:dyDescent="0.2">
      <c r="A3806">
        <v>3431023</v>
      </c>
      <c r="B3806" s="1" t="s">
        <v>11458</v>
      </c>
      <c r="C3806" s="1" t="s">
        <v>11458</v>
      </c>
      <c r="D3806" s="1" t="s">
        <v>11459</v>
      </c>
      <c r="E3806" s="1" t="s">
        <v>11460</v>
      </c>
      <c r="F3806" s="1" t="s">
        <v>11461</v>
      </c>
      <c r="G3806">
        <v>1</v>
      </c>
      <c r="H3806">
        <v>6630</v>
      </c>
      <c r="I3806" s="1" t="s">
        <v>1</v>
      </c>
      <c r="J3806">
        <v>0</v>
      </c>
      <c r="K3806" t="str">
        <f>VLOOKUP(argentina_cities[[#This Row],[region code]],region_codes!A:B,2,FALSE)</f>
        <v>Buenos Aires Province  </v>
      </c>
    </row>
    <row r="3807" spans="1:11" x14ac:dyDescent="0.2">
      <c r="A3807">
        <v>3431024</v>
      </c>
      <c r="B3807" s="1" t="s">
        <v>11462</v>
      </c>
      <c r="C3807" s="1" t="s">
        <v>11462</v>
      </c>
      <c r="D3807" s="1" t="s">
        <v>11463</v>
      </c>
      <c r="E3807" s="1" t="s">
        <v>1357</v>
      </c>
      <c r="F3807" s="1" t="s">
        <v>5358</v>
      </c>
      <c r="G3807">
        <v>1</v>
      </c>
      <c r="I3807" s="1" t="s">
        <v>1</v>
      </c>
      <c r="J3807">
        <v>0</v>
      </c>
      <c r="K3807" t="str">
        <f>VLOOKUP(argentina_cities[[#This Row],[region code]],region_codes!A:B,2,FALSE)</f>
        <v>Buenos Aires Province  </v>
      </c>
    </row>
    <row r="3808" spans="1:11" x14ac:dyDescent="0.2">
      <c r="A3808">
        <v>3431025</v>
      </c>
      <c r="B3808" s="1" t="s">
        <v>11464</v>
      </c>
      <c r="C3808" s="1" t="s">
        <v>11464</v>
      </c>
      <c r="D3808" s="1" t="s">
        <v>1</v>
      </c>
      <c r="E3808" s="1" t="s">
        <v>11465</v>
      </c>
      <c r="F3808" s="1" t="s">
        <v>11466</v>
      </c>
      <c r="G3808">
        <v>1</v>
      </c>
      <c r="H3808">
        <v>6049</v>
      </c>
      <c r="I3808" s="1" t="s">
        <v>1</v>
      </c>
      <c r="J3808">
        <v>0</v>
      </c>
      <c r="K3808" t="str">
        <f>VLOOKUP(argentina_cities[[#This Row],[region code]],region_codes!A:B,2,FALSE)</f>
        <v>Buenos Aires Province  </v>
      </c>
    </row>
    <row r="3809" spans="1:11" x14ac:dyDescent="0.2">
      <c r="A3809">
        <v>3431026</v>
      </c>
      <c r="B3809" s="1" t="s">
        <v>11464</v>
      </c>
      <c r="C3809" s="1" t="s">
        <v>11464</v>
      </c>
      <c r="D3809" s="1" t="s">
        <v>1</v>
      </c>
      <c r="E3809" s="1" t="s">
        <v>11467</v>
      </c>
      <c r="F3809" s="1" t="s">
        <v>11468</v>
      </c>
      <c r="G3809">
        <v>1</v>
      </c>
      <c r="H3809">
        <v>6301</v>
      </c>
      <c r="I3809" s="1" t="s">
        <v>1</v>
      </c>
      <c r="J3809">
        <v>0</v>
      </c>
      <c r="K3809" t="str">
        <f>VLOOKUP(argentina_cities[[#This Row],[region code]],region_codes!A:B,2,FALSE)</f>
        <v>Buenos Aires Province  </v>
      </c>
    </row>
    <row r="3810" spans="1:11" x14ac:dyDescent="0.2">
      <c r="A3810">
        <v>3431027</v>
      </c>
      <c r="B3810" s="1" t="s">
        <v>11469</v>
      </c>
      <c r="C3810" s="1" t="s">
        <v>11469</v>
      </c>
      <c r="D3810" s="1" t="s">
        <v>11469</v>
      </c>
      <c r="E3810" s="1" t="s">
        <v>11470</v>
      </c>
      <c r="F3810" s="1" t="s">
        <v>11471</v>
      </c>
      <c r="G3810">
        <v>1</v>
      </c>
      <c r="I3810" s="1" t="s">
        <v>1</v>
      </c>
      <c r="J3810">
        <v>0</v>
      </c>
      <c r="K3810" t="str">
        <f>VLOOKUP(argentina_cities[[#This Row],[region code]],region_codes!A:B,2,FALSE)</f>
        <v>Buenos Aires Province  </v>
      </c>
    </row>
    <row r="3811" spans="1:11" x14ac:dyDescent="0.2">
      <c r="A3811">
        <v>3431028</v>
      </c>
      <c r="B3811" s="1" t="s">
        <v>11472</v>
      </c>
      <c r="C3811" s="1" t="s">
        <v>11472</v>
      </c>
      <c r="D3811" s="1" t="s">
        <v>11473</v>
      </c>
      <c r="E3811" s="1" t="s">
        <v>11474</v>
      </c>
      <c r="F3811" s="1" t="s">
        <v>11475</v>
      </c>
      <c r="G3811">
        <v>1</v>
      </c>
      <c r="I3811" s="1" t="s">
        <v>1</v>
      </c>
      <c r="J3811">
        <v>0</v>
      </c>
      <c r="K3811" t="str">
        <f>VLOOKUP(argentina_cities[[#This Row],[region code]],region_codes!A:B,2,FALSE)</f>
        <v>Buenos Aires Province  </v>
      </c>
    </row>
    <row r="3812" spans="1:11" x14ac:dyDescent="0.2">
      <c r="A3812">
        <v>3431029</v>
      </c>
      <c r="B3812" s="1" t="s">
        <v>11476</v>
      </c>
      <c r="C3812" s="1" t="s">
        <v>11476</v>
      </c>
      <c r="D3812" s="1" t="s">
        <v>11477</v>
      </c>
      <c r="E3812" s="1" t="s">
        <v>11478</v>
      </c>
      <c r="F3812" s="1" t="s">
        <v>11479</v>
      </c>
      <c r="G3812">
        <v>1</v>
      </c>
      <c r="H3812">
        <v>6238</v>
      </c>
      <c r="I3812" s="1" t="s">
        <v>1</v>
      </c>
      <c r="J3812">
        <v>0</v>
      </c>
      <c r="K3812" t="str">
        <f>VLOOKUP(argentina_cities[[#This Row],[region code]],region_codes!A:B,2,FALSE)</f>
        <v>Buenos Aires Province  </v>
      </c>
    </row>
    <row r="3813" spans="1:11" x14ac:dyDescent="0.2">
      <c r="A3813">
        <v>3431030</v>
      </c>
      <c r="B3813" s="1" t="s">
        <v>11480</v>
      </c>
      <c r="C3813" s="1" t="s">
        <v>11480</v>
      </c>
      <c r="D3813" s="1" t="s">
        <v>11480</v>
      </c>
      <c r="E3813" s="1" t="s">
        <v>11481</v>
      </c>
      <c r="F3813" s="1" t="s">
        <v>11482</v>
      </c>
      <c r="G3813">
        <v>1</v>
      </c>
      <c r="H3813">
        <v>6270</v>
      </c>
      <c r="I3813" s="1" t="s">
        <v>1</v>
      </c>
      <c r="J3813">
        <v>0</v>
      </c>
      <c r="K3813" t="str">
        <f>VLOOKUP(argentina_cities[[#This Row],[region code]],region_codes!A:B,2,FALSE)</f>
        <v>Buenos Aires Province  </v>
      </c>
    </row>
    <row r="3814" spans="1:11" x14ac:dyDescent="0.2">
      <c r="A3814">
        <v>3431031</v>
      </c>
      <c r="B3814" s="1" t="s">
        <v>11483</v>
      </c>
      <c r="C3814" s="1" t="s">
        <v>11483</v>
      </c>
      <c r="D3814" s="1" t="s">
        <v>1</v>
      </c>
      <c r="E3814" s="1" t="s">
        <v>11484</v>
      </c>
      <c r="F3814" s="1" t="s">
        <v>11485</v>
      </c>
      <c r="G3814">
        <v>9</v>
      </c>
      <c r="H3814">
        <v>34035</v>
      </c>
      <c r="I3814" s="1" t="s">
        <v>1</v>
      </c>
      <c r="J3814">
        <v>0</v>
      </c>
      <c r="K3814" t="str">
        <f>VLOOKUP(argentina_cities[[#This Row],[region code]],region_codes!A:B,2,FALSE)</f>
        <v>Formosa  </v>
      </c>
    </row>
    <row r="3815" spans="1:11" x14ac:dyDescent="0.2">
      <c r="A3815">
        <v>3431032</v>
      </c>
      <c r="B3815" s="1" t="s">
        <v>11486</v>
      </c>
      <c r="C3815" s="1" t="s">
        <v>11486</v>
      </c>
      <c r="D3815" s="1" t="s">
        <v>11486</v>
      </c>
      <c r="E3815" s="1" t="s">
        <v>11487</v>
      </c>
      <c r="F3815" s="1" t="s">
        <v>826</v>
      </c>
      <c r="G3815">
        <v>1</v>
      </c>
      <c r="H3815">
        <v>6483</v>
      </c>
      <c r="I3815" s="1" t="s">
        <v>1</v>
      </c>
      <c r="J3815">
        <v>0</v>
      </c>
      <c r="K3815" t="str">
        <f>VLOOKUP(argentina_cities[[#This Row],[region code]],region_codes!A:B,2,FALSE)</f>
        <v>Buenos Aires Province  </v>
      </c>
    </row>
    <row r="3816" spans="1:11" x14ac:dyDescent="0.2">
      <c r="A3816">
        <v>3431033</v>
      </c>
      <c r="B3816" s="1" t="s">
        <v>11488</v>
      </c>
      <c r="C3816" s="1" t="s">
        <v>11488</v>
      </c>
      <c r="D3816" s="1" t="s">
        <v>1</v>
      </c>
      <c r="E3816" s="1" t="s">
        <v>11489</v>
      </c>
      <c r="F3816" s="1" t="s">
        <v>11490</v>
      </c>
      <c r="G3816">
        <v>1</v>
      </c>
      <c r="H3816">
        <v>6084</v>
      </c>
      <c r="I3816" s="1" t="s">
        <v>1</v>
      </c>
      <c r="J3816">
        <v>0</v>
      </c>
      <c r="K3816" t="str">
        <f>VLOOKUP(argentina_cities[[#This Row],[region code]],region_codes!A:B,2,FALSE)</f>
        <v>Buenos Aires Province  </v>
      </c>
    </row>
    <row r="3817" spans="1:11" x14ac:dyDescent="0.2">
      <c r="A3817">
        <v>3431034</v>
      </c>
      <c r="B3817" s="1" t="s">
        <v>11491</v>
      </c>
      <c r="C3817" s="1" t="s">
        <v>11491</v>
      </c>
      <c r="D3817" s="1" t="s">
        <v>11492</v>
      </c>
      <c r="E3817" s="1" t="s">
        <v>11493</v>
      </c>
      <c r="F3817" s="1" t="s">
        <v>11494</v>
      </c>
      <c r="G3817">
        <v>8</v>
      </c>
      <c r="H3817">
        <v>30088</v>
      </c>
      <c r="I3817" s="1" t="s">
        <v>1</v>
      </c>
      <c r="J3817">
        <v>0</v>
      </c>
      <c r="K3817" t="str">
        <f>VLOOKUP(argentina_cities[[#This Row],[region code]],region_codes!A:B,2,FALSE)</f>
        <v>Entre Rios  </v>
      </c>
    </row>
    <row r="3818" spans="1:11" x14ac:dyDescent="0.2">
      <c r="A3818">
        <v>3431035</v>
      </c>
      <c r="B3818" s="1" t="s">
        <v>11495</v>
      </c>
      <c r="C3818" s="1" t="s">
        <v>11495</v>
      </c>
      <c r="D3818" s="1" t="s">
        <v>1</v>
      </c>
      <c r="E3818" s="1" t="s">
        <v>11496</v>
      </c>
      <c r="F3818" s="1" t="s">
        <v>11497</v>
      </c>
      <c r="G3818">
        <v>1</v>
      </c>
      <c r="I3818" s="1" t="s">
        <v>1</v>
      </c>
      <c r="J3818">
        <v>0</v>
      </c>
      <c r="K3818" t="str">
        <f>VLOOKUP(argentina_cities[[#This Row],[region code]],region_codes!A:B,2,FALSE)</f>
        <v>Buenos Aires Province  </v>
      </c>
    </row>
    <row r="3819" spans="1:11" x14ac:dyDescent="0.2">
      <c r="A3819">
        <v>3431036</v>
      </c>
      <c r="B3819" s="1" t="s">
        <v>11498</v>
      </c>
      <c r="C3819" s="1" t="s">
        <v>11498</v>
      </c>
      <c r="D3819" s="1" t="s">
        <v>1</v>
      </c>
      <c r="E3819" s="1" t="s">
        <v>1035</v>
      </c>
      <c r="F3819" s="1" t="s">
        <v>1574</v>
      </c>
      <c r="G3819">
        <v>1</v>
      </c>
      <c r="H3819">
        <v>6357</v>
      </c>
      <c r="I3819" s="1" t="s">
        <v>1</v>
      </c>
      <c r="J3819">
        <v>0</v>
      </c>
      <c r="K3819" t="str">
        <f>VLOOKUP(argentina_cities[[#This Row],[region code]],region_codes!A:B,2,FALSE)</f>
        <v>Buenos Aires Province  </v>
      </c>
    </row>
    <row r="3820" spans="1:11" x14ac:dyDescent="0.2">
      <c r="A3820">
        <v>3431037</v>
      </c>
      <c r="B3820" s="1" t="s">
        <v>11499</v>
      </c>
      <c r="C3820" s="1" t="s">
        <v>11500</v>
      </c>
      <c r="D3820" s="1" t="s">
        <v>1</v>
      </c>
      <c r="E3820" s="1" t="s">
        <v>11501</v>
      </c>
      <c r="F3820" s="1" t="s">
        <v>11502</v>
      </c>
      <c r="G3820">
        <v>1</v>
      </c>
      <c r="H3820">
        <v>6466</v>
      </c>
      <c r="I3820" s="1" t="s">
        <v>1</v>
      </c>
      <c r="J3820">
        <v>0</v>
      </c>
      <c r="K3820" t="str">
        <f>VLOOKUP(argentina_cities[[#This Row],[region code]],region_codes!A:B,2,FALSE)</f>
        <v>Buenos Aires Province  </v>
      </c>
    </row>
    <row r="3821" spans="1:11" x14ac:dyDescent="0.2">
      <c r="A3821">
        <v>3431038</v>
      </c>
      <c r="B3821" s="1" t="s">
        <v>11503</v>
      </c>
      <c r="C3821" s="1" t="s">
        <v>11503</v>
      </c>
      <c r="D3821" s="1" t="s">
        <v>1</v>
      </c>
      <c r="E3821" s="1" t="s">
        <v>11504</v>
      </c>
      <c r="F3821" s="1" t="s">
        <v>11505</v>
      </c>
      <c r="G3821">
        <v>1</v>
      </c>
      <c r="H3821">
        <v>6315</v>
      </c>
      <c r="I3821" s="1" t="s">
        <v>1</v>
      </c>
      <c r="J3821">
        <v>0</v>
      </c>
      <c r="K3821" t="str">
        <f>VLOOKUP(argentina_cities[[#This Row],[region code]],region_codes!A:B,2,FALSE)</f>
        <v>Buenos Aires Province  </v>
      </c>
    </row>
    <row r="3822" spans="1:11" x14ac:dyDescent="0.2">
      <c r="A3822">
        <v>3431039</v>
      </c>
      <c r="B3822" s="1" t="s">
        <v>11503</v>
      </c>
      <c r="C3822" s="1" t="s">
        <v>11503</v>
      </c>
      <c r="D3822" s="1" t="s">
        <v>1</v>
      </c>
      <c r="E3822" s="1" t="s">
        <v>11506</v>
      </c>
      <c r="F3822" s="1" t="s">
        <v>11507</v>
      </c>
      <c r="G3822">
        <v>8</v>
      </c>
      <c r="H3822">
        <v>30035</v>
      </c>
      <c r="I3822" s="1" t="s">
        <v>1</v>
      </c>
      <c r="J3822">
        <v>0</v>
      </c>
      <c r="K3822" t="str">
        <f>VLOOKUP(argentina_cities[[#This Row],[region code]],region_codes!A:B,2,FALSE)</f>
        <v>Entre Rios  </v>
      </c>
    </row>
    <row r="3823" spans="1:11" x14ac:dyDescent="0.2">
      <c r="A3823">
        <v>3431040</v>
      </c>
      <c r="B3823" s="1" t="s">
        <v>11508</v>
      </c>
      <c r="C3823" s="1" t="s">
        <v>11508</v>
      </c>
      <c r="D3823" s="1" t="s">
        <v>1</v>
      </c>
      <c r="E3823" s="1" t="s">
        <v>11509</v>
      </c>
      <c r="F3823" s="1" t="s">
        <v>11510</v>
      </c>
      <c r="G3823">
        <v>1</v>
      </c>
      <c r="H3823">
        <v>6168</v>
      </c>
      <c r="I3823" s="1" t="s">
        <v>1</v>
      </c>
      <c r="J3823">
        <v>0</v>
      </c>
      <c r="K3823" t="str">
        <f>VLOOKUP(argentina_cities[[#This Row],[region code]],region_codes!A:B,2,FALSE)</f>
        <v>Buenos Aires Province  </v>
      </c>
    </row>
    <row r="3824" spans="1:11" x14ac:dyDescent="0.2">
      <c r="A3824">
        <v>3431041</v>
      </c>
      <c r="B3824" s="1" t="s">
        <v>11511</v>
      </c>
      <c r="C3824" s="1" t="s">
        <v>11511</v>
      </c>
      <c r="D3824" s="1" t="s">
        <v>1</v>
      </c>
      <c r="E3824" s="1" t="s">
        <v>11512</v>
      </c>
      <c r="F3824" s="1" t="s">
        <v>11513</v>
      </c>
      <c r="G3824">
        <v>1</v>
      </c>
      <c r="H3824">
        <v>6630</v>
      </c>
      <c r="I3824" s="1" t="s">
        <v>1</v>
      </c>
      <c r="J3824">
        <v>0</v>
      </c>
      <c r="K3824" t="str">
        <f>VLOOKUP(argentina_cities[[#This Row],[region code]],region_codes!A:B,2,FALSE)</f>
        <v>Buenos Aires Province  </v>
      </c>
    </row>
    <row r="3825" spans="1:11" x14ac:dyDescent="0.2">
      <c r="A3825">
        <v>3431042</v>
      </c>
      <c r="B3825" s="1" t="s">
        <v>11514</v>
      </c>
      <c r="C3825" s="1" t="s">
        <v>11514</v>
      </c>
      <c r="D3825" s="1" t="s">
        <v>1</v>
      </c>
      <c r="E3825" s="1" t="s">
        <v>11515</v>
      </c>
      <c r="F3825" s="1" t="s">
        <v>11516</v>
      </c>
      <c r="G3825">
        <v>1</v>
      </c>
      <c r="I3825" s="1" t="s">
        <v>1</v>
      </c>
      <c r="J3825">
        <v>0</v>
      </c>
      <c r="K3825" t="str">
        <f>VLOOKUP(argentina_cities[[#This Row],[region code]],region_codes!A:B,2,FALSE)</f>
        <v>Buenos Aires Province  </v>
      </c>
    </row>
    <row r="3826" spans="1:11" x14ac:dyDescent="0.2">
      <c r="A3826">
        <v>3431043</v>
      </c>
      <c r="B3826" s="1" t="s">
        <v>11517</v>
      </c>
      <c r="C3826" s="1" t="s">
        <v>11517</v>
      </c>
      <c r="D3826" s="1" t="s">
        <v>11518</v>
      </c>
      <c r="E3826" s="1" t="s">
        <v>11519</v>
      </c>
      <c r="F3826" s="1" t="s">
        <v>11520</v>
      </c>
      <c r="G3826">
        <v>1</v>
      </c>
      <c r="I3826" s="1" t="s">
        <v>1</v>
      </c>
      <c r="J3826">
        <v>0</v>
      </c>
      <c r="K3826" t="str">
        <f>VLOOKUP(argentina_cities[[#This Row],[region code]],region_codes!A:B,2,FALSE)</f>
        <v>Buenos Aires Province  </v>
      </c>
    </row>
    <row r="3827" spans="1:11" x14ac:dyDescent="0.2">
      <c r="A3827">
        <v>3431044</v>
      </c>
      <c r="B3827" s="1" t="s">
        <v>11521</v>
      </c>
      <c r="C3827" s="1" t="s">
        <v>11521</v>
      </c>
      <c r="D3827" s="1" t="s">
        <v>1</v>
      </c>
      <c r="E3827" s="1" t="s">
        <v>11522</v>
      </c>
      <c r="F3827" s="1" t="s">
        <v>11523</v>
      </c>
      <c r="G3827">
        <v>9</v>
      </c>
      <c r="I3827" s="1" t="s">
        <v>1</v>
      </c>
      <c r="J3827">
        <v>0</v>
      </c>
      <c r="K3827" t="str">
        <f>VLOOKUP(argentina_cities[[#This Row],[region code]],region_codes!A:B,2,FALSE)</f>
        <v>Formosa  </v>
      </c>
    </row>
    <row r="3828" spans="1:11" x14ac:dyDescent="0.2">
      <c r="A3828">
        <v>3431045</v>
      </c>
      <c r="B3828" s="1" t="s">
        <v>11524</v>
      </c>
      <c r="C3828" s="1" t="s">
        <v>11524</v>
      </c>
      <c r="D3828" s="1" t="s">
        <v>1</v>
      </c>
      <c r="E3828" s="1" t="s">
        <v>11525</v>
      </c>
      <c r="F3828" s="1" t="s">
        <v>11526</v>
      </c>
      <c r="G3828">
        <v>8</v>
      </c>
      <c r="H3828">
        <v>30056</v>
      </c>
      <c r="I3828" s="1" t="s">
        <v>1</v>
      </c>
      <c r="J3828">
        <v>0</v>
      </c>
      <c r="K3828" t="str">
        <f>VLOOKUP(argentina_cities[[#This Row],[region code]],region_codes!A:B,2,FALSE)</f>
        <v>Entre Rios  </v>
      </c>
    </row>
    <row r="3829" spans="1:11" x14ac:dyDescent="0.2">
      <c r="A3829">
        <v>3431046</v>
      </c>
      <c r="B3829" s="1" t="s">
        <v>11527</v>
      </c>
      <c r="C3829" s="1" t="s">
        <v>11527</v>
      </c>
      <c r="D3829" s="1" t="s">
        <v>1</v>
      </c>
      <c r="E3829" s="1" t="s">
        <v>11528</v>
      </c>
      <c r="F3829" s="1" t="s">
        <v>11529</v>
      </c>
      <c r="G3829">
        <v>8</v>
      </c>
      <c r="I3829" s="1" t="s">
        <v>1</v>
      </c>
      <c r="J3829">
        <v>0</v>
      </c>
      <c r="K3829" t="str">
        <f>VLOOKUP(argentina_cities[[#This Row],[region code]],region_codes!A:B,2,FALSE)</f>
        <v>Entre Rios  </v>
      </c>
    </row>
    <row r="3830" spans="1:11" x14ac:dyDescent="0.2">
      <c r="A3830">
        <v>3431047</v>
      </c>
      <c r="B3830" s="1" t="s">
        <v>11530</v>
      </c>
      <c r="C3830" s="1" t="s">
        <v>11530</v>
      </c>
      <c r="D3830" s="1" t="s">
        <v>1</v>
      </c>
      <c r="E3830" s="1" t="s">
        <v>11531</v>
      </c>
      <c r="F3830" s="1" t="s">
        <v>11532</v>
      </c>
      <c r="G3830">
        <v>1</v>
      </c>
      <c r="H3830">
        <v>6476</v>
      </c>
      <c r="I3830" s="1" t="s">
        <v>1</v>
      </c>
      <c r="J3830">
        <v>0</v>
      </c>
      <c r="K3830" t="str">
        <f>VLOOKUP(argentina_cities[[#This Row],[region code]],region_codes!A:B,2,FALSE)</f>
        <v>Buenos Aires Province  </v>
      </c>
    </row>
    <row r="3831" spans="1:11" x14ac:dyDescent="0.2">
      <c r="A3831">
        <v>3431048</v>
      </c>
      <c r="B3831" s="1" t="s">
        <v>11533</v>
      </c>
      <c r="C3831" s="1" t="s">
        <v>11533</v>
      </c>
      <c r="D3831" s="1" t="s">
        <v>1</v>
      </c>
      <c r="E3831" s="1" t="s">
        <v>11534</v>
      </c>
      <c r="F3831" s="1" t="s">
        <v>11535</v>
      </c>
      <c r="G3831">
        <v>1</v>
      </c>
      <c r="H3831">
        <v>6049</v>
      </c>
      <c r="I3831" s="1" t="s">
        <v>1</v>
      </c>
      <c r="J3831">
        <v>0</v>
      </c>
      <c r="K3831" t="str">
        <f>VLOOKUP(argentina_cities[[#This Row],[region code]],region_codes!A:B,2,FALSE)</f>
        <v>Buenos Aires Province  </v>
      </c>
    </row>
    <row r="3832" spans="1:11" x14ac:dyDescent="0.2">
      <c r="A3832">
        <v>3431049</v>
      </c>
      <c r="B3832" s="1" t="s">
        <v>11533</v>
      </c>
      <c r="C3832" s="1" t="s">
        <v>11533</v>
      </c>
      <c r="D3832" s="1" t="s">
        <v>1</v>
      </c>
      <c r="E3832" s="1" t="s">
        <v>11536</v>
      </c>
      <c r="F3832" s="1" t="s">
        <v>11537</v>
      </c>
      <c r="G3832">
        <v>8</v>
      </c>
      <c r="H3832">
        <v>30056</v>
      </c>
      <c r="I3832" s="1" t="s">
        <v>1</v>
      </c>
      <c r="J3832">
        <v>0</v>
      </c>
      <c r="K3832" t="str">
        <f>VLOOKUP(argentina_cities[[#This Row],[region code]],region_codes!A:B,2,FALSE)</f>
        <v>Entre Rios  </v>
      </c>
    </row>
    <row r="3833" spans="1:11" x14ac:dyDescent="0.2">
      <c r="A3833">
        <v>3431050</v>
      </c>
      <c r="B3833" s="1" t="s">
        <v>11538</v>
      </c>
      <c r="C3833" s="1" t="s">
        <v>11538</v>
      </c>
      <c r="D3833" s="1" t="s">
        <v>1</v>
      </c>
      <c r="E3833" s="1" t="s">
        <v>11539</v>
      </c>
      <c r="F3833" s="1" t="s">
        <v>11540</v>
      </c>
      <c r="G3833">
        <v>6</v>
      </c>
      <c r="H3833">
        <v>18147</v>
      </c>
      <c r="I3833" s="1" t="s">
        <v>1</v>
      </c>
      <c r="J3833">
        <v>0</v>
      </c>
      <c r="K3833" t="str">
        <f>VLOOKUP(argentina_cities[[#This Row],[region code]],region_codes!A:B,2,FALSE)</f>
        <v>Corrientes  </v>
      </c>
    </row>
    <row r="3834" spans="1:11" x14ac:dyDescent="0.2">
      <c r="A3834">
        <v>3431051</v>
      </c>
      <c r="B3834" s="1" t="s">
        <v>11541</v>
      </c>
      <c r="C3834" s="1" t="s">
        <v>11541</v>
      </c>
      <c r="D3834" s="1" t="s">
        <v>1</v>
      </c>
      <c r="E3834" s="1" t="s">
        <v>11542</v>
      </c>
      <c r="F3834" s="1" t="s">
        <v>11543</v>
      </c>
      <c r="G3834">
        <v>21</v>
      </c>
      <c r="I3834" s="1" t="s">
        <v>1</v>
      </c>
      <c r="J3834">
        <v>0</v>
      </c>
      <c r="K3834" t="str">
        <f>VLOOKUP(argentina_cities[[#This Row],[region code]],region_codes!A:B,2,FALSE)</f>
        <v>Santa Fe  </v>
      </c>
    </row>
    <row r="3835" spans="1:11" x14ac:dyDescent="0.2">
      <c r="A3835">
        <v>3431052</v>
      </c>
      <c r="B3835" s="1" t="s">
        <v>11541</v>
      </c>
      <c r="C3835" s="1" t="s">
        <v>11541</v>
      </c>
      <c r="D3835" s="1" t="s">
        <v>1</v>
      </c>
      <c r="E3835" s="1" t="s">
        <v>979</v>
      </c>
      <c r="F3835" s="1" t="s">
        <v>5106</v>
      </c>
      <c r="G3835">
        <v>21</v>
      </c>
      <c r="I3835" s="1" t="s">
        <v>1</v>
      </c>
      <c r="J3835">
        <v>0</v>
      </c>
      <c r="K3835" t="str">
        <f>VLOOKUP(argentina_cities[[#This Row],[region code]],region_codes!A:B,2,FALSE)</f>
        <v>Santa Fe  </v>
      </c>
    </row>
    <row r="3836" spans="1:11" x14ac:dyDescent="0.2">
      <c r="A3836">
        <v>3431053</v>
      </c>
      <c r="B3836" s="1" t="s">
        <v>11544</v>
      </c>
      <c r="C3836" s="1" t="s">
        <v>11544</v>
      </c>
      <c r="D3836" s="1" t="s">
        <v>1</v>
      </c>
      <c r="E3836" s="1" t="s">
        <v>11545</v>
      </c>
      <c r="F3836" s="1" t="s">
        <v>11546</v>
      </c>
      <c r="G3836">
        <v>1</v>
      </c>
      <c r="H3836">
        <v>6791</v>
      </c>
      <c r="I3836" s="1" t="s">
        <v>1</v>
      </c>
      <c r="J3836">
        <v>0</v>
      </c>
      <c r="K3836" t="str">
        <f>VLOOKUP(argentina_cities[[#This Row],[region code]],region_codes!A:B,2,FALSE)</f>
        <v>Buenos Aires Province  </v>
      </c>
    </row>
    <row r="3837" spans="1:11" x14ac:dyDescent="0.2">
      <c r="A3837">
        <v>3431054</v>
      </c>
      <c r="B3837" s="1" t="s">
        <v>11547</v>
      </c>
      <c r="C3837" s="1" t="s">
        <v>11547</v>
      </c>
      <c r="D3837" s="1" t="s">
        <v>1</v>
      </c>
      <c r="E3837" s="1" t="s">
        <v>11548</v>
      </c>
      <c r="F3837" s="1" t="s">
        <v>11549</v>
      </c>
      <c r="G3837">
        <v>1</v>
      </c>
      <c r="H3837">
        <v>6791</v>
      </c>
      <c r="I3837" s="1" t="s">
        <v>1</v>
      </c>
      <c r="J3837">
        <v>0</v>
      </c>
      <c r="K3837" t="str">
        <f>VLOOKUP(argentina_cities[[#This Row],[region code]],region_codes!A:B,2,FALSE)</f>
        <v>Buenos Aires Province  </v>
      </c>
    </row>
    <row r="3838" spans="1:11" x14ac:dyDescent="0.2">
      <c r="A3838">
        <v>3431055</v>
      </c>
      <c r="B3838" s="1" t="s">
        <v>11550</v>
      </c>
      <c r="C3838" s="1" t="s">
        <v>11550</v>
      </c>
      <c r="D3838" s="1" t="s">
        <v>1</v>
      </c>
      <c r="E3838" s="1" t="s">
        <v>3223</v>
      </c>
      <c r="F3838" s="1" t="s">
        <v>11551</v>
      </c>
      <c r="G3838">
        <v>1</v>
      </c>
      <c r="I3838" s="1" t="s">
        <v>1</v>
      </c>
      <c r="J3838">
        <v>0</v>
      </c>
      <c r="K3838" t="str">
        <f>VLOOKUP(argentina_cities[[#This Row],[region code]],region_codes!A:B,2,FALSE)</f>
        <v>Buenos Aires Province  </v>
      </c>
    </row>
    <row r="3839" spans="1:11" x14ac:dyDescent="0.2">
      <c r="A3839">
        <v>3431056</v>
      </c>
      <c r="B3839" s="1" t="s">
        <v>11552</v>
      </c>
      <c r="C3839" s="1" t="s">
        <v>11552</v>
      </c>
      <c r="D3839" s="1" t="s">
        <v>1</v>
      </c>
      <c r="E3839" s="1" t="s">
        <v>11553</v>
      </c>
      <c r="F3839" s="1" t="s">
        <v>11554</v>
      </c>
      <c r="G3839">
        <v>1</v>
      </c>
      <c r="I3839" s="1" t="s">
        <v>1</v>
      </c>
      <c r="J3839">
        <v>0</v>
      </c>
      <c r="K3839" t="str">
        <f>VLOOKUP(argentina_cities[[#This Row],[region code]],region_codes!A:B,2,FALSE)</f>
        <v>Buenos Aires Province  </v>
      </c>
    </row>
    <row r="3840" spans="1:11" x14ac:dyDescent="0.2">
      <c r="A3840">
        <v>3431057</v>
      </c>
      <c r="B3840" s="1" t="s">
        <v>11555</v>
      </c>
      <c r="C3840" s="1" t="s">
        <v>11555</v>
      </c>
      <c r="D3840" s="1" t="s">
        <v>11556</v>
      </c>
      <c r="E3840" s="1" t="s">
        <v>11557</v>
      </c>
      <c r="F3840" s="1" t="s">
        <v>11558</v>
      </c>
      <c r="G3840">
        <v>1</v>
      </c>
      <c r="H3840">
        <v>6515</v>
      </c>
      <c r="I3840" s="1" t="s">
        <v>1</v>
      </c>
      <c r="J3840">
        <v>53354</v>
      </c>
      <c r="K3840" t="str">
        <f>VLOOKUP(argentina_cities[[#This Row],[region code]],region_codes!A:B,2,FALSE)</f>
        <v>Buenos Aires Province  </v>
      </c>
    </row>
    <row r="3841" spans="1:11" x14ac:dyDescent="0.2">
      <c r="A3841">
        <v>3431058</v>
      </c>
      <c r="B3841" s="1" t="s">
        <v>11559</v>
      </c>
      <c r="C3841" s="1" t="s">
        <v>11560</v>
      </c>
      <c r="D3841" s="1" t="s">
        <v>1</v>
      </c>
      <c r="E3841" s="1" t="s">
        <v>11561</v>
      </c>
      <c r="F3841" s="1" t="s">
        <v>11562</v>
      </c>
      <c r="G3841">
        <v>1</v>
      </c>
      <c r="H3841">
        <v>6791</v>
      </c>
      <c r="I3841" s="1" t="s">
        <v>1</v>
      </c>
      <c r="J3841">
        <v>0</v>
      </c>
      <c r="K3841" t="str">
        <f>VLOOKUP(argentina_cities[[#This Row],[region code]],region_codes!A:B,2,FALSE)</f>
        <v>Buenos Aires Province  </v>
      </c>
    </row>
    <row r="3842" spans="1:11" x14ac:dyDescent="0.2">
      <c r="A3842">
        <v>3431059</v>
      </c>
      <c r="B3842" s="1" t="s">
        <v>11559</v>
      </c>
      <c r="C3842" s="1" t="s">
        <v>11560</v>
      </c>
      <c r="D3842" s="1" t="s">
        <v>1</v>
      </c>
      <c r="E3842" s="1" t="s">
        <v>11563</v>
      </c>
      <c r="F3842" s="1" t="s">
        <v>11564</v>
      </c>
      <c r="G3842">
        <v>1</v>
      </c>
      <c r="H3842">
        <v>6693</v>
      </c>
      <c r="I3842" s="1" t="s">
        <v>1</v>
      </c>
      <c r="J3842">
        <v>0</v>
      </c>
      <c r="K3842" t="str">
        <f>VLOOKUP(argentina_cities[[#This Row],[region code]],region_codes!A:B,2,FALSE)</f>
        <v>Buenos Aires Province  </v>
      </c>
    </row>
    <row r="3843" spans="1:11" x14ac:dyDescent="0.2">
      <c r="A3843">
        <v>3431060</v>
      </c>
      <c r="B3843" s="1" t="s">
        <v>11565</v>
      </c>
      <c r="C3843" s="1" t="s">
        <v>11565</v>
      </c>
      <c r="D3843" s="1" t="s">
        <v>1</v>
      </c>
      <c r="E3843" s="1" t="s">
        <v>11566</v>
      </c>
      <c r="F3843" s="1" t="s">
        <v>11567</v>
      </c>
      <c r="G3843">
        <v>1</v>
      </c>
      <c r="H3843">
        <v>6063</v>
      </c>
      <c r="I3843" s="1" t="s">
        <v>1</v>
      </c>
      <c r="J3843">
        <v>0</v>
      </c>
      <c r="K3843" t="str">
        <f>VLOOKUP(argentina_cities[[#This Row],[region code]],region_codes!A:B,2,FALSE)</f>
        <v>Buenos Aires Province  </v>
      </c>
    </row>
    <row r="3844" spans="1:11" x14ac:dyDescent="0.2">
      <c r="A3844">
        <v>3431061</v>
      </c>
      <c r="B3844" s="1" t="s">
        <v>11565</v>
      </c>
      <c r="C3844" s="1" t="s">
        <v>11565</v>
      </c>
      <c r="D3844" s="1" t="s">
        <v>1</v>
      </c>
      <c r="E3844" s="1" t="s">
        <v>11568</v>
      </c>
      <c r="F3844" s="1" t="s">
        <v>11569</v>
      </c>
      <c r="G3844">
        <v>1</v>
      </c>
      <c r="H3844">
        <v>6042</v>
      </c>
      <c r="I3844" s="1" t="s">
        <v>1</v>
      </c>
      <c r="J3844">
        <v>0</v>
      </c>
      <c r="K3844" t="str">
        <f>VLOOKUP(argentina_cities[[#This Row],[region code]],region_codes!A:B,2,FALSE)</f>
        <v>Buenos Aires Province  </v>
      </c>
    </row>
    <row r="3845" spans="1:11" x14ac:dyDescent="0.2">
      <c r="A3845">
        <v>3431062</v>
      </c>
      <c r="B3845" s="1" t="s">
        <v>11565</v>
      </c>
      <c r="C3845" s="1" t="s">
        <v>11565</v>
      </c>
      <c r="D3845" s="1" t="s">
        <v>1</v>
      </c>
      <c r="E3845" s="1" t="s">
        <v>11570</v>
      </c>
      <c r="F3845" s="1" t="s">
        <v>11571</v>
      </c>
      <c r="G3845">
        <v>1</v>
      </c>
      <c r="H3845">
        <v>6672</v>
      </c>
      <c r="I3845" s="1" t="s">
        <v>1</v>
      </c>
      <c r="J3845">
        <v>0</v>
      </c>
      <c r="K3845" t="str">
        <f>VLOOKUP(argentina_cities[[#This Row],[region code]],region_codes!A:B,2,FALSE)</f>
        <v>Buenos Aires Province  </v>
      </c>
    </row>
    <row r="3846" spans="1:11" x14ac:dyDescent="0.2">
      <c r="A3846">
        <v>3431063</v>
      </c>
      <c r="B3846" s="1" t="s">
        <v>11565</v>
      </c>
      <c r="C3846" s="1" t="s">
        <v>11565</v>
      </c>
      <c r="D3846" s="1" t="s">
        <v>11565</v>
      </c>
      <c r="E3846" s="1" t="s">
        <v>11572</v>
      </c>
      <c r="F3846" s="1" t="s">
        <v>11573</v>
      </c>
      <c r="G3846">
        <v>1</v>
      </c>
      <c r="H3846">
        <v>6252</v>
      </c>
      <c r="I3846" s="1" t="s">
        <v>1</v>
      </c>
      <c r="J3846">
        <v>0</v>
      </c>
      <c r="K3846" t="str">
        <f>VLOOKUP(argentina_cities[[#This Row],[region code]],region_codes!A:B,2,FALSE)</f>
        <v>Buenos Aires Province  </v>
      </c>
    </row>
    <row r="3847" spans="1:11" x14ac:dyDescent="0.2">
      <c r="A3847">
        <v>3431064</v>
      </c>
      <c r="B3847" s="1" t="s">
        <v>11565</v>
      </c>
      <c r="C3847" s="1" t="s">
        <v>11565</v>
      </c>
      <c r="D3847" s="1" t="s">
        <v>1</v>
      </c>
      <c r="E3847" s="1" t="s">
        <v>11574</v>
      </c>
      <c r="F3847" s="1" t="s">
        <v>11575</v>
      </c>
      <c r="G3847">
        <v>8</v>
      </c>
      <c r="H3847">
        <v>30035</v>
      </c>
      <c r="I3847" s="1" t="s">
        <v>1</v>
      </c>
      <c r="J3847">
        <v>0</v>
      </c>
      <c r="K3847" t="str">
        <f>VLOOKUP(argentina_cities[[#This Row],[region code]],region_codes!A:B,2,FALSE)</f>
        <v>Entre Rios  </v>
      </c>
    </row>
    <row r="3848" spans="1:11" x14ac:dyDescent="0.2">
      <c r="A3848">
        <v>3431065</v>
      </c>
      <c r="B3848" s="1" t="s">
        <v>11576</v>
      </c>
      <c r="C3848" s="1" t="s">
        <v>11576</v>
      </c>
      <c r="D3848" s="1" t="s">
        <v>11576</v>
      </c>
      <c r="E3848" s="1" t="s">
        <v>11577</v>
      </c>
      <c r="F3848" s="1" t="s">
        <v>11578</v>
      </c>
      <c r="G3848">
        <v>1</v>
      </c>
      <c r="H3848">
        <v>6063</v>
      </c>
      <c r="I3848" s="1" t="s">
        <v>1</v>
      </c>
      <c r="J3848">
        <v>0</v>
      </c>
      <c r="K3848" t="str">
        <f>VLOOKUP(argentina_cities[[#This Row],[region code]],region_codes!A:B,2,FALSE)</f>
        <v>Buenos Aires Province  </v>
      </c>
    </row>
    <row r="3849" spans="1:11" x14ac:dyDescent="0.2">
      <c r="A3849">
        <v>3431066</v>
      </c>
      <c r="B3849" s="1" t="s">
        <v>11579</v>
      </c>
      <c r="C3849" s="1" t="s">
        <v>11579</v>
      </c>
      <c r="D3849" s="1" t="s">
        <v>11579</v>
      </c>
      <c r="E3849" s="1" t="s">
        <v>11580</v>
      </c>
      <c r="F3849" s="1" t="s">
        <v>11581</v>
      </c>
      <c r="G3849">
        <v>1</v>
      </c>
      <c r="H3849">
        <v>6063</v>
      </c>
      <c r="I3849" s="1" t="s">
        <v>1</v>
      </c>
      <c r="J3849">
        <v>0</v>
      </c>
      <c r="K3849" t="str">
        <f>VLOOKUP(argentina_cities[[#This Row],[region code]],region_codes!A:B,2,FALSE)</f>
        <v>Buenos Aires Province  </v>
      </c>
    </row>
    <row r="3850" spans="1:11" x14ac:dyDescent="0.2">
      <c r="A3850">
        <v>3431067</v>
      </c>
      <c r="B3850" s="1" t="s">
        <v>11579</v>
      </c>
      <c r="C3850" s="1" t="s">
        <v>11579</v>
      </c>
      <c r="D3850" s="1" t="s">
        <v>1</v>
      </c>
      <c r="E3850" s="1" t="s">
        <v>11582</v>
      </c>
      <c r="F3850" s="1" t="s">
        <v>11583</v>
      </c>
      <c r="G3850">
        <v>14</v>
      </c>
      <c r="H3850">
        <v>54049</v>
      </c>
      <c r="I3850" s="1" t="s">
        <v>1</v>
      </c>
      <c r="J3850">
        <v>0</v>
      </c>
      <c r="K3850" t="str">
        <f>VLOOKUP(argentina_cities[[#This Row],[region code]],region_codes!A:B,2,FALSE)</f>
        <v>Misiones  </v>
      </c>
    </row>
    <row r="3851" spans="1:11" x14ac:dyDescent="0.2">
      <c r="A3851">
        <v>3431068</v>
      </c>
      <c r="B3851" s="1" t="s">
        <v>11584</v>
      </c>
      <c r="C3851" s="1" t="s">
        <v>11584</v>
      </c>
      <c r="D3851" s="1" t="s">
        <v>1</v>
      </c>
      <c r="E3851" s="1" t="s">
        <v>11585</v>
      </c>
      <c r="F3851" s="1" t="s">
        <v>11586</v>
      </c>
      <c r="G3851">
        <v>14</v>
      </c>
      <c r="I3851" s="1" t="s">
        <v>1</v>
      </c>
      <c r="J3851">
        <v>0</v>
      </c>
      <c r="K3851" t="str">
        <f>VLOOKUP(argentina_cities[[#This Row],[region code]],region_codes!A:B,2,FALSE)</f>
        <v>Misiones  </v>
      </c>
    </row>
    <row r="3852" spans="1:11" x14ac:dyDescent="0.2">
      <c r="A3852">
        <v>3431069</v>
      </c>
      <c r="B3852" s="1" t="s">
        <v>11587</v>
      </c>
      <c r="C3852" s="1" t="s">
        <v>11588</v>
      </c>
      <c r="D3852" s="1" t="s">
        <v>11589</v>
      </c>
      <c r="E3852" s="1" t="s">
        <v>11590</v>
      </c>
      <c r="F3852" s="1" t="s">
        <v>11591</v>
      </c>
      <c r="G3852">
        <v>9</v>
      </c>
      <c r="H3852">
        <v>34014</v>
      </c>
      <c r="I3852" s="1" t="s">
        <v>1</v>
      </c>
      <c r="J3852">
        <v>0</v>
      </c>
      <c r="K3852" t="str">
        <f>VLOOKUP(argentina_cities[[#This Row],[region code]],region_codes!A:B,2,FALSE)</f>
        <v>Formosa  </v>
      </c>
    </row>
    <row r="3853" spans="1:11" x14ac:dyDescent="0.2">
      <c r="A3853">
        <v>3431070</v>
      </c>
      <c r="B3853" s="1" t="s">
        <v>11592</v>
      </c>
      <c r="C3853" s="1" t="s">
        <v>11592</v>
      </c>
      <c r="D3853" s="1" t="s">
        <v>11593</v>
      </c>
      <c r="E3853" s="1" t="s">
        <v>11594</v>
      </c>
      <c r="F3853" s="1" t="s">
        <v>11595</v>
      </c>
      <c r="G3853">
        <v>1</v>
      </c>
      <c r="I3853" s="1" t="s">
        <v>1</v>
      </c>
      <c r="J3853">
        <v>0</v>
      </c>
      <c r="K3853" t="str">
        <f>VLOOKUP(argentina_cities[[#This Row],[region code]],region_codes!A:B,2,FALSE)</f>
        <v>Buenos Aires Province  </v>
      </c>
    </row>
    <row r="3854" spans="1:11" x14ac:dyDescent="0.2">
      <c r="A3854">
        <v>3431071</v>
      </c>
      <c r="B3854" s="1" t="s">
        <v>11596</v>
      </c>
      <c r="C3854" s="1" t="s">
        <v>11596</v>
      </c>
      <c r="D3854" s="1" t="s">
        <v>1</v>
      </c>
      <c r="E3854" s="1" t="s">
        <v>11597</v>
      </c>
      <c r="F3854" s="1" t="s">
        <v>11598</v>
      </c>
      <c r="G3854">
        <v>1</v>
      </c>
      <c r="H3854">
        <v>6336</v>
      </c>
      <c r="I3854" s="1" t="s">
        <v>1</v>
      </c>
      <c r="J3854">
        <v>0</v>
      </c>
      <c r="K3854" t="str">
        <f>VLOOKUP(argentina_cities[[#This Row],[region code]],region_codes!A:B,2,FALSE)</f>
        <v>Buenos Aires Province  </v>
      </c>
    </row>
    <row r="3855" spans="1:11" x14ac:dyDescent="0.2">
      <c r="A3855">
        <v>3431072</v>
      </c>
      <c r="B3855" s="1" t="s">
        <v>11599</v>
      </c>
      <c r="C3855" s="1" t="s">
        <v>11599</v>
      </c>
      <c r="D3855" s="1" t="s">
        <v>1</v>
      </c>
      <c r="E3855" s="1" t="s">
        <v>788</v>
      </c>
      <c r="F3855" s="1" t="s">
        <v>789</v>
      </c>
      <c r="G3855">
        <v>1</v>
      </c>
      <c r="H3855">
        <v>6427</v>
      </c>
      <c r="I3855" s="1" t="s">
        <v>1</v>
      </c>
      <c r="J3855">
        <v>0</v>
      </c>
      <c r="K3855" t="str">
        <f>VLOOKUP(argentina_cities[[#This Row],[region code]],region_codes!A:B,2,FALSE)</f>
        <v>Buenos Aires Province  </v>
      </c>
    </row>
    <row r="3856" spans="1:11" x14ac:dyDescent="0.2">
      <c r="A3856">
        <v>3431073</v>
      </c>
      <c r="B3856" s="1" t="s">
        <v>11600</v>
      </c>
      <c r="C3856" s="1" t="s">
        <v>11600</v>
      </c>
      <c r="D3856" s="1" t="s">
        <v>1</v>
      </c>
      <c r="E3856" s="1" t="s">
        <v>11601</v>
      </c>
      <c r="F3856" s="1" t="s">
        <v>1018</v>
      </c>
      <c r="G3856">
        <v>1</v>
      </c>
      <c r="H3856">
        <v>6308</v>
      </c>
      <c r="I3856" s="1" t="s">
        <v>1</v>
      </c>
      <c r="J3856">
        <v>0</v>
      </c>
      <c r="K3856" t="str">
        <f>VLOOKUP(argentina_cities[[#This Row],[region code]],region_codes!A:B,2,FALSE)</f>
        <v>Buenos Aires Province  </v>
      </c>
    </row>
    <row r="3857" spans="1:11" x14ac:dyDescent="0.2">
      <c r="A3857">
        <v>3431074</v>
      </c>
      <c r="B3857" s="1" t="s">
        <v>11600</v>
      </c>
      <c r="C3857" s="1" t="s">
        <v>11600</v>
      </c>
      <c r="D3857" s="1" t="s">
        <v>1</v>
      </c>
      <c r="E3857" s="1" t="s">
        <v>11602</v>
      </c>
      <c r="F3857" s="1" t="s">
        <v>11603</v>
      </c>
      <c r="G3857">
        <v>1</v>
      </c>
      <c r="H3857">
        <v>6168</v>
      </c>
      <c r="I3857" s="1" t="s">
        <v>1</v>
      </c>
      <c r="J3857">
        <v>0</v>
      </c>
      <c r="K3857" t="str">
        <f>VLOOKUP(argentina_cities[[#This Row],[region code]],region_codes!A:B,2,FALSE)</f>
        <v>Buenos Aires Province  </v>
      </c>
    </row>
    <row r="3858" spans="1:11" x14ac:dyDescent="0.2">
      <c r="A3858">
        <v>3431075</v>
      </c>
      <c r="B3858" s="1" t="s">
        <v>11604</v>
      </c>
      <c r="C3858" s="1" t="s">
        <v>11604</v>
      </c>
      <c r="D3858" s="1" t="s">
        <v>11605</v>
      </c>
      <c r="E3858" s="1" t="s">
        <v>11606</v>
      </c>
      <c r="F3858" s="1" t="s">
        <v>11607</v>
      </c>
      <c r="G3858">
        <v>1</v>
      </c>
      <c r="I3858" s="1" t="s">
        <v>1</v>
      </c>
      <c r="J3858">
        <v>0</v>
      </c>
      <c r="K3858" t="str">
        <f>VLOOKUP(argentina_cities[[#This Row],[region code]],region_codes!A:B,2,FALSE)</f>
        <v>Buenos Aires Province  </v>
      </c>
    </row>
    <row r="3859" spans="1:11" x14ac:dyDescent="0.2">
      <c r="A3859">
        <v>3431076</v>
      </c>
      <c r="B3859" s="1" t="s">
        <v>11608</v>
      </c>
      <c r="C3859" s="1" t="s">
        <v>11608</v>
      </c>
      <c r="D3859" s="1" t="s">
        <v>1</v>
      </c>
      <c r="E3859" s="1" t="s">
        <v>11609</v>
      </c>
      <c r="F3859" s="1" t="s">
        <v>11610</v>
      </c>
      <c r="G3859">
        <v>6</v>
      </c>
      <c r="I3859" s="1" t="s">
        <v>1</v>
      </c>
      <c r="J3859">
        <v>0</v>
      </c>
      <c r="K3859" t="str">
        <f>VLOOKUP(argentina_cities[[#This Row],[region code]],region_codes!A:B,2,FALSE)</f>
        <v>Corrientes  </v>
      </c>
    </row>
    <row r="3860" spans="1:11" x14ac:dyDescent="0.2">
      <c r="A3860">
        <v>3431077</v>
      </c>
      <c r="B3860" s="1" t="s">
        <v>11611</v>
      </c>
      <c r="C3860" s="1" t="s">
        <v>11611</v>
      </c>
      <c r="D3860" s="1" t="s">
        <v>1</v>
      </c>
      <c r="E3860" s="1" t="s">
        <v>11612</v>
      </c>
      <c r="F3860" s="1" t="s">
        <v>11613</v>
      </c>
      <c r="G3860">
        <v>9</v>
      </c>
      <c r="H3860">
        <v>34014</v>
      </c>
      <c r="I3860" s="1" t="s">
        <v>1</v>
      </c>
      <c r="J3860">
        <v>0</v>
      </c>
      <c r="K3860" t="str">
        <f>VLOOKUP(argentina_cities[[#This Row],[region code]],region_codes!A:B,2,FALSE)</f>
        <v>Formosa  </v>
      </c>
    </row>
    <row r="3861" spans="1:11" x14ac:dyDescent="0.2">
      <c r="A3861">
        <v>3431078</v>
      </c>
      <c r="B3861" s="1" t="s">
        <v>11614</v>
      </c>
      <c r="C3861" s="1" t="s">
        <v>11614</v>
      </c>
      <c r="D3861" s="1" t="s">
        <v>1</v>
      </c>
      <c r="E3861" s="1" t="s">
        <v>1335</v>
      </c>
      <c r="F3861" s="1" t="s">
        <v>1134</v>
      </c>
      <c r="G3861">
        <v>1</v>
      </c>
      <c r="I3861" s="1" t="s">
        <v>1</v>
      </c>
      <c r="J3861">
        <v>0</v>
      </c>
      <c r="K3861" t="str">
        <f>VLOOKUP(argentina_cities[[#This Row],[region code]],region_codes!A:B,2,FALSE)</f>
        <v>Buenos Aires Province  </v>
      </c>
    </row>
    <row r="3862" spans="1:11" x14ac:dyDescent="0.2">
      <c r="A3862">
        <v>3431079</v>
      </c>
      <c r="B3862" s="1" t="s">
        <v>11614</v>
      </c>
      <c r="C3862" s="1" t="s">
        <v>11614</v>
      </c>
      <c r="D3862" s="1" t="s">
        <v>1</v>
      </c>
      <c r="E3862" s="1" t="s">
        <v>355</v>
      </c>
      <c r="F3862" s="1" t="s">
        <v>433</v>
      </c>
      <c r="G3862">
        <v>9</v>
      </c>
      <c r="I3862" s="1" t="s">
        <v>1</v>
      </c>
      <c r="J3862">
        <v>0</v>
      </c>
      <c r="K3862" t="str">
        <f>VLOOKUP(argentina_cities[[#This Row],[region code]],region_codes!A:B,2,FALSE)</f>
        <v>Formosa  </v>
      </c>
    </row>
    <row r="3863" spans="1:11" x14ac:dyDescent="0.2">
      <c r="A3863">
        <v>3431080</v>
      </c>
      <c r="B3863" s="1" t="s">
        <v>11615</v>
      </c>
      <c r="C3863" s="1" t="s">
        <v>11615</v>
      </c>
      <c r="D3863" s="1" t="s">
        <v>11616</v>
      </c>
      <c r="E3863" s="1" t="s">
        <v>11617</v>
      </c>
      <c r="F3863" s="1" t="s">
        <v>11618</v>
      </c>
      <c r="G3863">
        <v>6</v>
      </c>
      <c r="I3863" s="1" t="s">
        <v>1</v>
      </c>
      <c r="J3863">
        <v>0</v>
      </c>
      <c r="K3863" t="str">
        <f>VLOOKUP(argentina_cities[[#This Row],[region code]],region_codes!A:B,2,FALSE)</f>
        <v>Corrientes  </v>
      </c>
    </row>
    <row r="3864" spans="1:11" x14ac:dyDescent="0.2">
      <c r="A3864">
        <v>3431081</v>
      </c>
      <c r="B3864" s="1" t="s">
        <v>11619</v>
      </c>
      <c r="C3864" s="1" t="s">
        <v>11619</v>
      </c>
      <c r="D3864" s="1" t="s">
        <v>1</v>
      </c>
      <c r="E3864" s="1" t="s">
        <v>11620</v>
      </c>
      <c r="F3864" s="1" t="s">
        <v>11621</v>
      </c>
      <c r="G3864">
        <v>1</v>
      </c>
      <c r="H3864">
        <v>6218</v>
      </c>
      <c r="I3864" s="1" t="s">
        <v>1</v>
      </c>
      <c r="J3864">
        <v>0</v>
      </c>
      <c r="K3864" t="str">
        <f>VLOOKUP(argentina_cities[[#This Row],[region code]],region_codes!A:B,2,FALSE)</f>
        <v>Buenos Aires Province  </v>
      </c>
    </row>
    <row r="3865" spans="1:11" x14ac:dyDescent="0.2">
      <c r="A3865">
        <v>3431082</v>
      </c>
      <c r="B3865" s="1" t="s">
        <v>11622</v>
      </c>
      <c r="C3865" s="1" t="s">
        <v>11623</v>
      </c>
      <c r="D3865" s="1" t="s">
        <v>11624</v>
      </c>
      <c r="E3865" s="1" t="s">
        <v>11625</v>
      </c>
      <c r="F3865" s="1" t="s">
        <v>11626</v>
      </c>
      <c r="G3865">
        <v>8</v>
      </c>
      <c r="H3865">
        <v>30098</v>
      </c>
      <c r="I3865" s="1" t="s">
        <v>1</v>
      </c>
      <c r="J3865">
        <v>0</v>
      </c>
      <c r="K3865" t="str">
        <f>VLOOKUP(argentina_cities[[#This Row],[region code]],region_codes!A:B,2,FALSE)</f>
        <v>Entre Rios  </v>
      </c>
    </row>
    <row r="3866" spans="1:11" x14ac:dyDescent="0.2">
      <c r="A3866">
        <v>3431083</v>
      </c>
      <c r="B3866" s="1" t="s">
        <v>11622</v>
      </c>
      <c r="C3866" s="1" t="s">
        <v>11623</v>
      </c>
      <c r="D3866" s="1" t="s">
        <v>1</v>
      </c>
      <c r="E3866" s="1" t="s">
        <v>11627</v>
      </c>
      <c r="F3866" s="1" t="s">
        <v>11628</v>
      </c>
      <c r="G3866">
        <v>8</v>
      </c>
      <c r="H3866">
        <v>30113</v>
      </c>
      <c r="I3866" s="1" t="s">
        <v>1</v>
      </c>
      <c r="J3866">
        <v>0</v>
      </c>
      <c r="K3866" t="str">
        <f>VLOOKUP(argentina_cities[[#This Row],[region code]],region_codes!A:B,2,FALSE)</f>
        <v>Entre Rios  </v>
      </c>
    </row>
    <row r="3867" spans="1:11" x14ac:dyDescent="0.2">
      <c r="A3867">
        <v>3431084</v>
      </c>
      <c r="B3867" s="1" t="s">
        <v>11622</v>
      </c>
      <c r="C3867" s="1" t="s">
        <v>11623</v>
      </c>
      <c r="D3867" s="1" t="s">
        <v>1</v>
      </c>
      <c r="E3867" s="1" t="s">
        <v>7243</v>
      </c>
      <c r="F3867" s="1" t="s">
        <v>11629</v>
      </c>
      <c r="G3867">
        <v>6</v>
      </c>
      <c r="H3867">
        <v>18084</v>
      </c>
      <c r="I3867" s="1" t="s">
        <v>1</v>
      </c>
      <c r="J3867">
        <v>0</v>
      </c>
      <c r="K3867" t="str">
        <f>VLOOKUP(argentina_cities[[#This Row],[region code]],region_codes!A:B,2,FALSE)</f>
        <v>Corrientes  </v>
      </c>
    </row>
    <row r="3868" spans="1:11" x14ac:dyDescent="0.2">
      <c r="A3868">
        <v>3431085</v>
      </c>
      <c r="B3868" s="1" t="s">
        <v>11630</v>
      </c>
      <c r="C3868" s="1" t="s">
        <v>11631</v>
      </c>
      <c r="D3868" s="1" t="s">
        <v>1</v>
      </c>
      <c r="E3868" s="1" t="s">
        <v>2873</v>
      </c>
      <c r="F3868" s="1" t="s">
        <v>2046</v>
      </c>
      <c r="G3868">
        <v>1</v>
      </c>
      <c r="H3868">
        <v>6336</v>
      </c>
      <c r="I3868" s="1" t="s">
        <v>1</v>
      </c>
      <c r="J3868">
        <v>0</v>
      </c>
      <c r="K3868" t="str">
        <f>VLOOKUP(argentina_cities[[#This Row],[region code]],region_codes!A:B,2,FALSE)</f>
        <v>Buenos Aires Province  </v>
      </c>
    </row>
    <row r="3869" spans="1:11" x14ac:dyDescent="0.2">
      <c r="A3869">
        <v>3431086</v>
      </c>
      <c r="B3869" s="1" t="s">
        <v>11630</v>
      </c>
      <c r="C3869" s="1" t="s">
        <v>11631</v>
      </c>
      <c r="D3869" s="1" t="s">
        <v>1</v>
      </c>
      <c r="E3869" s="1" t="s">
        <v>11632</v>
      </c>
      <c r="F3869" s="1" t="s">
        <v>3876</v>
      </c>
      <c r="G3869">
        <v>1</v>
      </c>
      <c r="H3869">
        <v>6238</v>
      </c>
      <c r="I3869" s="1" t="s">
        <v>1</v>
      </c>
      <c r="J3869">
        <v>0</v>
      </c>
      <c r="K3869" t="str">
        <f>VLOOKUP(argentina_cities[[#This Row],[region code]],region_codes!A:B,2,FALSE)</f>
        <v>Buenos Aires Province  </v>
      </c>
    </row>
    <row r="3870" spans="1:11" x14ac:dyDescent="0.2">
      <c r="A3870">
        <v>3431087</v>
      </c>
      <c r="B3870" s="1" t="s">
        <v>11630</v>
      </c>
      <c r="C3870" s="1" t="s">
        <v>11631</v>
      </c>
      <c r="D3870" s="1" t="s">
        <v>1</v>
      </c>
      <c r="E3870" s="1" t="s">
        <v>11633</v>
      </c>
      <c r="F3870" s="1" t="s">
        <v>11634</v>
      </c>
      <c r="G3870">
        <v>1</v>
      </c>
      <c r="H3870">
        <v>6119</v>
      </c>
      <c r="I3870" s="1" t="s">
        <v>1</v>
      </c>
      <c r="J3870">
        <v>0</v>
      </c>
      <c r="K3870" t="str">
        <f>VLOOKUP(argentina_cities[[#This Row],[region code]],region_codes!A:B,2,FALSE)</f>
        <v>Buenos Aires Province  </v>
      </c>
    </row>
    <row r="3871" spans="1:11" x14ac:dyDescent="0.2">
      <c r="A3871">
        <v>3431088</v>
      </c>
      <c r="B3871" s="1" t="s">
        <v>11630</v>
      </c>
      <c r="C3871" s="1" t="s">
        <v>11631</v>
      </c>
      <c r="D3871" s="1" t="s">
        <v>1</v>
      </c>
      <c r="E3871" s="1" t="s">
        <v>11635</v>
      </c>
      <c r="F3871" s="1" t="s">
        <v>11636</v>
      </c>
      <c r="G3871">
        <v>1</v>
      </c>
      <c r="H3871">
        <v>6728</v>
      </c>
      <c r="I3871" s="1" t="s">
        <v>1</v>
      </c>
      <c r="J3871">
        <v>0</v>
      </c>
      <c r="K3871" t="str">
        <f>VLOOKUP(argentina_cities[[#This Row],[region code]],region_codes!A:B,2,FALSE)</f>
        <v>Buenos Aires Province  </v>
      </c>
    </row>
    <row r="3872" spans="1:11" x14ac:dyDescent="0.2">
      <c r="A3872">
        <v>3431089</v>
      </c>
      <c r="B3872" s="1" t="s">
        <v>11630</v>
      </c>
      <c r="C3872" s="1" t="s">
        <v>11631</v>
      </c>
      <c r="D3872" s="1" t="s">
        <v>1</v>
      </c>
      <c r="E3872" s="1" t="s">
        <v>11637</v>
      </c>
      <c r="F3872" s="1" t="s">
        <v>11638</v>
      </c>
      <c r="G3872">
        <v>8</v>
      </c>
      <c r="H3872">
        <v>30091</v>
      </c>
      <c r="I3872" s="1" t="s">
        <v>1</v>
      </c>
      <c r="J3872">
        <v>0</v>
      </c>
      <c r="K3872" t="str">
        <f>VLOOKUP(argentina_cities[[#This Row],[region code]],region_codes!A:B,2,FALSE)</f>
        <v>Entre Rios  </v>
      </c>
    </row>
    <row r="3873" spans="1:11" x14ac:dyDescent="0.2">
      <c r="A3873">
        <v>3431090</v>
      </c>
      <c r="B3873" s="1" t="s">
        <v>11630</v>
      </c>
      <c r="C3873" s="1" t="s">
        <v>11631</v>
      </c>
      <c r="D3873" s="1" t="s">
        <v>1</v>
      </c>
      <c r="E3873" s="1" t="s">
        <v>11639</v>
      </c>
      <c r="F3873" s="1" t="s">
        <v>11640</v>
      </c>
      <c r="G3873">
        <v>8</v>
      </c>
      <c r="H3873">
        <v>30070</v>
      </c>
      <c r="I3873" s="1" t="s">
        <v>1</v>
      </c>
      <c r="J3873">
        <v>0</v>
      </c>
      <c r="K3873" t="str">
        <f>VLOOKUP(argentina_cities[[#This Row],[region code]],region_codes!A:B,2,FALSE)</f>
        <v>Entre Rios  </v>
      </c>
    </row>
    <row r="3874" spans="1:11" x14ac:dyDescent="0.2">
      <c r="A3874">
        <v>3431091</v>
      </c>
      <c r="B3874" s="1" t="s">
        <v>11630</v>
      </c>
      <c r="C3874" s="1" t="s">
        <v>11631</v>
      </c>
      <c r="D3874" s="1" t="s">
        <v>1</v>
      </c>
      <c r="E3874" s="1" t="s">
        <v>11641</v>
      </c>
      <c r="F3874" s="1" t="s">
        <v>11642</v>
      </c>
      <c r="G3874">
        <v>8</v>
      </c>
      <c r="H3874">
        <v>30042</v>
      </c>
      <c r="I3874" s="1" t="s">
        <v>1</v>
      </c>
      <c r="J3874">
        <v>0</v>
      </c>
      <c r="K3874" t="str">
        <f>VLOOKUP(argentina_cities[[#This Row],[region code]],region_codes!A:B,2,FALSE)</f>
        <v>Entre Rios  </v>
      </c>
    </row>
    <row r="3875" spans="1:11" x14ac:dyDescent="0.2">
      <c r="A3875">
        <v>3431092</v>
      </c>
      <c r="B3875" s="1" t="s">
        <v>11630</v>
      </c>
      <c r="C3875" s="1" t="s">
        <v>11631</v>
      </c>
      <c r="D3875" s="1" t="s">
        <v>11643</v>
      </c>
      <c r="E3875" s="1" t="s">
        <v>2769</v>
      </c>
      <c r="F3875" s="1" t="s">
        <v>4479</v>
      </c>
      <c r="G3875">
        <v>6</v>
      </c>
      <c r="H3875">
        <v>18035</v>
      </c>
      <c r="I3875" s="1" t="s">
        <v>1</v>
      </c>
      <c r="J3875">
        <v>0</v>
      </c>
      <c r="K3875" t="str">
        <f>VLOOKUP(argentina_cities[[#This Row],[region code]],region_codes!A:B,2,FALSE)</f>
        <v>Corrientes  </v>
      </c>
    </row>
    <row r="3876" spans="1:11" x14ac:dyDescent="0.2">
      <c r="A3876">
        <v>3431093</v>
      </c>
      <c r="B3876" s="1" t="s">
        <v>11630</v>
      </c>
      <c r="C3876" s="1" t="s">
        <v>11631</v>
      </c>
      <c r="D3876" s="1" t="s">
        <v>11644</v>
      </c>
      <c r="E3876" s="1" t="s">
        <v>11645</v>
      </c>
      <c r="F3876" s="1" t="s">
        <v>11646</v>
      </c>
      <c r="G3876">
        <v>6</v>
      </c>
      <c r="H3876">
        <v>18070</v>
      </c>
      <c r="I3876" s="1" t="s">
        <v>1</v>
      </c>
      <c r="J3876">
        <v>0</v>
      </c>
      <c r="K3876" t="str">
        <f>VLOOKUP(argentina_cities[[#This Row],[region code]],region_codes!A:B,2,FALSE)</f>
        <v>Corrientes  </v>
      </c>
    </row>
    <row r="3877" spans="1:11" x14ac:dyDescent="0.2">
      <c r="A3877">
        <v>3431094</v>
      </c>
      <c r="B3877" s="1" t="s">
        <v>11630</v>
      </c>
      <c r="C3877" s="1" t="s">
        <v>11631</v>
      </c>
      <c r="D3877" s="1" t="s">
        <v>1</v>
      </c>
      <c r="E3877" s="1" t="s">
        <v>11647</v>
      </c>
      <c r="F3877" s="1" t="s">
        <v>11648</v>
      </c>
      <c r="G3877">
        <v>6</v>
      </c>
      <c r="H3877">
        <v>18105</v>
      </c>
      <c r="I3877" s="1" t="s">
        <v>1</v>
      </c>
      <c r="J3877">
        <v>0</v>
      </c>
      <c r="K3877" t="str">
        <f>VLOOKUP(argentina_cities[[#This Row],[region code]],region_codes!A:B,2,FALSE)</f>
        <v>Corrientes  </v>
      </c>
    </row>
    <row r="3878" spans="1:11" x14ac:dyDescent="0.2">
      <c r="A3878">
        <v>3431095</v>
      </c>
      <c r="B3878" s="1" t="s">
        <v>11630</v>
      </c>
      <c r="C3878" s="1" t="s">
        <v>11631</v>
      </c>
      <c r="D3878" s="1" t="s">
        <v>1</v>
      </c>
      <c r="E3878" s="1" t="s">
        <v>11649</v>
      </c>
      <c r="F3878" s="1" t="s">
        <v>11650</v>
      </c>
      <c r="G3878">
        <v>6</v>
      </c>
      <c r="H3878">
        <v>18168</v>
      </c>
      <c r="I3878" s="1" t="s">
        <v>1</v>
      </c>
      <c r="J3878">
        <v>0</v>
      </c>
      <c r="K3878" t="str">
        <f>VLOOKUP(argentina_cities[[#This Row],[region code]],region_codes!A:B,2,FALSE)</f>
        <v>Corrientes  </v>
      </c>
    </row>
    <row r="3879" spans="1:11" x14ac:dyDescent="0.2">
      <c r="A3879">
        <v>3431096</v>
      </c>
      <c r="B3879" s="1" t="s">
        <v>11651</v>
      </c>
      <c r="C3879" s="1" t="s">
        <v>11652</v>
      </c>
      <c r="D3879" s="1" t="s">
        <v>1</v>
      </c>
      <c r="E3879" s="1" t="s">
        <v>2769</v>
      </c>
      <c r="F3879" s="1" t="s">
        <v>4094</v>
      </c>
      <c r="G3879">
        <v>21</v>
      </c>
      <c r="I3879" s="1" t="s">
        <v>1</v>
      </c>
      <c r="J3879">
        <v>0</v>
      </c>
      <c r="K3879" t="str">
        <f>VLOOKUP(argentina_cities[[#This Row],[region code]],region_codes!A:B,2,FALSE)</f>
        <v>Santa Fe  </v>
      </c>
    </row>
    <row r="3880" spans="1:11" x14ac:dyDescent="0.2">
      <c r="A3880">
        <v>3431097</v>
      </c>
      <c r="B3880" s="1" t="s">
        <v>11653</v>
      </c>
      <c r="C3880" s="1" t="s">
        <v>11653</v>
      </c>
      <c r="D3880" s="1" t="s">
        <v>1</v>
      </c>
      <c r="E3880" s="1" t="s">
        <v>11654</v>
      </c>
      <c r="F3880" s="1" t="s">
        <v>11655</v>
      </c>
      <c r="G3880">
        <v>3</v>
      </c>
      <c r="H3880">
        <v>22140</v>
      </c>
      <c r="I3880" s="1" t="s">
        <v>1</v>
      </c>
      <c r="J3880">
        <v>0</v>
      </c>
      <c r="K3880" t="str">
        <f>VLOOKUP(argentina_cities[[#This Row],[region code]],region_codes!A:B,2,FALSE)</f>
        <v>Chaco  </v>
      </c>
    </row>
    <row r="3881" spans="1:11" x14ac:dyDescent="0.2">
      <c r="A3881">
        <v>3431098</v>
      </c>
      <c r="B3881" s="1" t="s">
        <v>11656</v>
      </c>
      <c r="C3881" s="1" t="s">
        <v>11656</v>
      </c>
      <c r="D3881" s="1" t="s">
        <v>1</v>
      </c>
      <c r="E3881" s="1" t="s">
        <v>5969</v>
      </c>
      <c r="F3881" s="1" t="s">
        <v>3202</v>
      </c>
      <c r="G3881">
        <v>8</v>
      </c>
      <c r="H3881">
        <v>30049</v>
      </c>
      <c r="I3881" s="1" t="s">
        <v>1</v>
      </c>
      <c r="J3881">
        <v>0</v>
      </c>
      <c r="K3881" t="str">
        <f>VLOOKUP(argentina_cities[[#This Row],[region code]],region_codes!A:B,2,FALSE)</f>
        <v>Entre Rios  </v>
      </c>
    </row>
    <row r="3882" spans="1:11" x14ac:dyDescent="0.2">
      <c r="A3882">
        <v>3431099</v>
      </c>
      <c r="B3882" s="1" t="s">
        <v>11657</v>
      </c>
      <c r="C3882" s="1" t="s">
        <v>11657</v>
      </c>
      <c r="D3882" s="1" t="s">
        <v>1</v>
      </c>
      <c r="E3882" s="1" t="s">
        <v>11658</v>
      </c>
      <c r="F3882" s="1" t="s">
        <v>4094</v>
      </c>
      <c r="G3882">
        <v>21</v>
      </c>
      <c r="I3882" s="1" t="s">
        <v>1</v>
      </c>
      <c r="J3882">
        <v>0</v>
      </c>
      <c r="K3882" t="str">
        <f>VLOOKUP(argentina_cities[[#This Row],[region code]],region_codes!A:B,2,FALSE)</f>
        <v>Santa Fe  </v>
      </c>
    </row>
    <row r="3883" spans="1:11" x14ac:dyDescent="0.2">
      <c r="A3883">
        <v>3431100</v>
      </c>
      <c r="B3883" s="1" t="s">
        <v>11659</v>
      </c>
      <c r="C3883" s="1" t="s">
        <v>11660</v>
      </c>
      <c r="D3883" s="1" t="s">
        <v>1</v>
      </c>
      <c r="E3883" s="1" t="s">
        <v>11661</v>
      </c>
      <c r="F3883" s="1" t="s">
        <v>1126</v>
      </c>
      <c r="G3883">
        <v>1</v>
      </c>
      <c r="H3883">
        <v>6357</v>
      </c>
      <c r="I3883" s="1" t="s">
        <v>1</v>
      </c>
      <c r="J3883">
        <v>0</v>
      </c>
      <c r="K3883" t="str">
        <f>VLOOKUP(argentina_cities[[#This Row],[region code]],region_codes!A:B,2,FALSE)</f>
        <v>Buenos Aires Province  </v>
      </c>
    </row>
    <row r="3884" spans="1:11" x14ac:dyDescent="0.2">
      <c r="A3884">
        <v>3431101</v>
      </c>
      <c r="B3884" s="1" t="s">
        <v>11662</v>
      </c>
      <c r="C3884" s="1" t="s">
        <v>11662</v>
      </c>
      <c r="D3884" s="1" t="s">
        <v>1</v>
      </c>
      <c r="E3884" s="1" t="s">
        <v>11663</v>
      </c>
      <c r="F3884" s="1" t="s">
        <v>11664</v>
      </c>
      <c r="G3884">
        <v>9</v>
      </c>
      <c r="H3884">
        <v>34035</v>
      </c>
      <c r="I3884" s="1" t="s">
        <v>1</v>
      </c>
      <c r="J3884">
        <v>0</v>
      </c>
      <c r="K3884" t="str">
        <f>VLOOKUP(argentina_cities[[#This Row],[region code]],region_codes!A:B,2,FALSE)</f>
        <v>Formosa  </v>
      </c>
    </row>
    <row r="3885" spans="1:11" x14ac:dyDescent="0.2">
      <c r="A3885">
        <v>3431102</v>
      </c>
      <c r="B3885" s="1" t="s">
        <v>11665</v>
      </c>
      <c r="C3885" s="1" t="s">
        <v>11666</v>
      </c>
      <c r="D3885" s="1" t="s">
        <v>1</v>
      </c>
      <c r="E3885" s="1" t="s">
        <v>11667</v>
      </c>
      <c r="F3885" s="1" t="s">
        <v>11668</v>
      </c>
      <c r="G3885">
        <v>1</v>
      </c>
      <c r="H3885">
        <v>6343</v>
      </c>
      <c r="I3885" s="1" t="s">
        <v>1</v>
      </c>
      <c r="J3885">
        <v>0</v>
      </c>
      <c r="K3885" t="str">
        <f>VLOOKUP(argentina_cities[[#This Row],[region code]],region_codes!A:B,2,FALSE)</f>
        <v>Buenos Aires Province  </v>
      </c>
    </row>
    <row r="3886" spans="1:11" x14ac:dyDescent="0.2">
      <c r="A3886">
        <v>3431103</v>
      </c>
      <c r="B3886" s="1" t="s">
        <v>11669</v>
      </c>
      <c r="C3886" s="1" t="s">
        <v>11669</v>
      </c>
      <c r="D3886" s="1" t="s">
        <v>1</v>
      </c>
      <c r="E3886" s="1" t="s">
        <v>5352</v>
      </c>
      <c r="F3886" s="1" t="s">
        <v>11670</v>
      </c>
      <c r="G3886">
        <v>1</v>
      </c>
      <c r="H3886">
        <v>6238</v>
      </c>
      <c r="I3886" s="1" t="s">
        <v>1</v>
      </c>
      <c r="J3886">
        <v>0</v>
      </c>
      <c r="K3886" t="str">
        <f>VLOOKUP(argentina_cities[[#This Row],[region code]],region_codes!A:B,2,FALSE)</f>
        <v>Buenos Aires Province  </v>
      </c>
    </row>
    <row r="3887" spans="1:11" x14ac:dyDescent="0.2">
      <c r="A3887">
        <v>3431104</v>
      </c>
      <c r="B3887" s="1" t="s">
        <v>11669</v>
      </c>
      <c r="C3887" s="1" t="s">
        <v>11669</v>
      </c>
      <c r="D3887" s="1" t="s">
        <v>1</v>
      </c>
      <c r="E3887" s="1" t="s">
        <v>11671</v>
      </c>
      <c r="F3887" s="1" t="s">
        <v>11672</v>
      </c>
      <c r="G3887">
        <v>8</v>
      </c>
      <c r="H3887">
        <v>30091</v>
      </c>
      <c r="I3887" s="1" t="s">
        <v>1</v>
      </c>
      <c r="J3887">
        <v>0</v>
      </c>
      <c r="K3887" t="str">
        <f>VLOOKUP(argentina_cities[[#This Row],[region code]],region_codes!A:B,2,FALSE)</f>
        <v>Entre Rios  </v>
      </c>
    </row>
    <row r="3888" spans="1:11" x14ac:dyDescent="0.2">
      <c r="A3888">
        <v>3431105</v>
      </c>
      <c r="B3888" s="1" t="s">
        <v>11673</v>
      </c>
      <c r="C3888" s="1" t="s">
        <v>11673</v>
      </c>
      <c r="D3888" s="1" t="s">
        <v>1</v>
      </c>
      <c r="E3888" s="1" t="s">
        <v>11674</v>
      </c>
      <c r="F3888" s="1" t="s">
        <v>372</v>
      </c>
      <c r="G3888">
        <v>1</v>
      </c>
      <c r="H3888">
        <v>6063</v>
      </c>
      <c r="I3888" s="1" t="s">
        <v>1</v>
      </c>
      <c r="J3888">
        <v>0</v>
      </c>
      <c r="K3888" t="str">
        <f>VLOOKUP(argentina_cities[[#This Row],[region code]],region_codes!A:B,2,FALSE)</f>
        <v>Buenos Aires Province  </v>
      </c>
    </row>
    <row r="3889" spans="1:11" x14ac:dyDescent="0.2">
      <c r="A3889">
        <v>3431106</v>
      </c>
      <c r="B3889" s="1" t="s">
        <v>11673</v>
      </c>
      <c r="C3889" s="1" t="s">
        <v>11673</v>
      </c>
      <c r="D3889" s="1" t="s">
        <v>1</v>
      </c>
      <c r="E3889" s="1" t="s">
        <v>11675</v>
      </c>
      <c r="F3889" s="1" t="s">
        <v>11676</v>
      </c>
      <c r="G3889">
        <v>1</v>
      </c>
      <c r="H3889">
        <v>6511</v>
      </c>
      <c r="I3889" s="1" t="s">
        <v>1</v>
      </c>
      <c r="J3889">
        <v>0</v>
      </c>
      <c r="K3889" t="str">
        <f>VLOOKUP(argentina_cities[[#This Row],[region code]],region_codes!A:B,2,FALSE)</f>
        <v>Buenos Aires Province  </v>
      </c>
    </row>
    <row r="3890" spans="1:11" x14ac:dyDescent="0.2">
      <c r="A3890">
        <v>3431107</v>
      </c>
      <c r="B3890" s="1" t="s">
        <v>11673</v>
      </c>
      <c r="C3890" s="1" t="s">
        <v>11673</v>
      </c>
      <c r="D3890" s="1" t="s">
        <v>1</v>
      </c>
      <c r="E3890" s="1" t="s">
        <v>11677</v>
      </c>
      <c r="F3890" s="1" t="s">
        <v>11678</v>
      </c>
      <c r="G3890">
        <v>1</v>
      </c>
      <c r="H3890">
        <v>6238</v>
      </c>
      <c r="I3890" s="1" t="s">
        <v>1</v>
      </c>
      <c r="J3890">
        <v>0</v>
      </c>
      <c r="K3890" t="str">
        <f>VLOOKUP(argentina_cities[[#This Row],[region code]],region_codes!A:B,2,FALSE)</f>
        <v>Buenos Aires Province  </v>
      </c>
    </row>
    <row r="3891" spans="1:11" x14ac:dyDescent="0.2">
      <c r="A3891">
        <v>3431108</v>
      </c>
      <c r="B3891" s="1" t="s">
        <v>11673</v>
      </c>
      <c r="C3891" s="1" t="s">
        <v>11673</v>
      </c>
      <c r="D3891" s="1" t="s">
        <v>1</v>
      </c>
      <c r="E3891" s="1" t="s">
        <v>11679</v>
      </c>
      <c r="F3891" s="1" t="s">
        <v>11680</v>
      </c>
      <c r="G3891">
        <v>1</v>
      </c>
      <c r="H3891">
        <v>6218</v>
      </c>
      <c r="I3891" s="1" t="s">
        <v>1</v>
      </c>
      <c r="J3891">
        <v>0</v>
      </c>
      <c r="K3891" t="str">
        <f>VLOOKUP(argentina_cities[[#This Row],[region code]],region_codes!A:B,2,FALSE)</f>
        <v>Buenos Aires Province  </v>
      </c>
    </row>
    <row r="3892" spans="1:11" x14ac:dyDescent="0.2">
      <c r="A3892">
        <v>3431109</v>
      </c>
      <c r="B3892" s="1" t="s">
        <v>11673</v>
      </c>
      <c r="C3892" s="1" t="s">
        <v>11673</v>
      </c>
      <c r="D3892" s="1" t="s">
        <v>1</v>
      </c>
      <c r="E3892" s="1" t="s">
        <v>11681</v>
      </c>
      <c r="F3892" s="1" t="s">
        <v>11682</v>
      </c>
      <c r="G3892">
        <v>1</v>
      </c>
      <c r="H3892">
        <v>6343</v>
      </c>
      <c r="I3892" s="1" t="s">
        <v>1</v>
      </c>
      <c r="J3892">
        <v>0</v>
      </c>
      <c r="K3892" t="str">
        <f>VLOOKUP(argentina_cities[[#This Row],[region code]],region_codes!A:B,2,FALSE)</f>
        <v>Buenos Aires Province  </v>
      </c>
    </row>
    <row r="3893" spans="1:11" x14ac:dyDescent="0.2">
      <c r="A3893">
        <v>3431110</v>
      </c>
      <c r="B3893" s="1" t="s">
        <v>11683</v>
      </c>
      <c r="C3893" s="1" t="s">
        <v>11683</v>
      </c>
      <c r="D3893" s="1" t="s">
        <v>1</v>
      </c>
      <c r="E3893" s="1" t="s">
        <v>11684</v>
      </c>
      <c r="F3893" s="1" t="s">
        <v>11685</v>
      </c>
      <c r="G3893">
        <v>1</v>
      </c>
      <c r="H3893">
        <v>6336</v>
      </c>
      <c r="I3893" s="1" t="s">
        <v>1</v>
      </c>
      <c r="J3893">
        <v>0</v>
      </c>
      <c r="K3893" t="str">
        <f>VLOOKUP(argentina_cities[[#This Row],[region code]],region_codes!A:B,2,FALSE)</f>
        <v>Buenos Aires Province  </v>
      </c>
    </row>
    <row r="3894" spans="1:11" x14ac:dyDescent="0.2">
      <c r="A3894">
        <v>3431111</v>
      </c>
      <c r="B3894" s="1" t="s">
        <v>11683</v>
      </c>
      <c r="C3894" s="1" t="s">
        <v>11683</v>
      </c>
      <c r="D3894" s="1" t="s">
        <v>1</v>
      </c>
      <c r="E3894" s="1" t="s">
        <v>11686</v>
      </c>
      <c r="F3894" s="1" t="s">
        <v>11687</v>
      </c>
      <c r="G3894">
        <v>1</v>
      </c>
      <c r="H3894">
        <v>6168</v>
      </c>
      <c r="I3894" s="1" t="s">
        <v>1</v>
      </c>
      <c r="J3894">
        <v>0</v>
      </c>
      <c r="K3894" t="str">
        <f>VLOOKUP(argentina_cities[[#This Row],[region code]],region_codes!A:B,2,FALSE)</f>
        <v>Buenos Aires Province  </v>
      </c>
    </row>
    <row r="3895" spans="1:11" x14ac:dyDescent="0.2">
      <c r="A3895">
        <v>3431112</v>
      </c>
      <c r="B3895" s="1" t="s">
        <v>11683</v>
      </c>
      <c r="C3895" s="1" t="s">
        <v>11683</v>
      </c>
      <c r="D3895" s="1" t="s">
        <v>1</v>
      </c>
      <c r="E3895" s="1" t="s">
        <v>11688</v>
      </c>
      <c r="F3895" s="1" t="s">
        <v>11689</v>
      </c>
      <c r="G3895">
        <v>8</v>
      </c>
      <c r="H3895">
        <v>30056</v>
      </c>
      <c r="I3895" s="1" t="s">
        <v>1</v>
      </c>
      <c r="J3895">
        <v>0</v>
      </c>
      <c r="K3895" t="str">
        <f>VLOOKUP(argentina_cities[[#This Row],[region code]],region_codes!A:B,2,FALSE)</f>
        <v>Entre Rios  </v>
      </c>
    </row>
    <row r="3896" spans="1:11" x14ac:dyDescent="0.2">
      <c r="A3896">
        <v>3431113</v>
      </c>
      <c r="B3896" s="1" t="s">
        <v>11683</v>
      </c>
      <c r="C3896" s="1" t="s">
        <v>11683</v>
      </c>
      <c r="D3896" s="1" t="s">
        <v>1</v>
      </c>
      <c r="E3896" s="1" t="s">
        <v>11690</v>
      </c>
      <c r="F3896" s="1" t="s">
        <v>11691</v>
      </c>
      <c r="G3896">
        <v>8</v>
      </c>
      <c r="H3896">
        <v>30091</v>
      </c>
      <c r="I3896" s="1" t="s">
        <v>1</v>
      </c>
      <c r="J3896">
        <v>0</v>
      </c>
      <c r="K3896" t="str">
        <f>VLOOKUP(argentina_cities[[#This Row],[region code]],region_codes!A:B,2,FALSE)</f>
        <v>Entre Rios  </v>
      </c>
    </row>
    <row r="3897" spans="1:11" x14ac:dyDescent="0.2">
      <c r="A3897">
        <v>3431114</v>
      </c>
      <c r="B3897" s="1" t="s">
        <v>11683</v>
      </c>
      <c r="C3897" s="1" t="s">
        <v>11683</v>
      </c>
      <c r="D3897" s="1" t="s">
        <v>1</v>
      </c>
      <c r="E3897" s="1" t="s">
        <v>11692</v>
      </c>
      <c r="F3897" s="1" t="s">
        <v>11693</v>
      </c>
      <c r="G3897">
        <v>2</v>
      </c>
      <c r="I3897" s="1" t="s">
        <v>1</v>
      </c>
      <c r="J3897">
        <v>0</v>
      </c>
      <c r="K3897" t="str">
        <f>VLOOKUP(argentina_cities[[#This Row],[region code]],region_codes!A:B,2,FALSE)</f>
        <v>Catamarca  </v>
      </c>
    </row>
    <row r="3898" spans="1:11" x14ac:dyDescent="0.2">
      <c r="A3898">
        <v>3431115</v>
      </c>
      <c r="B3898" s="1" t="s">
        <v>11694</v>
      </c>
      <c r="C3898" s="1" t="s">
        <v>11694</v>
      </c>
      <c r="D3898" s="1" t="s">
        <v>1</v>
      </c>
      <c r="E3898" s="1" t="s">
        <v>636</v>
      </c>
      <c r="F3898" s="1" t="s">
        <v>356</v>
      </c>
      <c r="G3898">
        <v>6</v>
      </c>
      <c r="H3898">
        <v>18098</v>
      </c>
      <c r="I3898" s="1" t="s">
        <v>1</v>
      </c>
      <c r="J3898">
        <v>0</v>
      </c>
      <c r="K3898" t="str">
        <f>VLOOKUP(argentina_cities[[#This Row],[region code]],region_codes!A:B,2,FALSE)</f>
        <v>Corrientes  </v>
      </c>
    </row>
    <row r="3899" spans="1:11" x14ac:dyDescent="0.2">
      <c r="A3899">
        <v>3431116</v>
      </c>
      <c r="B3899" s="1" t="s">
        <v>11695</v>
      </c>
      <c r="C3899" s="1" t="s">
        <v>11695</v>
      </c>
      <c r="D3899" s="1" t="s">
        <v>11696</v>
      </c>
      <c r="E3899" s="1" t="s">
        <v>11697</v>
      </c>
      <c r="F3899" s="1" t="s">
        <v>11698</v>
      </c>
      <c r="G3899">
        <v>1</v>
      </c>
      <c r="H3899">
        <v>6266</v>
      </c>
      <c r="I3899" s="1" t="s">
        <v>1</v>
      </c>
      <c r="J3899">
        <v>0</v>
      </c>
      <c r="K3899" t="str">
        <f>VLOOKUP(argentina_cities[[#This Row],[region code]],region_codes!A:B,2,FALSE)</f>
        <v>Buenos Aires Province  </v>
      </c>
    </row>
    <row r="3900" spans="1:11" x14ac:dyDescent="0.2">
      <c r="A3900">
        <v>3431117</v>
      </c>
      <c r="B3900" s="1" t="s">
        <v>11699</v>
      </c>
      <c r="C3900" s="1" t="s">
        <v>11699</v>
      </c>
      <c r="D3900" s="1" t="s">
        <v>11700</v>
      </c>
      <c r="E3900" s="1" t="s">
        <v>11701</v>
      </c>
      <c r="F3900" s="1" t="s">
        <v>11702</v>
      </c>
      <c r="G3900">
        <v>1</v>
      </c>
      <c r="H3900">
        <v>6168</v>
      </c>
      <c r="I3900" s="1" t="s">
        <v>1</v>
      </c>
      <c r="J3900">
        <v>0</v>
      </c>
      <c r="K3900" t="str">
        <f>VLOOKUP(argentina_cities[[#This Row],[region code]],region_codes!A:B,2,FALSE)</f>
        <v>Buenos Aires Province  </v>
      </c>
    </row>
    <row r="3901" spans="1:11" x14ac:dyDescent="0.2">
      <c r="A3901">
        <v>3431118</v>
      </c>
      <c r="B3901" s="1" t="s">
        <v>11703</v>
      </c>
      <c r="C3901" s="1" t="s">
        <v>11703</v>
      </c>
      <c r="D3901" s="1" t="s">
        <v>11704</v>
      </c>
      <c r="E3901" s="1" t="s">
        <v>11705</v>
      </c>
      <c r="F3901" s="1" t="s">
        <v>11706</v>
      </c>
      <c r="G3901">
        <v>1</v>
      </c>
      <c r="I3901" s="1" t="s">
        <v>1</v>
      </c>
      <c r="J3901">
        <v>0</v>
      </c>
      <c r="K3901" t="str">
        <f>VLOOKUP(argentina_cities[[#This Row],[region code]],region_codes!A:B,2,FALSE)</f>
        <v>Buenos Aires Province  </v>
      </c>
    </row>
    <row r="3902" spans="1:11" x14ac:dyDescent="0.2">
      <c r="A3902">
        <v>3431119</v>
      </c>
      <c r="B3902" s="1" t="s">
        <v>11707</v>
      </c>
      <c r="C3902" s="1" t="s">
        <v>11707</v>
      </c>
      <c r="D3902" s="1" t="s">
        <v>1</v>
      </c>
      <c r="E3902" s="1" t="s">
        <v>3204</v>
      </c>
      <c r="F3902" s="1" t="s">
        <v>3202</v>
      </c>
      <c r="G3902">
        <v>1</v>
      </c>
      <c r="H3902">
        <v>6742</v>
      </c>
      <c r="I3902" s="1" t="s">
        <v>1</v>
      </c>
      <c r="J3902">
        <v>0</v>
      </c>
      <c r="K3902" t="str">
        <f>VLOOKUP(argentina_cities[[#This Row],[region code]],region_codes!A:B,2,FALSE)</f>
        <v>Buenos Aires Province  </v>
      </c>
    </row>
    <row r="3903" spans="1:11" x14ac:dyDescent="0.2">
      <c r="A3903">
        <v>3431120</v>
      </c>
      <c r="B3903" s="1" t="s">
        <v>11708</v>
      </c>
      <c r="C3903" s="1" t="s">
        <v>11708</v>
      </c>
      <c r="D3903" s="1" t="s">
        <v>11709</v>
      </c>
      <c r="E3903" s="1" t="s">
        <v>11710</v>
      </c>
      <c r="F3903" s="1" t="s">
        <v>11711</v>
      </c>
      <c r="G3903">
        <v>8</v>
      </c>
      <c r="H3903">
        <v>30056</v>
      </c>
      <c r="I3903" s="1" t="s">
        <v>1</v>
      </c>
      <c r="J3903">
        <v>0</v>
      </c>
      <c r="K3903" t="str">
        <f>VLOOKUP(argentina_cities[[#This Row],[region code]],region_codes!A:B,2,FALSE)</f>
        <v>Entre Rios  </v>
      </c>
    </row>
    <row r="3904" spans="1:11" x14ac:dyDescent="0.2">
      <c r="A3904">
        <v>3431121</v>
      </c>
      <c r="B3904" s="1" t="s">
        <v>11712</v>
      </c>
      <c r="C3904" s="1" t="s">
        <v>11712</v>
      </c>
      <c r="D3904" s="1" t="s">
        <v>1</v>
      </c>
      <c r="E3904" s="1" t="s">
        <v>11713</v>
      </c>
      <c r="F3904" s="1" t="s">
        <v>11714</v>
      </c>
      <c r="G3904">
        <v>1</v>
      </c>
      <c r="H3904">
        <v>6119</v>
      </c>
      <c r="I3904" s="1" t="s">
        <v>1</v>
      </c>
      <c r="J3904">
        <v>0</v>
      </c>
      <c r="K3904" t="str">
        <f>VLOOKUP(argentina_cities[[#This Row],[region code]],region_codes!A:B,2,FALSE)</f>
        <v>Buenos Aires Province  </v>
      </c>
    </row>
    <row r="3905" spans="1:11" x14ac:dyDescent="0.2">
      <c r="A3905">
        <v>3431122</v>
      </c>
      <c r="B3905" s="1" t="s">
        <v>11715</v>
      </c>
      <c r="C3905" s="1" t="s">
        <v>11716</v>
      </c>
      <c r="D3905" s="1" t="s">
        <v>1</v>
      </c>
      <c r="E3905" s="1" t="s">
        <v>11717</v>
      </c>
      <c r="F3905" s="1" t="s">
        <v>11718</v>
      </c>
      <c r="G3905">
        <v>1</v>
      </c>
      <c r="H3905">
        <v>6791</v>
      </c>
      <c r="I3905" s="1" t="s">
        <v>1</v>
      </c>
      <c r="J3905">
        <v>0</v>
      </c>
      <c r="K3905" t="str">
        <f>VLOOKUP(argentina_cities[[#This Row],[region code]],region_codes!A:B,2,FALSE)</f>
        <v>Buenos Aires Province  </v>
      </c>
    </row>
    <row r="3906" spans="1:11" x14ac:dyDescent="0.2">
      <c r="A3906">
        <v>3431123</v>
      </c>
      <c r="B3906" s="1" t="s">
        <v>11719</v>
      </c>
      <c r="C3906" s="1" t="s">
        <v>11719</v>
      </c>
      <c r="D3906" s="1" t="s">
        <v>1</v>
      </c>
      <c r="E3906" s="1" t="s">
        <v>11720</v>
      </c>
      <c r="F3906" s="1" t="s">
        <v>11721</v>
      </c>
      <c r="G3906">
        <v>6</v>
      </c>
      <c r="H3906">
        <v>18147</v>
      </c>
      <c r="I3906" s="1" t="s">
        <v>1</v>
      </c>
      <c r="J3906">
        <v>0</v>
      </c>
      <c r="K3906" t="str">
        <f>VLOOKUP(argentina_cities[[#This Row],[region code]],region_codes!A:B,2,FALSE)</f>
        <v>Corrientes  </v>
      </c>
    </row>
    <row r="3907" spans="1:11" x14ac:dyDescent="0.2">
      <c r="A3907">
        <v>3431124</v>
      </c>
      <c r="B3907" s="1" t="s">
        <v>11722</v>
      </c>
      <c r="C3907" s="1" t="s">
        <v>11722</v>
      </c>
      <c r="D3907" s="1" t="s">
        <v>1</v>
      </c>
      <c r="E3907" s="1" t="s">
        <v>11723</v>
      </c>
      <c r="F3907" s="1" t="s">
        <v>11724</v>
      </c>
      <c r="G3907">
        <v>1</v>
      </c>
      <c r="H3907">
        <v>6343</v>
      </c>
      <c r="I3907" s="1" t="s">
        <v>1</v>
      </c>
      <c r="J3907">
        <v>0</v>
      </c>
      <c r="K3907" t="str">
        <f>VLOOKUP(argentina_cities[[#This Row],[region code]],region_codes!A:B,2,FALSE)</f>
        <v>Buenos Aires Province  </v>
      </c>
    </row>
    <row r="3908" spans="1:11" x14ac:dyDescent="0.2">
      <c r="A3908">
        <v>3431125</v>
      </c>
      <c r="B3908" s="1" t="s">
        <v>11725</v>
      </c>
      <c r="C3908" s="1" t="s">
        <v>11725</v>
      </c>
      <c r="D3908" s="1" t="s">
        <v>1</v>
      </c>
      <c r="E3908" s="1" t="s">
        <v>11726</v>
      </c>
      <c r="F3908" s="1" t="s">
        <v>11727</v>
      </c>
      <c r="G3908">
        <v>1</v>
      </c>
      <c r="H3908">
        <v>6042</v>
      </c>
      <c r="I3908" s="1" t="s">
        <v>1</v>
      </c>
      <c r="J3908">
        <v>0</v>
      </c>
      <c r="K3908" t="str">
        <f>VLOOKUP(argentina_cities[[#This Row],[region code]],region_codes!A:B,2,FALSE)</f>
        <v>Buenos Aires Province  </v>
      </c>
    </row>
    <row r="3909" spans="1:11" x14ac:dyDescent="0.2">
      <c r="A3909">
        <v>3431126</v>
      </c>
      <c r="B3909" s="1" t="s">
        <v>11728</v>
      </c>
      <c r="C3909" s="1" t="s">
        <v>11729</v>
      </c>
      <c r="D3909" s="1" t="s">
        <v>1</v>
      </c>
      <c r="E3909" s="1" t="s">
        <v>11730</v>
      </c>
      <c r="F3909" s="1" t="s">
        <v>11731</v>
      </c>
      <c r="G3909">
        <v>1</v>
      </c>
      <c r="H3909">
        <v>6315</v>
      </c>
      <c r="I3909" s="1" t="s">
        <v>1</v>
      </c>
      <c r="J3909">
        <v>0</v>
      </c>
      <c r="K3909" t="str">
        <f>VLOOKUP(argentina_cities[[#This Row],[region code]],region_codes!A:B,2,FALSE)</f>
        <v>Buenos Aires Province  </v>
      </c>
    </row>
    <row r="3910" spans="1:11" x14ac:dyDescent="0.2">
      <c r="A3910">
        <v>3431127</v>
      </c>
      <c r="B3910" s="1" t="s">
        <v>11728</v>
      </c>
      <c r="C3910" s="1" t="s">
        <v>11729</v>
      </c>
      <c r="D3910" s="1" t="s">
        <v>1</v>
      </c>
      <c r="E3910" s="1" t="s">
        <v>11732</v>
      </c>
      <c r="F3910" s="1" t="s">
        <v>11733</v>
      </c>
      <c r="G3910">
        <v>1</v>
      </c>
      <c r="H3910">
        <v>6854</v>
      </c>
      <c r="I3910" s="1" t="s">
        <v>1</v>
      </c>
      <c r="J3910">
        <v>0</v>
      </c>
      <c r="K3910" t="str">
        <f>VLOOKUP(argentina_cities[[#This Row],[region code]],region_codes!A:B,2,FALSE)</f>
        <v>Buenos Aires Province  </v>
      </c>
    </row>
    <row r="3911" spans="1:11" x14ac:dyDescent="0.2">
      <c r="A3911">
        <v>3431128</v>
      </c>
      <c r="B3911" s="1" t="s">
        <v>11734</v>
      </c>
      <c r="C3911" s="1" t="s">
        <v>11735</v>
      </c>
      <c r="D3911" s="1" t="s">
        <v>1</v>
      </c>
      <c r="E3911" s="1" t="s">
        <v>11736</v>
      </c>
      <c r="F3911" s="1" t="s">
        <v>11737</v>
      </c>
      <c r="G3911">
        <v>1</v>
      </c>
      <c r="H3911">
        <v>6693</v>
      </c>
      <c r="I3911" s="1" t="s">
        <v>1</v>
      </c>
      <c r="J3911">
        <v>0</v>
      </c>
      <c r="K3911" t="str">
        <f>VLOOKUP(argentina_cities[[#This Row],[region code]],region_codes!A:B,2,FALSE)</f>
        <v>Buenos Aires Province  </v>
      </c>
    </row>
    <row r="3912" spans="1:11" x14ac:dyDescent="0.2">
      <c r="A3912">
        <v>3431129</v>
      </c>
      <c r="B3912" s="1" t="s">
        <v>11738</v>
      </c>
      <c r="C3912" s="1" t="s">
        <v>11738</v>
      </c>
      <c r="D3912" s="1" t="s">
        <v>11738</v>
      </c>
      <c r="E3912" s="1" t="s">
        <v>11739</v>
      </c>
      <c r="F3912" s="1" t="s">
        <v>11740</v>
      </c>
      <c r="G3912">
        <v>9</v>
      </c>
      <c r="H3912">
        <v>34056</v>
      </c>
      <c r="I3912" s="1" t="s">
        <v>1</v>
      </c>
      <c r="J3912">
        <v>0</v>
      </c>
      <c r="K3912" t="str">
        <f>VLOOKUP(argentina_cities[[#This Row],[region code]],region_codes!A:B,2,FALSE)</f>
        <v>Formosa  </v>
      </c>
    </row>
    <row r="3913" spans="1:11" x14ac:dyDescent="0.2">
      <c r="A3913">
        <v>3431130</v>
      </c>
      <c r="B3913" s="1" t="s">
        <v>11741</v>
      </c>
      <c r="C3913" s="1" t="s">
        <v>11741</v>
      </c>
      <c r="D3913" s="1" t="s">
        <v>1</v>
      </c>
      <c r="E3913" s="1" t="s">
        <v>11742</v>
      </c>
      <c r="F3913" s="1" t="s">
        <v>11743</v>
      </c>
      <c r="G3913">
        <v>1</v>
      </c>
      <c r="H3913">
        <v>6049</v>
      </c>
      <c r="I3913" s="1" t="s">
        <v>1</v>
      </c>
      <c r="J3913">
        <v>0</v>
      </c>
      <c r="K3913" t="str">
        <f>VLOOKUP(argentina_cities[[#This Row],[region code]],region_codes!A:B,2,FALSE)</f>
        <v>Buenos Aires Province  </v>
      </c>
    </row>
    <row r="3914" spans="1:11" x14ac:dyDescent="0.2">
      <c r="A3914">
        <v>3431131</v>
      </c>
      <c r="B3914" s="1" t="s">
        <v>11741</v>
      </c>
      <c r="C3914" s="1" t="s">
        <v>11741</v>
      </c>
      <c r="D3914" s="1" t="s">
        <v>1</v>
      </c>
      <c r="E3914" s="1" t="s">
        <v>11744</v>
      </c>
      <c r="F3914" s="1" t="s">
        <v>11745</v>
      </c>
      <c r="G3914">
        <v>1</v>
      </c>
      <c r="H3914">
        <v>6778</v>
      </c>
      <c r="I3914" s="1" t="s">
        <v>1</v>
      </c>
      <c r="J3914">
        <v>0</v>
      </c>
      <c r="K3914" t="str">
        <f>VLOOKUP(argentina_cities[[#This Row],[region code]],region_codes!A:B,2,FALSE)</f>
        <v>Buenos Aires Province  </v>
      </c>
    </row>
    <row r="3915" spans="1:11" x14ac:dyDescent="0.2">
      <c r="A3915">
        <v>3431132</v>
      </c>
      <c r="B3915" s="1" t="s">
        <v>11741</v>
      </c>
      <c r="C3915" s="1" t="s">
        <v>11741</v>
      </c>
      <c r="D3915" s="1" t="s">
        <v>1</v>
      </c>
      <c r="E3915" s="1" t="s">
        <v>11746</v>
      </c>
      <c r="F3915" s="1" t="s">
        <v>11747</v>
      </c>
      <c r="G3915">
        <v>6</v>
      </c>
      <c r="H3915">
        <v>18147</v>
      </c>
      <c r="I3915" s="1" t="s">
        <v>1</v>
      </c>
      <c r="J3915">
        <v>0</v>
      </c>
      <c r="K3915" t="str">
        <f>VLOOKUP(argentina_cities[[#This Row],[region code]],region_codes!A:B,2,FALSE)</f>
        <v>Corrientes  </v>
      </c>
    </row>
    <row r="3916" spans="1:11" x14ac:dyDescent="0.2">
      <c r="A3916">
        <v>3431133</v>
      </c>
      <c r="B3916" s="1" t="s">
        <v>11748</v>
      </c>
      <c r="C3916" s="1" t="s">
        <v>11748</v>
      </c>
      <c r="D3916" s="1" t="s">
        <v>1</v>
      </c>
      <c r="E3916" s="1" t="s">
        <v>11749</v>
      </c>
      <c r="F3916" s="1" t="s">
        <v>11750</v>
      </c>
      <c r="G3916">
        <v>14</v>
      </c>
      <c r="H3916">
        <v>54028</v>
      </c>
      <c r="I3916" s="1" t="s">
        <v>1</v>
      </c>
      <c r="J3916">
        <v>0</v>
      </c>
      <c r="K3916" t="str">
        <f>VLOOKUP(argentina_cities[[#This Row],[region code]],region_codes!A:B,2,FALSE)</f>
        <v>Misiones  </v>
      </c>
    </row>
    <row r="3917" spans="1:11" x14ac:dyDescent="0.2">
      <c r="A3917">
        <v>3431134</v>
      </c>
      <c r="B3917" s="1" t="s">
        <v>11751</v>
      </c>
      <c r="C3917" s="1" t="s">
        <v>11751</v>
      </c>
      <c r="D3917" s="1" t="s">
        <v>1</v>
      </c>
      <c r="E3917" s="1" t="s">
        <v>11752</v>
      </c>
      <c r="F3917" s="1" t="s">
        <v>11753</v>
      </c>
      <c r="G3917">
        <v>1</v>
      </c>
      <c r="H3917">
        <v>6049</v>
      </c>
      <c r="I3917" s="1" t="s">
        <v>1</v>
      </c>
      <c r="J3917">
        <v>0</v>
      </c>
      <c r="K3917" t="str">
        <f>VLOOKUP(argentina_cities[[#This Row],[region code]],region_codes!A:B,2,FALSE)</f>
        <v>Buenos Aires Province  </v>
      </c>
    </row>
    <row r="3918" spans="1:11" x14ac:dyDescent="0.2">
      <c r="A3918">
        <v>3431135</v>
      </c>
      <c r="B3918" s="1" t="s">
        <v>11751</v>
      </c>
      <c r="C3918" s="1" t="s">
        <v>11751</v>
      </c>
      <c r="D3918" s="1" t="s">
        <v>1</v>
      </c>
      <c r="E3918" s="1" t="s">
        <v>11754</v>
      </c>
      <c r="F3918" s="1" t="s">
        <v>11755</v>
      </c>
      <c r="G3918">
        <v>1</v>
      </c>
      <c r="H3918">
        <v>6049</v>
      </c>
      <c r="I3918" s="1" t="s">
        <v>1</v>
      </c>
      <c r="J3918">
        <v>0</v>
      </c>
      <c r="K3918" t="str">
        <f>VLOOKUP(argentina_cities[[#This Row],[region code]],region_codes!A:B,2,FALSE)</f>
        <v>Buenos Aires Province  </v>
      </c>
    </row>
    <row r="3919" spans="1:11" x14ac:dyDescent="0.2">
      <c r="A3919">
        <v>3431136</v>
      </c>
      <c r="B3919" s="1" t="s">
        <v>11100</v>
      </c>
      <c r="C3919" s="1" t="s">
        <v>11100</v>
      </c>
      <c r="D3919" s="1" t="s">
        <v>11756</v>
      </c>
      <c r="E3919" s="1" t="s">
        <v>11757</v>
      </c>
      <c r="F3919" s="1" t="s">
        <v>11758</v>
      </c>
      <c r="G3919">
        <v>1</v>
      </c>
      <c r="H3919">
        <v>6315</v>
      </c>
      <c r="I3919" s="1" t="s">
        <v>1</v>
      </c>
      <c r="J3919">
        <v>0</v>
      </c>
      <c r="K3919" t="str">
        <f>VLOOKUP(argentina_cities[[#This Row],[region code]],region_codes!A:B,2,FALSE)</f>
        <v>Buenos Aires Province  </v>
      </c>
    </row>
    <row r="3920" spans="1:11" x14ac:dyDescent="0.2">
      <c r="A3920">
        <v>3431137</v>
      </c>
      <c r="B3920" s="1" t="s">
        <v>11091</v>
      </c>
      <c r="C3920" s="1" t="s">
        <v>11091</v>
      </c>
      <c r="D3920" s="1" t="s">
        <v>1</v>
      </c>
      <c r="E3920" s="1" t="s">
        <v>11759</v>
      </c>
      <c r="F3920" s="1" t="s">
        <v>11760</v>
      </c>
      <c r="G3920">
        <v>1</v>
      </c>
      <c r="H3920">
        <v>6042</v>
      </c>
      <c r="I3920" s="1" t="s">
        <v>1</v>
      </c>
      <c r="J3920">
        <v>0</v>
      </c>
      <c r="K3920" t="str">
        <f>VLOOKUP(argentina_cities[[#This Row],[region code]],region_codes!A:B,2,FALSE)</f>
        <v>Buenos Aires Province  </v>
      </c>
    </row>
    <row r="3921" spans="1:11" x14ac:dyDescent="0.2">
      <c r="A3921">
        <v>3431138</v>
      </c>
      <c r="B3921" s="1" t="s">
        <v>11091</v>
      </c>
      <c r="C3921" s="1" t="s">
        <v>11091</v>
      </c>
      <c r="D3921" s="1" t="s">
        <v>1</v>
      </c>
      <c r="E3921" s="1" t="s">
        <v>11761</v>
      </c>
      <c r="F3921" s="1" t="s">
        <v>5106</v>
      </c>
      <c r="G3921">
        <v>1</v>
      </c>
      <c r="H3921">
        <v>6049</v>
      </c>
      <c r="I3921" s="1" t="s">
        <v>1</v>
      </c>
      <c r="J3921">
        <v>0</v>
      </c>
      <c r="K3921" t="str">
        <f>VLOOKUP(argentina_cities[[#This Row],[region code]],region_codes!A:B,2,FALSE)</f>
        <v>Buenos Aires Province  </v>
      </c>
    </row>
    <row r="3922" spans="1:11" x14ac:dyDescent="0.2">
      <c r="A3922">
        <v>3431139</v>
      </c>
      <c r="B3922" s="1" t="s">
        <v>11762</v>
      </c>
      <c r="C3922" s="1" t="s">
        <v>11762</v>
      </c>
      <c r="D3922" s="1" t="s">
        <v>1</v>
      </c>
      <c r="E3922" s="1" t="s">
        <v>6859</v>
      </c>
      <c r="F3922" s="1" t="s">
        <v>3278</v>
      </c>
      <c r="G3922">
        <v>1</v>
      </c>
      <c r="H3922">
        <v>6336</v>
      </c>
      <c r="I3922" s="1" t="s">
        <v>1</v>
      </c>
      <c r="J3922">
        <v>0</v>
      </c>
      <c r="K3922" t="str">
        <f>VLOOKUP(argentina_cities[[#This Row],[region code]],region_codes!A:B,2,FALSE)</f>
        <v>Buenos Aires Province  </v>
      </c>
    </row>
    <row r="3923" spans="1:11" x14ac:dyDescent="0.2">
      <c r="A3923">
        <v>3431140</v>
      </c>
      <c r="B3923" s="1" t="s">
        <v>11763</v>
      </c>
      <c r="C3923" s="1" t="s">
        <v>11763</v>
      </c>
      <c r="D3923" s="1" t="s">
        <v>1</v>
      </c>
      <c r="E3923" s="1" t="s">
        <v>4044</v>
      </c>
      <c r="F3923" s="1" t="s">
        <v>11764</v>
      </c>
      <c r="G3923">
        <v>1</v>
      </c>
      <c r="I3923" s="1" t="s">
        <v>1</v>
      </c>
      <c r="J3923">
        <v>0</v>
      </c>
      <c r="K3923" t="str">
        <f>VLOOKUP(argentina_cities[[#This Row],[region code]],region_codes!A:B,2,FALSE)</f>
        <v>Buenos Aires Province  </v>
      </c>
    </row>
    <row r="3924" spans="1:11" x14ac:dyDescent="0.2">
      <c r="A3924">
        <v>3431141</v>
      </c>
      <c r="B3924" s="1" t="s">
        <v>11765</v>
      </c>
      <c r="C3924" s="1" t="s">
        <v>11765</v>
      </c>
      <c r="D3924" s="1" t="s">
        <v>11765</v>
      </c>
      <c r="E3924" s="1" t="s">
        <v>11766</v>
      </c>
      <c r="F3924" s="1" t="s">
        <v>11767</v>
      </c>
      <c r="G3924">
        <v>1</v>
      </c>
      <c r="H3924">
        <v>6784</v>
      </c>
      <c r="I3924" s="1" t="s">
        <v>1</v>
      </c>
      <c r="J3924">
        <v>0</v>
      </c>
      <c r="K3924" t="str">
        <f>VLOOKUP(argentina_cities[[#This Row],[region code]],region_codes!A:B,2,FALSE)</f>
        <v>Buenos Aires Province  </v>
      </c>
    </row>
    <row r="3925" spans="1:11" x14ac:dyDescent="0.2">
      <c r="A3925">
        <v>3431142</v>
      </c>
      <c r="B3925" s="1" t="s">
        <v>11768</v>
      </c>
      <c r="C3925" s="1" t="s">
        <v>11768</v>
      </c>
      <c r="D3925" s="1" t="s">
        <v>11768</v>
      </c>
      <c r="E3925" s="1" t="s">
        <v>11769</v>
      </c>
      <c r="F3925" s="1" t="s">
        <v>11770</v>
      </c>
      <c r="G3925">
        <v>1</v>
      </c>
      <c r="I3925" s="1" t="s">
        <v>1</v>
      </c>
      <c r="J3925">
        <v>0</v>
      </c>
      <c r="K3925" t="str">
        <f>VLOOKUP(argentina_cities[[#This Row],[region code]],region_codes!A:B,2,FALSE)</f>
        <v>Buenos Aires Province  </v>
      </c>
    </row>
    <row r="3926" spans="1:11" x14ac:dyDescent="0.2">
      <c r="A3926">
        <v>3431143</v>
      </c>
      <c r="B3926" s="1" t="s">
        <v>11771</v>
      </c>
      <c r="C3926" s="1" t="s">
        <v>11771</v>
      </c>
      <c r="D3926" s="1" t="s">
        <v>1</v>
      </c>
      <c r="E3926" s="1" t="s">
        <v>11772</v>
      </c>
      <c r="F3926" s="1" t="s">
        <v>11773</v>
      </c>
      <c r="G3926">
        <v>9</v>
      </c>
      <c r="H3926">
        <v>34035</v>
      </c>
      <c r="I3926" s="1" t="s">
        <v>1</v>
      </c>
      <c r="J3926">
        <v>0</v>
      </c>
      <c r="K3926" t="str">
        <f>VLOOKUP(argentina_cities[[#This Row],[region code]],region_codes!A:B,2,FALSE)</f>
        <v>Formosa  </v>
      </c>
    </row>
    <row r="3927" spans="1:11" x14ac:dyDescent="0.2">
      <c r="A3927">
        <v>3431144</v>
      </c>
      <c r="B3927" s="1" t="s">
        <v>11774</v>
      </c>
      <c r="C3927" s="1" t="s">
        <v>11774</v>
      </c>
      <c r="D3927" s="1" t="s">
        <v>1</v>
      </c>
      <c r="E3927" s="1" t="s">
        <v>11775</v>
      </c>
      <c r="F3927" s="1" t="s">
        <v>11776</v>
      </c>
      <c r="G3927">
        <v>1</v>
      </c>
      <c r="H3927">
        <v>6063</v>
      </c>
      <c r="I3927" s="1" t="s">
        <v>1</v>
      </c>
      <c r="J3927">
        <v>0</v>
      </c>
      <c r="K3927" t="str">
        <f>VLOOKUP(argentina_cities[[#This Row],[region code]],region_codes!A:B,2,FALSE)</f>
        <v>Buenos Aires Province  </v>
      </c>
    </row>
    <row r="3928" spans="1:11" x14ac:dyDescent="0.2">
      <c r="A3928">
        <v>3431145</v>
      </c>
      <c r="B3928" s="1" t="s">
        <v>11774</v>
      </c>
      <c r="C3928" s="1" t="s">
        <v>11774</v>
      </c>
      <c r="D3928" s="1" t="s">
        <v>1</v>
      </c>
      <c r="E3928" s="1" t="s">
        <v>11777</v>
      </c>
      <c r="F3928" s="1" t="s">
        <v>11778</v>
      </c>
      <c r="G3928">
        <v>1</v>
      </c>
      <c r="H3928">
        <v>6218</v>
      </c>
      <c r="I3928" s="1" t="s">
        <v>1</v>
      </c>
      <c r="J3928">
        <v>0</v>
      </c>
      <c r="K3928" t="str">
        <f>VLOOKUP(argentina_cities[[#This Row],[region code]],region_codes!A:B,2,FALSE)</f>
        <v>Buenos Aires Province  </v>
      </c>
    </row>
    <row r="3929" spans="1:11" x14ac:dyDescent="0.2">
      <c r="A3929">
        <v>3431146</v>
      </c>
      <c r="B3929" s="1" t="s">
        <v>11774</v>
      </c>
      <c r="C3929" s="1" t="s">
        <v>11774</v>
      </c>
      <c r="D3929" s="1" t="s">
        <v>1</v>
      </c>
      <c r="E3929" s="1" t="s">
        <v>11779</v>
      </c>
      <c r="F3929" s="1" t="s">
        <v>11780</v>
      </c>
      <c r="G3929">
        <v>1</v>
      </c>
      <c r="H3929">
        <v>6693</v>
      </c>
      <c r="I3929" s="1" t="s">
        <v>1</v>
      </c>
      <c r="J3929">
        <v>0</v>
      </c>
      <c r="K3929" t="str">
        <f>VLOOKUP(argentina_cities[[#This Row],[region code]],region_codes!A:B,2,FALSE)</f>
        <v>Buenos Aires Province  </v>
      </c>
    </row>
    <row r="3930" spans="1:11" x14ac:dyDescent="0.2">
      <c r="A3930">
        <v>3431147</v>
      </c>
      <c r="B3930" s="1" t="s">
        <v>11774</v>
      </c>
      <c r="C3930" s="1" t="s">
        <v>11774</v>
      </c>
      <c r="D3930" s="1" t="s">
        <v>1</v>
      </c>
      <c r="E3930" s="1" t="s">
        <v>8047</v>
      </c>
      <c r="F3930" s="1" t="s">
        <v>11781</v>
      </c>
      <c r="G3930">
        <v>6</v>
      </c>
      <c r="H3930">
        <v>18070</v>
      </c>
      <c r="I3930" s="1" t="s">
        <v>1</v>
      </c>
      <c r="J3930">
        <v>0</v>
      </c>
      <c r="K3930" t="str">
        <f>VLOOKUP(argentina_cities[[#This Row],[region code]],region_codes!A:B,2,FALSE)</f>
        <v>Corrientes  </v>
      </c>
    </row>
    <row r="3931" spans="1:11" x14ac:dyDescent="0.2">
      <c r="A3931">
        <v>3431149</v>
      </c>
      <c r="B3931" s="1" t="s">
        <v>11782</v>
      </c>
      <c r="C3931" s="1" t="s">
        <v>11782</v>
      </c>
      <c r="D3931" s="1" t="s">
        <v>1</v>
      </c>
      <c r="E3931" s="1" t="s">
        <v>11783</v>
      </c>
      <c r="F3931" s="1" t="s">
        <v>11784</v>
      </c>
      <c r="G3931">
        <v>1</v>
      </c>
      <c r="H3931">
        <v>6280</v>
      </c>
      <c r="I3931" s="1" t="s">
        <v>1</v>
      </c>
      <c r="J3931">
        <v>0</v>
      </c>
      <c r="K3931" t="str">
        <f>VLOOKUP(argentina_cities[[#This Row],[region code]],region_codes!A:B,2,FALSE)</f>
        <v>Buenos Aires Province  </v>
      </c>
    </row>
    <row r="3932" spans="1:11" x14ac:dyDescent="0.2">
      <c r="A3932">
        <v>3431150</v>
      </c>
      <c r="B3932" s="1" t="s">
        <v>11785</v>
      </c>
      <c r="C3932" s="1" t="s">
        <v>11785</v>
      </c>
      <c r="D3932" s="1" t="s">
        <v>1</v>
      </c>
      <c r="E3932" s="1" t="s">
        <v>11786</v>
      </c>
      <c r="F3932" s="1" t="s">
        <v>11787</v>
      </c>
      <c r="G3932">
        <v>1</v>
      </c>
      <c r="H3932">
        <v>6336</v>
      </c>
      <c r="I3932" s="1" t="s">
        <v>1</v>
      </c>
      <c r="J3932">
        <v>0</v>
      </c>
      <c r="K3932" t="str">
        <f>VLOOKUP(argentina_cities[[#This Row],[region code]],region_codes!A:B,2,FALSE)</f>
        <v>Buenos Aires Province  </v>
      </c>
    </row>
    <row r="3933" spans="1:11" x14ac:dyDescent="0.2">
      <c r="A3933">
        <v>3431151</v>
      </c>
      <c r="B3933" s="1" t="s">
        <v>11785</v>
      </c>
      <c r="C3933" s="1" t="s">
        <v>11785</v>
      </c>
      <c r="D3933" s="1" t="s">
        <v>1</v>
      </c>
      <c r="E3933" s="1" t="s">
        <v>11788</v>
      </c>
      <c r="F3933" s="1" t="s">
        <v>11789</v>
      </c>
      <c r="G3933">
        <v>1</v>
      </c>
      <c r="H3933">
        <v>6343</v>
      </c>
      <c r="I3933" s="1" t="s">
        <v>1</v>
      </c>
      <c r="J3933">
        <v>0</v>
      </c>
      <c r="K3933" t="str">
        <f>VLOOKUP(argentina_cities[[#This Row],[region code]],region_codes!A:B,2,FALSE)</f>
        <v>Buenos Aires Province  </v>
      </c>
    </row>
    <row r="3934" spans="1:11" x14ac:dyDescent="0.2">
      <c r="A3934">
        <v>3431152</v>
      </c>
      <c r="B3934" s="1" t="s">
        <v>11790</v>
      </c>
      <c r="C3934" s="1" t="s">
        <v>11791</v>
      </c>
      <c r="D3934" s="1" t="s">
        <v>1</v>
      </c>
      <c r="E3934" s="1" t="s">
        <v>11792</v>
      </c>
      <c r="F3934" s="1" t="s">
        <v>11793</v>
      </c>
      <c r="G3934">
        <v>1</v>
      </c>
      <c r="H3934">
        <v>6476</v>
      </c>
      <c r="I3934" s="1" t="s">
        <v>1</v>
      </c>
      <c r="J3934">
        <v>0</v>
      </c>
      <c r="K3934" t="str">
        <f>VLOOKUP(argentina_cities[[#This Row],[region code]],region_codes!A:B,2,FALSE)</f>
        <v>Buenos Aires Province  </v>
      </c>
    </row>
    <row r="3935" spans="1:11" x14ac:dyDescent="0.2">
      <c r="A3935">
        <v>3431153</v>
      </c>
      <c r="B3935" s="1" t="s">
        <v>11794</v>
      </c>
      <c r="C3935" s="1" t="s">
        <v>11794</v>
      </c>
      <c r="D3935" s="1" t="s">
        <v>1</v>
      </c>
      <c r="E3935" s="1" t="s">
        <v>11795</v>
      </c>
      <c r="F3935" s="1" t="s">
        <v>11796</v>
      </c>
      <c r="G3935">
        <v>1</v>
      </c>
      <c r="I3935" s="1" t="s">
        <v>1</v>
      </c>
      <c r="J3935">
        <v>0</v>
      </c>
      <c r="K3935" t="str">
        <f>VLOOKUP(argentina_cities[[#This Row],[region code]],region_codes!A:B,2,FALSE)</f>
        <v>Buenos Aires Province  </v>
      </c>
    </row>
    <row r="3936" spans="1:11" x14ac:dyDescent="0.2">
      <c r="A3936">
        <v>3431154</v>
      </c>
      <c r="B3936" s="1" t="s">
        <v>11797</v>
      </c>
      <c r="C3936" s="1" t="s">
        <v>11798</v>
      </c>
      <c r="D3936" s="1" t="s">
        <v>1</v>
      </c>
      <c r="E3936" s="1" t="s">
        <v>11799</v>
      </c>
      <c r="F3936" s="1" t="s">
        <v>11800</v>
      </c>
      <c r="G3936">
        <v>1</v>
      </c>
      <c r="H3936">
        <v>6791</v>
      </c>
      <c r="I3936" s="1" t="s">
        <v>1</v>
      </c>
      <c r="J3936">
        <v>0</v>
      </c>
      <c r="K3936" t="str">
        <f>VLOOKUP(argentina_cities[[#This Row],[region code]],region_codes!A:B,2,FALSE)</f>
        <v>Buenos Aires Province  </v>
      </c>
    </row>
    <row r="3937" spans="1:11" x14ac:dyDescent="0.2">
      <c r="A3937">
        <v>3431155</v>
      </c>
      <c r="B3937" s="1" t="s">
        <v>11801</v>
      </c>
      <c r="C3937" s="1" t="s">
        <v>11801</v>
      </c>
      <c r="D3937" s="1" t="s">
        <v>1</v>
      </c>
      <c r="E3937" s="1" t="s">
        <v>11802</v>
      </c>
      <c r="F3937" s="1" t="s">
        <v>11803</v>
      </c>
      <c r="G3937">
        <v>1</v>
      </c>
      <c r="H3937">
        <v>6798</v>
      </c>
      <c r="I3937" s="1" t="s">
        <v>1</v>
      </c>
      <c r="J3937">
        <v>0</v>
      </c>
      <c r="K3937" t="str">
        <f>VLOOKUP(argentina_cities[[#This Row],[region code]],region_codes!A:B,2,FALSE)</f>
        <v>Buenos Aires Province  </v>
      </c>
    </row>
    <row r="3938" spans="1:11" x14ac:dyDescent="0.2">
      <c r="A3938">
        <v>3431156</v>
      </c>
      <c r="B3938" s="1" t="s">
        <v>11804</v>
      </c>
      <c r="C3938" s="1" t="s">
        <v>11804</v>
      </c>
      <c r="D3938" s="1" t="s">
        <v>1</v>
      </c>
      <c r="E3938" s="1" t="s">
        <v>11805</v>
      </c>
      <c r="F3938" s="1" t="s">
        <v>8448</v>
      </c>
      <c r="G3938">
        <v>1</v>
      </c>
      <c r="H3938">
        <v>6532</v>
      </c>
      <c r="I3938" s="1" t="s">
        <v>1</v>
      </c>
      <c r="J3938">
        <v>0</v>
      </c>
      <c r="K3938" t="str">
        <f>VLOOKUP(argentina_cities[[#This Row],[region code]],region_codes!A:B,2,FALSE)</f>
        <v>Buenos Aires Province  </v>
      </c>
    </row>
    <row r="3939" spans="1:11" x14ac:dyDescent="0.2">
      <c r="A3939">
        <v>3431157</v>
      </c>
      <c r="B3939" s="1" t="s">
        <v>11806</v>
      </c>
      <c r="C3939" s="1" t="s">
        <v>11806</v>
      </c>
      <c r="D3939" s="1" t="s">
        <v>1</v>
      </c>
      <c r="E3939" s="1" t="s">
        <v>11807</v>
      </c>
      <c r="F3939" s="1" t="s">
        <v>11808</v>
      </c>
      <c r="G3939">
        <v>1</v>
      </c>
      <c r="I3939" s="1" t="s">
        <v>1</v>
      </c>
      <c r="J3939">
        <v>0</v>
      </c>
      <c r="K3939" t="str">
        <f>VLOOKUP(argentina_cities[[#This Row],[region code]],region_codes!A:B,2,FALSE)</f>
        <v>Buenos Aires Province  </v>
      </c>
    </row>
    <row r="3940" spans="1:11" x14ac:dyDescent="0.2">
      <c r="A3940">
        <v>3431158</v>
      </c>
      <c r="B3940" s="1" t="s">
        <v>11809</v>
      </c>
      <c r="C3940" s="1" t="s">
        <v>11809</v>
      </c>
      <c r="D3940" s="1" t="s">
        <v>1</v>
      </c>
      <c r="E3940" s="1" t="s">
        <v>11810</v>
      </c>
      <c r="F3940" s="1" t="s">
        <v>2046</v>
      </c>
      <c r="G3940">
        <v>1</v>
      </c>
      <c r="I3940" s="1" t="s">
        <v>1</v>
      </c>
      <c r="J3940">
        <v>0</v>
      </c>
      <c r="K3940" t="str">
        <f>VLOOKUP(argentina_cities[[#This Row],[region code]],region_codes!A:B,2,FALSE)</f>
        <v>Buenos Aires Province  </v>
      </c>
    </row>
    <row r="3941" spans="1:11" x14ac:dyDescent="0.2">
      <c r="A3941">
        <v>3431159</v>
      </c>
      <c r="B3941" s="1" t="s">
        <v>11811</v>
      </c>
      <c r="C3941" s="1" t="s">
        <v>11811</v>
      </c>
      <c r="D3941" s="1" t="s">
        <v>11812</v>
      </c>
      <c r="E3941" s="1" t="s">
        <v>11813</v>
      </c>
      <c r="F3941" s="1" t="s">
        <v>11814</v>
      </c>
      <c r="G3941">
        <v>1</v>
      </c>
      <c r="H3941">
        <v>6042</v>
      </c>
      <c r="I3941" s="1" t="s">
        <v>1</v>
      </c>
      <c r="J3941">
        <v>0</v>
      </c>
      <c r="K3941" t="str">
        <f>VLOOKUP(argentina_cities[[#This Row],[region code]],region_codes!A:B,2,FALSE)</f>
        <v>Buenos Aires Province  </v>
      </c>
    </row>
    <row r="3942" spans="1:11" x14ac:dyDescent="0.2">
      <c r="A3942">
        <v>3431160</v>
      </c>
      <c r="B3942" s="1" t="s">
        <v>11815</v>
      </c>
      <c r="C3942" s="1" t="s">
        <v>11815</v>
      </c>
      <c r="D3942" s="1" t="s">
        <v>11816</v>
      </c>
      <c r="E3942" s="1" t="s">
        <v>11817</v>
      </c>
      <c r="F3942" s="1" t="s">
        <v>11818</v>
      </c>
      <c r="G3942">
        <v>1</v>
      </c>
      <c r="H3942">
        <v>6630</v>
      </c>
      <c r="I3942" s="1" t="s">
        <v>1</v>
      </c>
      <c r="J3942">
        <v>0</v>
      </c>
      <c r="K3942" t="str">
        <f>VLOOKUP(argentina_cities[[#This Row],[region code]],region_codes!A:B,2,FALSE)</f>
        <v>Buenos Aires Province  </v>
      </c>
    </row>
    <row r="3943" spans="1:11" x14ac:dyDescent="0.2">
      <c r="A3943">
        <v>3431161</v>
      </c>
      <c r="B3943" s="1" t="s">
        <v>11819</v>
      </c>
      <c r="C3943" s="1" t="s">
        <v>11819</v>
      </c>
      <c r="D3943" s="1" t="s">
        <v>11819</v>
      </c>
      <c r="E3943" s="1" t="s">
        <v>11820</v>
      </c>
      <c r="F3943" s="1" t="s">
        <v>11821</v>
      </c>
      <c r="G3943">
        <v>14</v>
      </c>
      <c r="H3943">
        <v>54091</v>
      </c>
      <c r="I3943" s="1" t="s">
        <v>1</v>
      </c>
      <c r="J3943">
        <v>3616</v>
      </c>
      <c r="K3943" t="str">
        <f>VLOOKUP(argentina_cities[[#This Row],[region code]],region_codes!A:B,2,FALSE)</f>
        <v>Misiones  </v>
      </c>
    </row>
    <row r="3944" spans="1:11" x14ac:dyDescent="0.2">
      <c r="A3944">
        <v>3431162</v>
      </c>
      <c r="B3944" s="1" t="s">
        <v>11822</v>
      </c>
      <c r="C3944" s="1" t="s">
        <v>11822</v>
      </c>
      <c r="D3944" s="1" t="s">
        <v>1</v>
      </c>
      <c r="E3944" s="1" t="s">
        <v>11823</v>
      </c>
      <c r="F3944" s="1" t="s">
        <v>11824</v>
      </c>
      <c r="G3944">
        <v>1</v>
      </c>
      <c r="H3944">
        <v>6455</v>
      </c>
      <c r="I3944" s="1" t="s">
        <v>1</v>
      </c>
      <c r="J3944">
        <v>0</v>
      </c>
      <c r="K3944" t="str">
        <f>VLOOKUP(argentina_cities[[#This Row],[region code]],region_codes!A:B,2,FALSE)</f>
        <v>Buenos Aires Province  </v>
      </c>
    </row>
    <row r="3945" spans="1:11" x14ac:dyDescent="0.2">
      <c r="A3945">
        <v>3431163</v>
      </c>
      <c r="B3945" s="1" t="s">
        <v>11825</v>
      </c>
      <c r="C3945" s="1" t="s">
        <v>11825</v>
      </c>
      <c r="D3945" s="1" t="s">
        <v>1</v>
      </c>
      <c r="E3945" s="1" t="s">
        <v>3868</v>
      </c>
      <c r="F3945" s="1" t="s">
        <v>4094</v>
      </c>
      <c r="G3945">
        <v>1</v>
      </c>
      <c r="I3945" s="1" t="s">
        <v>1</v>
      </c>
      <c r="J3945">
        <v>0</v>
      </c>
      <c r="K3945" t="str">
        <f>VLOOKUP(argentina_cities[[#This Row],[region code]],region_codes!A:B,2,FALSE)</f>
        <v>Buenos Aires Province  </v>
      </c>
    </row>
    <row r="3946" spans="1:11" x14ac:dyDescent="0.2">
      <c r="A3946">
        <v>3431164</v>
      </c>
      <c r="B3946" s="1" t="s">
        <v>11826</v>
      </c>
      <c r="C3946" s="1" t="s">
        <v>11826</v>
      </c>
      <c r="D3946" s="1" t="s">
        <v>1</v>
      </c>
      <c r="E3946" s="1" t="s">
        <v>11827</v>
      </c>
      <c r="F3946" s="1" t="s">
        <v>11828</v>
      </c>
      <c r="G3946">
        <v>1</v>
      </c>
      <c r="H3946">
        <v>6063</v>
      </c>
      <c r="I3946" s="1" t="s">
        <v>1</v>
      </c>
      <c r="J3946">
        <v>0</v>
      </c>
      <c r="K3946" t="str">
        <f>VLOOKUP(argentina_cities[[#This Row],[region code]],region_codes!A:B,2,FALSE)</f>
        <v>Buenos Aires Province  </v>
      </c>
    </row>
    <row r="3947" spans="1:11" x14ac:dyDescent="0.2">
      <c r="A3947">
        <v>3431165</v>
      </c>
      <c r="B3947" s="1" t="s">
        <v>11829</v>
      </c>
      <c r="C3947" s="1" t="s">
        <v>11829</v>
      </c>
      <c r="D3947" s="1" t="s">
        <v>1</v>
      </c>
      <c r="E3947" s="1" t="s">
        <v>11830</v>
      </c>
      <c r="F3947" s="1" t="s">
        <v>11831</v>
      </c>
      <c r="G3947">
        <v>21</v>
      </c>
      <c r="I3947" s="1" t="s">
        <v>1</v>
      </c>
      <c r="J3947">
        <v>0</v>
      </c>
      <c r="K3947" t="str">
        <f>VLOOKUP(argentina_cities[[#This Row],[region code]],region_codes!A:B,2,FALSE)</f>
        <v>Santa Fe  </v>
      </c>
    </row>
    <row r="3948" spans="1:11" x14ac:dyDescent="0.2">
      <c r="A3948">
        <v>3431166</v>
      </c>
      <c r="B3948" s="1" t="s">
        <v>11832</v>
      </c>
      <c r="C3948" s="1" t="s">
        <v>11832</v>
      </c>
      <c r="D3948" s="1" t="s">
        <v>1</v>
      </c>
      <c r="E3948" s="1" t="s">
        <v>11833</v>
      </c>
      <c r="F3948" s="1" t="s">
        <v>11834</v>
      </c>
      <c r="G3948">
        <v>1</v>
      </c>
      <c r="H3948">
        <v>6672</v>
      </c>
      <c r="I3948" s="1" t="s">
        <v>1</v>
      </c>
      <c r="J3948">
        <v>0</v>
      </c>
      <c r="K3948" t="str">
        <f>VLOOKUP(argentina_cities[[#This Row],[region code]],region_codes!A:B,2,FALSE)</f>
        <v>Buenos Aires Province  </v>
      </c>
    </row>
    <row r="3949" spans="1:11" x14ac:dyDescent="0.2">
      <c r="A3949">
        <v>3431167</v>
      </c>
      <c r="B3949" s="1" t="s">
        <v>11832</v>
      </c>
      <c r="C3949" s="1" t="s">
        <v>11832</v>
      </c>
      <c r="D3949" s="1" t="s">
        <v>1</v>
      </c>
      <c r="E3949" s="1" t="s">
        <v>11835</v>
      </c>
      <c r="F3949" s="1" t="s">
        <v>11836</v>
      </c>
      <c r="G3949">
        <v>1</v>
      </c>
      <c r="H3949">
        <v>6630</v>
      </c>
      <c r="I3949" s="1" t="s">
        <v>1</v>
      </c>
      <c r="J3949">
        <v>0</v>
      </c>
      <c r="K3949" t="str">
        <f>VLOOKUP(argentina_cities[[#This Row],[region code]],region_codes!A:B,2,FALSE)</f>
        <v>Buenos Aires Province  </v>
      </c>
    </row>
    <row r="3950" spans="1:11" x14ac:dyDescent="0.2">
      <c r="A3950">
        <v>3431168</v>
      </c>
      <c r="B3950" s="1" t="s">
        <v>11832</v>
      </c>
      <c r="C3950" s="1" t="s">
        <v>11832</v>
      </c>
      <c r="D3950" s="1" t="s">
        <v>11832</v>
      </c>
      <c r="E3950" s="1" t="s">
        <v>11837</v>
      </c>
      <c r="F3950" s="1" t="s">
        <v>11838</v>
      </c>
      <c r="G3950">
        <v>1</v>
      </c>
      <c r="H3950">
        <v>6134</v>
      </c>
      <c r="I3950" s="1" t="s">
        <v>1</v>
      </c>
      <c r="J3950">
        <v>0</v>
      </c>
      <c r="K3950" t="str">
        <f>VLOOKUP(argentina_cities[[#This Row],[region code]],region_codes!A:B,2,FALSE)</f>
        <v>Buenos Aires Province  </v>
      </c>
    </row>
    <row r="3951" spans="1:11" x14ac:dyDescent="0.2">
      <c r="A3951">
        <v>3431169</v>
      </c>
      <c r="B3951" s="1" t="s">
        <v>11839</v>
      </c>
      <c r="C3951" s="1" t="s">
        <v>11839</v>
      </c>
      <c r="D3951" s="1" t="s">
        <v>11840</v>
      </c>
      <c r="E3951" s="1" t="s">
        <v>11841</v>
      </c>
      <c r="F3951" s="1" t="s">
        <v>11842</v>
      </c>
      <c r="G3951">
        <v>14</v>
      </c>
      <c r="H3951">
        <v>54105</v>
      </c>
      <c r="I3951" s="1" t="s">
        <v>1</v>
      </c>
      <c r="J3951">
        <v>0</v>
      </c>
      <c r="K3951" t="str">
        <f>VLOOKUP(argentina_cities[[#This Row],[region code]],region_codes!A:B,2,FALSE)</f>
        <v>Misiones  </v>
      </c>
    </row>
    <row r="3952" spans="1:11" x14ac:dyDescent="0.2">
      <c r="A3952">
        <v>3431170</v>
      </c>
      <c r="B3952" s="1" t="s">
        <v>11843</v>
      </c>
      <c r="C3952" s="1" t="s">
        <v>11843</v>
      </c>
      <c r="D3952" s="1" t="s">
        <v>11843</v>
      </c>
      <c r="E3952" s="1" t="s">
        <v>11844</v>
      </c>
      <c r="F3952" s="1" t="s">
        <v>11845</v>
      </c>
      <c r="G3952">
        <v>1</v>
      </c>
      <c r="H3952">
        <v>6483</v>
      </c>
      <c r="I3952" s="1" t="s">
        <v>1</v>
      </c>
      <c r="J3952">
        <v>0</v>
      </c>
      <c r="K3952" t="str">
        <f>VLOOKUP(argentina_cities[[#This Row],[region code]],region_codes!A:B,2,FALSE)</f>
        <v>Buenos Aires Province  </v>
      </c>
    </row>
    <row r="3953" spans="1:11" x14ac:dyDescent="0.2">
      <c r="A3953">
        <v>3431171</v>
      </c>
      <c r="B3953" s="1" t="s">
        <v>11846</v>
      </c>
      <c r="C3953" s="1" t="s">
        <v>11846</v>
      </c>
      <c r="D3953" s="1" t="s">
        <v>11847</v>
      </c>
      <c r="E3953" s="1" t="s">
        <v>11848</v>
      </c>
      <c r="F3953" s="1" t="s">
        <v>11849</v>
      </c>
      <c r="G3953">
        <v>1</v>
      </c>
      <c r="I3953" s="1" t="s">
        <v>1</v>
      </c>
      <c r="J3953">
        <v>0</v>
      </c>
      <c r="K3953" t="str">
        <f>VLOOKUP(argentina_cities[[#This Row],[region code]],region_codes!A:B,2,FALSE)</f>
        <v>Buenos Aires Province  </v>
      </c>
    </row>
    <row r="3954" spans="1:11" x14ac:dyDescent="0.2">
      <c r="A3954">
        <v>3431172</v>
      </c>
      <c r="B3954" s="1" t="s">
        <v>11850</v>
      </c>
      <c r="C3954" s="1" t="s">
        <v>11850</v>
      </c>
      <c r="D3954" s="1" t="s">
        <v>1</v>
      </c>
      <c r="E3954" s="1" t="s">
        <v>11851</v>
      </c>
      <c r="F3954" s="1" t="s">
        <v>11852</v>
      </c>
      <c r="G3954">
        <v>1</v>
      </c>
      <c r="H3954">
        <v>6547</v>
      </c>
      <c r="I3954" s="1" t="s">
        <v>1</v>
      </c>
      <c r="J3954">
        <v>0</v>
      </c>
      <c r="K3954" t="str">
        <f>VLOOKUP(argentina_cities[[#This Row],[region code]],region_codes!A:B,2,FALSE)</f>
        <v>Buenos Aires Province  </v>
      </c>
    </row>
    <row r="3955" spans="1:11" x14ac:dyDescent="0.2">
      <c r="A3955">
        <v>3431173</v>
      </c>
      <c r="B3955" s="1" t="s">
        <v>11853</v>
      </c>
      <c r="C3955" s="1" t="s">
        <v>11853</v>
      </c>
      <c r="D3955" s="1" t="s">
        <v>1</v>
      </c>
      <c r="E3955" s="1" t="s">
        <v>11854</v>
      </c>
      <c r="F3955" s="1" t="s">
        <v>11855</v>
      </c>
      <c r="G3955">
        <v>6</v>
      </c>
      <c r="H3955">
        <v>18147</v>
      </c>
      <c r="I3955" s="1" t="s">
        <v>1</v>
      </c>
      <c r="J3955">
        <v>0</v>
      </c>
      <c r="K3955" t="str">
        <f>VLOOKUP(argentina_cities[[#This Row],[region code]],region_codes!A:B,2,FALSE)</f>
        <v>Corrientes  </v>
      </c>
    </row>
    <row r="3956" spans="1:11" x14ac:dyDescent="0.2">
      <c r="A3956">
        <v>3431174</v>
      </c>
      <c r="B3956" s="1" t="s">
        <v>11856</v>
      </c>
      <c r="C3956" s="1" t="s">
        <v>11856</v>
      </c>
      <c r="D3956" s="1" t="s">
        <v>1</v>
      </c>
      <c r="E3956" s="1" t="s">
        <v>11857</v>
      </c>
      <c r="F3956" s="1" t="s">
        <v>11858</v>
      </c>
      <c r="G3956">
        <v>1</v>
      </c>
      <c r="H3956">
        <v>6476</v>
      </c>
      <c r="I3956" s="1" t="s">
        <v>1</v>
      </c>
      <c r="J3956">
        <v>0</v>
      </c>
      <c r="K3956" t="str">
        <f>VLOOKUP(argentina_cities[[#This Row],[region code]],region_codes!A:B,2,FALSE)</f>
        <v>Buenos Aires Province  </v>
      </c>
    </row>
    <row r="3957" spans="1:11" x14ac:dyDescent="0.2">
      <c r="A3957">
        <v>3431175</v>
      </c>
      <c r="B3957" s="1" t="s">
        <v>11859</v>
      </c>
      <c r="C3957" s="1" t="s">
        <v>11859</v>
      </c>
      <c r="D3957" s="1" t="s">
        <v>1</v>
      </c>
      <c r="E3957" s="1" t="s">
        <v>10286</v>
      </c>
      <c r="F3957" s="1" t="s">
        <v>4680</v>
      </c>
      <c r="G3957">
        <v>1</v>
      </c>
      <c r="H3957">
        <v>6042</v>
      </c>
      <c r="I3957" s="1" t="s">
        <v>1</v>
      </c>
      <c r="J3957">
        <v>0</v>
      </c>
      <c r="K3957" t="str">
        <f>VLOOKUP(argentina_cities[[#This Row],[region code]],region_codes!A:B,2,FALSE)</f>
        <v>Buenos Aires Province  </v>
      </c>
    </row>
    <row r="3958" spans="1:11" x14ac:dyDescent="0.2">
      <c r="A3958">
        <v>3431176</v>
      </c>
      <c r="B3958" s="1" t="s">
        <v>11860</v>
      </c>
      <c r="C3958" s="1" t="s">
        <v>11861</v>
      </c>
      <c r="D3958" s="1" t="s">
        <v>1</v>
      </c>
      <c r="E3958" s="1" t="s">
        <v>11862</v>
      </c>
      <c r="F3958" s="1" t="s">
        <v>11863</v>
      </c>
      <c r="G3958">
        <v>8</v>
      </c>
      <c r="H3958">
        <v>30035</v>
      </c>
      <c r="I3958" s="1" t="s">
        <v>1</v>
      </c>
      <c r="J3958">
        <v>0</v>
      </c>
      <c r="K3958" t="str">
        <f>VLOOKUP(argentina_cities[[#This Row],[region code]],region_codes!A:B,2,FALSE)</f>
        <v>Entre Rios  </v>
      </c>
    </row>
    <row r="3959" spans="1:11" x14ac:dyDescent="0.2">
      <c r="A3959">
        <v>3431177</v>
      </c>
      <c r="B3959" s="1" t="s">
        <v>11864</v>
      </c>
      <c r="C3959" s="1" t="s">
        <v>11864</v>
      </c>
      <c r="D3959" s="1" t="s">
        <v>1</v>
      </c>
      <c r="E3959" s="1" t="s">
        <v>11865</v>
      </c>
      <c r="F3959" s="1" t="s">
        <v>11866</v>
      </c>
      <c r="G3959">
        <v>6</v>
      </c>
      <c r="H3959">
        <v>18056</v>
      </c>
      <c r="I3959" s="1" t="s">
        <v>1</v>
      </c>
      <c r="J3959">
        <v>0</v>
      </c>
      <c r="K3959" t="str">
        <f>VLOOKUP(argentina_cities[[#This Row],[region code]],region_codes!A:B,2,FALSE)</f>
        <v>Corrientes  </v>
      </c>
    </row>
    <row r="3960" spans="1:11" x14ac:dyDescent="0.2">
      <c r="A3960">
        <v>3431178</v>
      </c>
      <c r="B3960" s="1" t="s">
        <v>11867</v>
      </c>
      <c r="C3960" s="1" t="s">
        <v>11867</v>
      </c>
      <c r="D3960" s="1" t="s">
        <v>1</v>
      </c>
      <c r="E3960" s="1" t="s">
        <v>11658</v>
      </c>
      <c r="F3960" s="1" t="s">
        <v>75</v>
      </c>
      <c r="G3960">
        <v>21</v>
      </c>
      <c r="I3960" s="1" t="s">
        <v>1</v>
      </c>
      <c r="J3960">
        <v>0</v>
      </c>
      <c r="K3960" t="str">
        <f>VLOOKUP(argentina_cities[[#This Row],[region code]],region_codes!A:B,2,FALSE)</f>
        <v>Santa Fe  </v>
      </c>
    </row>
    <row r="3961" spans="1:11" x14ac:dyDescent="0.2">
      <c r="A3961">
        <v>3431179</v>
      </c>
      <c r="B3961" s="1" t="s">
        <v>11868</v>
      </c>
      <c r="C3961" s="1" t="s">
        <v>11868</v>
      </c>
      <c r="D3961" s="1" t="s">
        <v>11869</v>
      </c>
      <c r="E3961" s="1" t="s">
        <v>11870</v>
      </c>
      <c r="F3961" s="1" t="s">
        <v>11871</v>
      </c>
      <c r="G3961">
        <v>1</v>
      </c>
      <c r="I3961" s="1" t="s">
        <v>1</v>
      </c>
      <c r="J3961">
        <v>0</v>
      </c>
      <c r="K3961" t="str">
        <f>VLOOKUP(argentina_cities[[#This Row],[region code]],region_codes!A:B,2,FALSE)</f>
        <v>Buenos Aires Province  </v>
      </c>
    </row>
    <row r="3962" spans="1:11" x14ac:dyDescent="0.2">
      <c r="A3962">
        <v>3431180</v>
      </c>
      <c r="B3962" s="1" t="s">
        <v>11872</v>
      </c>
      <c r="C3962" s="1" t="s">
        <v>11872</v>
      </c>
      <c r="D3962" s="1" t="s">
        <v>1</v>
      </c>
      <c r="E3962" s="1" t="s">
        <v>3836</v>
      </c>
      <c r="F3962" s="1" t="s">
        <v>3199</v>
      </c>
      <c r="G3962">
        <v>6</v>
      </c>
      <c r="H3962">
        <v>18063</v>
      </c>
      <c r="I3962" s="1" t="s">
        <v>1</v>
      </c>
      <c r="J3962">
        <v>0</v>
      </c>
      <c r="K3962" t="str">
        <f>VLOOKUP(argentina_cities[[#This Row],[region code]],region_codes!A:B,2,FALSE)</f>
        <v>Corrientes  </v>
      </c>
    </row>
    <row r="3963" spans="1:11" x14ac:dyDescent="0.2">
      <c r="A3963">
        <v>3431181</v>
      </c>
      <c r="B3963" s="1" t="s">
        <v>11873</v>
      </c>
      <c r="C3963" s="1" t="s">
        <v>11873</v>
      </c>
      <c r="D3963" s="1" t="s">
        <v>1</v>
      </c>
      <c r="E3963" s="1" t="s">
        <v>11874</v>
      </c>
      <c r="F3963" s="1" t="s">
        <v>11875</v>
      </c>
      <c r="G3963">
        <v>1</v>
      </c>
      <c r="H3963">
        <v>6049</v>
      </c>
      <c r="I3963" s="1" t="s">
        <v>1</v>
      </c>
      <c r="J3963">
        <v>0</v>
      </c>
      <c r="K3963" t="str">
        <f>VLOOKUP(argentina_cities[[#This Row],[region code]],region_codes!A:B,2,FALSE)</f>
        <v>Buenos Aires Province  </v>
      </c>
    </row>
    <row r="3964" spans="1:11" x14ac:dyDescent="0.2">
      <c r="A3964">
        <v>3431182</v>
      </c>
      <c r="B3964" s="1" t="s">
        <v>11876</v>
      </c>
      <c r="C3964" s="1" t="s">
        <v>11876</v>
      </c>
      <c r="D3964" s="1" t="s">
        <v>1</v>
      </c>
      <c r="E3964" s="1" t="s">
        <v>3230</v>
      </c>
      <c r="F3964" s="1" t="s">
        <v>1560</v>
      </c>
      <c r="G3964">
        <v>1</v>
      </c>
      <c r="H3964">
        <v>6063</v>
      </c>
      <c r="I3964" s="1" t="s">
        <v>1</v>
      </c>
      <c r="J3964">
        <v>0</v>
      </c>
      <c r="K3964" t="str">
        <f>VLOOKUP(argentina_cities[[#This Row],[region code]],region_codes!A:B,2,FALSE)</f>
        <v>Buenos Aires Province  </v>
      </c>
    </row>
    <row r="3965" spans="1:11" x14ac:dyDescent="0.2">
      <c r="A3965">
        <v>3431183</v>
      </c>
      <c r="B3965" s="1" t="s">
        <v>11877</v>
      </c>
      <c r="C3965" s="1" t="s">
        <v>11877</v>
      </c>
      <c r="D3965" s="1" t="s">
        <v>1</v>
      </c>
      <c r="E3965" s="1" t="s">
        <v>11878</v>
      </c>
      <c r="F3965" s="1" t="s">
        <v>1060</v>
      </c>
      <c r="G3965">
        <v>9</v>
      </c>
      <c r="H3965">
        <v>34035</v>
      </c>
      <c r="I3965" s="1" t="s">
        <v>1</v>
      </c>
      <c r="J3965">
        <v>0</v>
      </c>
      <c r="K3965" t="str">
        <f>VLOOKUP(argentina_cities[[#This Row],[region code]],region_codes!A:B,2,FALSE)</f>
        <v>Formosa  </v>
      </c>
    </row>
    <row r="3966" spans="1:11" x14ac:dyDescent="0.2">
      <c r="A3966">
        <v>3431184</v>
      </c>
      <c r="B3966" s="1" t="s">
        <v>11879</v>
      </c>
      <c r="C3966" s="1" t="s">
        <v>11879</v>
      </c>
      <c r="D3966" s="1" t="s">
        <v>11879</v>
      </c>
      <c r="E3966" s="1" t="s">
        <v>11880</v>
      </c>
      <c r="F3966" s="1" t="s">
        <v>11881</v>
      </c>
      <c r="G3966">
        <v>8</v>
      </c>
      <c r="H3966">
        <v>30028</v>
      </c>
      <c r="I3966" s="1" t="s">
        <v>1</v>
      </c>
      <c r="J3966">
        <v>1214</v>
      </c>
      <c r="K3966" t="str">
        <f>VLOOKUP(argentina_cities[[#This Row],[region code]],region_codes!A:B,2,FALSE)</f>
        <v>Entre Rios  </v>
      </c>
    </row>
    <row r="3967" spans="1:11" x14ac:dyDescent="0.2">
      <c r="A3967">
        <v>3431185</v>
      </c>
      <c r="B3967" s="1" t="s">
        <v>11882</v>
      </c>
      <c r="C3967" s="1" t="s">
        <v>11882</v>
      </c>
      <c r="D3967" s="1" t="s">
        <v>1</v>
      </c>
      <c r="E3967" s="1" t="s">
        <v>11883</v>
      </c>
      <c r="F3967" s="1" t="s">
        <v>7166</v>
      </c>
      <c r="G3967">
        <v>6</v>
      </c>
      <c r="H3967">
        <v>18084</v>
      </c>
      <c r="I3967" s="1" t="s">
        <v>1</v>
      </c>
      <c r="J3967">
        <v>0</v>
      </c>
      <c r="K3967" t="str">
        <f>VLOOKUP(argentina_cities[[#This Row],[region code]],region_codes!A:B,2,FALSE)</f>
        <v>Corrientes  </v>
      </c>
    </row>
    <row r="3968" spans="1:11" x14ac:dyDescent="0.2">
      <c r="A3968">
        <v>3431186</v>
      </c>
      <c r="B3968" s="1" t="s">
        <v>11884</v>
      </c>
      <c r="C3968" s="1" t="s">
        <v>11884</v>
      </c>
      <c r="D3968" s="1" t="s">
        <v>1</v>
      </c>
      <c r="E3968" s="1" t="s">
        <v>11885</v>
      </c>
      <c r="F3968" s="1" t="s">
        <v>11886</v>
      </c>
      <c r="G3968">
        <v>3</v>
      </c>
      <c r="H3968">
        <v>22084</v>
      </c>
      <c r="I3968" s="1" t="s">
        <v>1</v>
      </c>
      <c r="J3968">
        <v>0</v>
      </c>
      <c r="K3968" t="str">
        <f>VLOOKUP(argentina_cities[[#This Row],[region code]],region_codes!A:B,2,FALSE)</f>
        <v>Chaco  </v>
      </c>
    </row>
    <row r="3969" spans="1:11" x14ac:dyDescent="0.2">
      <c r="A3969">
        <v>3431187</v>
      </c>
      <c r="B3969" s="1" t="s">
        <v>11887</v>
      </c>
      <c r="C3969" s="1" t="s">
        <v>11888</v>
      </c>
      <c r="D3969" s="1" t="s">
        <v>1</v>
      </c>
      <c r="E3969" s="1" t="s">
        <v>11889</v>
      </c>
      <c r="F3969" s="1" t="s">
        <v>11890</v>
      </c>
      <c r="G3969">
        <v>1</v>
      </c>
      <c r="H3969">
        <v>6581</v>
      </c>
      <c r="I3969" s="1" t="s">
        <v>1</v>
      </c>
      <c r="J3969">
        <v>0</v>
      </c>
      <c r="K3969" t="str">
        <f>VLOOKUP(argentina_cities[[#This Row],[region code]],region_codes!A:B,2,FALSE)</f>
        <v>Buenos Aires Province  </v>
      </c>
    </row>
    <row r="3970" spans="1:11" x14ac:dyDescent="0.2">
      <c r="A3970">
        <v>3431188</v>
      </c>
      <c r="B3970" s="1" t="s">
        <v>11891</v>
      </c>
      <c r="C3970" s="1" t="s">
        <v>11892</v>
      </c>
      <c r="D3970" s="1" t="s">
        <v>11893</v>
      </c>
      <c r="E3970" s="1" t="s">
        <v>11894</v>
      </c>
      <c r="F3970" s="1" t="s">
        <v>11895</v>
      </c>
      <c r="G3970">
        <v>8</v>
      </c>
      <c r="H3970">
        <v>30015</v>
      </c>
      <c r="I3970" s="1" t="s">
        <v>1</v>
      </c>
      <c r="J3970">
        <v>3414</v>
      </c>
      <c r="K3970" t="str">
        <f>VLOOKUP(argentina_cities[[#This Row],[region code]],region_codes!A:B,2,FALSE)</f>
        <v>Entre Rios  </v>
      </c>
    </row>
    <row r="3971" spans="1:11" x14ac:dyDescent="0.2">
      <c r="A3971">
        <v>3431189</v>
      </c>
      <c r="B3971" s="1" t="s">
        <v>11896</v>
      </c>
      <c r="C3971" s="1" t="s">
        <v>11897</v>
      </c>
      <c r="D3971" s="1" t="s">
        <v>11898</v>
      </c>
      <c r="E3971" s="1" t="s">
        <v>4679</v>
      </c>
      <c r="F3971" s="1" t="s">
        <v>3713</v>
      </c>
      <c r="G3971">
        <v>21</v>
      </c>
      <c r="I3971" s="1" t="s">
        <v>1</v>
      </c>
      <c r="J3971">
        <v>0</v>
      </c>
      <c r="K3971" t="str">
        <f>VLOOKUP(argentina_cities[[#This Row],[region code]],region_codes!A:B,2,FALSE)</f>
        <v>Santa Fe  </v>
      </c>
    </row>
    <row r="3972" spans="1:11" x14ac:dyDescent="0.2">
      <c r="A3972">
        <v>3431190</v>
      </c>
      <c r="B3972" s="1" t="s">
        <v>11899</v>
      </c>
      <c r="C3972" s="1" t="s">
        <v>11899</v>
      </c>
      <c r="D3972" s="1" t="s">
        <v>1</v>
      </c>
      <c r="E3972" s="1" t="s">
        <v>11900</v>
      </c>
      <c r="F3972" s="1" t="s">
        <v>11901</v>
      </c>
      <c r="G3972">
        <v>21</v>
      </c>
      <c r="I3972" s="1" t="s">
        <v>1</v>
      </c>
      <c r="J3972">
        <v>0</v>
      </c>
      <c r="K3972" t="str">
        <f>VLOOKUP(argentina_cities[[#This Row],[region code]],region_codes!A:B,2,FALSE)</f>
        <v>Santa Fe  </v>
      </c>
    </row>
    <row r="3973" spans="1:11" x14ac:dyDescent="0.2">
      <c r="A3973">
        <v>3431191</v>
      </c>
      <c r="B3973" s="1" t="s">
        <v>11902</v>
      </c>
      <c r="C3973" s="1" t="s">
        <v>11902</v>
      </c>
      <c r="D3973" s="1" t="s">
        <v>1</v>
      </c>
      <c r="E3973" s="1" t="s">
        <v>11903</v>
      </c>
      <c r="F3973" s="1" t="s">
        <v>11904</v>
      </c>
      <c r="G3973">
        <v>1</v>
      </c>
      <c r="H3973">
        <v>6287</v>
      </c>
      <c r="I3973" s="1" t="s">
        <v>1</v>
      </c>
      <c r="J3973">
        <v>0</v>
      </c>
      <c r="K3973" t="str">
        <f>VLOOKUP(argentina_cities[[#This Row],[region code]],region_codes!A:B,2,FALSE)</f>
        <v>Buenos Aires Province  </v>
      </c>
    </row>
    <row r="3974" spans="1:11" x14ac:dyDescent="0.2">
      <c r="A3974">
        <v>3431192</v>
      </c>
      <c r="B3974" s="1" t="s">
        <v>11902</v>
      </c>
      <c r="C3974" s="1" t="s">
        <v>11902</v>
      </c>
      <c r="D3974" s="1" t="s">
        <v>1</v>
      </c>
      <c r="E3974" s="1" t="s">
        <v>11905</v>
      </c>
      <c r="F3974" s="1" t="s">
        <v>11906</v>
      </c>
      <c r="G3974">
        <v>1</v>
      </c>
      <c r="H3974">
        <v>6547</v>
      </c>
      <c r="I3974" s="1" t="s">
        <v>1</v>
      </c>
      <c r="J3974">
        <v>0</v>
      </c>
      <c r="K3974" t="str">
        <f>VLOOKUP(argentina_cities[[#This Row],[region code]],region_codes!A:B,2,FALSE)</f>
        <v>Buenos Aires Province  </v>
      </c>
    </row>
    <row r="3975" spans="1:11" x14ac:dyDescent="0.2">
      <c r="A3975">
        <v>3431193</v>
      </c>
      <c r="B3975" s="1" t="s">
        <v>11907</v>
      </c>
      <c r="C3975" s="1" t="s">
        <v>11907</v>
      </c>
      <c r="D3975" s="1" t="s">
        <v>11908</v>
      </c>
      <c r="E3975" s="1" t="s">
        <v>11909</v>
      </c>
      <c r="F3975" s="1" t="s">
        <v>11910</v>
      </c>
      <c r="G3975">
        <v>1</v>
      </c>
      <c r="H3975">
        <v>6218</v>
      </c>
      <c r="I3975" s="1" t="s">
        <v>1</v>
      </c>
      <c r="J3975">
        <v>0</v>
      </c>
      <c r="K3975" t="str">
        <f>VLOOKUP(argentina_cities[[#This Row],[region code]],region_codes!A:B,2,FALSE)</f>
        <v>Buenos Aires Province  </v>
      </c>
    </row>
    <row r="3976" spans="1:11" x14ac:dyDescent="0.2">
      <c r="A3976">
        <v>3431194</v>
      </c>
      <c r="B3976" s="1" t="s">
        <v>11911</v>
      </c>
      <c r="C3976" s="1" t="s">
        <v>11911</v>
      </c>
      <c r="D3976" s="1" t="s">
        <v>1</v>
      </c>
      <c r="E3976" s="1" t="s">
        <v>1684</v>
      </c>
      <c r="F3976" s="1" t="s">
        <v>4573</v>
      </c>
      <c r="G3976">
        <v>1</v>
      </c>
      <c r="H3976">
        <v>6655</v>
      </c>
      <c r="I3976" s="1" t="s">
        <v>1</v>
      </c>
      <c r="J3976">
        <v>0</v>
      </c>
      <c r="K3976" t="str">
        <f>VLOOKUP(argentina_cities[[#This Row],[region code]],region_codes!A:B,2,FALSE)</f>
        <v>Buenos Aires Province  </v>
      </c>
    </row>
    <row r="3977" spans="1:11" x14ac:dyDescent="0.2">
      <c r="A3977">
        <v>3431195</v>
      </c>
      <c r="B3977" s="1" t="s">
        <v>11912</v>
      </c>
      <c r="C3977" s="1" t="s">
        <v>11912</v>
      </c>
      <c r="D3977" s="1" t="s">
        <v>1</v>
      </c>
      <c r="E3977" s="1" t="s">
        <v>11913</v>
      </c>
      <c r="F3977" s="1" t="s">
        <v>11914</v>
      </c>
      <c r="G3977">
        <v>1</v>
      </c>
      <c r="H3977">
        <v>6791</v>
      </c>
      <c r="I3977" s="1" t="s">
        <v>1</v>
      </c>
      <c r="J3977">
        <v>0</v>
      </c>
      <c r="K3977" t="str">
        <f>VLOOKUP(argentina_cities[[#This Row],[region code]],region_codes!A:B,2,FALSE)</f>
        <v>Buenos Aires Province  </v>
      </c>
    </row>
    <row r="3978" spans="1:11" x14ac:dyDescent="0.2">
      <c r="A3978">
        <v>3431196</v>
      </c>
      <c r="B3978" s="1" t="s">
        <v>11915</v>
      </c>
      <c r="C3978" s="1" t="s">
        <v>11915</v>
      </c>
      <c r="D3978" s="1" t="s">
        <v>11915</v>
      </c>
      <c r="E3978" s="1" t="s">
        <v>11916</v>
      </c>
      <c r="F3978" s="1" t="s">
        <v>2599</v>
      </c>
      <c r="G3978">
        <v>1</v>
      </c>
      <c r="I3978" s="1" t="s">
        <v>1</v>
      </c>
      <c r="J3978">
        <v>0</v>
      </c>
      <c r="K3978" t="str">
        <f>VLOOKUP(argentina_cities[[#This Row],[region code]],region_codes!A:B,2,FALSE)</f>
        <v>Buenos Aires Province  </v>
      </c>
    </row>
    <row r="3979" spans="1:11" x14ac:dyDescent="0.2">
      <c r="A3979">
        <v>3431197</v>
      </c>
      <c r="B3979" s="1" t="s">
        <v>11917</v>
      </c>
      <c r="C3979" s="1" t="s">
        <v>11917</v>
      </c>
      <c r="D3979" s="1" t="s">
        <v>1</v>
      </c>
      <c r="E3979" s="1" t="s">
        <v>9471</v>
      </c>
      <c r="F3979" s="1" t="s">
        <v>6835</v>
      </c>
      <c r="G3979">
        <v>8</v>
      </c>
      <c r="H3979">
        <v>30049</v>
      </c>
      <c r="I3979" s="1" t="s">
        <v>1</v>
      </c>
      <c r="J3979">
        <v>0</v>
      </c>
      <c r="K3979" t="str">
        <f>VLOOKUP(argentina_cities[[#This Row],[region code]],region_codes!A:B,2,FALSE)</f>
        <v>Entre Rios  </v>
      </c>
    </row>
    <row r="3980" spans="1:11" x14ac:dyDescent="0.2">
      <c r="A3980">
        <v>3431198</v>
      </c>
      <c r="B3980" s="1" t="s">
        <v>11918</v>
      </c>
      <c r="C3980" s="1" t="s">
        <v>11918</v>
      </c>
      <c r="D3980" s="1" t="s">
        <v>1</v>
      </c>
      <c r="E3980" s="1" t="s">
        <v>11919</v>
      </c>
      <c r="F3980" s="1" t="s">
        <v>11920</v>
      </c>
      <c r="G3980">
        <v>6</v>
      </c>
      <c r="H3980">
        <v>18147</v>
      </c>
      <c r="I3980" s="1" t="s">
        <v>1</v>
      </c>
      <c r="J3980">
        <v>0</v>
      </c>
      <c r="K3980" t="str">
        <f>VLOOKUP(argentina_cities[[#This Row],[region code]],region_codes!A:B,2,FALSE)</f>
        <v>Corrientes  </v>
      </c>
    </row>
    <row r="3981" spans="1:11" x14ac:dyDescent="0.2">
      <c r="A3981">
        <v>3431199</v>
      </c>
      <c r="B3981" s="1" t="s">
        <v>11921</v>
      </c>
      <c r="C3981" s="1" t="s">
        <v>11921</v>
      </c>
      <c r="D3981" s="1" t="s">
        <v>11922</v>
      </c>
      <c r="E3981" s="1" t="s">
        <v>11923</v>
      </c>
      <c r="F3981" s="1" t="s">
        <v>11924</v>
      </c>
      <c r="G3981">
        <v>1</v>
      </c>
      <c r="H3981">
        <v>6063</v>
      </c>
      <c r="I3981" s="1" t="s">
        <v>1</v>
      </c>
      <c r="J3981">
        <v>0</v>
      </c>
      <c r="K3981" t="str">
        <f>VLOOKUP(argentina_cities[[#This Row],[region code]],region_codes!A:B,2,FALSE)</f>
        <v>Buenos Aires Province  </v>
      </c>
    </row>
    <row r="3982" spans="1:11" x14ac:dyDescent="0.2">
      <c r="A3982">
        <v>3431200</v>
      </c>
      <c r="B3982" s="1" t="s">
        <v>11921</v>
      </c>
      <c r="C3982" s="1" t="s">
        <v>11921</v>
      </c>
      <c r="D3982" s="1" t="s">
        <v>1</v>
      </c>
      <c r="E3982" s="1" t="s">
        <v>11925</v>
      </c>
      <c r="F3982" s="1" t="s">
        <v>1385</v>
      </c>
      <c r="G3982">
        <v>1</v>
      </c>
      <c r="H3982">
        <v>6063</v>
      </c>
      <c r="I3982" s="1" t="s">
        <v>1</v>
      </c>
      <c r="J3982">
        <v>0</v>
      </c>
      <c r="K3982" t="str">
        <f>VLOOKUP(argentina_cities[[#This Row],[region code]],region_codes!A:B,2,FALSE)</f>
        <v>Buenos Aires Province  </v>
      </c>
    </row>
    <row r="3983" spans="1:11" x14ac:dyDescent="0.2">
      <c r="A3983">
        <v>3431201</v>
      </c>
      <c r="B3983" s="1" t="s">
        <v>11926</v>
      </c>
      <c r="C3983" s="1" t="s">
        <v>11926</v>
      </c>
      <c r="D3983" s="1" t="s">
        <v>1</v>
      </c>
      <c r="E3983" s="1" t="s">
        <v>11927</v>
      </c>
      <c r="F3983" s="1" t="s">
        <v>11928</v>
      </c>
      <c r="G3983">
        <v>1</v>
      </c>
      <c r="H3983">
        <v>6778</v>
      </c>
      <c r="I3983" s="1" t="s">
        <v>1</v>
      </c>
      <c r="J3983">
        <v>0</v>
      </c>
      <c r="K3983" t="str">
        <f>VLOOKUP(argentina_cities[[#This Row],[region code]],region_codes!A:B,2,FALSE)</f>
        <v>Buenos Aires Province  </v>
      </c>
    </row>
    <row r="3984" spans="1:11" x14ac:dyDescent="0.2">
      <c r="A3984">
        <v>3431202</v>
      </c>
      <c r="B3984" s="1" t="s">
        <v>11929</v>
      </c>
      <c r="C3984" s="1" t="s">
        <v>11929</v>
      </c>
      <c r="D3984" s="1" t="s">
        <v>1</v>
      </c>
      <c r="E3984" s="1" t="s">
        <v>11930</v>
      </c>
      <c r="F3984" s="1" t="s">
        <v>11931</v>
      </c>
      <c r="G3984">
        <v>1</v>
      </c>
      <c r="H3984">
        <v>6547</v>
      </c>
      <c r="I3984" s="1" t="s">
        <v>1</v>
      </c>
      <c r="J3984">
        <v>0</v>
      </c>
      <c r="K3984" t="str">
        <f>VLOOKUP(argentina_cities[[#This Row],[region code]],region_codes!A:B,2,FALSE)</f>
        <v>Buenos Aires Province  </v>
      </c>
    </row>
    <row r="3985" spans="1:11" x14ac:dyDescent="0.2">
      <c r="A3985">
        <v>3431203</v>
      </c>
      <c r="B3985" s="1" t="s">
        <v>11929</v>
      </c>
      <c r="C3985" s="1" t="s">
        <v>11929</v>
      </c>
      <c r="D3985" s="1" t="s">
        <v>1</v>
      </c>
      <c r="E3985" s="1" t="s">
        <v>11932</v>
      </c>
      <c r="F3985" s="1" t="s">
        <v>11933</v>
      </c>
      <c r="G3985">
        <v>1</v>
      </c>
      <c r="H3985">
        <v>6483</v>
      </c>
      <c r="I3985" s="1" t="s">
        <v>1</v>
      </c>
      <c r="J3985">
        <v>0</v>
      </c>
      <c r="K3985" t="str">
        <f>VLOOKUP(argentina_cities[[#This Row],[region code]],region_codes!A:B,2,FALSE)</f>
        <v>Buenos Aires Province  </v>
      </c>
    </row>
    <row r="3986" spans="1:11" x14ac:dyDescent="0.2">
      <c r="A3986">
        <v>3431204</v>
      </c>
      <c r="B3986" s="1" t="s">
        <v>11934</v>
      </c>
      <c r="C3986" s="1" t="s">
        <v>11934</v>
      </c>
      <c r="D3986" s="1" t="s">
        <v>11934</v>
      </c>
      <c r="E3986" s="1" t="s">
        <v>11935</v>
      </c>
      <c r="F3986" s="1" t="s">
        <v>11936</v>
      </c>
      <c r="G3986">
        <v>1</v>
      </c>
      <c r="H3986">
        <v>6266</v>
      </c>
      <c r="I3986" s="1" t="s">
        <v>1</v>
      </c>
      <c r="J3986">
        <v>0</v>
      </c>
      <c r="K3986" t="str">
        <f>VLOOKUP(argentina_cities[[#This Row],[region code]],region_codes!A:B,2,FALSE)</f>
        <v>Buenos Aires Province  </v>
      </c>
    </row>
    <row r="3987" spans="1:11" x14ac:dyDescent="0.2">
      <c r="A3987">
        <v>3431205</v>
      </c>
      <c r="B3987" s="1" t="s">
        <v>11937</v>
      </c>
      <c r="C3987" s="1" t="s">
        <v>11937</v>
      </c>
      <c r="D3987" s="1" t="s">
        <v>1</v>
      </c>
      <c r="E3987" s="1" t="s">
        <v>11938</v>
      </c>
      <c r="F3987" s="1" t="s">
        <v>11939</v>
      </c>
      <c r="G3987">
        <v>1</v>
      </c>
      <c r="H3987">
        <v>6833</v>
      </c>
      <c r="I3987" s="1" t="s">
        <v>1</v>
      </c>
      <c r="J3987">
        <v>0</v>
      </c>
      <c r="K3987" t="str">
        <f>VLOOKUP(argentina_cities[[#This Row],[region code]],region_codes!A:B,2,FALSE)</f>
        <v>Buenos Aires Province  </v>
      </c>
    </row>
    <row r="3988" spans="1:11" x14ac:dyDescent="0.2">
      <c r="A3988">
        <v>3431206</v>
      </c>
      <c r="B3988" s="1" t="s">
        <v>11940</v>
      </c>
      <c r="C3988" s="1" t="s">
        <v>11940</v>
      </c>
      <c r="D3988" s="1" t="s">
        <v>1</v>
      </c>
      <c r="E3988" s="1" t="s">
        <v>11941</v>
      </c>
      <c r="F3988" s="1" t="s">
        <v>11942</v>
      </c>
      <c r="G3988">
        <v>6</v>
      </c>
      <c r="H3988">
        <v>18091</v>
      </c>
      <c r="I3988" s="1" t="s">
        <v>1</v>
      </c>
      <c r="J3988">
        <v>0</v>
      </c>
      <c r="K3988" t="str">
        <f>VLOOKUP(argentina_cities[[#This Row],[region code]],region_codes!A:B,2,FALSE)</f>
        <v>Corrientes  </v>
      </c>
    </row>
    <row r="3989" spans="1:11" x14ac:dyDescent="0.2">
      <c r="A3989">
        <v>3431207</v>
      </c>
      <c r="B3989" s="1" t="s">
        <v>11940</v>
      </c>
      <c r="C3989" s="1" t="s">
        <v>11940</v>
      </c>
      <c r="D3989" s="1" t="s">
        <v>1</v>
      </c>
      <c r="E3989" s="1" t="s">
        <v>11943</v>
      </c>
      <c r="F3989" s="1" t="s">
        <v>11944</v>
      </c>
      <c r="G3989">
        <v>6</v>
      </c>
      <c r="H3989">
        <v>18007</v>
      </c>
      <c r="I3989" s="1" t="s">
        <v>1</v>
      </c>
      <c r="J3989">
        <v>0</v>
      </c>
      <c r="K3989" t="str">
        <f>VLOOKUP(argentina_cities[[#This Row],[region code]],region_codes!A:B,2,FALSE)</f>
        <v>Corrientes  </v>
      </c>
    </row>
    <row r="3990" spans="1:11" x14ac:dyDescent="0.2">
      <c r="A3990">
        <v>3431208</v>
      </c>
      <c r="B3990" s="1" t="s">
        <v>11945</v>
      </c>
      <c r="C3990" s="1" t="s">
        <v>11945</v>
      </c>
      <c r="D3990" s="1" t="s">
        <v>1</v>
      </c>
      <c r="E3990" s="1" t="s">
        <v>11946</v>
      </c>
      <c r="F3990" s="1" t="s">
        <v>11947</v>
      </c>
      <c r="G3990">
        <v>6</v>
      </c>
      <c r="H3990">
        <v>18168</v>
      </c>
      <c r="I3990" s="1" t="s">
        <v>1</v>
      </c>
      <c r="J3990">
        <v>0</v>
      </c>
      <c r="K3990" t="str">
        <f>VLOOKUP(argentina_cities[[#This Row],[region code]],region_codes!A:B,2,FALSE)</f>
        <v>Corrientes  </v>
      </c>
    </row>
    <row r="3991" spans="1:11" x14ac:dyDescent="0.2">
      <c r="A3991">
        <v>3431209</v>
      </c>
      <c r="B3991" s="1" t="s">
        <v>11945</v>
      </c>
      <c r="C3991" s="1" t="s">
        <v>11945</v>
      </c>
      <c r="D3991" s="1" t="s">
        <v>1</v>
      </c>
      <c r="E3991" s="1" t="s">
        <v>2821</v>
      </c>
      <c r="F3991" s="1" t="s">
        <v>11948</v>
      </c>
      <c r="G3991">
        <v>6</v>
      </c>
      <c r="H3991">
        <v>18168</v>
      </c>
      <c r="I3991" s="1" t="s">
        <v>1</v>
      </c>
      <c r="J3991">
        <v>0</v>
      </c>
      <c r="K3991" t="str">
        <f>VLOOKUP(argentina_cities[[#This Row],[region code]],region_codes!A:B,2,FALSE)</f>
        <v>Corrientes  </v>
      </c>
    </row>
    <row r="3992" spans="1:11" x14ac:dyDescent="0.2">
      <c r="A3992">
        <v>3431210</v>
      </c>
      <c r="B3992" s="1" t="s">
        <v>11949</v>
      </c>
      <c r="C3992" s="1" t="s">
        <v>11949</v>
      </c>
      <c r="D3992" s="1" t="s">
        <v>1</v>
      </c>
      <c r="E3992" s="1" t="s">
        <v>11950</v>
      </c>
      <c r="F3992" s="1" t="s">
        <v>11951</v>
      </c>
      <c r="G3992">
        <v>1</v>
      </c>
      <c r="H3992">
        <v>6581</v>
      </c>
      <c r="I3992" s="1" t="s">
        <v>1</v>
      </c>
      <c r="J3992">
        <v>0</v>
      </c>
      <c r="K3992" t="str">
        <f>VLOOKUP(argentina_cities[[#This Row],[region code]],region_codes!A:B,2,FALSE)</f>
        <v>Buenos Aires Province  </v>
      </c>
    </row>
    <row r="3993" spans="1:11" x14ac:dyDescent="0.2">
      <c r="A3993">
        <v>3431211</v>
      </c>
      <c r="B3993" s="1" t="s">
        <v>11949</v>
      </c>
      <c r="C3993" s="1" t="s">
        <v>11949</v>
      </c>
      <c r="D3993" s="1" t="s">
        <v>1</v>
      </c>
      <c r="E3993" s="1" t="s">
        <v>11952</v>
      </c>
      <c r="F3993" s="1" t="s">
        <v>11953</v>
      </c>
      <c r="G3993">
        <v>1</v>
      </c>
      <c r="H3993">
        <v>6672</v>
      </c>
      <c r="I3993" s="1" t="s">
        <v>1</v>
      </c>
      <c r="J3993">
        <v>0</v>
      </c>
      <c r="K3993" t="str">
        <f>VLOOKUP(argentina_cities[[#This Row],[region code]],region_codes!A:B,2,FALSE)</f>
        <v>Buenos Aires Province  </v>
      </c>
    </row>
    <row r="3994" spans="1:11" x14ac:dyDescent="0.2">
      <c r="A3994">
        <v>3431212</v>
      </c>
      <c r="B3994" s="1" t="s">
        <v>11949</v>
      </c>
      <c r="C3994" s="1" t="s">
        <v>11949</v>
      </c>
      <c r="D3994" s="1" t="s">
        <v>11949</v>
      </c>
      <c r="E3994" s="1" t="s">
        <v>11954</v>
      </c>
      <c r="F3994" s="1" t="s">
        <v>11955</v>
      </c>
      <c r="G3994">
        <v>1</v>
      </c>
      <c r="H3994">
        <v>6441</v>
      </c>
      <c r="I3994" s="1" t="s">
        <v>1</v>
      </c>
      <c r="J3994">
        <v>0</v>
      </c>
      <c r="K3994" t="str">
        <f>VLOOKUP(argentina_cities[[#This Row],[region code]],region_codes!A:B,2,FALSE)</f>
        <v>Buenos Aires Province  </v>
      </c>
    </row>
    <row r="3995" spans="1:11" x14ac:dyDescent="0.2">
      <c r="A3995">
        <v>3431213</v>
      </c>
      <c r="B3995" s="1" t="s">
        <v>11949</v>
      </c>
      <c r="C3995" s="1" t="s">
        <v>11949</v>
      </c>
      <c r="D3995" s="1" t="s">
        <v>11949</v>
      </c>
      <c r="E3995" s="1" t="s">
        <v>11956</v>
      </c>
      <c r="F3995" s="1" t="s">
        <v>11957</v>
      </c>
      <c r="G3995">
        <v>1</v>
      </c>
      <c r="H3995">
        <v>6441</v>
      </c>
      <c r="I3995" s="1" t="s">
        <v>1</v>
      </c>
      <c r="J3995">
        <v>0</v>
      </c>
      <c r="K3995" t="str">
        <f>VLOOKUP(argentina_cities[[#This Row],[region code]],region_codes!A:B,2,FALSE)</f>
        <v>Buenos Aires Province  </v>
      </c>
    </row>
    <row r="3996" spans="1:11" x14ac:dyDescent="0.2">
      <c r="A3996">
        <v>3431214</v>
      </c>
      <c r="B3996" s="1" t="s">
        <v>11958</v>
      </c>
      <c r="C3996" s="1" t="s">
        <v>11958</v>
      </c>
      <c r="D3996" s="1" t="s">
        <v>1</v>
      </c>
      <c r="E3996" s="1" t="s">
        <v>11959</v>
      </c>
      <c r="F3996" s="1" t="s">
        <v>11960</v>
      </c>
      <c r="G3996">
        <v>1</v>
      </c>
      <c r="H3996">
        <v>6049</v>
      </c>
      <c r="I3996" s="1" t="s">
        <v>1</v>
      </c>
      <c r="J3996">
        <v>0</v>
      </c>
      <c r="K3996" t="str">
        <f>VLOOKUP(argentina_cities[[#This Row],[region code]],region_codes!A:B,2,FALSE)</f>
        <v>Buenos Aires Province  </v>
      </c>
    </row>
    <row r="3997" spans="1:11" x14ac:dyDescent="0.2">
      <c r="A3997">
        <v>3431215</v>
      </c>
      <c r="B3997" s="1" t="s">
        <v>11961</v>
      </c>
      <c r="C3997" s="1" t="s">
        <v>11962</v>
      </c>
      <c r="D3997" s="1" t="s">
        <v>1</v>
      </c>
      <c r="E3997" s="1" t="s">
        <v>11963</v>
      </c>
      <c r="F3997" s="1" t="s">
        <v>11964</v>
      </c>
      <c r="G3997">
        <v>1</v>
      </c>
      <c r="H3997">
        <v>6672</v>
      </c>
      <c r="I3997" s="1" t="s">
        <v>1</v>
      </c>
      <c r="J3997">
        <v>0</v>
      </c>
      <c r="K3997" t="str">
        <f>VLOOKUP(argentina_cities[[#This Row],[region code]],region_codes!A:B,2,FALSE)</f>
        <v>Buenos Aires Province  </v>
      </c>
    </row>
    <row r="3998" spans="1:11" x14ac:dyDescent="0.2">
      <c r="A3998">
        <v>3431216</v>
      </c>
      <c r="B3998" s="1" t="s">
        <v>11965</v>
      </c>
      <c r="C3998" s="1" t="s">
        <v>11966</v>
      </c>
      <c r="D3998" s="1" t="s">
        <v>1</v>
      </c>
      <c r="E3998" s="1" t="s">
        <v>11967</v>
      </c>
      <c r="F3998" s="1" t="s">
        <v>11968</v>
      </c>
      <c r="G3998">
        <v>6</v>
      </c>
      <c r="H3998">
        <v>18091</v>
      </c>
      <c r="I3998" s="1" t="s">
        <v>1</v>
      </c>
      <c r="J3998">
        <v>0</v>
      </c>
      <c r="K3998" t="str">
        <f>VLOOKUP(argentina_cities[[#This Row],[region code]],region_codes!A:B,2,FALSE)</f>
        <v>Corrientes  </v>
      </c>
    </row>
    <row r="3999" spans="1:11" x14ac:dyDescent="0.2">
      <c r="A3999">
        <v>3431217</v>
      </c>
      <c r="B3999" s="1" t="s">
        <v>11969</v>
      </c>
      <c r="C3999" s="1" t="s">
        <v>11970</v>
      </c>
      <c r="D3999" s="1" t="s">
        <v>1</v>
      </c>
      <c r="E3999" s="1" t="s">
        <v>11971</v>
      </c>
      <c r="F3999" s="1" t="s">
        <v>11972</v>
      </c>
      <c r="G3999">
        <v>1</v>
      </c>
      <c r="H3999">
        <v>6049</v>
      </c>
      <c r="I3999" s="1" t="s">
        <v>1</v>
      </c>
      <c r="J3999">
        <v>0</v>
      </c>
      <c r="K3999" t="str">
        <f>VLOOKUP(argentina_cities[[#This Row],[region code]],region_codes!A:B,2,FALSE)</f>
        <v>Buenos Aires Province  </v>
      </c>
    </row>
    <row r="4000" spans="1:11" x14ac:dyDescent="0.2">
      <c r="A4000">
        <v>3431218</v>
      </c>
      <c r="B4000" s="1" t="s">
        <v>11969</v>
      </c>
      <c r="C4000" s="1" t="s">
        <v>11970</v>
      </c>
      <c r="D4000" s="1" t="s">
        <v>1</v>
      </c>
      <c r="E4000" s="1" t="s">
        <v>11973</v>
      </c>
      <c r="F4000" s="1" t="s">
        <v>11974</v>
      </c>
      <c r="G4000">
        <v>1</v>
      </c>
      <c r="H4000">
        <v>6791</v>
      </c>
      <c r="I4000" s="1" t="s">
        <v>1</v>
      </c>
      <c r="J4000">
        <v>0</v>
      </c>
      <c r="K4000" t="str">
        <f>VLOOKUP(argentina_cities[[#This Row],[region code]],region_codes!A:B,2,FALSE)</f>
        <v>Buenos Aires Province  </v>
      </c>
    </row>
    <row r="4001" spans="1:11" x14ac:dyDescent="0.2">
      <c r="A4001">
        <v>3431219</v>
      </c>
      <c r="B4001" s="1" t="s">
        <v>11969</v>
      </c>
      <c r="C4001" s="1" t="s">
        <v>11970</v>
      </c>
      <c r="D4001" s="1" t="s">
        <v>1</v>
      </c>
      <c r="E4001" s="1" t="s">
        <v>11975</v>
      </c>
      <c r="F4001" s="1" t="s">
        <v>11976</v>
      </c>
      <c r="G4001">
        <v>1</v>
      </c>
      <c r="H4001">
        <v>6336</v>
      </c>
      <c r="I4001" s="1" t="s">
        <v>1</v>
      </c>
      <c r="J4001">
        <v>0</v>
      </c>
      <c r="K4001" t="str">
        <f>VLOOKUP(argentina_cities[[#This Row],[region code]],region_codes!A:B,2,FALSE)</f>
        <v>Buenos Aires Province  </v>
      </c>
    </row>
    <row r="4002" spans="1:11" x14ac:dyDescent="0.2">
      <c r="A4002">
        <v>3431220</v>
      </c>
      <c r="B4002" s="1" t="s">
        <v>11969</v>
      </c>
      <c r="C4002" s="1" t="s">
        <v>11970</v>
      </c>
      <c r="D4002" s="1" t="s">
        <v>1</v>
      </c>
      <c r="E4002" s="1" t="s">
        <v>11977</v>
      </c>
      <c r="F4002" s="1" t="s">
        <v>11978</v>
      </c>
      <c r="G4002">
        <v>6</v>
      </c>
      <c r="H4002">
        <v>18161</v>
      </c>
      <c r="I4002" s="1" t="s">
        <v>1</v>
      </c>
      <c r="J4002">
        <v>0</v>
      </c>
      <c r="K4002" t="str">
        <f>VLOOKUP(argentina_cities[[#This Row],[region code]],region_codes!A:B,2,FALSE)</f>
        <v>Corrientes  </v>
      </c>
    </row>
    <row r="4003" spans="1:11" x14ac:dyDescent="0.2">
      <c r="A4003">
        <v>3431221</v>
      </c>
      <c r="B4003" s="1" t="s">
        <v>11979</v>
      </c>
      <c r="C4003" s="1" t="s">
        <v>11980</v>
      </c>
      <c r="D4003" s="1" t="s">
        <v>1</v>
      </c>
      <c r="E4003" s="1" t="s">
        <v>11981</v>
      </c>
      <c r="F4003" s="1" t="s">
        <v>11982</v>
      </c>
      <c r="G4003">
        <v>1</v>
      </c>
      <c r="H4003">
        <v>6049</v>
      </c>
      <c r="I4003" s="1" t="s">
        <v>1</v>
      </c>
      <c r="J4003">
        <v>0</v>
      </c>
      <c r="K4003" t="str">
        <f>VLOOKUP(argentina_cities[[#This Row],[region code]],region_codes!A:B,2,FALSE)</f>
        <v>Buenos Aires Province  </v>
      </c>
    </row>
    <row r="4004" spans="1:11" x14ac:dyDescent="0.2">
      <c r="A4004">
        <v>3431222</v>
      </c>
      <c r="B4004" s="1" t="s">
        <v>11983</v>
      </c>
      <c r="C4004" s="1" t="s">
        <v>11983</v>
      </c>
      <c r="D4004" s="1" t="s">
        <v>1</v>
      </c>
      <c r="E4004" s="1" t="s">
        <v>11984</v>
      </c>
      <c r="F4004" s="1" t="s">
        <v>11985</v>
      </c>
      <c r="G4004">
        <v>21</v>
      </c>
      <c r="I4004" s="1" t="s">
        <v>1</v>
      </c>
      <c r="J4004">
        <v>0</v>
      </c>
      <c r="K4004" t="str">
        <f>VLOOKUP(argentina_cities[[#This Row],[region code]],region_codes!A:B,2,FALSE)</f>
        <v>Santa Fe  </v>
      </c>
    </row>
    <row r="4005" spans="1:11" x14ac:dyDescent="0.2">
      <c r="A4005">
        <v>3431223</v>
      </c>
      <c r="B4005" s="1" t="s">
        <v>11986</v>
      </c>
      <c r="C4005" s="1" t="s">
        <v>11986</v>
      </c>
      <c r="D4005" s="1" t="s">
        <v>1</v>
      </c>
      <c r="E4005" s="1" t="s">
        <v>11987</v>
      </c>
      <c r="F4005" s="1" t="s">
        <v>11988</v>
      </c>
      <c r="G4005">
        <v>21</v>
      </c>
      <c r="H4005">
        <v>82133</v>
      </c>
      <c r="I4005" s="1" t="s">
        <v>1</v>
      </c>
      <c r="J4005">
        <v>0</v>
      </c>
      <c r="K4005" t="str">
        <f>VLOOKUP(argentina_cities[[#This Row],[region code]],region_codes!A:B,2,FALSE)</f>
        <v>Santa Fe  </v>
      </c>
    </row>
    <row r="4006" spans="1:11" x14ac:dyDescent="0.2">
      <c r="A4006">
        <v>3431224</v>
      </c>
      <c r="B4006" s="1" t="s">
        <v>11986</v>
      </c>
      <c r="C4006" s="1" t="s">
        <v>11986</v>
      </c>
      <c r="D4006" s="1" t="s">
        <v>1</v>
      </c>
      <c r="E4006" s="1" t="s">
        <v>3053</v>
      </c>
      <c r="F4006" s="1" t="s">
        <v>3312</v>
      </c>
      <c r="G4006">
        <v>21</v>
      </c>
      <c r="I4006" s="1" t="s">
        <v>1</v>
      </c>
      <c r="J4006">
        <v>0</v>
      </c>
      <c r="K4006" t="str">
        <f>VLOOKUP(argentina_cities[[#This Row],[region code]],region_codes!A:B,2,FALSE)</f>
        <v>Santa Fe  </v>
      </c>
    </row>
    <row r="4007" spans="1:11" x14ac:dyDescent="0.2">
      <c r="A4007">
        <v>3431225</v>
      </c>
      <c r="B4007" s="1" t="s">
        <v>11989</v>
      </c>
      <c r="C4007" s="1" t="s">
        <v>11989</v>
      </c>
      <c r="D4007" s="1" t="s">
        <v>1</v>
      </c>
      <c r="E4007" s="1" t="s">
        <v>11990</v>
      </c>
      <c r="F4007" s="1" t="s">
        <v>11991</v>
      </c>
      <c r="G4007">
        <v>1</v>
      </c>
      <c r="H4007">
        <v>6672</v>
      </c>
      <c r="I4007" s="1" t="s">
        <v>1</v>
      </c>
      <c r="J4007">
        <v>0</v>
      </c>
      <c r="K4007" t="str">
        <f>VLOOKUP(argentina_cities[[#This Row],[region code]],region_codes!A:B,2,FALSE)</f>
        <v>Buenos Aires Province  </v>
      </c>
    </row>
    <row r="4008" spans="1:11" x14ac:dyDescent="0.2">
      <c r="A4008">
        <v>3431226</v>
      </c>
      <c r="B4008" s="1" t="s">
        <v>11992</v>
      </c>
      <c r="C4008" s="1" t="s">
        <v>11992</v>
      </c>
      <c r="D4008" s="1" t="s">
        <v>1</v>
      </c>
      <c r="E4008" s="1" t="s">
        <v>11993</v>
      </c>
      <c r="F4008" s="1" t="s">
        <v>11994</v>
      </c>
      <c r="G4008">
        <v>1</v>
      </c>
      <c r="H4008">
        <v>6511</v>
      </c>
      <c r="I4008" s="1" t="s">
        <v>1</v>
      </c>
      <c r="J4008">
        <v>0</v>
      </c>
      <c r="K4008" t="str">
        <f>VLOOKUP(argentina_cities[[#This Row],[region code]],region_codes!A:B,2,FALSE)</f>
        <v>Buenos Aires Province  </v>
      </c>
    </row>
    <row r="4009" spans="1:11" x14ac:dyDescent="0.2">
      <c r="A4009">
        <v>3431227</v>
      </c>
      <c r="B4009" s="1" t="s">
        <v>11992</v>
      </c>
      <c r="C4009" s="1" t="s">
        <v>11992</v>
      </c>
      <c r="D4009" s="1" t="s">
        <v>1</v>
      </c>
      <c r="E4009" s="1" t="s">
        <v>11995</v>
      </c>
      <c r="F4009" s="1" t="s">
        <v>11996</v>
      </c>
      <c r="G4009">
        <v>1</v>
      </c>
      <c r="H4009">
        <v>6168</v>
      </c>
      <c r="I4009" s="1" t="s">
        <v>1</v>
      </c>
      <c r="J4009">
        <v>0</v>
      </c>
      <c r="K4009" t="str">
        <f>VLOOKUP(argentina_cities[[#This Row],[region code]],region_codes!A:B,2,FALSE)</f>
        <v>Buenos Aires Province  </v>
      </c>
    </row>
    <row r="4010" spans="1:11" x14ac:dyDescent="0.2">
      <c r="A4010">
        <v>3431228</v>
      </c>
      <c r="B4010" s="1" t="s">
        <v>11997</v>
      </c>
      <c r="C4010" s="1" t="s">
        <v>11997</v>
      </c>
      <c r="D4010" s="1" t="s">
        <v>1</v>
      </c>
      <c r="E4010" s="1" t="s">
        <v>11998</v>
      </c>
      <c r="F4010" s="1" t="s">
        <v>11999</v>
      </c>
      <c r="G4010">
        <v>1</v>
      </c>
      <c r="I4010" s="1" t="s">
        <v>1</v>
      </c>
      <c r="J4010">
        <v>0</v>
      </c>
      <c r="K4010" t="str">
        <f>VLOOKUP(argentina_cities[[#This Row],[region code]],region_codes!A:B,2,FALSE)</f>
        <v>Buenos Aires Province  </v>
      </c>
    </row>
    <row r="4011" spans="1:11" x14ac:dyDescent="0.2">
      <c r="A4011">
        <v>3431229</v>
      </c>
      <c r="B4011" s="1" t="s">
        <v>12000</v>
      </c>
      <c r="C4011" s="1" t="s">
        <v>12000</v>
      </c>
      <c r="D4011" s="1" t="s">
        <v>1</v>
      </c>
      <c r="E4011" s="1" t="s">
        <v>12001</v>
      </c>
      <c r="F4011" s="1" t="s">
        <v>6223</v>
      </c>
      <c r="G4011">
        <v>1</v>
      </c>
      <c r="H4011">
        <v>6168</v>
      </c>
      <c r="I4011" s="1" t="s">
        <v>1</v>
      </c>
      <c r="J4011">
        <v>0</v>
      </c>
      <c r="K4011" t="str">
        <f>VLOOKUP(argentina_cities[[#This Row],[region code]],region_codes!A:B,2,FALSE)</f>
        <v>Buenos Aires Province  </v>
      </c>
    </row>
    <row r="4012" spans="1:11" x14ac:dyDescent="0.2">
      <c r="A4012">
        <v>3431230</v>
      </c>
      <c r="B4012" s="1" t="s">
        <v>12002</v>
      </c>
      <c r="C4012" s="1" t="s">
        <v>12002</v>
      </c>
      <c r="D4012" s="1" t="s">
        <v>1</v>
      </c>
      <c r="E4012" s="1" t="s">
        <v>12003</v>
      </c>
      <c r="F4012" s="1" t="s">
        <v>12004</v>
      </c>
      <c r="G4012">
        <v>8</v>
      </c>
      <c r="H4012">
        <v>30070</v>
      </c>
      <c r="I4012" s="1" t="s">
        <v>1</v>
      </c>
      <c r="J4012">
        <v>0</v>
      </c>
      <c r="K4012" t="str">
        <f>VLOOKUP(argentina_cities[[#This Row],[region code]],region_codes!A:B,2,FALSE)</f>
        <v>Entre Rios  </v>
      </c>
    </row>
    <row r="4013" spans="1:11" x14ac:dyDescent="0.2">
      <c r="A4013">
        <v>3431231</v>
      </c>
      <c r="B4013" s="1" t="s">
        <v>12005</v>
      </c>
      <c r="C4013" s="1" t="s">
        <v>12005</v>
      </c>
      <c r="D4013" s="1" t="s">
        <v>1</v>
      </c>
      <c r="E4013" s="1" t="s">
        <v>2315</v>
      </c>
      <c r="F4013" s="1" t="s">
        <v>1522</v>
      </c>
      <c r="G4013">
        <v>3</v>
      </c>
      <c r="H4013">
        <v>22140</v>
      </c>
      <c r="I4013" s="1" t="s">
        <v>1</v>
      </c>
      <c r="J4013">
        <v>0</v>
      </c>
      <c r="K4013" t="str">
        <f>VLOOKUP(argentina_cities[[#This Row],[region code]],region_codes!A:B,2,FALSE)</f>
        <v>Chaco  </v>
      </c>
    </row>
    <row r="4014" spans="1:11" x14ac:dyDescent="0.2">
      <c r="A4014">
        <v>3431232</v>
      </c>
      <c r="B4014" s="1" t="s">
        <v>12006</v>
      </c>
      <c r="C4014" s="1" t="s">
        <v>12007</v>
      </c>
      <c r="D4014" s="1" t="s">
        <v>1</v>
      </c>
      <c r="E4014" s="1" t="s">
        <v>12008</v>
      </c>
      <c r="F4014" s="1" t="s">
        <v>12009</v>
      </c>
      <c r="G4014">
        <v>1</v>
      </c>
      <c r="H4014">
        <v>6455</v>
      </c>
      <c r="I4014" s="1" t="s">
        <v>1</v>
      </c>
      <c r="J4014">
        <v>0</v>
      </c>
      <c r="K4014" t="str">
        <f>VLOOKUP(argentina_cities[[#This Row],[region code]],region_codes!A:B,2,FALSE)</f>
        <v>Buenos Aires Province  </v>
      </c>
    </row>
    <row r="4015" spans="1:11" x14ac:dyDescent="0.2">
      <c r="A4015">
        <v>3431233</v>
      </c>
      <c r="B4015" s="1" t="s">
        <v>12006</v>
      </c>
      <c r="C4015" s="1" t="s">
        <v>12007</v>
      </c>
      <c r="D4015" s="1" t="s">
        <v>1</v>
      </c>
      <c r="E4015" s="1" t="s">
        <v>12010</v>
      </c>
      <c r="F4015" s="1" t="s">
        <v>12011</v>
      </c>
      <c r="G4015">
        <v>1</v>
      </c>
      <c r="H4015">
        <v>6168</v>
      </c>
      <c r="I4015" s="1" t="s">
        <v>1</v>
      </c>
      <c r="J4015">
        <v>0</v>
      </c>
      <c r="K4015" t="str">
        <f>VLOOKUP(argentina_cities[[#This Row],[region code]],region_codes!A:B,2,FALSE)</f>
        <v>Buenos Aires Province  </v>
      </c>
    </row>
    <row r="4016" spans="1:11" x14ac:dyDescent="0.2">
      <c r="A4016">
        <v>3431234</v>
      </c>
      <c r="B4016" s="1" t="s">
        <v>12006</v>
      </c>
      <c r="C4016" s="1" t="s">
        <v>12007</v>
      </c>
      <c r="D4016" s="1" t="s">
        <v>1</v>
      </c>
      <c r="E4016" s="1" t="s">
        <v>5386</v>
      </c>
      <c r="F4016" s="1" t="s">
        <v>341</v>
      </c>
      <c r="G4016">
        <v>1</v>
      </c>
      <c r="H4016">
        <v>6693</v>
      </c>
      <c r="I4016" s="1" t="s">
        <v>1</v>
      </c>
      <c r="J4016">
        <v>0</v>
      </c>
      <c r="K4016" t="str">
        <f>VLOOKUP(argentina_cities[[#This Row],[region code]],region_codes!A:B,2,FALSE)</f>
        <v>Buenos Aires Province  </v>
      </c>
    </row>
    <row r="4017" spans="1:11" x14ac:dyDescent="0.2">
      <c r="A4017">
        <v>3431235</v>
      </c>
      <c r="B4017" s="1" t="s">
        <v>12006</v>
      </c>
      <c r="C4017" s="1" t="s">
        <v>12007</v>
      </c>
      <c r="D4017" s="1" t="s">
        <v>1</v>
      </c>
      <c r="E4017" s="1" t="s">
        <v>12012</v>
      </c>
      <c r="F4017" s="1" t="s">
        <v>12013</v>
      </c>
      <c r="G4017">
        <v>1</v>
      </c>
      <c r="H4017">
        <v>6778</v>
      </c>
      <c r="I4017" s="1" t="s">
        <v>1</v>
      </c>
      <c r="J4017">
        <v>0</v>
      </c>
      <c r="K4017" t="str">
        <f>VLOOKUP(argentina_cities[[#This Row],[region code]],region_codes!A:B,2,FALSE)</f>
        <v>Buenos Aires Province  </v>
      </c>
    </row>
    <row r="4018" spans="1:11" x14ac:dyDescent="0.2">
      <c r="A4018">
        <v>3431236</v>
      </c>
      <c r="B4018" s="1" t="s">
        <v>12006</v>
      </c>
      <c r="C4018" s="1" t="s">
        <v>12007</v>
      </c>
      <c r="D4018" s="1" t="s">
        <v>1</v>
      </c>
      <c r="E4018" s="1" t="s">
        <v>12014</v>
      </c>
      <c r="F4018" s="1" t="s">
        <v>12015</v>
      </c>
      <c r="G4018">
        <v>6</v>
      </c>
      <c r="H4018">
        <v>18084</v>
      </c>
      <c r="I4018" s="1" t="s">
        <v>1</v>
      </c>
      <c r="J4018">
        <v>0</v>
      </c>
      <c r="K4018" t="str">
        <f>VLOOKUP(argentina_cities[[#This Row],[region code]],region_codes!A:B,2,FALSE)</f>
        <v>Corrientes  </v>
      </c>
    </row>
    <row r="4019" spans="1:11" x14ac:dyDescent="0.2">
      <c r="A4019">
        <v>3431237</v>
      </c>
      <c r="B4019" s="1" t="s">
        <v>12016</v>
      </c>
      <c r="C4019" s="1" t="s">
        <v>12016</v>
      </c>
      <c r="D4019" s="1" t="s">
        <v>1</v>
      </c>
      <c r="E4019" s="1" t="s">
        <v>12017</v>
      </c>
      <c r="F4019" s="1" t="s">
        <v>12018</v>
      </c>
      <c r="G4019">
        <v>1</v>
      </c>
      <c r="I4019" s="1" t="s">
        <v>1</v>
      </c>
      <c r="J4019">
        <v>0</v>
      </c>
      <c r="K4019" t="str">
        <f>VLOOKUP(argentina_cities[[#This Row],[region code]],region_codes!A:B,2,FALSE)</f>
        <v>Buenos Aires Province  </v>
      </c>
    </row>
    <row r="4020" spans="1:11" x14ac:dyDescent="0.2">
      <c r="A4020">
        <v>3431238</v>
      </c>
      <c r="B4020" s="1" t="s">
        <v>12019</v>
      </c>
      <c r="C4020" s="1" t="s">
        <v>12019</v>
      </c>
      <c r="D4020" s="1" t="s">
        <v>12020</v>
      </c>
      <c r="E4020" s="1" t="s">
        <v>12021</v>
      </c>
      <c r="F4020" s="1" t="s">
        <v>12022</v>
      </c>
      <c r="G4020">
        <v>8</v>
      </c>
      <c r="H4020">
        <v>30113</v>
      </c>
      <c r="I4020" s="1" t="s">
        <v>1</v>
      </c>
      <c r="J4020">
        <v>0</v>
      </c>
      <c r="K4020" t="str">
        <f>VLOOKUP(argentina_cities[[#This Row],[region code]],region_codes!A:B,2,FALSE)</f>
        <v>Entre Rios  </v>
      </c>
    </row>
    <row r="4021" spans="1:11" x14ac:dyDescent="0.2">
      <c r="A4021">
        <v>3431239</v>
      </c>
      <c r="B4021" s="1" t="s">
        <v>12023</v>
      </c>
      <c r="C4021" s="1" t="s">
        <v>12023</v>
      </c>
      <c r="D4021" s="1" t="s">
        <v>1</v>
      </c>
      <c r="E4021" s="1" t="s">
        <v>12024</v>
      </c>
      <c r="F4021" s="1" t="s">
        <v>12025</v>
      </c>
      <c r="G4021">
        <v>1</v>
      </c>
      <c r="H4021">
        <v>6357</v>
      </c>
      <c r="I4021" s="1" t="s">
        <v>1</v>
      </c>
      <c r="J4021">
        <v>0</v>
      </c>
      <c r="K4021" t="str">
        <f>VLOOKUP(argentina_cities[[#This Row],[region code]],region_codes!A:B,2,FALSE)</f>
        <v>Buenos Aires Province  </v>
      </c>
    </row>
    <row r="4022" spans="1:11" x14ac:dyDescent="0.2">
      <c r="A4022">
        <v>3431240</v>
      </c>
      <c r="B4022" s="1" t="s">
        <v>12026</v>
      </c>
      <c r="C4022" s="1" t="s">
        <v>12026</v>
      </c>
      <c r="D4022" s="1" t="s">
        <v>1</v>
      </c>
      <c r="E4022" s="1" t="s">
        <v>12027</v>
      </c>
      <c r="F4022" s="1" t="s">
        <v>1954</v>
      </c>
      <c r="G4022">
        <v>1</v>
      </c>
      <c r="H4022">
        <v>6134</v>
      </c>
      <c r="I4022" s="1" t="s">
        <v>1</v>
      </c>
      <c r="J4022">
        <v>0</v>
      </c>
      <c r="K4022" t="str">
        <f>VLOOKUP(argentina_cities[[#This Row],[region code]],region_codes!A:B,2,FALSE)</f>
        <v>Buenos Aires Province  </v>
      </c>
    </row>
    <row r="4023" spans="1:11" x14ac:dyDescent="0.2">
      <c r="A4023">
        <v>3431241</v>
      </c>
      <c r="B4023" s="1" t="s">
        <v>12028</v>
      </c>
      <c r="C4023" s="1" t="s">
        <v>12029</v>
      </c>
      <c r="D4023" s="1" t="s">
        <v>12030</v>
      </c>
      <c r="E4023" s="1" t="s">
        <v>12031</v>
      </c>
      <c r="F4023" s="1" t="s">
        <v>12032</v>
      </c>
      <c r="G4023">
        <v>9</v>
      </c>
      <c r="H4023">
        <v>34042</v>
      </c>
      <c r="I4023" s="1" t="s">
        <v>1</v>
      </c>
      <c r="J4023">
        <v>0</v>
      </c>
      <c r="K4023" t="str">
        <f>VLOOKUP(argentina_cities[[#This Row],[region code]],region_codes!A:B,2,FALSE)</f>
        <v>Formosa  </v>
      </c>
    </row>
    <row r="4024" spans="1:11" x14ac:dyDescent="0.2">
      <c r="A4024">
        <v>3431242</v>
      </c>
      <c r="B4024" s="1" t="s">
        <v>12033</v>
      </c>
      <c r="C4024" s="1" t="s">
        <v>12034</v>
      </c>
      <c r="D4024" s="1" t="s">
        <v>1</v>
      </c>
      <c r="E4024" s="1" t="s">
        <v>12035</v>
      </c>
      <c r="F4024" s="1" t="s">
        <v>12036</v>
      </c>
      <c r="G4024">
        <v>3</v>
      </c>
      <c r="I4024" s="1" t="s">
        <v>1</v>
      </c>
      <c r="J4024">
        <v>0</v>
      </c>
      <c r="K4024" t="str">
        <f>VLOOKUP(argentina_cities[[#This Row],[region code]],region_codes!A:B,2,FALSE)</f>
        <v>Chaco  </v>
      </c>
    </row>
    <row r="4025" spans="1:11" x14ac:dyDescent="0.2">
      <c r="A4025">
        <v>3431243</v>
      </c>
      <c r="B4025" s="1" t="s">
        <v>12037</v>
      </c>
      <c r="C4025" s="1" t="s">
        <v>12038</v>
      </c>
      <c r="D4025" s="1" t="s">
        <v>1</v>
      </c>
      <c r="E4025" s="1" t="s">
        <v>12039</v>
      </c>
      <c r="F4025" s="1" t="s">
        <v>12040</v>
      </c>
      <c r="G4025">
        <v>9</v>
      </c>
      <c r="H4025">
        <v>34035</v>
      </c>
      <c r="I4025" s="1" t="s">
        <v>1</v>
      </c>
      <c r="J4025">
        <v>0</v>
      </c>
      <c r="K4025" t="str">
        <f>VLOOKUP(argentina_cities[[#This Row],[region code]],region_codes!A:B,2,FALSE)</f>
        <v>Formosa  </v>
      </c>
    </row>
    <row r="4026" spans="1:11" x14ac:dyDescent="0.2">
      <c r="A4026">
        <v>3431244</v>
      </c>
      <c r="B4026" s="1" t="s">
        <v>12041</v>
      </c>
      <c r="C4026" s="1" t="s">
        <v>12041</v>
      </c>
      <c r="D4026" s="1" t="s">
        <v>12041</v>
      </c>
      <c r="E4026" s="1" t="s">
        <v>12042</v>
      </c>
      <c r="F4026" s="1" t="s">
        <v>12043</v>
      </c>
      <c r="G4026">
        <v>6</v>
      </c>
      <c r="H4026">
        <v>18154</v>
      </c>
      <c r="I4026" s="1" t="s">
        <v>1</v>
      </c>
      <c r="J4026">
        <v>2856</v>
      </c>
      <c r="K4026" t="str">
        <f>VLOOKUP(argentina_cities[[#This Row],[region code]],region_codes!A:B,2,FALSE)</f>
        <v>Corrientes  </v>
      </c>
    </row>
    <row r="4027" spans="1:11" x14ac:dyDescent="0.2">
      <c r="A4027">
        <v>3431245</v>
      </c>
      <c r="B4027" s="1" t="s">
        <v>12041</v>
      </c>
      <c r="C4027" s="1" t="s">
        <v>12041</v>
      </c>
      <c r="D4027" s="1" t="s">
        <v>12041</v>
      </c>
      <c r="E4027" s="1" t="s">
        <v>12044</v>
      </c>
      <c r="F4027" s="1" t="s">
        <v>12045</v>
      </c>
      <c r="G4027">
        <v>14</v>
      </c>
      <c r="H4027">
        <v>54021</v>
      </c>
      <c r="I4027" s="1" t="s">
        <v>1</v>
      </c>
      <c r="J4027">
        <v>1201</v>
      </c>
      <c r="K4027" t="str">
        <f>VLOOKUP(argentina_cities[[#This Row],[region code]],region_codes!A:B,2,FALSE)</f>
        <v>Misiones  </v>
      </c>
    </row>
    <row r="4028" spans="1:11" x14ac:dyDescent="0.2">
      <c r="A4028">
        <v>3431246</v>
      </c>
      <c r="B4028" s="1" t="s">
        <v>12046</v>
      </c>
      <c r="C4028" s="1" t="s">
        <v>12046</v>
      </c>
      <c r="D4028" s="1" t="s">
        <v>1</v>
      </c>
      <c r="E4028" s="1" t="s">
        <v>12047</v>
      </c>
      <c r="F4028" s="1" t="s">
        <v>12048</v>
      </c>
      <c r="G4028">
        <v>6</v>
      </c>
      <c r="H4028">
        <v>18084</v>
      </c>
      <c r="I4028" s="1" t="s">
        <v>1</v>
      </c>
      <c r="J4028">
        <v>0</v>
      </c>
      <c r="K4028" t="str">
        <f>VLOOKUP(argentina_cities[[#This Row],[region code]],region_codes!A:B,2,FALSE)</f>
        <v>Corrientes  </v>
      </c>
    </row>
    <row r="4029" spans="1:11" x14ac:dyDescent="0.2">
      <c r="A4029">
        <v>3431247</v>
      </c>
      <c r="B4029" s="1" t="s">
        <v>12049</v>
      </c>
      <c r="C4029" s="1" t="s">
        <v>12049</v>
      </c>
      <c r="D4029" s="1" t="s">
        <v>1</v>
      </c>
      <c r="E4029" s="1" t="s">
        <v>12050</v>
      </c>
      <c r="F4029" s="1" t="s">
        <v>12051</v>
      </c>
      <c r="G4029">
        <v>14</v>
      </c>
      <c r="H4029">
        <v>54021</v>
      </c>
      <c r="I4029" s="1" t="s">
        <v>1</v>
      </c>
      <c r="J4029">
        <v>0</v>
      </c>
      <c r="K4029" t="str">
        <f>VLOOKUP(argentina_cities[[#This Row],[region code]],region_codes!A:B,2,FALSE)</f>
        <v>Misiones  </v>
      </c>
    </row>
    <row r="4030" spans="1:11" x14ac:dyDescent="0.2">
      <c r="A4030">
        <v>3431248</v>
      </c>
      <c r="B4030" s="1" t="s">
        <v>12052</v>
      </c>
      <c r="C4030" s="1" t="s">
        <v>12052</v>
      </c>
      <c r="D4030" s="1" t="s">
        <v>12052</v>
      </c>
      <c r="E4030" s="1" t="s">
        <v>12053</v>
      </c>
      <c r="F4030" s="1" t="s">
        <v>12054</v>
      </c>
      <c r="G4030">
        <v>8</v>
      </c>
      <c r="I4030" s="1" t="s">
        <v>1</v>
      </c>
      <c r="J4030">
        <v>0</v>
      </c>
      <c r="K4030" t="str">
        <f>VLOOKUP(argentina_cities[[#This Row],[region code]],region_codes!A:B,2,FALSE)</f>
        <v>Entre Rios  </v>
      </c>
    </row>
    <row r="4031" spans="1:11" x14ac:dyDescent="0.2">
      <c r="A4031">
        <v>3431249</v>
      </c>
      <c r="B4031" s="1" t="s">
        <v>12055</v>
      </c>
      <c r="C4031" s="1" t="s">
        <v>12056</v>
      </c>
      <c r="D4031" s="1" t="s">
        <v>12057</v>
      </c>
      <c r="E4031" s="1" t="s">
        <v>12058</v>
      </c>
      <c r="F4031" s="1" t="s">
        <v>12059</v>
      </c>
      <c r="G4031">
        <v>1</v>
      </c>
      <c r="H4031">
        <v>6805</v>
      </c>
      <c r="I4031" s="1" t="s">
        <v>1</v>
      </c>
      <c r="J4031">
        <v>0</v>
      </c>
      <c r="K4031" t="str">
        <f>VLOOKUP(argentina_cities[[#This Row],[region code]],region_codes!A:B,2,FALSE)</f>
        <v>Buenos Aires Province  </v>
      </c>
    </row>
    <row r="4032" spans="1:11" x14ac:dyDescent="0.2">
      <c r="A4032">
        <v>3431250</v>
      </c>
      <c r="B4032" s="1" t="s">
        <v>12060</v>
      </c>
      <c r="C4032" s="1" t="s">
        <v>12061</v>
      </c>
      <c r="D4032" s="1" t="s">
        <v>1</v>
      </c>
      <c r="E4032" s="1" t="s">
        <v>12062</v>
      </c>
      <c r="F4032" s="1" t="s">
        <v>12063</v>
      </c>
      <c r="G4032">
        <v>9</v>
      </c>
      <c r="H4032">
        <v>34049</v>
      </c>
      <c r="I4032" s="1" t="s">
        <v>1</v>
      </c>
      <c r="J4032">
        <v>0</v>
      </c>
      <c r="K4032" t="str">
        <f>VLOOKUP(argentina_cities[[#This Row],[region code]],region_codes!A:B,2,FALSE)</f>
        <v>Formosa  </v>
      </c>
    </row>
    <row r="4033" spans="1:11" x14ac:dyDescent="0.2">
      <c r="A4033">
        <v>3431251</v>
      </c>
      <c r="B4033" s="1" t="s">
        <v>12064</v>
      </c>
      <c r="C4033" s="1" t="s">
        <v>12065</v>
      </c>
      <c r="D4033" s="1" t="s">
        <v>1</v>
      </c>
      <c r="E4033" s="1" t="s">
        <v>12066</v>
      </c>
      <c r="F4033" s="1" t="s">
        <v>12067</v>
      </c>
      <c r="G4033">
        <v>6</v>
      </c>
      <c r="I4033" s="1" t="s">
        <v>1</v>
      </c>
      <c r="J4033">
        <v>0</v>
      </c>
      <c r="K4033" t="str">
        <f>VLOOKUP(argentina_cities[[#This Row],[region code]],region_codes!A:B,2,FALSE)</f>
        <v>Corrientes  </v>
      </c>
    </row>
    <row r="4034" spans="1:11" x14ac:dyDescent="0.2">
      <c r="A4034">
        <v>3431252</v>
      </c>
      <c r="B4034" s="1" t="s">
        <v>12068</v>
      </c>
      <c r="C4034" s="1" t="s">
        <v>12069</v>
      </c>
      <c r="D4034" s="1" t="s">
        <v>1</v>
      </c>
      <c r="E4034" s="1" t="s">
        <v>2624</v>
      </c>
      <c r="F4034" s="1" t="s">
        <v>5855</v>
      </c>
      <c r="G4034">
        <v>8</v>
      </c>
      <c r="I4034" s="1" t="s">
        <v>1</v>
      </c>
      <c r="J4034">
        <v>0</v>
      </c>
      <c r="K4034" t="str">
        <f>VLOOKUP(argentina_cities[[#This Row],[region code]],region_codes!A:B,2,FALSE)</f>
        <v>Entre Rios  </v>
      </c>
    </row>
    <row r="4035" spans="1:11" x14ac:dyDescent="0.2">
      <c r="A4035">
        <v>3431253</v>
      </c>
      <c r="B4035" s="1" t="s">
        <v>12070</v>
      </c>
      <c r="C4035" s="1" t="s">
        <v>12071</v>
      </c>
      <c r="D4035" s="1" t="s">
        <v>1</v>
      </c>
      <c r="E4035" s="1" t="s">
        <v>12072</v>
      </c>
      <c r="F4035" s="1" t="s">
        <v>12073</v>
      </c>
      <c r="G4035">
        <v>1</v>
      </c>
      <c r="I4035" s="1" t="s">
        <v>1</v>
      </c>
      <c r="J4035">
        <v>0</v>
      </c>
      <c r="K4035" t="str">
        <f>VLOOKUP(argentina_cities[[#This Row],[region code]],region_codes!A:B,2,FALSE)</f>
        <v>Buenos Aires Province  </v>
      </c>
    </row>
    <row r="4036" spans="1:11" x14ac:dyDescent="0.2">
      <c r="A4036">
        <v>3431254</v>
      </c>
      <c r="B4036" s="1" t="s">
        <v>12070</v>
      </c>
      <c r="C4036" s="1" t="s">
        <v>12071</v>
      </c>
      <c r="D4036" s="1" t="s">
        <v>1</v>
      </c>
      <c r="E4036" s="1" t="s">
        <v>12074</v>
      </c>
      <c r="F4036" s="1" t="s">
        <v>12075</v>
      </c>
      <c r="G4036">
        <v>14</v>
      </c>
      <c r="I4036" s="1" t="s">
        <v>1</v>
      </c>
      <c r="J4036">
        <v>0</v>
      </c>
      <c r="K4036" t="str">
        <f>VLOOKUP(argentina_cities[[#This Row],[region code]],region_codes!A:B,2,FALSE)</f>
        <v>Misiones  </v>
      </c>
    </row>
    <row r="4037" spans="1:11" x14ac:dyDescent="0.2">
      <c r="A4037">
        <v>3431255</v>
      </c>
      <c r="B4037" s="1" t="s">
        <v>12076</v>
      </c>
      <c r="C4037" s="1" t="s">
        <v>12077</v>
      </c>
      <c r="D4037" s="1" t="s">
        <v>12078</v>
      </c>
      <c r="E4037" s="1" t="s">
        <v>12079</v>
      </c>
      <c r="F4037" s="1" t="s">
        <v>12080</v>
      </c>
      <c r="G4037">
        <v>1</v>
      </c>
      <c r="H4037">
        <v>6084</v>
      </c>
      <c r="I4037" s="1" t="s">
        <v>1</v>
      </c>
      <c r="J4037">
        <v>0</v>
      </c>
      <c r="K4037" t="str">
        <f>VLOOKUP(argentina_cities[[#This Row],[region code]],region_codes!A:B,2,FALSE)</f>
        <v>Buenos Aires Province  </v>
      </c>
    </row>
    <row r="4038" spans="1:11" x14ac:dyDescent="0.2">
      <c r="A4038">
        <v>3431256</v>
      </c>
      <c r="B4038" s="1" t="s">
        <v>12077</v>
      </c>
      <c r="C4038" s="1" t="s">
        <v>12077</v>
      </c>
      <c r="D4038" s="1" t="s">
        <v>1</v>
      </c>
      <c r="E4038" s="1" t="s">
        <v>12081</v>
      </c>
      <c r="F4038" s="1" t="s">
        <v>3398</v>
      </c>
      <c r="G4038">
        <v>1</v>
      </c>
      <c r="H4038">
        <v>6084</v>
      </c>
      <c r="I4038" s="1" t="s">
        <v>1</v>
      </c>
      <c r="J4038">
        <v>0</v>
      </c>
      <c r="K4038" t="str">
        <f>VLOOKUP(argentina_cities[[#This Row],[region code]],region_codes!A:B,2,FALSE)</f>
        <v>Buenos Aires Province  </v>
      </c>
    </row>
    <row r="4039" spans="1:11" x14ac:dyDescent="0.2">
      <c r="A4039">
        <v>3431257</v>
      </c>
      <c r="B4039" s="1" t="s">
        <v>12082</v>
      </c>
      <c r="C4039" s="1" t="s">
        <v>12083</v>
      </c>
      <c r="D4039" s="1" t="s">
        <v>12084</v>
      </c>
      <c r="E4039" s="1" t="s">
        <v>12085</v>
      </c>
      <c r="F4039" s="1" t="s">
        <v>12086</v>
      </c>
      <c r="G4039">
        <v>3</v>
      </c>
      <c r="I4039" s="1" t="s">
        <v>1</v>
      </c>
      <c r="J4039">
        <v>0</v>
      </c>
      <c r="K4039" t="str">
        <f>VLOOKUP(argentina_cities[[#This Row],[region code]],region_codes!A:B,2,FALSE)</f>
        <v>Chaco  </v>
      </c>
    </row>
    <row r="4040" spans="1:11" x14ac:dyDescent="0.2">
      <c r="A4040">
        <v>3431258</v>
      </c>
      <c r="B4040" s="1" t="s">
        <v>12087</v>
      </c>
      <c r="C4040" s="1" t="s">
        <v>12088</v>
      </c>
      <c r="D4040" s="1" t="s">
        <v>12089</v>
      </c>
      <c r="E4040" s="1" t="s">
        <v>12090</v>
      </c>
      <c r="F4040" s="1" t="s">
        <v>12091</v>
      </c>
      <c r="G4040">
        <v>1</v>
      </c>
      <c r="H4040">
        <v>6028</v>
      </c>
      <c r="I4040" s="1" t="s">
        <v>1</v>
      </c>
      <c r="J4040">
        <v>0</v>
      </c>
      <c r="K4040" t="str">
        <f>VLOOKUP(argentina_cities[[#This Row],[region code]],region_codes!A:B,2,FALSE)</f>
        <v>Buenos Aires Province  </v>
      </c>
    </row>
    <row r="4041" spans="1:11" x14ac:dyDescent="0.2">
      <c r="A4041">
        <v>3431259</v>
      </c>
      <c r="B4041" s="1" t="s">
        <v>12092</v>
      </c>
      <c r="C4041" s="1" t="s">
        <v>12092</v>
      </c>
      <c r="D4041" s="1" t="s">
        <v>12092</v>
      </c>
      <c r="E4041" s="1" t="s">
        <v>12093</v>
      </c>
      <c r="F4041" s="1" t="s">
        <v>12094</v>
      </c>
      <c r="G4041">
        <v>1</v>
      </c>
      <c r="H4041">
        <v>6028</v>
      </c>
      <c r="I4041" s="1" t="s">
        <v>1</v>
      </c>
      <c r="J4041">
        <v>0</v>
      </c>
      <c r="K4041" t="str">
        <f>VLOOKUP(argentina_cities[[#This Row],[region code]],region_codes!A:B,2,FALSE)</f>
        <v>Buenos Aires Province  </v>
      </c>
    </row>
    <row r="4042" spans="1:11" x14ac:dyDescent="0.2">
      <c r="A4042">
        <v>3431260</v>
      </c>
      <c r="B4042" s="1" t="s">
        <v>12095</v>
      </c>
      <c r="C4042" s="1" t="s">
        <v>12095</v>
      </c>
      <c r="D4042" s="1" t="s">
        <v>1</v>
      </c>
      <c r="E4042" s="1" t="s">
        <v>12096</v>
      </c>
      <c r="F4042" s="1" t="s">
        <v>12097</v>
      </c>
      <c r="G4042">
        <v>6</v>
      </c>
      <c r="I4042" s="1" t="s">
        <v>1</v>
      </c>
      <c r="J4042">
        <v>0</v>
      </c>
      <c r="K4042" t="str">
        <f>VLOOKUP(argentina_cities[[#This Row],[region code]],region_codes!A:B,2,FALSE)</f>
        <v>Corrientes  </v>
      </c>
    </row>
    <row r="4043" spans="1:11" x14ac:dyDescent="0.2">
      <c r="A4043">
        <v>3431261</v>
      </c>
      <c r="B4043" s="1" t="s">
        <v>12098</v>
      </c>
      <c r="C4043" s="1" t="s">
        <v>12098</v>
      </c>
      <c r="D4043" s="1" t="s">
        <v>1</v>
      </c>
      <c r="E4043" s="1" t="s">
        <v>4011</v>
      </c>
      <c r="F4043" s="1" t="s">
        <v>6532</v>
      </c>
      <c r="G4043">
        <v>14</v>
      </c>
      <c r="I4043" s="1" t="s">
        <v>1</v>
      </c>
      <c r="J4043">
        <v>0</v>
      </c>
      <c r="K4043" t="str">
        <f>VLOOKUP(argentina_cities[[#This Row],[region code]],region_codes!A:B,2,FALSE)</f>
        <v>Misiones  </v>
      </c>
    </row>
    <row r="4044" spans="1:11" x14ac:dyDescent="0.2">
      <c r="A4044">
        <v>3431262</v>
      </c>
      <c r="B4044" s="1" t="s">
        <v>12099</v>
      </c>
      <c r="C4044" s="1" t="s">
        <v>12099</v>
      </c>
      <c r="D4044" s="1" t="s">
        <v>1</v>
      </c>
      <c r="E4044" s="1" t="s">
        <v>12100</v>
      </c>
      <c r="F4044" s="1" t="s">
        <v>12101</v>
      </c>
      <c r="G4044">
        <v>1</v>
      </c>
      <c r="I4044" s="1" t="s">
        <v>1</v>
      </c>
      <c r="J4044">
        <v>0</v>
      </c>
      <c r="K4044" t="str">
        <f>VLOOKUP(argentina_cities[[#This Row],[region code]],region_codes!A:B,2,FALSE)</f>
        <v>Buenos Aires Province  </v>
      </c>
    </row>
    <row r="4045" spans="1:11" x14ac:dyDescent="0.2">
      <c r="A4045">
        <v>3431263</v>
      </c>
      <c r="B4045" s="1" t="s">
        <v>12102</v>
      </c>
      <c r="C4045" s="1" t="s">
        <v>12102</v>
      </c>
      <c r="D4045" s="1" t="s">
        <v>12103</v>
      </c>
      <c r="E4045" s="1" t="s">
        <v>12104</v>
      </c>
      <c r="F4045" s="1" t="s">
        <v>12105</v>
      </c>
      <c r="G4045">
        <v>1</v>
      </c>
      <c r="H4045">
        <v>6315</v>
      </c>
      <c r="I4045" s="1" t="s">
        <v>1</v>
      </c>
      <c r="J4045">
        <v>0</v>
      </c>
      <c r="K4045" t="str">
        <f>VLOOKUP(argentina_cities[[#This Row],[region code]],region_codes!A:B,2,FALSE)</f>
        <v>Buenos Aires Province  </v>
      </c>
    </row>
    <row r="4046" spans="1:11" x14ac:dyDescent="0.2">
      <c r="A4046">
        <v>3431264</v>
      </c>
      <c r="B4046" s="1" t="s">
        <v>12106</v>
      </c>
      <c r="C4046" s="1" t="s">
        <v>12106</v>
      </c>
      <c r="D4046" s="1" t="s">
        <v>12106</v>
      </c>
      <c r="E4046" s="1" t="s">
        <v>12107</v>
      </c>
      <c r="F4046" s="1" t="s">
        <v>12108</v>
      </c>
      <c r="G4046">
        <v>6</v>
      </c>
      <c r="I4046" s="1" t="s">
        <v>1</v>
      </c>
      <c r="J4046">
        <v>0</v>
      </c>
      <c r="K4046" t="str">
        <f>VLOOKUP(argentina_cities[[#This Row],[region code]],region_codes!A:B,2,FALSE)</f>
        <v>Corrientes  </v>
      </c>
    </row>
    <row r="4047" spans="1:11" x14ac:dyDescent="0.2">
      <c r="A4047">
        <v>3431265</v>
      </c>
      <c r="B4047" s="1" t="s">
        <v>12109</v>
      </c>
      <c r="C4047" s="1" t="s">
        <v>12109</v>
      </c>
      <c r="D4047" s="1" t="s">
        <v>1</v>
      </c>
      <c r="E4047" s="1" t="s">
        <v>12110</v>
      </c>
      <c r="F4047" s="1" t="s">
        <v>12111</v>
      </c>
      <c r="G4047">
        <v>1</v>
      </c>
      <c r="H4047">
        <v>6218</v>
      </c>
      <c r="I4047" s="1" t="s">
        <v>1</v>
      </c>
      <c r="J4047">
        <v>0</v>
      </c>
      <c r="K4047" t="str">
        <f>VLOOKUP(argentina_cities[[#This Row],[region code]],region_codes!A:B,2,FALSE)</f>
        <v>Buenos Aires Province  </v>
      </c>
    </row>
    <row r="4048" spans="1:11" x14ac:dyDescent="0.2">
      <c r="A4048">
        <v>3431266</v>
      </c>
      <c r="B4048" s="1" t="s">
        <v>12112</v>
      </c>
      <c r="C4048" s="1" t="s">
        <v>12112</v>
      </c>
      <c r="D4048" s="1" t="s">
        <v>12112</v>
      </c>
      <c r="E4048" s="1" t="s">
        <v>12113</v>
      </c>
      <c r="F4048" s="1" t="s">
        <v>12114</v>
      </c>
      <c r="G4048">
        <v>1</v>
      </c>
      <c r="H4048">
        <v>6343</v>
      </c>
      <c r="I4048" s="1" t="s">
        <v>1</v>
      </c>
      <c r="J4048">
        <v>0</v>
      </c>
      <c r="K4048" t="str">
        <f>VLOOKUP(argentina_cities[[#This Row],[region code]],region_codes!A:B,2,FALSE)</f>
        <v>Buenos Aires Province  </v>
      </c>
    </row>
    <row r="4049" spans="1:11" x14ac:dyDescent="0.2">
      <c r="A4049">
        <v>3431267</v>
      </c>
      <c r="B4049" s="1" t="s">
        <v>12115</v>
      </c>
      <c r="C4049" s="1" t="s">
        <v>12116</v>
      </c>
      <c r="D4049" s="1" t="s">
        <v>1</v>
      </c>
      <c r="E4049" s="1" t="s">
        <v>12117</v>
      </c>
      <c r="F4049" s="1" t="s">
        <v>12118</v>
      </c>
      <c r="G4049">
        <v>6</v>
      </c>
      <c r="I4049" s="1" t="s">
        <v>1</v>
      </c>
      <c r="J4049">
        <v>0</v>
      </c>
      <c r="K4049" t="str">
        <f>VLOOKUP(argentina_cities[[#This Row],[region code]],region_codes!A:B,2,FALSE)</f>
        <v>Corrientes  </v>
      </c>
    </row>
    <row r="4050" spans="1:11" x14ac:dyDescent="0.2">
      <c r="A4050">
        <v>3431268</v>
      </c>
      <c r="B4050" s="1" t="s">
        <v>12119</v>
      </c>
      <c r="C4050" s="1" t="s">
        <v>12120</v>
      </c>
      <c r="D4050" s="1" t="s">
        <v>1</v>
      </c>
      <c r="E4050" s="1" t="s">
        <v>12121</v>
      </c>
      <c r="F4050" s="1" t="s">
        <v>12122</v>
      </c>
      <c r="G4050">
        <v>9</v>
      </c>
      <c r="I4050" s="1" t="s">
        <v>1</v>
      </c>
      <c r="J4050">
        <v>0</v>
      </c>
      <c r="K4050" t="str">
        <f>VLOOKUP(argentina_cities[[#This Row],[region code]],region_codes!A:B,2,FALSE)</f>
        <v>Formosa  </v>
      </c>
    </row>
    <row r="4051" spans="1:11" x14ac:dyDescent="0.2">
      <c r="A4051">
        <v>3431269</v>
      </c>
      <c r="B4051" s="1" t="s">
        <v>12123</v>
      </c>
      <c r="C4051" s="1" t="s">
        <v>12123</v>
      </c>
      <c r="D4051" s="1" t="s">
        <v>1</v>
      </c>
      <c r="E4051" s="1" t="s">
        <v>3053</v>
      </c>
      <c r="F4051" s="1" t="s">
        <v>5163</v>
      </c>
      <c r="G4051">
        <v>6</v>
      </c>
      <c r="I4051" s="1" t="s">
        <v>1</v>
      </c>
      <c r="J4051">
        <v>0</v>
      </c>
      <c r="K4051" t="str">
        <f>VLOOKUP(argentina_cities[[#This Row],[region code]],region_codes!A:B,2,FALSE)</f>
        <v>Corrientes  </v>
      </c>
    </row>
    <row r="4052" spans="1:11" x14ac:dyDescent="0.2">
      <c r="A4052">
        <v>3431270</v>
      </c>
      <c r="B4052" s="1" t="s">
        <v>12124</v>
      </c>
      <c r="C4052" s="1" t="s">
        <v>12124</v>
      </c>
      <c r="D4052" s="1" t="s">
        <v>12125</v>
      </c>
      <c r="E4052" s="1" t="s">
        <v>2396</v>
      </c>
      <c r="F4052" s="1" t="s">
        <v>1606</v>
      </c>
      <c r="G4052">
        <v>1</v>
      </c>
      <c r="H4052">
        <v>6490</v>
      </c>
      <c r="I4052" s="1" t="s">
        <v>1</v>
      </c>
      <c r="J4052">
        <v>613192</v>
      </c>
      <c r="K4052" t="str">
        <f>VLOOKUP(argentina_cities[[#This Row],[region code]],region_codes!A:B,2,FALSE)</f>
        <v>Buenos Aires Province  </v>
      </c>
    </row>
    <row r="4053" spans="1:11" x14ac:dyDescent="0.2">
      <c r="A4053">
        <v>3431271</v>
      </c>
      <c r="B4053" s="1" t="s">
        <v>12126</v>
      </c>
      <c r="C4053" s="1" t="s">
        <v>12126</v>
      </c>
      <c r="D4053" s="1" t="s">
        <v>12127</v>
      </c>
      <c r="E4053" s="1" t="s">
        <v>12128</v>
      </c>
      <c r="F4053" s="1" t="s">
        <v>12129</v>
      </c>
      <c r="G4053">
        <v>1</v>
      </c>
      <c r="H4053">
        <v>6490</v>
      </c>
      <c r="I4053" s="1" t="s">
        <v>1</v>
      </c>
      <c r="J4053">
        <v>0</v>
      </c>
      <c r="K4053" t="str">
        <f>VLOOKUP(argentina_cities[[#This Row],[region code]],region_codes!A:B,2,FALSE)</f>
        <v>Buenos Aires Province  </v>
      </c>
    </row>
    <row r="4054" spans="1:11" x14ac:dyDescent="0.2">
      <c r="A4054">
        <v>3431272</v>
      </c>
      <c r="B4054" s="1" t="s">
        <v>12130</v>
      </c>
      <c r="C4054" s="1" t="s">
        <v>12130</v>
      </c>
      <c r="D4054" s="1" t="s">
        <v>12130</v>
      </c>
      <c r="E4054" s="1" t="s">
        <v>12131</v>
      </c>
      <c r="F4054" s="1" t="s">
        <v>12132</v>
      </c>
      <c r="G4054">
        <v>6</v>
      </c>
      <c r="H4054">
        <v>18063</v>
      </c>
      <c r="I4054" s="1" t="s">
        <v>1</v>
      </c>
      <c r="J4054">
        <v>1415</v>
      </c>
      <c r="K4054" t="str">
        <f>VLOOKUP(argentina_cities[[#This Row],[region code]],region_codes!A:B,2,FALSE)</f>
        <v>Corrientes  </v>
      </c>
    </row>
    <row r="4055" spans="1:11" x14ac:dyDescent="0.2">
      <c r="A4055">
        <v>3431273</v>
      </c>
      <c r="B4055" s="1" t="s">
        <v>12133</v>
      </c>
      <c r="C4055" s="1" t="s">
        <v>12133</v>
      </c>
      <c r="D4055" s="1" t="s">
        <v>12133</v>
      </c>
      <c r="E4055" s="1" t="s">
        <v>12134</v>
      </c>
      <c r="F4055" s="1" t="s">
        <v>12135</v>
      </c>
      <c r="G4055">
        <v>1</v>
      </c>
      <c r="H4055">
        <v>6427</v>
      </c>
      <c r="I4055" s="1" t="s">
        <v>1</v>
      </c>
      <c r="J4055">
        <v>0</v>
      </c>
      <c r="K4055" t="str">
        <f>VLOOKUP(argentina_cities[[#This Row],[region code]],region_codes!A:B,2,FALSE)</f>
        <v>Buenos Aires Province  </v>
      </c>
    </row>
    <row r="4056" spans="1:11" x14ac:dyDescent="0.2">
      <c r="A4056">
        <v>3431274</v>
      </c>
      <c r="B4056" s="1" t="s">
        <v>12136</v>
      </c>
      <c r="C4056" s="1" t="s">
        <v>12136</v>
      </c>
      <c r="D4056" s="1" t="s">
        <v>12136</v>
      </c>
      <c r="E4056" s="1" t="s">
        <v>12137</v>
      </c>
      <c r="F4056" s="1" t="s">
        <v>12138</v>
      </c>
      <c r="G4056">
        <v>6</v>
      </c>
      <c r="H4056">
        <v>18140</v>
      </c>
      <c r="I4056" s="1" t="s">
        <v>1</v>
      </c>
      <c r="J4056">
        <v>0</v>
      </c>
      <c r="K4056" t="str">
        <f>VLOOKUP(argentina_cities[[#This Row],[region code]],region_codes!A:B,2,FALSE)</f>
        <v>Corrientes  </v>
      </c>
    </row>
    <row r="4057" spans="1:11" x14ac:dyDescent="0.2">
      <c r="A4057">
        <v>3431275</v>
      </c>
      <c r="B4057" s="1" t="s">
        <v>12139</v>
      </c>
      <c r="C4057" s="1" t="s">
        <v>12139</v>
      </c>
      <c r="D4057" s="1" t="s">
        <v>1</v>
      </c>
      <c r="E4057" s="1" t="s">
        <v>12140</v>
      </c>
      <c r="F4057" s="1" t="s">
        <v>12141</v>
      </c>
      <c r="G4057">
        <v>1</v>
      </c>
      <c r="I4057" s="1" t="s">
        <v>1</v>
      </c>
      <c r="J4057">
        <v>0</v>
      </c>
      <c r="K4057" t="str">
        <f>VLOOKUP(argentina_cities[[#This Row],[region code]],region_codes!A:B,2,FALSE)</f>
        <v>Buenos Aires Province  </v>
      </c>
    </row>
    <row r="4058" spans="1:11" x14ac:dyDescent="0.2">
      <c r="A4058">
        <v>3431276</v>
      </c>
      <c r="B4058" s="1" t="s">
        <v>12142</v>
      </c>
      <c r="C4058" s="1" t="s">
        <v>12142</v>
      </c>
      <c r="D4058" s="1" t="s">
        <v>1</v>
      </c>
      <c r="E4058" s="1" t="s">
        <v>12143</v>
      </c>
      <c r="F4058" s="1" t="s">
        <v>12144</v>
      </c>
      <c r="G4058">
        <v>1</v>
      </c>
      <c r="I4058" s="1" t="s">
        <v>1</v>
      </c>
      <c r="J4058">
        <v>0</v>
      </c>
      <c r="K4058" t="str">
        <f>VLOOKUP(argentina_cities[[#This Row],[region code]],region_codes!A:B,2,FALSE)</f>
        <v>Buenos Aires Province  </v>
      </c>
    </row>
    <row r="4059" spans="1:11" x14ac:dyDescent="0.2">
      <c r="A4059">
        <v>3431277</v>
      </c>
      <c r="B4059" s="1" t="s">
        <v>12145</v>
      </c>
      <c r="C4059" s="1" t="s">
        <v>12146</v>
      </c>
      <c r="D4059" s="1" t="s">
        <v>12147</v>
      </c>
      <c r="E4059" s="1" t="s">
        <v>2821</v>
      </c>
      <c r="F4059" s="1" t="s">
        <v>5061</v>
      </c>
      <c r="G4059">
        <v>6</v>
      </c>
      <c r="H4059">
        <v>18084</v>
      </c>
      <c r="I4059" s="1" t="s">
        <v>1</v>
      </c>
      <c r="J4059">
        <v>0</v>
      </c>
      <c r="K4059" t="str">
        <f>VLOOKUP(argentina_cities[[#This Row],[region code]],region_codes!A:B,2,FALSE)</f>
        <v>Corrientes  </v>
      </c>
    </row>
    <row r="4060" spans="1:11" x14ac:dyDescent="0.2">
      <c r="A4060">
        <v>3431278</v>
      </c>
      <c r="B4060" s="1" t="s">
        <v>12148</v>
      </c>
      <c r="C4060" s="1" t="s">
        <v>12148</v>
      </c>
      <c r="D4060" s="1" t="s">
        <v>1</v>
      </c>
      <c r="E4060" s="1" t="s">
        <v>12149</v>
      </c>
      <c r="F4060" s="1" t="s">
        <v>12150</v>
      </c>
      <c r="G4060">
        <v>6</v>
      </c>
      <c r="H4060">
        <v>18168</v>
      </c>
      <c r="I4060" s="1" t="s">
        <v>1</v>
      </c>
      <c r="J4060">
        <v>0</v>
      </c>
      <c r="K4060" t="str">
        <f>VLOOKUP(argentina_cities[[#This Row],[region code]],region_codes!A:B,2,FALSE)</f>
        <v>Corrientes  </v>
      </c>
    </row>
    <row r="4061" spans="1:11" x14ac:dyDescent="0.2">
      <c r="A4061">
        <v>3431279</v>
      </c>
      <c r="B4061" s="1" t="s">
        <v>12151</v>
      </c>
      <c r="C4061" s="1" t="s">
        <v>12152</v>
      </c>
      <c r="D4061" s="1" t="s">
        <v>1</v>
      </c>
      <c r="E4061" s="1" t="s">
        <v>12153</v>
      </c>
      <c r="F4061" s="1" t="s">
        <v>12154</v>
      </c>
      <c r="G4061">
        <v>1</v>
      </c>
      <c r="H4061">
        <v>6505</v>
      </c>
      <c r="I4061" s="1" t="s">
        <v>1</v>
      </c>
      <c r="J4061">
        <v>0</v>
      </c>
      <c r="K4061" t="str">
        <f>VLOOKUP(argentina_cities[[#This Row],[region code]],region_codes!A:B,2,FALSE)</f>
        <v>Buenos Aires Province  </v>
      </c>
    </row>
    <row r="4062" spans="1:11" x14ac:dyDescent="0.2">
      <c r="A4062">
        <v>3431280</v>
      </c>
      <c r="B4062" s="1" t="s">
        <v>12155</v>
      </c>
      <c r="C4062" s="1" t="s">
        <v>12155</v>
      </c>
      <c r="D4062" s="1" t="s">
        <v>12156</v>
      </c>
      <c r="E4062" s="1" t="s">
        <v>12157</v>
      </c>
      <c r="F4062" s="1" t="s">
        <v>12158</v>
      </c>
      <c r="G4062">
        <v>1</v>
      </c>
      <c r="H4062">
        <v>6672</v>
      </c>
      <c r="I4062" s="1" t="s">
        <v>1</v>
      </c>
      <c r="J4062">
        <v>0</v>
      </c>
      <c r="K4062" t="str">
        <f>VLOOKUP(argentina_cities[[#This Row],[region code]],region_codes!A:B,2,FALSE)</f>
        <v>Buenos Aires Province  </v>
      </c>
    </row>
    <row r="4063" spans="1:11" x14ac:dyDescent="0.2">
      <c r="A4063">
        <v>3431281</v>
      </c>
      <c r="B4063" s="1" t="s">
        <v>12159</v>
      </c>
      <c r="C4063" s="1" t="s">
        <v>12159</v>
      </c>
      <c r="D4063" s="1" t="s">
        <v>1</v>
      </c>
      <c r="E4063" s="1" t="s">
        <v>12160</v>
      </c>
      <c r="F4063" s="1" t="s">
        <v>12161</v>
      </c>
      <c r="G4063">
        <v>1</v>
      </c>
      <c r="H4063">
        <v>6455</v>
      </c>
      <c r="I4063" s="1" t="s">
        <v>1</v>
      </c>
      <c r="J4063">
        <v>0</v>
      </c>
      <c r="K4063" t="str">
        <f>VLOOKUP(argentina_cities[[#This Row],[region code]],region_codes!A:B,2,FALSE)</f>
        <v>Buenos Aires Province  </v>
      </c>
    </row>
    <row r="4064" spans="1:11" x14ac:dyDescent="0.2">
      <c r="A4064">
        <v>3431282</v>
      </c>
      <c r="B4064" s="1" t="s">
        <v>12162</v>
      </c>
      <c r="C4064" s="1" t="s">
        <v>12162</v>
      </c>
      <c r="D4064" s="1" t="s">
        <v>12162</v>
      </c>
      <c r="E4064" s="1" t="s">
        <v>523</v>
      </c>
      <c r="F4064" s="1" t="s">
        <v>4057</v>
      </c>
      <c r="G4064">
        <v>1</v>
      </c>
      <c r="H4064">
        <v>6084</v>
      </c>
      <c r="I4064" s="1" t="s">
        <v>1</v>
      </c>
      <c r="J4064">
        <v>0</v>
      </c>
      <c r="K4064" t="str">
        <f>VLOOKUP(argentina_cities[[#This Row],[region code]],region_codes!A:B,2,FALSE)</f>
        <v>Buenos Aires Province  </v>
      </c>
    </row>
    <row r="4065" spans="1:11" x14ac:dyDescent="0.2">
      <c r="A4065">
        <v>3431283</v>
      </c>
      <c r="B4065" s="1" t="s">
        <v>12163</v>
      </c>
      <c r="C4065" s="1" t="s">
        <v>12164</v>
      </c>
      <c r="D4065" s="1" t="s">
        <v>1</v>
      </c>
      <c r="E4065" s="1" t="s">
        <v>12165</v>
      </c>
      <c r="F4065" s="1" t="s">
        <v>12166</v>
      </c>
      <c r="G4065">
        <v>1</v>
      </c>
      <c r="H4065">
        <v>6672</v>
      </c>
      <c r="I4065" s="1" t="s">
        <v>1</v>
      </c>
      <c r="J4065">
        <v>0</v>
      </c>
      <c r="K4065" t="str">
        <f>VLOOKUP(argentina_cities[[#This Row],[region code]],region_codes!A:B,2,FALSE)</f>
        <v>Buenos Aires Province  </v>
      </c>
    </row>
    <row r="4066" spans="1:11" x14ac:dyDescent="0.2">
      <c r="A4066">
        <v>3431284</v>
      </c>
      <c r="B4066" s="1" t="s">
        <v>12155</v>
      </c>
      <c r="C4066" s="1" t="s">
        <v>12155</v>
      </c>
      <c r="D4066" s="1" t="s">
        <v>1</v>
      </c>
      <c r="E4066" s="1" t="s">
        <v>6126</v>
      </c>
      <c r="F4066" s="1" t="s">
        <v>973</v>
      </c>
      <c r="G4066">
        <v>3</v>
      </c>
      <c r="H4066">
        <v>22140</v>
      </c>
      <c r="I4066" s="1" t="s">
        <v>1</v>
      </c>
      <c r="J4066">
        <v>0</v>
      </c>
      <c r="K4066" t="str">
        <f>VLOOKUP(argentina_cities[[#This Row],[region code]],region_codes!A:B,2,FALSE)</f>
        <v>Chaco  </v>
      </c>
    </row>
    <row r="4067" spans="1:11" x14ac:dyDescent="0.2">
      <c r="A4067">
        <v>3431285</v>
      </c>
      <c r="B4067" s="1" t="s">
        <v>12167</v>
      </c>
      <c r="C4067" s="1" t="s">
        <v>12167</v>
      </c>
      <c r="D4067" s="1" t="s">
        <v>1</v>
      </c>
      <c r="E4067" s="1" t="s">
        <v>12168</v>
      </c>
      <c r="F4067" s="1" t="s">
        <v>3199</v>
      </c>
      <c r="G4067">
        <v>9</v>
      </c>
      <c r="H4067">
        <v>34049</v>
      </c>
      <c r="I4067" s="1" t="s">
        <v>1</v>
      </c>
      <c r="J4067">
        <v>0</v>
      </c>
      <c r="K4067" t="str">
        <f>VLOOKUP(argentina_cities[[#This Row],[region code]],region_codes!A:B,2,FALSE)</f>
        <v>Formosa  </v>
      </c>
    </row>
    <row r="4068" spans="1:11" x14ac:dyDescent="0.2">
      <c r="A4068">
        <v>3431286</v>
      </c>
      <c r="B4068" s="1" t="s">
        <v>12169</v>
      </c>
      <c r="C4068" s="1" t="s">
        <v>12170</v>
      </c>
      <c r="D4068" s="1" t="s">
        <v>1</v>
      </c>
      <c r="E4068" s="1" t="s">
        <v>12171</v>
      </c>
      <c r="F4068" s="1" t="s">
        <v>12172</v>
      </c>
      <c r="G4068">
        <v>9</v>
      </c>
      <c r="H4068">
        <v>34049</v>
      </c>
      <c r="I4068" s="1" t="s">
        <v>1</v>
      </c>
      <c r="J4068">
        <v>0</v>
      </c>
      <c r="K4068" t="str">
        <f>VLOOKUP(argentina_cities[[#This Row],[region code]],region_codes!A:B,2,FALSE)</f>
        <v>Formosa  </v>
      </c>
    </row>
    <row r="4069" spans="1:11" x14ac:dyDescent="0.2">
      <c r="A4069">
        <v>3431287</v>
      </c>
      <c r="B4069" s="1" t="s">
        <v>12173</v>
      </c>
      <c r="C4069" s="1" t="s">
        <v>12173</v>
      </c>
      <c r="D4069" s="1" t="s">
        <v>12173</v>
      </c>
      <c r="E4069" s="1" t="s">
        <v>12174</v>
      </c>
      <c r="F4069" s="1" t="s">
        <v>12175</v>
      </c>
      <c r="G4069">
        <v>3</v>
      </c>
      <c r="H4069">
        <v>22084</v>
      </c>
      <c r="I4069" s="1" t="s">
        <v>1</v>
      </c>
      <c r="J4069">
        <v>0</v>
      </c>
      <c r="K4069" t="str">
        <f>VLOOKUP(argentina_cities[[#This Row],[region code]],region_codes!A:B,2,FALSE)</f>
        <v>Chaco  </v>
      </c>
    </row>
    <row r="4070" spans="1:11" x14ac:dyDescent="0.2">
      <c r="A4070">
        <v>3431288</v>
      </c>
      <c r="B4070" s="1" t="s">
        <v>12176</v>
      </c>
      <c r="C4070" s="1" t="s">
        <v>12176</v>
      </c>
      <c r="D4070" s="1" t="s">
        <v>1</v>
      </c>
      <c r="E4070" s="1" t="s">
        <v>12177</v>
      </c>
      <c r="F4070" s="1" t="s">
        <v>12178</v>
      </c>
      <c r="G4070">
        <v>1</v>
      </c>
      <c r="H4070">
        <v>6511</v>
      </c>
      <c r="I4070" s="1" t="s">
        <v>1</v>
      </c>
      <c r="J4070">
        <v>0</v>
      </c>
      <c r="K4070" t="str">
        <f>VLOOKUP(argentina_cities[[#This Row],[region code]],region_codes!A:B,2,FALSE)</f>
        <v>Buenos Aires Province  </v>
      </c>
    </row>
    <row r="4071" spans="1:11" x14ac:dyDescent="0.2">
      <c r="A4071">
        <v>3431289</v>
      </c>
      <c r="B4071" s="1" t="s">
        <v>12179</v>
      </c>
      <c r="C4071" s="1" t="s">
        <v>12179</v>
      </c>
      <c r="D4071" s="1" t="s">
        <v>1</v>
      </c>
      <c r="E4071" s="1" t="s">
        <v>12180</v>
      </c>
      <c r="F4071" s="1" t="s">
        <v>12181</v>
      </c>
      <c r="G4071">
        <v>9</v>
      </c>
      <c r="I4071" s="1" t="s">
        <v>1</v>
      </c>
      <c r="J4071">
        <v>0</v>
      </c>
      <c r="K4071" t="str">
        <f>VLOOKUP(argentina_cities[[#This Row],[region code]],region_codes!A:B,2,FALSE)</f>
        <v>Formosa  </v>
      </c>
    </row>
    <row r="4072" spans="1:11" x14ac:dyDescent="0.2">
      <c r="A4072">
        <v>3431290</v>
      </c>
      <c r="B4072" s="1" t="s">
        <v>12182</v>
      </c>
      <c r="C4072" s="1" t="s">
        <v>12182</v>
      </c>
      <c r="D4072" s="1" t="s">
        <v>1</v>
      </c>
      <c r="E4072" s="1" t="s">
        <v>12183</v>
      </c>
      <c r="F4072" s="1" t="s">
        <v>12184</v>
      </c>
      <c r="G4072">
        <v>1</v>
      </c>
      <c r="H4072">
        <v>6791</v>
      </c>
      <c r="I4072" s="1" t="s">
        <v>1</v>
      </c>
      <c r="J4072">
        <v>0</v>
      </c>
      <c r="K4072" t="str">
        <f>VLOOKUP(argentina_cities[[#This Row],[region code]],region_codes!A:B,2,FALSE)</f>
        <v>Buenos Aires Province  </v>
      </c>
    </row>
    <row r="4073" spans="1:11" x14ac:dyDescent="0.2">
      <c r="A4073">
        <v>3431291</v>
      </c>
      <c r="B4073" s="1" t="s">
        <v>12185</v>
      </c>
      <c r="C4073" s="1" t="s">
        <v>12185</v>
      </c>
      <c r="D4073" s="1" t="s">
        <v>1</v>
      </c>
      <c r="E4073" s="1" t="s">
        <v>2677</v>
      </c>
      <c r="F4073" s="1" t="s">
        <v>7786</v>
      </c>
      <c r="G4073">
        <v>1</v>
      </c>
      <c r="I4073" s="1" t="s">
        <v>1</v>
      </c>
      <c r="J4073">
        <v>0</v>
      </c>
      <c r="K4073" t="str">
        <f>VLOOKUP(argentina_cities[[#This Row],[region code]],region_codes!A:B,2,FALSE)</f>
        <v>Buenos Aires Province  </v>
      </c>
    </row>
    <row r="4074" spans="1:11" x14ac:dyDescent="0.2">
      <c r="A4074">
        <v>3431292</v>
      </c>
      <c r="B4074" s="1" t="s">
        <v>12185</v>
      </c>
      <c r="C4074" s="1" t="s">
        <v>12185</v>
      </c>
      <c r="D4074" s="1" t="s">
        <v>1</v>
      </c>
      <c r="E4074" s="1" t="s">
        <v>12186</v>
      </c>
      <c r="F4074" s="1" t="s">
        <v>12187</v>
      </c>
      <c r="G4074">
        <v>1</v>
      </c>
      <c r="I4074" s="1" t="s">
        <v>1</v>
      </c>
      <c r="J4074">
        <v>0</v>
      </c>
      <c r="K4074" t="str">
        <f>VLOOKUP(argentina_cities[[#This Row],[region code]],region_codes!A:B,2,FALSE)</f>
        <v>Buenos Aires Province  </v>
      </c>
    </row>
    <row r="4075" spans="1:11" x14ac:dyDescent="0.2">
      <c r="A4075">
        <v>3431293</v>
      </c>
      <c r="B4075" s="1" t="s">
        <v>12188</v>
      </c>
      <c r="C4075" s="1" t="s">
        <v>12188</v>
      </c>
      <c r="D4075" s="1" t="s">
        <v>1</v>
      </c>
      <c r="E4075" s="1" t="s">
        <v>12189</v>
      </c>
      <c r="F4075" s="1" t="s">
        <v>12190</v>
      </c>
      <c r="G4075">
        <v>1</v>
      </c>
      <c r="H4075">
        <v>6042</v>
      </c>
      <c r="I4075" s="1" t="s">
        <v>1</v>
      </c>
      <c r="J4075">
        <v>0</v>
      </c>
      <c r="K4075" t="str">
        <f>VLOOKUP(argentina_cities[[#This Row],[region code]],region_codes!A:B,2,FALSE)</f>
        <v>Buenos Aires Province  </v>
      </c>
    </row>
    <row r="4076" spans="1:11" x14ac:dyDescent="0.2">
      <c r="A4076">
        <v>3431294</v>
      </c>
      <c r="B4076" s="1" t="s">
        <v>12188</v>
      </c>
      <c r="C4076" s="1" t="s">
        <v>12188</v>
      </c>
      <c r="D4076" s="1" t="s">
        <v>1</v>
      </c>
      <c r="E4076" s="1" t="s">
        <v>12191</v>
      </c>
      <c r="F4076" s="1" t="s">
        <v>12192</v>
      </c>
      <c r="G4076">
        <v>1</v>
      </c>
      <c r="H4076">
        <v>6218</v>
      </c>
      <c r="I4076" s="1" t="s">
        <v>1</v>
      </c>
      <c r="J4076">
        <v>0</v>
      </c>
      <c r="K4076" t="str">
        <f>VLOOKUP(argentina_cities[[#This Row],[region code]],region_codes!A:B,2,FALSE)</f>
        <v>Buenos Aires Province  </v>
      </c>
    </row>
    <row r="4077" spans="1:11" x14ac:dyDescent="0.2">
      <c r="A4077">
        <v>3431295</v>
      </c>
      <c r="B4077" s="1" t="s">
        <v>12188</v>
      </c>
      <c r="C4077" s="1" t="s">
        <v>12188</v>
      </c>
      <c r="D4077" s="1" t="s">
        <v>1</v>
      </c>
      <c r="E4077" s="1" t="s">
        <v>12193</v>
      </c>
      <c r="F4077" s="1" t="s">
        <v>12194</v>
      </c>
      <c r="G4077">
        <v>6</v>
      </c>
      <c r="H4077">
        <v>18175</v>
      </c>
      <c r="I4077" s="1" t="s">
        <v>1</v>
      </c>
      <c r="J4077">
        <v>0</v>
      </c>
      <c r="K4077" t="str">
        <f>VLOOKUP(argentina_cities[[#This Row],[region code]],region_codes!A:B,2,FALSE)</f>
        <v>Corrientes  </v>
      </c>
    </row>
    <row r="4078" spans="1:11" x14ac:dyDescent="0.2">
      <c r="A4078">
        <v>3431296</v>
      </c>
      <c r="B4078" s="1" t="s">
        <v>9001</v>
      </c>
      <c r="C4078" s="1" t="s">
        <v>9001</v>
      </c>
      <c r="D4078" s="1" t="s">
        <v>12195</v>
      </c>
      <c r="E4078" s="1" t="s">
        <v>12196</v>
      </c>
      <c r="F4078" s="1" t="s">
        <v>12197</v>
      </c>
      <c r="G4078">
        <v>6</v>
      </c>
      <c r="H4078">
        <v>18147</v>
      </c>
      <c r="I4078" s="1" t="s">
        <v>1</v>
      </c>
      <c r="J4078">
        <v>0</v>
      </c>
      <c r="K4078" t="str">
        <f>VLOOKUP(argentina_cities[[#This Row],[region code]],region_codes!A:B,2,FALSE)</f>
        <v>Corrientes  </v>
      </c>
    </row>
    <row r="4079" spans="1:11" x14ac:dyDescent="0.2">
      <c r="A4079">
        <v>3431297</v>
      </c>
      <c r="B4079" s="1" t="s">
        <v>12188</v>
      </c>
      <c r="C4079" s="1" t="s">
        <v>12188</v>
      </c>
      <c r="D4079" s="1" t="s">
        <v>12198</v>
      </c>
      <c r="E4079" s="1" t="s">
        <v>12199</v>
      </c>
      <c r="F4079" s="1" t="s">
        <v>12200</v>
      </c>
      <c r="G4079">
        <v>6</v>
      </c>
      <c r="H4079">
        <v>18168</v>
      </c>
      <c r="I4079" s="1" t="s">
        <v>1</v>
      </c>
      <c r="J4079">
        <v>0</v>
      </c>
      <c r="K4079" t="str">
        <f>VLOOKUP(argentina_cities[[#This Row],[region code]],region_codes!A:B,2,FALSE)</f>
        <v>Corrientes  </v>
      </c>
    </row>
    <row r="4080" spans="1:11" x14ac:dyDescent="0.2">
      <c r="A4080">
        <v>3431298</v>
      </c>
      <c r="B4080" s="1" t="s">
        <v>12188</v>
      </c>
      <c r="C4080" s="1" t="s">
        <v>12188</v>
      </c>
      <c r="D4080" s="1" t="s">
        <v>1</v>
      </c>
      <c r="E4080" s="1" t="s">
        <v>12201</v>
      </c>
      <c r="F4080" s="1" t="s">
        <v>12202</v>
      </c>
      <c r="G4080">
        <v>6</v>
      </c>
      <c r="H4080">
        <v>18084</v>
      </c>
      <c r="I4080" s="1" t="s">
        <v>1</v>
      </c>
      <c r="J4080">
        <v>0</v>
      </c>
      <c r="K4080" t="str">
        <f>VLOOKUP(argentina_cities[[#This Row],[region code]],region_codes!A:B,2,FALSE)</f>
        <v>Corrientes  </v>
      </c>
    </row>
    <row r="4081" spans="1:11" x14ac:dyDescent="0.2">
      <c r="A4081">
        <v>3431299</v>
      </c>
      <c r="B4081" s="1" t="s">
        <v>12188</v>
      </c>
      <c r="C4081" s="1" t="s">
        <v>12188</v>
      </c>
      <c r="D4081" s="1" t="s">
        <v>1</v>
      </c>
      <c r="E4081" s="1" t="s">
        <v>12203</v>
      </c>
      <c r="F4081" s="1" t="s">
        <v>5421</v>
      </c>
      <c r="G4081">
        <v>3</v>
      </c>
      <c r="H4081">
        <v>22014</v>
      </c>
      <c r="I4081" s="1" t="s">
        <v>1</v>
      </c>
      <c r="J4081">
        <v>0</v>
      </c>
      <c r="K4081" t="str">
        <f>VLOOKUP(argentina_cities[[#This Row],[region code]],region_codes!A:B,2,FALSE)</f>
        <v>Chaco  </v>
      </c>
    </row>
    <row r="4082" spans="1:11" x14ac:dyDescent="0.2">
      <c r="A4082">
        <v>3431300</v>
      </c>
      <c r="B4082" s="1" t="s">
        <v>12188</v>
      </c>
      <c r="C4082" s="1" t="s">
        <v>12188</v>
      </c>
      <c r="D4082" s="1" t="s">
        <v>1</v>
      </c>
      <c r="E4082" s="1" t="s">
        <v>12204</v>
      </c>
      <c r="F4082" s="1" t="s">
        <v>12205</v>
      </c>
      <c r="G4082">
        <v>3</v>
      </c>
      <c r="H4082">
        <v>22084</v>
      </c>
      <c r="I4082" s="1" t="s">
        <v>1</v>
      </c>
      <c r="J4082">
        <v>0</v>
      </c>
      <c r="K4082" t="str">
        <f>VLOOKUP(argentina_cities[[#This Row],[region code]],region_codes!A:B,2,FALSE)</f>
        <v>Chaco  </v>
      </c>
    </row>
    <row r="4083" spans="1:11" x14ac:dyDescent="0.2">
      <c r="A4083">
        <v>3431301</v>
      </c>
      <c r="B4083" s="1" t="s">
        <v>12206</v>
      </c>
      <c r="C4083" s="1" t="s">
        <v>12206</v>
      </c>
      <c r="D4083" s="1" t="s">
        <v>1</v>
      </c>
      <c r="E4083" s="1" t="s">
        <v>2532</v>
      </c>
      <c r="F4083" s="1" t="s">
        <v>3296</v>
      </c>
      <c r="G4083">
        <v>6</v>
      </c>
      <c r="H4083">
        <v>18063</v>
      </c>
      <c r="I4083" s="1" t="s">
        <v>1</v>
      </c>
      <c r="J4083">
        <v>0</v>
      </c>
      <c r="K4083" t="str">
        <f>VLOOKUP(argentina_cities[[#This Row],[region code]],region_codes!A:B,2,FALSE)</f>
        <v>Corrientes  </v>
      </c>
    </row>
    <row r="4084" spans="1:11" x14ac:dyDescent="0.2">
      <c r="A4084">
        <v>3431302</v>
      </c>
      <c r="B4084" s="1" t="s">
        <v>9001</v>
      </c>
      <c r="C4084" s="1" t="s">
        <v>9001</v>
      </c>
      <c r="D4084" s="1" t="s">
        <v>1</v>
      </c>
      <c r="E4084" s="1" t="s">
        <v>12207</v>
      </c>
      <c r="F4084" s="1" t="s">
        <v>12208</v>
      </c>
      <c r="G4084">
        <v>6</v>
      </c>
      <c r="I4084" s="1" t="s">
        <v>1</v>
      </c>
      <c r="J4084">
        <v>0</v>
      </c>
      <c r="K4084" t="str">
        <f>VLOOKUP(argentina_cities[[#This Row],[region code]],region_codes!A:B,2,FALSE)</f>
        <v>Corrientes  </v>
      </c>
    </row>
    <row r="4085" spans="1:11" x14ac:dyDescent="0.2">
      <c r="A4085">
        <v>3431303</v>
      </c>
      <c r="B4085" s="1" t="s">
        <v>9001</v>
      </c>
      <c r="C4085" s="1" t="s">
        <v>9001</v>
      </c>
      <c r="D4085" s="1" t="s">
        <v>9001</v>
      </c>
      <c r="E4085" s="1" t="s">
        <v>12209</v>
      </c>
      <c r="F4085" s="1" t="s">
        <v>12210</v>
      </c>
      <c r="G4085">
        <v>6</v>
      </c>
      <c r="I4085" s="1" t="s">
        <v>1</v>
      </c>
      <c r="J4085">
        <v>0</v>
      </c>
      <c r="K4085" t="str">
        <f>VLOOKUP(argentina_cities[[#This Row],[region code]],region_codes!A:B,2,FALSE)</f>
        <v>Corrientes  </v>
      </c>
    </row>
    <row r="4086" spans="1:11" x14ac:dyDescent="0.2">
      <c r="A4086">
        <v>3431304</v>
      </c>
      <c r="B4086" s="1" t="s">
        <v>9001</v>
      </c>
      <c r="C4086" s="1" t="s">
        <v>9001</v>
      </c>
      <c r="D4086" s="1" t="s">
        <v>9001</v>
      </c>
      <c r="E4086" s="1" t="s">
        <v>12211</v>
      </c>
      <c r="F4086" s="1" t="s">
        <v>12212</v>
      </c>
      <c r="G4086">
        <v>3</v>
      </c>
      <c r="I4086" s="1" t="s">
        <v>1</v>
      </c>
      <c r="J4086">
        <v>0</v>
      </c>
      <c r="K4086" t="str">
        <f>VLOOKUP(argentina_cities[[#This Row],[region code]],region_codes!A:B,2,FALSE)</f>
        <v>Chaco  </v>
      </c>
    </row>
    <row r="4087" spans="1:11" x14ac:dyDescent="0.2">
      <c r="A4087">
        <v>3431305</v>
      </c>
      <c r="B4087" s="1" t="s">
        <v>9001</v>
      </c>
      <c r="C4087" s="1" t="s">
        <v>9001</v>
      </c>
      <c r="D4087" s="1" t="s">
        <v>9001</v>
      </c>
      <c r="E4087" s="1" t="s">
        <v>12213</v>
      </c>
      <c r="F4087" s="1" t="s">
        <v>12214</v>
      </c>
      <c r="G4087">
        <v>3</v>
      </c>
      <c r="H4087">
        <v>22140</v>
      </c>
      <c r="I4087" s="1" t="s">
        <v>1</v>
      </c>
      <c r="J4087">
        <v>0</v>
      </c>
      <c r="K4087" t="str">
        <f>VLOOKUP(argentina_cities[[#This Row],[region code]],region_codes!A:B,2,FALSE)</f>
        <v>Chaco  </v>
      </c>
    </row>
    <row r="4088" spans="1:11" x14ac:dyDescent="0.2">
      <c r="A4088">
        <v>3431306</v>
      </c>
      <c r="B4088" s="1" t="s">
        <v>9001</v>
      </c>
      <c r="C4088" s="1" t="s">
        <v>9001</v>
      </c>
      <c r="D4088" s="1" t="s">
        <v>1</v>
      </c>
      <c r="E4088" s="1" t="s">
        <v>2315</v>
      </c>
      <c r="F4088" s="1" t="s">
        <v>8252</v>
      </c>
      <c r="G4088">
        <v>3</v>
      </c>
      <c r="H4088">
        <v>22140</v>
      </c>
      <c r="I4088" s="1" t="s">
        <v>1</v>
      </c>
      <c r="J4088">
        <v>0</v>
      </c>
      <c r="K4088" t="str">
        <f>VLOOKUP(argentina_cities[[#This Row],[region code]],region_codes!A:B,2,FALSE)</f>
        <v>Chaco  </v>
      </c>
    </row>
    <row r="4089" spans="1:11" x14ac:dyDescent="0.2">
      <c r="A4089">
        <v>3431307</v>
      </c>
      <c r="B4089" s="1" t="s">
        <v>12215</v>
      </c>
      <c r="C4089" s="1" t="s">
        <v>12215</v>
      </c>
      <c r="D4089" s="1" t="s">
        <v>1</v>
      </c>
      <c r="E4089" s="1" t="s">
        <v>12216</v>
      </c>
      <c r="F4089" s="1" t="s">
        <v>12217</v>
      </c>
      <c r="G4089">
        <v>9</v>
      </c>
      <c r="H4089">
        <v>34035</v>
      </c>
      <c r="I4089" s="1" t="s">
        <v>1</v>
      </c>
      <c r="J4089">
        <v>0</v>
      </c>
      <c r="K4089" t="str">
        <f>VLOOKUP(argentina_cities[[#This Row],[region code]],region_codes!A:B,2,FALSE)</f>
        <v>Formosa  </v>
      </c>
    </row>
    <row r="4090" spans="1:11" x14ac:dyDescent="0.2">
      <c r="A4090">
        <v>3431308</v>
      </c>
      <c r="B4090" s="1" t="s">
        <v>12218</v>
      </c>
      <c r="C4090" s="1" t="s">
        <v>12218</v>
      </c>
      <c r="D4090" s="1" t="s">
        <v>1</v>
      </c>
      <c r="E4090" s="1" t="s">
        <v>12219</v>
      </c>
      <c r="F4090" s="1" t="s">
        <v>12220</v>
      </c>
      <c r="G4090">
        <v>9</v>
      </c>
      <c r="H4090">
        <v>34056</v>
      </c>
      <c r="I4090" s="1" t="s">
        <v>1</v>
      </c>
      <c r="J4090">
        <v>0</v>
      </c>
      <c r="K4090" t="str">
        <f>VLOOKUP(argentina_cities[[#This Row],[region code]],region_codes!A:B,2,FALSE)</f>
        <v>Formosa  </v>
      </c>
    </row>
    <row r="4091" spans="1:11" x14ac:dyDescent="0.2">
      <c r="A4091">
        <v>3431309</v>
      </c>
      <c r="B4091" s="1" t="s">
        <v>12221</v>
      </c>
      <c r="C4091" s="1" t="s">
        <v>12221</v>
      </c>
      <c r="D4091" s="1" t="s">
        <v>12222</v>
      </c>
      <c r="E4091" s="1" t="s">
        <v>12223</v>
      </c>
      <c r="F4091" s="1" t="s">
        <v>50</v>
      </c>
      <c r="G4091">
        <v>1</v>
      </c>
      <c r="H4091">
        <v>6483</v>
      </c>
      <c r="I4091" s="1" t="s">
        <v>1</v>
      </c>
      <c r="J4091">
        <v>36172</v>
      </c>
      <c r="K4091" t="str">
        <f>VLOOKUP(argentina_cities[[#This Row],[region code]],region_codes!A:B,2,FALSE)</f>
        <v>Buenos Aires Province  </v>
      </c>
    </row>
    <row r="4092" spans="1:11" x14ac:dyDescent="0.2">
      <c r="A4092">
        <v>3431310</v>
      </c>
      <c r="B4092" s="1" t="s">
        <v>12224</v>
      </c>
      <c r="C4092" s="1" t="s">
        <v>12224</v>
      </c>
      <c r="D4092" s="1" t="s">
        <v>12225</v>
      </c>
      <c r="E4092" s="1" t="s">
        <v>12226</v>
      </c>
      <c r="F4092" s="1" t="s">
        <v>12227</v>
      </c>
      <c r="G4092">
        <v>1</v>
      </c>
      <c r="I4092" s="1" t="s">
        <v>1</v>
      </c>
      <c r="J4092">
        <v>0</v>
      </c>
      <c r="K4092" t="str">
        <f>VLOOKUP(argentina_cities[[#This Row],[region code]],region_codes!A:B,2,FALSE)</f>
        <v>Buenos Aires Province  </v>
      </c>
    </row>
    <row r="4093" spans="1:11" x14ac:dyDescent="0.2">
      <c r="A4093">
        <v>3431311</v>
      </c>
      <c r="B4093" s="1" t="s">
        <v>12228</v>
      </c>
      <c r="C4093" s="1" t="s">
        <v>12228</v>
      </c>
      <c r="D4093" s="1" t="s">
        <v>1</v>
      </c>
      <c r="E4093" s="1" t="s">
        <v>12229</v>
      </c>
      <c r="F4093" s="1" t="s">
        <v>12230</v>
      </c>
      <c r="G4093">
        <v>1</v>
      </c>
      <c r="H4093">
        <v>6483</v>
      </c>
      <c r="I4093" s="1" t="s">
        <v>1</v>
      </c>
      <c r="J4093">
        <v>0</v>
      </c>
      <c r="K4093" t="str">
        <f>VLOOKUP(argentina_cities[[#This Row],[region code]],region_codes!A:B,2,FALSE)</f>
        <v>Buenos Aires Province  </v>
      </c>
    </row>
    <row r="4094" spans="1:11" x14ac:dyDescent="0.2">
      <c r="A4094">
        <v>3431312</v>
      </c>
      <c r="B4094" s="1" t="s">
        <v>12231</v>
      </c>
      <c r="C4094" s="1" t="s">
        <v>12231</v>
      </c>
      <c r="D4094" s="1" t="s">
        <v>12232</v>
      </c>
      <c r="E4094" s="1" t="s">
        <v>12233</v>
      </c>
      <c r="F4094" s="1" t="s">
        <v>12234</v>
      </c>
      <c r="G4094">
        <v>8</v>
      </c>
      <c r="I4094" s="1" t="s">
        <v>1</v>
      </c>
      <c r="J4094">
        <v>0</v>
      </c>
      <c r="K4094" t="str">
        <f>VLOOKUP(argentina_cities[[#This Row],[region code]],region_codes!A:B,2,FALSE)</f>
        <v>Entre Rios  </v>
      </c>
    </row>
    <row r="4095" spans="1:11" x14ac:dyDescent="0.2">
      <c r="A4095">
        <v>3431313</v>
      </c>
      <c r="B4095" s="1" t="s">
        <v>12235</v>
      </c>
      <c r="C4095" s="1" t="s">
        <v>12235</v>
      </c>
      <c r="D4095" s="1" t="s">
        <v>12236</v>
      </c>
      <c r="E4095" s="1" t="s">
        <v>12237</v>
      </c>
      <c r="F4095" s="1" t="s">
        <v>12238</v>
      </c>
      <c r="G4095">
        <v>1</v>
      </c>
      <c r="H4095">
        <v>6483</v>
      </c>
      <c r="I4095" s="1" t="s">
        <v>1</v>
      </c>
      <c r="J4095">
        <v>0</v>
      </c>
      <c r="K4095" t="str">
        <f>VLOOKUP(argentina_cities[[#This Row],[region code]],region_codes!A:B,2,FALSE)</f>
        <v>Buenos Aires Province  </v>
      </c>
    </row>
    <row r="4096" spans="1:11" x14ac:dyDescent="0.2">
      <c r="A4096">
        <v>3431314</v>
      </c>
      <c r="B4096" s="1" t="s">
        <v>12235</v>
      </c>
      <c r="C4096" s="1" t="s">
        <v>12235</v>
      </c>
      <c r="D4096" s="1" t="s">
        <v>1</v>
      </c>
      <c r="E4096" s="1" t="s">
        <v>12239</v>
      </c>
      <c r="F4096" s="1" t="s">
        <v>12240</v>
      </c>
      <c r="G4096">
        <v>1</v>
      </c>
      <c r="H4096">
        <v>6483</v>
      </c>
      <c r="I4096" s="1" t="s">
        <v>1</v>
      </c>
      <c r="J4096">
        <v>0</v>
      </c>
      <c r="K4096" t="str">
        <f>VLOOKUP(argentina_cities[[#This Row],[region code]],region_codes!A:B,2,FALSE)</f>
        <v>Buenos Aires Province  </v>
      </c>
    </row>
    <row r="4097" spans="1:11" x14ac:dyDescent="0.2">
      <c r="A4097">
        <v>3431315</v>
      </c>
      <c r="B4097" s="1" t="s">
        <v>12241</v>
      </c>
      <c r="C4097" s="1" t="s">
        <v>12241</v>
      </c>
      <c r="D4097" s="1" t="s">
        <v>1</v>
      </c>
      <c r="E4097" s="1" t="s">
        <v>2289</v>
      </c>
      <c r="F4097" s="1" t="s">
        <v>11390</v>
      </c>
      <c r="G4097">
        <v>6</v>
      </c>
      <c r="I4097" s="1" t="s">
        <v>1</v>
      </c>
      <c r="J4097">
        <v>0</v>
      </c>
      <c r="K4097" t="str">
        <f>VLOOKUP(argentina_cities[[#This Row],[region code]],region_codes!A:B,2,FALSE)</f>
        <v>Corrientes  </v>
      </c>
    </row>
    <row r="4098" spans="1:11" x14ac:dyDescent="0.2">
      <c r="A4098">
        <v>3431316</v>
      </c>
      <c r="B4098" s="1" t="s">
        <v>12242</v>
      </c>
      <c r="C4098" s="1" t="s">
        <v>12242</v>
      </c>
      <c r="D4098" s="1" t="s">
        <v>1</v>
      </c>
      <c r="E4098" s="1" t="s">
        <v>12243</v>
      </c>
      <c r="F4098" s="1" t="s">
        <v>12244</v>
      </c>
      <c r="G4098">
        <v>3</v>
      </c>
      <c r="I4098" s="1" t="s">
        <v>1</v>
      </c>
      <c r="J4098">
        <v>0</v>
      </c>
      <c r="K4098" t="str">
        <f>VLOOKUP(argentina_cities[[#This Row],[region code]],region_codes!A:B,2,FALSE)</f>
        <v>Chaco  </v>
      </c>
    </row>
    <row r="4099" spans="1:11" x14ac:dyDescent="0.2">
      <c r="A4099">
        <v>3431317</v>
      </c>
      <c r="B4099" s="1" t="s">
        <v>12231</v>
      </c>
      <c r="C4099" s="1" t="s">
        <v>12231</v>
      </c>
      <c r="D4099" s="1" t="s">
        <v>1</v>
      </c>
      <c r="E4099" s="1" t="s">
        <v>12245</v>
      </c>
      <c r="F4099" s="1" t="s">
        <v>12246</v>
      </c>
      <c r="G4099">
        <v>8</v>
      </c>
      <c r="I4099" s="1" t="s">
        <v>1</v>
      </c>
      <c r="J4099">
        <v>0</v>
      </c>
      <c r="K4099" t="str">
        <f>VLOOKUP(argentina_cities[[#This Row],[region code]],region_codes!A:B,2,FALSE)</f>
        <v>Entre Rios  </v>
      </c>
    </row>
    <row r="4100" spans="1:11" x14ac:dyDescent="0.2">
      <c r="A4100">
        <v>3431318</v>
      </c>
      <c r="B4100" s="1" t="s">
        <v>12247</v>
      </c>
      <c r="C4100" s="1" t="s">
        <v>12248</v>
      </c>
      <c r="D4100" s="1" t="s">
        <v>12249</v>
      </c>
      <c r="E4100" s="1" t="s">
        <v>734</v>
      </c>
      <c r="F4100" s="1" t="s">
        <v>433</v>
      </c>
      <c r="G4100">
        <v>1</v>
      </c>
      <c r="H4100">
        <v>6476</v>
      </c>
      <c r="I4100" s="1" t="s">
        <v>1</v>
      </c>
      <c r="J4100">
        <v>17008</v>
      </c>
      <c r="K4100" t="str">
        <f>VLOOKUP(argentina_cities[[#This Row],[region code]],region_codes!A:B,2,FALSE)</f>
        <v>Buenos Aires Province  </v>
      </c>
    </row>
    <row r="4101" spans="1:11" x14ac:dyDescent="0.2">
      <c r="A4101">
        <v>3431319</v>
      </c>
      <c r="B4101" s="1" t="s">
        <v>12250</v>
      </c>
      <c r="C4101" s="1" t="s">
        <v>12251</v>
      </c>
      <c r="D4101" s="1" t="s">
        <v>1</v>
      </c>
      <c r="E4101" s="1" t="s">
        <v>4272</v>
      </c>
      <c r="F4101" s="1" t="s">
        <v>5745</v>
      </c>
      <c r="G4101">
        <v>1</v>
      </c>
      <c r="H4101">
        <v>6476</v>
      </c>
      <c r="I4101" s="1" t="s">
        <v>1</v>
      </c>
      <c r="J4101">
        <v>0</v>
      </c>
      <c r="K4101" t="str">
        <f>VLOOKUP(argentina_cities[[#This Row],[region code]],region_codes!A:B,2,FALSE)</f>
        <v>Buenos Aires Province  </v>
      </c>
    </row>
    <row r="4102" spans="1:11" x14ac:dyDescent="0.2">
      <c r="A4102">
        <v>3431320</v>
      </c>
      <c r="B4102" s="1" t="s">
        <v>12252</v>
      </c>
      <c r="C4102" s="1" t="s">
        <v>12253</v>
      </c>
      <c r="D4102" s="1" t="s">
        <v>1</v>
      </c>
      <c r="E4102" s="1" t="s">
        <v>12254</v>
      </c>
      <c r="F4102" s="1" t="s">
        <v>12255</v>
      </c>
      <c r="G4102">
        <v>1</v>
      </c>
      <c r="I4102" s="1" t="s">
        <v>1</v>
      </c>
      <c r="J4102">
        <v>0</v>
      </c>
      <c r="K4102" t="str">
        <f>VLOOKUP(argentina_cities[[#This Row],[region code]],region_codes!A:B,2,FALSE)</f>
        <v>Buenos Aires Province  </v>
      </c>
    </row>
    <row r="4103" spans="1:11" x14ac:dyDescent="0.2">
      <c r="A4103">
        <v>3431321</v>
      </c>
      <c r="B4103" s="1" t="s">
        <v>12256</v>
      </c>
      <c r="C4103" s="1" t="s">
        <v>12257</v>
      </c>
      <c r="D4103" s="1" t="s">
        <v>12258</v>
      </c>
      <c r="E4103" s="1" t="s">
        <v>12259</v>
      </c>
      <c r="F4103" s="1" t="s">
        <v>12260</v>
      </c>
      <c r="G4103">
        <v>1</v>
      </c>
      <c r="H4103">
        <v>6476</v>
      </c>
      <c r="I4103" s="1" t="s">
        <v>1</v>
      </c>
      <c r="J4103">
        <v>0</v>
      </c>
      <c r="K4103" t="str">
        <f>VLOOKUP(argentina_cities[[#This Row],[region code]],region_codes!A:B,2,FALSE)</f>
        <v>Buenos Aires Province  </v>
      </c>
    </row>
    <row r="4104" spans="1:11" x14ac:dyDescent="0.2">
      <c r="A4104">
        <v>3431322</v>
      </c>
      <c r="B4104" s="1" t="s">
        <v>12257</v>
      </c>
      <c r="C4104" s="1" t="s">
        <v>12257</v>
      </c>
      <c r="D4104" s="1" t="s">
        <v>1</v>
      </c>
      <c r="E4104" s="1" t="s">
        <v>74</v>
      </c>
      <c r="F4104" s="1" t="s">
        <v>3059</v>
      </c>
      <c r="G4104">
        <v>1</v>
      </c>
      <c r="H4104">
        <v>6476</v>
      </c>
      <c r="I4104" s="1" t="s">
        <v>1</v>
      </c>
      <c r="J4104">
        <v>0</v>
      </c>
      <c r="K4104" t="str">
        <f>VLOOKUP(argentina_cities[[#This Row],[region code]],region_codes!A:B,2,FALSE)</f>
        <v>Buenos Aires Province  </v>
      </c>
    </row>
    <row r="4105" spans="1:11" x14ac:dyDescent="0.2">
      <c r="A4105">
        <v>3431323</v>
      </c>
      <c r="B4105" s="1" t="s">
        <v>12261</v>
      </c>
      <c r="C4105" s="1" t="s">
        <v>12261</v>
      </c>
      <c r="D4105" s="1" t="s">
        <v>1</v>
      </c>
      <c r="E4105" s="1" t="s">
        <v>12262</v>
      </c>
      <c r="F4105" s="1" t="s">
        <v>12263</v>
      </c>
      <c r="G4105">
        <v>6</v>
      </c>
      <c r="H4105">
        <v>18147</v>
      </c>
      <c r="I4105" s="1" t="s">
        <v>1</v>
      </c>
      <c r="J4105">
        <v>0</v>
      </c>
      <c r="K4105" t="str">
        <f>VLOOKUP(argentina_cities[[#This Row],[region code]],region_codes!A:B,2,FALSE)</f>
        <v>Corrientes  </v>
      </c>
    </row>
    <row r="4106" spans="1:11" x14ac:dyDescent="0.2">
      <c r="A4106">
        <v>3431324</v>
      </c>
      <c r="B4106" s="1" t="s">
        <v>12264</v>
      </c>
      <c r="C4106" s="1" t="s">
        <v>12265</v>
      </c>
      <c r="D4106" s="1" t="s">
        <v>1</v>
      </c>
      <c r="E4106" s="1" t="s">
        <v>12266</v>
      </c>
      <c r="F4106" s="1" t="s">
        <v>12267</v>
      </c>
      <c r="G4106">
        <v>6</v>
      </c>
      <c r="H4106">
        <v>18161</v>
      </c>
      <c r="I4106" s="1" t="s">
        <v>1</v>
      </c>
      <c r="J4106">
        <v>0</v>
      </c>
      <c r="K4106" t="str">
        <f>VLOOKUP(argentina_cities[[#This Row],[region code]],region_codes!A:B,2,FALSE)</f>
        <v>Corrientes  </v>
      </c>
    </row>
    <row r="4107" spans="1:11" x14ac:dyDescent="0.2">
      <c r="A4107">
        <v>3431325</v>
      </c>
      <c r="B4107" s="1" t="s">
        <v>12268</v>
      </c>
      <c r="C4107" s="1" t="s">
        <v>12268</v>
      </c>
      <c r="D4107" s="1" t="s">
        <v>12269</v>
      </c>
      <c r="E4107" s="1" t="s">
        <v>12270</v>
      </c>
      <c r="F4107" s="1" t="s">
        <v>12271</v>
      </c>
      <c r="G4107">
        <v>1</v>
      </c>
      <c r="H4107">
        <v>6490</v>
      </c>
      <c r="I4107" s="1" t="s">
        <v>1</v>
      </c>
      <c r="J4107">
        <v>0</v>
      </c>
      <c r="K4107" t="str">
        <f>VLOOKUP(argentina_cities[[#This Row],[region code]],region_codes!A:B,2,FALSE)</f>
        <v>Buenos Aires Province  </v>
      </c>
    </row>
    <row r="4108" spans="1:11" x14ac:dyDescent="0.2">
      <c r="A4108">
        <v>3431326</v>
      </c>
      <c r="B4108" s="1" t="s">
        <v>12272</v>
      </c>
      <c r="C4108" s="1" t="s">
        <v>12273</v>
      </c>
      <c r="D4108" s="1" t="s">
        <v>1</v>
      </c>
      <c r="E4108" s="1" t="s">
        <v>12274</v>
      </c>
      <c r="F4108" s="1" t="s">
        <v>12275</v>
      </c>
      <c r="G4108">
        <v>21</v>
      </c>
      <c r="I4108" s="1" t="s">
        <v>1</v>
      </c>
      <c r="J4108">
        <v>0</v>
      </c>
      <c r="K4108" t="str">
        <f>VLOOKUP(argentina_cities[[#This Row],[region code]],region_codes!A:B,2,FALSE)</f>
        <v>Santa Fe  </v>
      </c>
    </row>
    <row r="4109" spans="1:11" x14ac:dyDescent="0.2">
      <c r="A4109">
        <v>3431327</v>
      </c>
      <c r="B4109" s="1" t="s">
        <v>12276</v>
      </c>
      <c r="C4109" s="1" t="s">
        <v>12277</v>
      </c>
      <c r="D4109" s="1" t="s">
        <v>1</v>
      </c>
      <c r="E4109" s="1" t="s">
        <v>12278</v>
      </c>
      <c r="F4109" s="1" t="s">
        <v>12279</v>
      </c>
      <c r="G4109">
        <v>3</v>
      </c>
      <c r="I4109" s="1" t="s">
        <v>1</v>
      </c>
      <c r="J4109">
        <v>0</v>
      </c>
      <c r="K4109" t="str">
        <f>VLOOKUP(argentina_cities[[#This Row],[region code]],region_codes!A:B,2,FALSE)</f>
        <v>Chaco  </v>
      </c>
    </row>
    <row r="4110" spans="1:11" x14ac:dyDescent="0.2">
      <c r="A4110">
        <v>3431328</v>
      </c>
      <c r="B4110" s="1" t="s">
        <v>12280</v>
      </c>
      <c r="C4110" s="1" t="s">
        <v>12280</v>
      </c>
      <c r="D4110" s="1" t="s">
        <v>1</v>
      </c>
      <c r="E4110" s="1" t="s">
        <v>12281</v>
      </c>
      <c r="F4110" s="1" t="s">
        <v>12282</v>
      </c>
      <c r="G4110">
        <v>14</v>
      </c>
      <c r="I4110" s="1" t="s">
        <v>1</v>
      </c>
      <c r="J4110">
        <v>0</v>
      </c>
      <c r="K4110" t="str">
        <f>VLOOKUP(argentina_cities[[#This Row],[region code]],region_codes!A:B,2,FALSE)</f>
        <v>Misiones  </v>
      </c>
    </row>
    <row r="4111" spans="1:11" x14ac:dyDescent="0.2">
      <c r="A4111">
        <v>3431329</v>
      </c>
      <c r="B4111" s="1" t="s">
        <v>12283</v>
      </c>
      <c r="C4111" s="1" t="s">
        <v>12283</v>
      </c>
      <c r="D4111" s="1" t="s">
        <v>1</v>
      </c>
      <c r="E4111" s="1" t="s">
        <v>12284</v>
      </c>
      <c r="F4111" s="1" t="s">
        <v>12285</v>
      </c>
      <c r="G4111">
        <v>14</v>
      </c>
      <c r="I4111" s="1" t="s">
        <v>1</v>
      </c>
      <c r="J4111">
        <v>0</v>
      </c>
      <c r="K4111" t="str">
        <f>VLOOKUP(argentina_cities[[#This Row],[region code]],region_codes!A:B,2,FALSE)</f>
        <v>Misiones  </v>
      </c>
    </row>
    <row r="4112" spans="1:11" x14ac:dyDescent="0.2">
      <c r="A4112">
        <v>3431330</v>
      </c>
      <c r="B4112" s="1" t="s">
        <v>12283</v>
      </c>
      <c r="C4112" s="1" t="s">
        <v>12283</v>
      </c>
      <c r="D4112" s="1" t="s">
        <v>1</v>
      </c>
      <c r="E4112" s="1" t="s">
        <v>12286</v>
      </c>
      <c r="F4112" s="1" t="s">
        <v>4138</v>
      </c>
      <c r="G4112">
        <v>14</v>
      </c>
      <c r="I4112" s="1" t="s">
        <v>1</v>
      </c>
      <c r="J4112">
        <v>0</v>
      </c>
      <c r="K4112" t="str">
        <f>VLOOKUP(argentina_cities[[#This Row],[region code]],region_codes!A:B,2,FALSE)</f>
        <v>Misiones  </v>
      </c>
    </row>
    <row r="4113" spans="1:11" x14ac:dyDescent="0.2">
      <c r="A4113">
        <v>3431331</v>
      </c>
      <c r="B4113" s="1" t="s">
        <v>12287</v>
      </c>
      <c r="C4113" s="1" t="s">
        <v>12287</v>
      </c>
      <c r="D4113" s="1" t="s">
        <v>12288</v>
      </c>
      <c r="E4113" s="1" t="s">
        <v>12289</v>
      </c>
      <c r="F4113" s="1" t="s">
        <v>12290</v>
      </c>
      <c r="G4113">
        <v>1</v>
      </c>
      <c r="H4113">
        <v>6441</v>
      </c>
      <c r="I4113" s="1" t="s">
        <v>1</v>
      </c>
      <c r="J4113">
        <v>0</v>
      </c>
      <c r="K4113" t="str">
        <f>VLOOKUP(argentina_cities[[#This Row],[region code]],region_codes!A:B,2,FALSE)</f>
        <v>Buenos Aires Province  </v>
      </c>
    </row>
    <row r="4114" spans="1:11" x14ac:dyDescent="0.2">
      <c r="A4114">
        <v>3431332</v>
      </c>
      <c r="B4114" s="1" t="s">
        <v>12291</v>
      </c>
      <c r="C4114" s="1" t="s">
        <v>12292</v>
      </c>
      <c r="D4114" s="1" t="s">
        <v>12293</v>
      </c>
      <c r="E4114" s="1" t="s">
        <v>1605</v>
      </c>
      <c r="F4114" s="1" t="s">
        <v>800</v>
      </c>
      <c r="G4114">
        <v>7</v>
      </c>
      <c r="H4114">
        <v>2014</v>
      </c>
      <c r="I4114" s="1" t="s">
        <v>1</v>
      </c>
      <c r="J4114">
        <v>0</v>
      </c>
      <c r="K4114" t="str">
        <f>VLOOKUP(argentina_cities[[#This Row],[region code]],region_codes!A:B,2,FALSE)</f>
        <v>Ciudad Autónoma de Buenos Aires  </v>
      </c>
    </row>
    <row r="4115" spans="1:11" x14ac:dyDescent="0.2">
      <c r="A4115">
        <v>3431333</v>
      </c>
      <c r="B4115" s="1" t="s">
        <v>12294</v>
      </c>
      <c r="C4115" s="1" t="s">
        <v>12294</v>
      </c>
      <c r="D4115" s="1" t="s">
        <v>12294</v>
      </c>
      <c r="E4115" s="1" t="s">
        <v>12295</v>
      </c>
      <c r="F4115" s="1" t="s">
        <v>12296</v>
      </c>
      <c r="G4115">
        <v>7</v>
      </c>
      <c r="H4115">
        <v>2009</v>
      </c>
      <c r="I4115" s="1" t="s">
        <v>1</v>
      </c>
      <c r="J4115">
        <v>0</v>
      </c>
      <c r="K4115" t="str">
        <f>VLOOKUP(argentina_cities[[#This Row],[region code]],region_codes!A:B,2,FALSE)</f>
        <v>Ciudad Autónoma de Buenos Aires  </v>
      </c>
    </row>
    <row r="4116" spans="1:11" x14ac:dyDescent="0.2">
      <c r="A4116">
        <v>3431334</v>
      </c>
      <c r="B4116" s="1" t="s">
        <v>12297</v>
      </c>
      <c r="C4116" s="1" t="s">
        <v>12297</v>
      </c>
      <c r="D4116" s="1" t="s">
        <v>1</v>
      </c>
      <c r="E4116" s="1" t="s">
        <v>12298</v>
      </c>
      <c r="F4116" s="1" t="s">
        <v>12299</v>
      </c>
      <c r="G4116">
        <v>3</v>
      </c>
      <c r="I4116" s="1" t="s">
        <v>1</v>
      </c>
      <c r="J4116">
        <v>0</v>
      </c>
      <c r="K4116" t="str">
        <f>VLOOKUP(argentina_cities[[#This Row],[region code]],region_codes!A:B,2,FALSE)</f>
        <v>Chaco  </v>
      </c>
    </row>
    <row r="4117" spans="1:11" x14ac:dyDescent="0.2">
      <c r="A4117">
        <v>3431335</v>
      </c>
      <c r="B4117" s="1" t="s">
        <v>12300</v>
      </c>
      <c r="C4117" s="1" t="s">
        <v>12300</v>
      </c>
      <c r="D4117" s="1" t="s">
        <v>1</v>
      </c>
      <c r="E4117" s="1" t="s">
        <v>6166</v>
      </c>
      <c r="F4117" s="1" t="s">
        <v>1134</v>
      </c>
      <c r="G4117">
        <v>1</v>
      </c>
      <c r="H4117">
        <v>6655</v>
      </c>
      <c r="I4117" s="1" t="s">
        <v>1</v>
      </c>
      <c r="J4117">
        <v>0</v>
      </c>
      <c r="K4117" t="str">
        <f>VLOOKUP(argentina_cities[[#This Row],[region code]],region_codes!A:B,2,FALSE)</f>
        <v>Buenos Aires Province  </v>
      </c>
    </row>
    <row r="4118" spans="1:11" x14ac:dyDescent="0.2">
      <c r="A4118">
        <v>3431336</v>
      </c>
      <c r="B4118" s="1" t="s">
        <v>12301</v>
      </c>
      <c r="C4118" s="1" t="s">
        <v>12301</v>
      </c>
      <c r="D4118" s="1" t="s">
        <v>1</v>
      </c>
      <c r="E4118" s="1" t="s">
        <v>12302</v>
      </c>
      <c r="F4118" s="1" t="s">
        <v>12303</v>
      </c>
      <c r="G4118">
        <v>9</v>
      </c>
      <c r="I4118" s="1" t="s">
        <v>1</v>
      </c>
      <c r="J4118">
        <v>0</v>
      </c>
      <c r="K4118" t="str">
        <f>VLOOKUP(argentina_cities[[#This Row],[region code]],region_codes!A:B,2,FALSE)</f>
        <v>Formosa  </v>
      </c>
    </row>
    <row r="4119" spans="1:11" x14ac:dyDescent="0.2">
      <c r="A4119">
        <v>3431337</v>
      </c>
      <c r="B4119" s="1" t="s">
        <v>12304</v>
      </c>
      <c r="C4119" s="1" t="s">
        <v>12304</v>
      </c>
      <c r="D4119" s="1" t="s">
        <v>1</v>
      </c>
      <c r="E4119" s="1" t="s">
        <v>12305</v>
      </c>
      <c r="F4119" s="1" t="s">
        <v>12306</v>
      </c>
      <c r="G4119">
        <v>6</v>
      </c>
      <c r="H4119">
        <v>18168</v>
      </c>
      <c r="I4119" s="1" t="s">
        <v>1</v>
      </c>
      <c r="J4119">
        <v>0</v>
      </c>
      <c r="K4119" t="str">
        <f>VLOOKUP(argentina_cities[[#This Row],[region code]],region_codes!A:B,2,FALSE)</f>
        <v>Corrientes  </v>
      </c>
    </row>
    <row r="4120" spans="1:11" x14ac:dyDescent="0.2">
      <c r="A4120">
        <v>3431338</v>
      </c>
      <c r="B4120" s="1" t="s">
        <v>12307</v>
      </c>
      <c r="C4120" s="1" t="s">
        <v>12308</v>
      </c>
      <c r="D4120" s="1" t="s">
        <v>1</v>
      </c>
      <c r="E4120" s="1" t="s">
        <v>12309</v>
      </c>
      <c r="F4120" s="1" t="s">
        <v>12310</v>
      </c>
      <c r="G4120">
        <v>6</v>
      </c>
      <c r="H4120">
        <v>18175</v>
      </c>
      <c r="I4120" s="1" t="s">
        <v>1</v>
      </c>
      <c r="J4120">
        <v>0</v>
      </c>
      <c r="K4120" t="str">
        <f>VLOOKUP(argentina_cities[[#This Row],[region code]],region_codes!A:B,2,FALSE)</f>
        <v>Corrientes  </v>
      </c>
    </row>
    <row r="4121" spans="1:11" x14ac:dyDescent="0.2">
      <c r="A4121">
        <v>3431339</v>
      </c>
      <c r="B4121" s="1" t="s">
        <v>12311</v>
      </c>
      <c r="C4121" s="1" t="s">
        <v>12311</v>
      </c>
      <c r="D4121" s="1" t="s">
        <v>1</v>
      </c>
      <c r="E4121" s="1" t="s">
        <v>12312</v>
      </c>
      <c r="F4121" s="1" t="s">
        <v>12313</v>
      </c>
      <c r="G4121">
        <v>1</v>
      </c>
      <c r="I4121" s="1" t="s">
        <v>1</v>
      </c>
      <c r="J4121">
        <v>0</v>
      </c>
      <c r="K4121" t="str">
        <f>VLOOKUP(argentina_cities[[#This Row],[region code]],region_codes!A:B,2,FALSE)</f>
        <v>Buenos Aires Province  </v>
      </c>
    </row>
    <row r="4122" spans="1:11" x14ac:dyDescent="0.2">
      <c r="A4122">
        <v>3431340</v>
      </c>
      <c r="B4122" s="1" t="s">
        <v>12314</v>
      </c>
      <c r="C4122" s="1" t="s">
        <v>12314</v>
      </c>
      <c r="D4122" s="1" t="s">
        <v>1</v>
      </c>
      <c r="E4122" s="1" t="s">
        <v>12315</v>
      </c>
      <c r="F4122" s="1" t="s">
        <v>12316</v>
      </c>
      <c r="G4122">
        <v>1</v>
      </c>
      <c r="H4122">
        <v>6476</v>
      </c>
      <c r="I4122" s="1" t="s">
        <v>1</v>
      </c>
      <c r="J4122">
        <v>0</v>
      </c>
      <c r="K4122" t="str">
        <f>VLOOKUP(argentina_cities[[#This Row],[region code]],region_codes!A:B,2,FALSE)</f>
        <v>Buenos Aires Province  </v>
      </c>
    </row>
    <row r="4123" spans="1:11" x14ac:dyDescent="0.2">
      <c r="A4123">
        <v>3431341</v>
      </c>
      <c r="B4123" s="1" t="s">
        <v>12317</v>
      </c>
      <c r="C4123" s="1" t="s">
        <v>12317</v>
      </c>
      <c r="D4123" s="1" t="s">
        <v>1</v>
      </c>
      <c r="E4123" s="1" t="s">
        <v>12318</v>
      </c>
      <c r="F4123" s="1" t="s">
        <v>12319</v>
      </c>
      <c r="G4123">
        <v>1</v>
      </c>
      <c r="I4123" s="1" t="s">
        <v>1</v>
      </c>
      <c r="J4123">
        <v>0</v>
      </c>
      <c r="K4123" t="str">
        <f>VLOOKUP(argentina_cities[[#This Row],[region code]],region_codes!A:B,2,FALSE)</f>
        <v>Buenos Aires Province  </v>
      </c>
    </row>
    <row r="4124" spans="1:11" x14ac:dyDescent="0.2">
      <c r="A4124">
        <v>3431342</v>
      </c>
      <c r="B4124" s="1" t="s">
        <v>12317</v>
      </c>
      <c r="C4124" s="1" t="s">
        <v>12317</v>
      </c>
      <c r="D4124" s="1" t="s">
        <v>1</v>
      </c>
      <c r="E4124" s="1" t="s">
        <v>12320</v>
      </c>
      <c r="F4124" s="1" t="s">
        <v>12321</v>
      </c>
      <c r="G4124">
        <v>3</v>
      </c>
      <c r="I4124" s="1" t="s">
        <v>1</v>
      </c>
      <c r="J4124">
        <v>0</v>
      </c>
      <c r="K4124" t="str">
        <f>VLOOKUP(argentina_cities[[#This Row],[region code]],region_codes!A:B,2,FALSE)</f>
        <v>Chaco  </v>
      </c>
    </row>
    <row r="4125" spans="1:11" x14ac:dyDescent="0.2">
      <c r="A4125">
        <v>3431343</v>
      </c>
      <c r="B4125" s="1" t="s">
        <v>12317</v>
      </c>
      <c r="C4125" s="1" t="s">
        <v>12317</v>
      </c>
      <c r="D4125" s="1" t="s">
        <v>1</v>
      </c>
      <c r="E4125" s="1" t="s">
        <v>12322</v>
      </c>
      <c r="F4125" s="1" t="s">
        <v>12323</v>
      </c>
      <c r="G4125">
        <v>6</v>
      </c>
      <c r="I4125" s="1" t="s">
        <v>1</v>
      </c>
      <c r="J4125">
        <v>0</v>
      </c>
      <c r="K4125" t="str">
        <f>VLOOKUP(argentina_cities[[#This Row],[region code]],region_codes!A:B,2,FALSE)</f>
        <v>Corrientes  </v>
      </c>
    </row>
    <row r="4126" spans="1:11" x14ac:dyDescent="0.2">
      <c r="A4126">
        <v>3431344</v>
      </c>
      <c r="B4126" s="1" t="s">
        <v>12317</v>
      </c>
      <c r="C4126" s="1" t="s">
        <v>12317</v>
      </c>
      <c r="D4126" s="1" t="s">
        <v>1</v>
      </c>
      <c r="E4126" s="1" t="s">
        <v>12324</v>
      </c>
      <c r="F4126" s="1" t="s">
        <v>12325</v>
      </c>
      <c r="G4126">
        <v>6</v>
      </c>
      <c r="I4126" s="1" t="s">
        <v>1</v>
      </c>
      <c r="J4126">
        <v>0</v>
      </c>
      <c r="K4126" t="str">
        <f>VLOOKUP(argentina_cities[[#This Row],[region code]],region_codes!A:B,2,FALSE)</f>
        <v>Corrientes  </v>
      </c>
    </row>
    <row r="4127" spans="1:11" x14ac:dyDescent="0.2">
      <c r="A4127">
        <v>3431345</v>
      </c>
      <c r="B4127" s="1" t="s">
        <v>12317</v>
      </c>
      <c r="C4127" s="1" t="s">
        <v>12317</v>
      </c>
      <c r="D4127" s="1" t="s">
        <v>1</v>
      </c>
      <c r="E4127" s="1" t="s">
        <v>12326</v>
      </c>
      <c r="F4127" s="1" t="s">
        <v>12327</v>
      </c>
      <c r="G4127">
        <v>6</v>
      </c>
      <c r="I4127" s="1" t="s">
        <v>1</v>
      </c>
      <c r="J4127">
        <v>0</v>
      </c>
      <c r="K4127" t="str">
        <f>VLOOKUP(argentina_cities[[#This Row],[region code]],region_codes!A:B,2,FALSE)</f>
        <v>Corrientes  </v>
      </c>
    </row>
    <row r="4128" spans="1:11" x14ac:dyDescent="0.2">
      <c r="A4128">
        <v>3431346</v>
      </c>
      <c r="B4128" s="1" t="s">
        <v>12317</v>
      </c>
      <c r="C4128" s="1" t="s">
        <v>12317</v>
      </c>
      <c r="D4128" s="1" t="s">
        <v>1</v>
      </c>
      <c r="E4128" s="1" t="s">
        <v>12328</v>
      </c>
      <c r="F4128" s="1" t="s">
        <v>12329</v>
      </c>
      <c r="G4128">
        <v>6</v>
      </c>
      <c r="I4128" s="1" t="s">
        <v>1</v>
      </c>
      <c r="J4128">
        <v>0</v>
      </c>
      <c r="K4128" t="str">
        <f>VLOOKUP(argentina_cities[[#This Row],[region code]],region_codes!A:B,2,FALSE)</f>
        <v>Corrientes  </v>
      </c>
    </row>
    <row r="4129" spans="1:11" x14ac:dyDescent="0.2">
      <c r="A4129">
        <v>3431347</v>
      </c>
      <c r="B4129" s="1" t="s">
        <v>12317</v>
      </c>
      <c r="C4129" s="1" t="s">
        <v>12317</v>
      </c>
      <c r="D4129" s="1" t="s">
        <v>1</v>
      </c>
      <c r="E4129" s="1" t="s">
        <v>4572</v>
      </c>
      <c r="F4129" s="1" t="s">
        <v>4026</v>
      </c>
      <c r="G4129">
        <v>3</v>
      </c>
      <c r="I4129" s="1" t="s">
        <v>1</v>
      </c>
      <c r="J4129">
        <v>0</v>
      </c>
      <c r="K4129" t="str">
        <f>VLOOKUP(argentina_cities[[#This Row],[region code]],region_codes!A:B,2,FALSE)</f>
        <v>Chaco  </v>
      </c>
    </row>
    <row r="4130" spans="1:11" x14ac:dyDescent="0.2">
      <c r="A4130">
        <v>3431348</v>
      </c>
      <c r="B4130" s="1" t="s">
        <v>12330</v>
      </c>
      <c r="C4130" s="1" t="s">
        <v>12330</v>
      </c>
      <c r="D4130" s="1" t="s">
        <v>12330</v>
      </c>
      <c r="E4130" s="1" t="s">
        <v>12331</v>
      </c>
      <c r="F4130" s="1" t="s">
        <v>12332</v>
      </c>
      <c r="G4130">
        <v>0</v>
      </c>
      <c r="I4130" s="1" t="s">
        <v>1</v>
      </c>
      <c r="J4130">
        <v>0</v>
      </c>
      <c r="K4130" t="e">
        <f>VLOOKUP(argentina_cities[[#This Row],[region code]],region_codes!A:B,2,FALSE)</f>
        <v>#N/A</v>
      </c>
    </row>
    <row r="4131" spans="1:11" x14ac:dyDescent="0.2">
      <c r="A4131">
        <v>3431349</v>
      </c>
      <c r="B4131" s="1" t="s">
        <v>12333</v>
      </c>
      <c r="C4131" s="1" t="s">
        <v>12333</v>
      </c>
      <c r="D4131" s="1" t="s">
        <v>1</v>
      </c>
      <c r="E4131" s="1" t="s">
        <v>12334</v>
      </c>
      <c r="F4131" s="1" t="s">
        <v>12335</v>
      </c>
      <c r="G4131">
        <v>6</v>
      </c>
      <c r="H4131">
        <v>18147</v>
      </c>
      <c r="I4131" s="1" t="s">
        <v>1</v>
      </c>
      <c r="J4131">
        <v>0</v>
      </c>
      <c r="K4131" t="str">
        <f>VLOOKUP(argentina_cities[[#This Row],[region code]],region_codes!A:B,2,FALSE)</f>
        <v>Corrientes  </v>
      </c>
    </row>
    <row r="4132" spans="1:11" x14ac:dyDescent="0.2">
      <c r="A4132">
        <v>3431350</v>
      </c>
      <c r="B4132" s="1" t="s">
        <v>12336</v>
      </c>
      <c r="C4132" s="1" t="s">
        <v>12336</v>
      </c>
      <c r="D4132" s="1" t="s">
        <v>12336</v>
      </c>
      <c r="E4132" s="1" t="s">
        <v>12337</v>
      </c>
      <c r="F4132" s="1" t="s">
        <v>12338</v>
      </c>
      <c r="G4132">
        <v>1</v>
      </c>
      <c r="H4132">
        <v>6882</v>
      </c>
      <c r="I4132" s="1" t="s">
        <v>1</v>
      </c>
      <c r="J4132">
        <v>0</v>
      </c>
      <c r="K4132" t="str">
        <f>VLOOKUP(argentina_cities[[#This Row],[region code]],region_codes!A:B,2,FALSE)</f>
        <v>Buenos Aires Province  </v>
      </c>
    </row>
    <row r="4133" spans="1:11" x14ac:dyDescent="0.2">
      <c r="A4133">
        <v>3431351</v>
      </c>
      <c r="B4133" s="1" t="s">
        <v>12339</v>
      </c>
      <c r="C4133" s="1" t="s">
        <v>12340</v>
      </c>
      <c r="D4133" s="1" t="s">
        <v>1</v>
      </c>
      <c r="E4133" s="1" t="s">
        <v>12341</v>
      </c>
      <c r="F4133" s="1" t="s">
        <v>4680</v>
      </c>
      <c r="G4133">
        <v>9</v>
      </c>
      <c r="H4133">
        <v>34049</v>
      </c>
      <c r="I4133" s="1" t="s">
        <v>1</v>
      </c>
      <c r="J4133">
        <v>0</v>
      </c>
      <c r="K4133" t="str">
        <f>VLOOKUP(argentina_cities[[#This Row],[region code]],region_codes!A:B,2,FALSE)</f>
        <v>Formosa  </v>
      </c>
    </row>
    <row r="4134" spans="1:11" x14ac:dyDescent="0.2">
      <c r="A4134">
        <v>3431352</v>
      </c>
      <c r="B4134" s="1" t="s">
        <v>12342</v>
      </c>
      <c r="C4134" s="1" t="s">
        <v>12343</v>
      </c>
      <c r="D4134" s="1" t="s">
        <v>12344</v>
      </c>
      <c r="E4134" s="1" t="s">
        <v>12345</v>
      </c>
      <c r="F4134" s="1" t="s">
        <v>12346</v>
      </c>
      <c r="G4134">
        <v>8</v>
      </c>
      <c r="H4134">
        <v>30008</v>
      </c>
      <c r="I4134" s="1" t="s">
        <v>1</v>
      </c>
      <c r="J4134">
        <v>0</v>
      </c>
      <c r="K4134" t="str">
        <f>VLOOKUP(argentina_cities[[#This Row],[region code]],region_codes!A:B,2,FALSE)</f>
        <v>Entre Rios  </v>
      </c>
    </row>
    <row r="4135" spans="1:11" x14ac:dyDescent="0.2">
      <c r="A4135">
        <v>3431353</v>
      </c>
      <c r="B4135" s="1" t="s">
        <v>12347</v>
      </c>
      <c r="C4135" s="1" t="s">
        <v>12347</v>
      </c>
      <c r="D4135" s="1" t="s">
        <v>12348</v>
      </c>
      <c r="E4135" s="1" t="s">
        <v>12349</v>
      </c>
      <c r="F4135" s="1" t="s">
        <v>12350</v>
      </c>
      <c r="G4135">
        <v>8</v>
      </c>
      <c r="H4135">
        <v>30008</v>
      </c>
      <c r="I4135" s="1" t="s">
        <v>1</v>
      </c>
      <c r="J4135">
        <v>0</v>
      </c>
      <c r="K4135" t="str">
        <f>VLOOKUP(argentina_cities[[#This Row],[region code]],region_codes!A:B,2,FALSE)</f>
        <v>Entre Rios  </v>
      </c>
    </row>
    <row r="4136" spans="1:11" x14ac:dyDescent="0.2">
      <c r="A4136">
        <v>3431354</v>
      </c>
      <c r="B4136" s="1" t="s">
        <v>12351</v>
      </c>
      <c r="C4136" s="1" t="s">
        <v>12351</v>
      </c>
      <c r="D4136" s="1" t="s">
        <v>12352</v>
      </c>
      <c r="E4136" s="1" t="s">
        <v>12353</v>
      </c>
      <c r="F4136" s="1" t="s">
        <v>12354</v>
      </c>
      <c r="G4136">
        <v>1</v>
      </c>
      <c r="H4136">
        <v>6476</v>
      </c>
      <c r="I4136" s="1" t="s">
        <v>1</v>
      </c>
      <c r="J4136">
        <v>0</v>
      </c>
      <c r="K4136" t="str">
        <f>VLOOKUP(argentina_cities[[#This Row],[region code]],region_codes!A:B,2,FALSE)</f>
        <v>Buenos Aires Province  </v>
      </c>
    </row>
    <row r="4137" spans="1:11" x14ac:dyDescent="0.2">
      <c r="A4137">
        <v>3431355</v>
      </c>
      <c r="B4137" s="1" t="s">
        <v>12355</v>
      </c>
      <c r="C4137" s="1" t="s">
        <v>12355</v>
      </c>
      <c r="D4137" s="1" t="s">
        <v>12356</v>
      </c>
      <c r="E4137" s="1" t="s">
        <v>12357</v>
      </c>
      <c r="F4137" s="1" t="s">
        <v>12358</v>
      </c>
      <c r="G4137">
        <v>1</v>
      </c>
      <c r="H4137">
        <v>6218</v>
      </c>
      <c r="I4137" s="1" t="s">
        <v>1</v>
      </c>
      <c r="J4137">
        <v>0</v>
      </c>
      <c r="K4137" t="str">
        <f>VLOOKUP(argentina_cities[[#This Row],[region code]],region_codes!A:B,2,FALSE)</f>
        <v>Buenos Aires Province  </v>
      </c>
    </row>
    <row r="4138" spans="1:11" x14ac:dyDescent="0.2">
      <c r="A4138">
        <v>3431356</v>
      </c>
      <c r="B4138" s="1" t="s">
        <v>12359</v>
      </c>
      <c r="C4138" s="1" t="s">
        <v>12360</v>
      </c>
      <c r="D4138" s="1" t="s">
        <v>12361</v>
      </c>
      <c r="E4138" s="1" t="s">
        <v>11582</v>
      </c>
      <c r="F4138" s="1" t="s">
        <v>4030</v>
      </c>
      <c r="G4138">
        <v>3</v>
      </c>
      <c r="H4138">
        <v>22084</v>
      </c>
      <c r="I4138" s="1" t="s">
        <v>1</v>
      </c>
      <c r="J4138">
        <v>0</v>
      </c>
      <c r="K4138" t="str">
        <f>VLOOKUP(argentina_cities[[#This Row],[region code]],region_codes!A:B,2,FALSE)</f>
        <v>Chaco  </v>
      </c>
    </row>
    <row r="4139" spans="1:11" x14ac:dyDescent="0.2">
      <c r="A4139">
        <v>3431357</v>
      </c>
      <c r="B4139" s="1" t="s">
        <v>12359</v>
      </c>
      <c r="C4139" s="1" t="s">
        <v>12360</v>
      </c>
      <c r="D4139" s="1" t="s">
        <v>12361</v>
      </c>
      <c r="E4139" s="1" t="s">
        <v>6332</v>
      </c>
      <c r="F4139" s="1" t="s">
        <v>7531</v>
      </c>
      <c r="G4139">
        <v>14</v>
      </c>
      <c r="H4139">
        <v>54077</v>
      </c>
      <c r="I4139" s="1" t="s">
        <v>1</v>
      </c>
      <c r="J4139">
        <v>46333</v>
      </c>
      <c r="K4139" t="str">
        <f>VLOOKUP(argentina_cities[[#This Row],[region code]],region_codes!A:B,2,FALSE)</f>
        <v>Misiones  </v>
      </c>
    </row>
    <row r="4140" spans="1:11" x14ac:dyDescent="0.2">
      <c r="A4140">
        <v>3431358</v>
      </c>
      <c r="B4140" s="1" t="s">
        <v>12362</v>
      </c>
      <c r="C4140" s="1" t="s">
        <v>12362</v>
      </c>
      <c r="D4140" s="1" t="s">
        <v>1</v>
      </c>
      <c r="E4140" s="1" t="s">
        <v>12363</v>
      </c>
      <c r="F4140" s="1" t="s">
        <v>12364</v>
      </c>
      <c r="G4140">
        <v>9</v>
      </c>
      <c r="I4140" s="1" t="s">
        <v>1</v>
      </c>
      <c r="J4140">
        <v>0</v>
      </c>
      <c r="K4140" t="str">
        <f>VLOOKUP(argentina_cities[[#This Row],[region code]],region_codes!A:B,2,FALSE)</f>
        <v>Formosa  </v>
      </c>
    </row>
    <row r="4141" spans="1:11" x14ac:dyDescent="0.2">
      <c r="A4141">
        <v>3431359</v>
      </c>
      <c r="B4141" s="1" t="s">
        <v>12365</v>
      </c>
      <c r="C4141" s="1" t="s">
        <v>12365</v>
      </c>
      <c r="D4141" s="1" t="s">
        <v>12366</v>
      </c>
      <c r="E4141" s="1" t="s">
        <v>1402</v>
      </c>
      <c r="F4141" s="1" t="s">
        <v>2262</v>
      </c>
      <c r="G4141">
        <v>3</v>
      </c>
      <c r="H4141">
        <v>22077</v>
      </c>
      <c r="I4141" s="1" t="s">
        <v>1</v>
      </c>
      <c r="J4141">
        <v>10822</v>
      </c>
      <c r="K4141" t="str">
        <f>VLOOKUP(argentina_cities[[#This Row],[region code]],region_codes!A:B,2,FALSE)</f>
        <v>Chaco  </v>
      </c>
    </row>
    <row r="4142" spans="1:11" x14ac:dyDescent="0.2">
      <c r="A4142">
        <v>3431360</v>
      </c>
      <c r="B4142" s="1" t="s">
        <v>12367</v>
      </c>
      <c r="C4142" s="1" t="s">
        <v>12367</v>
      </c>
      <c r="D4142" s="1" t="s">
        <v>1</v>
      </c>
      <c r="E4142" s="1" t="s">
        <v>12368</v>
      </c>
      <c r="F4142" s="1" t="s">
        <v>12369</v>
      </c>
      <c r="G4142">
        <v>6</v>
      </c>
      <c r="H4142">
        <v>18049</v>
      </c>
      <c r="I4142" s="1" t="s">
        <v>1</v>
      </c>
      <c r="J4142">
        <v>0</v>
      </c>
      <c r="K4142" t="str">
        <f>VLOOKUP(argentina_cities[[#This Row],[region code]],region_codes!A:B,2,FALSE)</f>
        <v>Corrientes  </v>
      </c>
    </row>
    <row r="4143" spans="1:11" x14ac:dyDescent="0.2">
      <c r="A4143">
        <v>3431361</v>
      </c>
      <c r="B4143" s="1" t="s">
        <v>12370</v>
      </c>
      <c r="C4143" s="1" t="s">
        <v>12370</v>
      </c>
      <c r="D4143" s="1" t="s">
        <v>12371</v>
      </c>
      <c r="E4143" s="1" t="s">
        <v>12372</v>
      </c>
      <c r="F4143" s="1" t="s">
        <v>12373</v>
      </c>
      <c r="G4143">
        <v>6</v>
      </c>
      <c r="H4143">
        <v>18084</v>
      </c>
      <c r="I4143" s="1" t="s">
        <v>1</v>
      </c>
      <c r="J4143">
        <v>0</v>
      </c>
      <c r="K4143" t="str">
        <f>VLOOKUP(argentina_cities[[#This Row],[region code]],region_codes!A:B,2,FALSE)</f>
        <v>Corrientes  </v>
      </c>
    </row>
    <row r="4144" spans="1:11" x14ac:dyDescent="0.2">
      <c r="A4144">
        <v>3431362</v>
      </c>
      <c r="B4144" s="1" t="s">
        <v>12367</v>
      </c>
      <c r="C4144" s="1" t="s">
        <v>12367</v>
      </c>
      <c r="D4144" s="1" t="s">
        <v>1</v>
      </c>
      <c r="E4144" s="1" t="s">
        <v>4572</v>
      </c>
      <c r="F4144" s="1" t="s">
        <v>12374</v>
      </c>
      <c r="G4144">
        <v>6</v>
      </c>
      <c r="H4144">
        <v>18084</v>
      </c>
      <c r="I4144" s="1" t="s">
        <v>1</v>
      </c>
      <c r="J4144">
        <v>0</v>
      </c>
      <c r="K4144" t="str">
        <f>VLOOKUP(argentina_cities[[#This Row],[region code]],region_codes!A:B,2,FALSE)</f>
        <v>Corrientes  </v>
      </c>
    </row>
    <row r="4145" spans="1:11" x14ac:dyDescent="0.2">
      <c r="A4145">
        <v>3431363</v>
      </c>
      <c r="B4145" s="1" t="s">
        <v>12375</v>
      </c>
      <c r="C4145" s="1" t="s">
        <v>12376</v>
      </c>
      <c r="D4145" s="1" t="s">
        <v>1</v>
      </c>
      <c r="E4145" s="1" t="s">
        <v>12377</v>
      </c>
      <c r="F4145" s="1" t="s">
        <v>1018</v>
      </c>
      <c r="G4145">
        <v>6</v>
      </c>
      <c r="H4145">
        <v>18112</v>
      </c>
      <c r="I4145" s="1" t="s">
        <v>1</v>
      </c>
      <c r="J4145">
        <v>0</v>
      </c>
      <c r="K4145" t="str">
        <f>VLOOKUP(argentina_cities[[#This Row],[region code]],region_codes!A:B,2,FALSE)</f>
        <v>Corrientes  </v>
      </c>
    </row>
    <row r="4146" spans="1:11" x14ac:dyDescent="0.2">
      <c r="A4146">
        <v>3431364</v>
      </c>
      <c r="B4146" s="1" t="s">
        <v>12378</v>
      </c>
      <c r="C4146" s="1" t="s">
        <v>12378</v>
      </c>
      <c r="D4146" s="1" t="s">
        <v>12379</v>
      </c>
      <c r="E4146" s="1" t="s">
        <v>12380</v>
      </c>
      <c r="F4146" s="1" t="s">
        <v>12381</v>
      </c>
      <c r="G4146">
        <v>8</v>
      </c>
      <c r="I4146" s="1" t="s">
        <v>1</v>
      </c>
      <c r="J4146">
        <v>0</v>
      </c>
      <c r="K4146" t="str">
        <f>VLOOKUP(argentina_cities[[#This Row],[region code]],region_codes!A:B,2,FALSE)</f>
        <v>Entre Rios  </v>
      </c>
    </row>
    <row r="4147" spans="1:11" x14ac:dyDescent="0.2">
      <c r="A4147">
        <v>3431365</v>
      </c>
      <c r="B4147" s="1" t="s">
        <v>12378</v>
      </c>
      <c r="C4147" s="1" t="s">
        <v>12378</v>
      </c>
      <c r="D4147" s="1" t="s">
        <v>1</v>
      </c>
      <c r="E4147" s="1" t="s">
        <v>12382</v>
      </c>
      <c r="F4147" s="1" t="s">
        <v>12383</v>
      </c>
      <c r="G4147">
        <v>6</v>
      </c>
      <c r="I4147" s="1" t="s">
        <v>1</v>
      </c>
      <c r="J4147">
        <v>0</v>
      </c>
      <c r="K4147" t="str">
        <f>VLOOKUP(argentina_cities[[#This Row],[region code]],region_codes!A:B,2,FALSE)</f>
        <v>Corrientes  </v>
      </c>
    </row>
    <row r="4148" spans="1:11" x14ac:dyDescent="0.2">
      <c r="A4148">
        <v>3431366</v>
      </c>
      <c r="B4148" s="1" t="s">
        <v>12384</v>
      </c>
      <c r="C4148" s="1" t="s">
        <v>12384</v>
      </c>
      <c r="D4148" s="1" t="s">
        <v>12385</v>
      </c>
      <c r="E4148" s="1" t="s">
        <v>12386</v>
      </c>
      <c r="F4148" s="1" t="s">
        <v>12387</v>
      </c>
      <c r="G4148">
        <v>1</v>
      </c>
      <c r="H4148">
        <v>6539</v>
      </c>
      <c r="I4148" s="1" t="s">
        <v>1</v>
      </c>
      <c r="J4148">
        <v>0</v>
      </c>
      <c r="K4148" t="str">
        <f>VLOOKUP(argentina_cities[[#This Row],[region code]],region_codes!A:B,2,FALSE)</f>
        <v>Buenos Aires Province  </v>
      </c>
    </row>
    <row r="4149" spans="1:11" x14ac:dyDescent="0.2">
      <c r="A4149">
        <v>3431367</v>
      </c>
      <c r="B4149" s="1" t="s">
        <v>12378</v>
      </c>
      <c r="C4149" s="1" t="s">
        <v>12378</v>
      </c>
      <c r="D4149" s="1" t="s">
        <v>12388</v>
      </c>
      <c r="E4149" s="1" t="s">
        <v>12389</v>
      </c>
      <c r="F4149" s="1" t="s">
        <v>12390</v>
      </c>
      <c r="G4149">
        <v>6</v>
      </c>
      <c r="H4149">
        <v>18112</v>
      </c>
      <c r="I4149" s="1" t="s">
        <v>1</v>
      </c>
      <c r="J4149">
        <v>1438</v>
      </c>
      <c r="K4149" t="str">
        <f>VLOOKUP(argentina_cities[[#This Row],[region code]],region_codes!A:B,2,FALSE)</f>
        <v>Corrientes  </v>
      </c>
    </row>
    <row r="4150" spans="1:11" x14ac:dyDescent="0.2">
      <c r="A4150">
        <v>3431368</v>
      </c>
      <c r="B4150" s="1" t="s">
        <v>12391</v>
      </c>
      <c r="C4150" s="1" t="s">
        <v>12391</v>
      </c>
      <c r="D4150" s="1" t="s">
        <v>1</v>
      </c>
      <c r="E4150" s="1" t="s">
        <v>12392</v>
      </c>
      <c r="F4150" s="1" t="s">
        <v>12393</v>
      </c>
      <c r="G4150">
        <v>1</v>
      </c>
      <c r="H4150">
        <v>6778</v>
      </c>
      <c r="I4150" s="1" t="s">
        <v>1</v>
      </c>
      <c r="J4150">
        <v>0</v>
      </c>
      <c r="K4150" t="str">
        <f>VLOOKUP(argentina_cities[[#This Row],[region code]],region_codes!A:B,2,FALSE)</f>
        <v>Buenos Aires Province  </v>
      </c>
    </row>
    <row r="4151" spans="1:11" x14ac:dyDescent="0.2">
      <c r="A4151">
        <v>3431369</v>
      </c>
      <c r="B4151" s="1" t="s">
        <v>12394</v>
      </c>
      <c r="C4151" s="1" t="s">
        <v>12395</v>
      </c>
      <c r="D4151" s="1" t="s">
        <v>1</v>
      </c>
      <c r="E4151" s="1" t="s">
        <v>12396</v>
      </c>
      <c r="F4151" s="1" t="s">
        <v>12397</v>
      </c>
      <c r="G4151">
        <v>8</v>
      </c>
      <c r="H4151">
        <v>30098</v>
      </c>
      <c r="I4151" s="1" t="s">
        <v>1</v>
      </c>
      <c r="J4151">
        <v>0</v>
      </c>
      <c r="K4151" t="str">
        <f>VLOOKUP(argentina_cities[[#This Row],[region code]],region_codes!A:B,2,FALSE)</f>
        <v>Entre Rios  </v>
      </c>
    </row>
    <row r="4152" spans="1:11" x14ac:dyDescent="0.2">
      <c r="A4152">
        <v>3431370</v>
      </c>
      <c r="B4152" s="1" t="s">
        <v>12398</v>
      </c>
      <c r="C4152" s="1" t="s">
        <v>12398</v>
      </c>
      <c r="D4152" s="1" t="s">
        <v>1</v>
      </c>
      <c r="E4152" s="1" t="s">
        <v>12399</v>
      </c>
      <c r="F4152" s="1" t="s">
        <v>12400</v>
      </c>
      <c r="G4152">
        <v>1</v>
      </c>
      <c r="H4152">
        <v>6778</v>
      </c>
      <c r="I4152" s="1" t="s">
        <v>1</v>
      </c>
      <c r="J4152">
        <v>0</v>
      </c>
      <c r="K4152" t="str">
        <f>VLOOKUP(argentina_cities[[#This Row],[region code]],region_codes!A:B,2,FALSE)</f>
        <v>Buenos Aires Province  </v>
      </c>
    </row>
    <row r="4153" spans="1:11" x14ac:dyDescent="0.2">
      <c r="A4153">
        <v>3431371</v>
      </c>
      <c r="B4153" s="1" t="s">
        <v>12401</v>
      </c>
      <c r="C4153" s="1" t="s">
        <v>12402</v>
      </c>
      <c r="D4153" s="1" t="s">
        <v>1</v>
      </c>
      <c r="E4153" s="1" t="s">
        <v>12403</v>
      </c>
      <c r="F4153" s="1" t="s">
        <v>12404</v>
      </c>
      <c r="G4153">
        <v>1</v>
      </c>
      <c r="H4153">
        <v>6466</v>
      </c>
      <c r="I4153" s="1" t="s">
        <v>1</v>
      </c>
      <c r="J4153">
        <v>0</v>
      </c>
      <c r="K4153" t="str">
        <f>VLOOKUP(argentina_cities[[#This Row],[region code]],region_codes!A:B,2,FALSE)</f>
        <v>Buenos Aires Province  </v>
      </c>
    </row>
    <row r="4154" spans="1:11" x14ac:dyDescent="0.2">
      <c r="A4154">
        <v>3431372</v>
      </c>
      <c r="B4154" s="1" t="s">
        <v>12405</v>
      </c>
      <c r="C4154" s="1" t="s">
        <v>12405</v>
      </c>
      <c r="D4154" s="1" t="s">
        <v>1</v>
      </c>
      <c r="E4154" s="1" t="s">
        <v>12406</v>
      </c>
      <c r="F4154" s="1" t="s">
        <v>12407</v>
      </c>
      <c r="G4154">
        <v>1</v>
      </c>
      <c r="H4154">
        <v>6042</v>
      </c>
      <c r="I4154" s="1" t="s">
        <v>1</v>
      </c>
      <c r="J4154">
        <v>0</v>
      </c>
      <c r="K4154" t="str">
        <f>VLOOKUP(argentina_cities[[#This Row],[region code]],region_codes!A:B,2,FALSE)</f>
        <v>Buenos Aires Province  </v>
      </c>
    </row>
    <row r="4155" spans="1:11" x14ac:dyDescent="0.2">
      <c r="A4155">
        <v>3431373</v>
      </c>
      <c r="B4155" s="1" t="s">
        <v>12408</v>
      </c>
      <c r="C4155" s="1" t="s">
        <v>12408</v>
      </c>
      <c r="D4155" s="1" t="s">
        <v>1</v>
      </c>
      <c r="E4155" s="1" t="s">
        <v>12409</v>
      </c>
      <c r="F4155" s="1" t="s">
        <v>12410</v>
      </c>
      <c r="G4155">
        <v>9</v>
      </c>
      <c r="H4155">
        <v>34056</v>
      </c>
      <c r="I4155" s="1" t="s">
        <v>1</v>
      </c>
      <c r="J4155">
        <v>0</v>
      </c>
      <c r="K4155" t="str">
        <f>VLOOKUP(argentina_cities[[#This Row],[region code]],region_codes!A:B,2,FALSE)</f>
        <v>Formosa  </v>
      </c>
    </row>
    <row r="4156" spans="1:11" x14ac:dyDescent="0.2">
      <c r="A4156">
        <v>3431374</v>
      </c>
      <c r="B4156" s="1" t="s">
        <v>12411</v>
      </c>
      <c r="C4156" s="1" t="s">
        <v>12412</v>
      </c>
      <c r="D4156" s="1" t="s">
        <v>1</v>
      </c>
      <c r="E4156" s="1" t="s">
        <v>12413</v>
      </c>
      <c r="F4156" s="1" t="s">
        <v>12414</v>
      </c>
      <c r="G4156">
        <v>1</v>
      </c>
      <c r="I4156" s="1" t="s">
        <v>1</v>
      </c>
      <c r="J4156">
        <v>0</v>
      </c>
      <c r="K4156" t="str">
        <f>VLOOKUP(argentina_cities[[#This Row],[region code]],region_codes!A:B,2,FALSE)</f>
        <v>Buenos Aires Province  </v>
      </c>
    </row>
    <row r="4157" spans="1:11" x14ac:dyDescent="0.2">
      <c r="A4157">
        <v>3431375</v>
      </c>
      <c r="B4157" s="1" t="s">
        <v>12415</v>
      </c>
      <c r="C4157" s="1" t="s">
        <v>12415</v>
      </c>
      <c r="D4157" s="1" t="s">
        <v>1</v>
      </c>
      <c r="E4157" s="1" t="s">
        <v>12416</v>
      </c>
      <c r="F4157" s="1" t="s">
        <v>12417</v>
      </c>
      <c r="G4157">
        <v>9</v>
      </c>
      <c r="I4157" s="1" t="s">
        <v>1</v>
      </c>
      <c r="J4157">
        <v>0</v>
      </c>
      <c r="K4157" t="str">
        <f>VLOOKUP(argentina_cities[[#This Row],[region code]],region_codes!A:B,2,FALSE)</f>
        <v>Formosa  </v>
      </c>
    </row>
    <row r="4158" spans="1:11" x14ac:dyDescent="0.2">
      <c r="A4158">
        <v>3431376</v>
      </c>
      <c r="B4158" s="1" t="s">
        <v>12418</v>
      </c>
      <c r="C4158" s="1" t="s">
        <v>12419</v>
      </c>
      <c r="D4158" s="1" t="s">
        <v>1</v>
      </c>
      <c r="E4158" s="1" t="s">
        <v>12420</v>
      </c>
      <c r="F4158" s="1" t="s">
        <v>12421</v>
      </c>
      <c r="G4158">
        <v>9</v>
      </c>
      <c r="H4158">
        <v>34042</v>
      </c>
      <c r="I4158" s="1" t="s">
        <v>1</v>
      </c>
      <c r="J4158">
        <v>0</v>
      </c>
      <c r="K4158" t="str">
        <f>VLOOKUP(argentina_cities[[#This Row],[region code]],region_codes!A:B,2,FALSE)</f>
        <v>Formosa  </v>
      </c>
    </row>
    <row r="4159" spans="1:11" x14ac:dyDescent="0.2">
      <c r="A4159">
        <v>3431377</v>
      </c>
      <c r="B4159" s="1" t="s">
        <v>12422</v>
      </c>
      <c r="C4159" s="1" t="s">
        <v>12423</v>
      </c>
      <c r="D4159" s="1" t="s">
        <v>12424</v>
      </c>
      <c r="E4159" s="1" t="s">
        <v>12425</v>
      </c>
      <c r="F4159" s="1" t="s">
        <v>12426</v>
      </c>
      <c r="G4159">
        <v>6</v>
      </c>
      <c r="I4159" s="1" t="s">
        <v>1</v>
      </c>
      <c r="J4159">
        <v>0</v>
      </c>
      <c r="K4159" t="str">
        <f>VLOOKUP(argentina_cities[[#This Row],[region code]],region_codes!A:B,2,FALSE)</f>
        <v>Corrientes  </v>
      </c>
    </row>
    <row r="4160" spans="1:11" x14ac:dyDescent="0.2">
      <c r="A4160">
        <v>3431378</v>
      </c>
      <c r="B4160" s="1" t="s">
        <v>12427</v>
      </c>
      <c r="C4160" s="1" t="s">
        <v>12428</v>
      </c>
      <c r="D4160" s="1" t="s">
        <v>1</v>
      </c>
      <c r="E4160" s="1" t="s">
        <v>12429</v>
      </c>
      <c r="F4160" s="1" t="s">
        <v>12430</v>
      </c>
      <c r="G4160">
        <v>9</v>
      </c>
      <c r="H4160">
        <v>34049</v>
      </c>
      <c r="I4160" s="1" t="s">
        <v>1</v>
      </c>
      <c r="J4160">
        <v>0</v>
      </c>
      <c r="K4160" t="str">
        <f>VLOOKUP(argentina_cities[[#This Row],[region code]],region_codes!A:B,2,FALSE)</f>
        <v>Formosa  </v>
      </c>
    </row>
    <row r="4161" spans="1:11" x14ac:dyDescent="0.2">
      <c r="A4161">
        <v>3431379</v>
      </c>
      <c r="B4161" s="1" t="s">
        <v>12431</v>
      </c>
      <c r="C4161" s="1" t="s">
        <v>12431</v>
      </c>
      <c r="D4161" s="1" t="s">
        <v>1</v>
      </c>
      <c r="E4161" s="1" t="s">
        <v>12432</v>
      </c>
      <c r="F4161" s="1" t="s">
        <v>1574</v>
      </c>
      <c r="G4161">
        <v>6</v>
      </c>
      <c r="I4161" s="1" t="s">
        <v>1</v>
      </c>
      <c r="J4161">
        <v>0</v>
      </c>
      <c r="K4161" t="str">
        <f>VLOOKUP(argentina_cities[[#This Row],[region code]],region_codes!A:B,2,FALSE)</f>
        <v>Corrientes  </v>
      </c>
    </row>
    <row r="4162" spans="1:11" x14ac:dyDescent="0.2">
      <c r="A4162">
        <v>3431380</v>
      </c>
      <c r="B4162" s="1" t="s">
        <v>12433</v>
      </c>
      <c r="C4162" s="1" t="s">
        <v>12434</v>
      </c>
      <c r="D4162" s="1" t="s">
        <v>1</v>
      </c>
      <c r="E4162" s="1" t="s">
        <v>2588</v>
      </c>
      <c r="F4162" s="1" t="s">
        <v>2923</v>
      </c>
      <c r="G4162">
        <v>1</v>
      </c>
      <c r="I4162" s="1" t="s">
        <v>1</v>
      </c>
      <c r="J4162">
        <v>0</v>
      </c>
      <c r="K4162" t="str">
        <f>VLOOKUP(argentina_cities[[#This Row],[region code]],region_codes!A:B,2,FALSE)</f>
        <v>Buenos Aires Province  </v>
      </c>
    </row>
    <row r="4163" spans="1:11" x14ac:dyDescent="0.2">
      <c r="A4163">
        <v>3431381</v>
      </c>
      <c r="B4163" s="1" t="s">
        <v>12435</v>
      </c>
      <c r="C4163" s="1" t="s">
        <v>12435</v>
      </c>
      <c r="D4163" s="1" t="s">
        <v>12436</v>
      </c>
      <c r="E4163" s="1" t="s">
        <v>1931</v>
      </c>
      <c r="F4163" s="1" t="s">
        <v>1271</v>
      </c>
      <c r="G4163">
        <v>0</v>
      </c>
      <c r="I4163" s="1" t="s">
        <v>1</v>
      </c>
      <c r="J4163">
        <v>0</v>
      </c>
      <c r="K4163" t="e">
        <f>VLOOKUP(argentina_cities[[#This Row],[region code]],region_codes!A:B,2,FALSE)</f>
        <v>#N/A</v>
      </c>
    </row>
    <row r="4164" spans="1:11" x14ac:dyDescent="0.2">
      <c r="A4164">
        <v>3431382</v>
      </c>
      <c r="B4164" s="1" t="s">
        <v>12437</v>
      </c>
      <c r="C4164" s="1" t="s">
        <v>12438</v>
      </c>
      <c r="D4164" s="1" t="s">
        <v>1</v>
      </c>
      <c r="E4164" s="1" t="s">
        <v>12439</v>
      </c>
      <c r="F4164" s="1" t="s">
        <v>12440</v>
      </c>
      <c r="G4164">
        <v>1</v>
      </c>
      <c r="H4164">
        <v>6218</v>
      </c>
      <c r="I4164" s="1" t="s">
        <v>1</v>
      </c>
      <c r="J4164">
        <v>0</v>
      </c>
      <c r="K4164" t="str">
        <f>VLOOKUP(argentina_cities[[#This Row],[region code]],region_codes!A:B,2,FALSE)</f>
        <v>Buenos Aires Province  </v>
      </c>
    </row>
    <row r="4165" spans="1:11" x14ac:dyDescent="0.2">
      <c r="A4165">
        <v>3431383</v>
      </c>
      <c r="B4165" s="1" t="s">
        <v>12441</v>
      </c>
      <c r="C4165" s="1" t="s">
        <v>12441</v>
      </c>
      <c r="D4165" s="1" t="s">
        <v>1</v>
      </c>
      <c r="E4165" s="1" t="s">
        <v>12442</v>
      </c>
      <c r="F4165" s="1" t="s">
        <v>12443</v>
      </c>
      <c r="G4165">
        <v>6</v>
      </c>
      <c r="I4165" s="1" t="s">
        <v>1</v>
      </c>
      <c r="J4165">
        <v>0</v>
      </c>
      <c r="K4165" t="str">
        <f>VLOOKUP(argentina_cities[[#This Row],[region code]],region_codes!A:B,2,FALSE)</f>
        <v>Corrientes  </v>
      </c>
    </row>
    <row r="4166" spans="1:11" x14ac:dyDescent="0.2">
      <c r="A4166">
        <v>3431384</v>
      </c>
      <c r="B4166" s="1" t="s">
        <v>12444</v>
      </c>
      <c r="C4166" s="1" t="s">
        <v>12444</v>
      </c>
      <c r="D4166" s="1" t="s">
        <v>1</v>
      </c>
      <c r="E4166" s="1" t="s">
        <v>12445</v>
      </c>
      <c r="F4166" s="1" t="s">
        <v>372</v>
      </c>
      <c r="G4166">
        <v>1</v>
      </c>
      <c r="H4166">
        <v>6063</v>
      </c>
      <c r="I4166" s="1" t="s">
        <v>1</v>
      </c>
      <c r="J4166">
        <v>0</v>
      </c>
      <c r="K4166" t="str">
        <f>VLOOKUP(argentina_cities[[#This Row],[region code]],region_codes!A:B,2,FALSE)</f>
        <v>Buenos Aires Province  </v>
      </c>
    </row>
    <row r="4167" spans="1:11" x14ac:dyDescent="0.2">
      <c r="A4167">
        <v>3431385</v>
      </c>
      <c r="B4167" s="1" t="s">
        <v>12446</v>
      </c>
      <c r="C4167" s="1" t="s">
        <v>12446</v>
      </c>
      <c r="D4167" s="1" t="s">
        <v>1</v>
      </c>
      <c r="E4167" s="1" t="s">
        <v>12447</v>
      </c>
      <c r="F4167" s="1" t="s">
        <v>12448</v>
      </c>
      <c r="G4167">
        <v>8</v>
      </c>
      <c r="I4167" s="1" t="s">
        <v>1</v>
      </c>
      <c r="J4167">
        <v>0</v>
      </c>
      <c r="K4167" t="str">
        <f>VLOOKUP(argentina_cities[[#This Row],[region code]],region_codes!A:B,2,FALSE)</f>
        <v>Entre Rios  </v>
      </c>
    </row>
    <row r="4168" spans="1:11" x14ac:dyDescent="0.2">
      <c r="A4168">
        <v>3431386</v>
      </c>
      <c r="B4168" s="1" t="s">
        <v>12449</v>
      </c>
      <c r="C4168" s="1" t="s">
        <v>12449</v>
      </c>
      <c r="D4168" s="1" t="s">
        <v>12450</v>
      </c>
      <c r="E4168" s="1" t="s">
        <v>12451</v>
      </c>
      <c r="F4168" s="1" t="s">
        <v>12452</v>
      </c>
      <c r="G4168">
        <v>8</v>
      </c>
      <c r="I4168" s="1" t="s">
        <v>1</v>
      </c>
      <c r="J4168">
        <v>0</v>
      </c>
      <c r="K4168" t="str">
        <f>VLOOKUP(argentina_cities[[#This Row],[region code]],region_codes!A:B,2,FALSE)</f>
        <v>Entre Rios  </v>
      </c>
    </row>
    <row r="4169" spans="1:11" x14ac:dyDescent="0.2">
      <c r="A4169">
        <v>3431387</v>
      </c>
      <c r="B4169" s="1" t="s">
        <v>12453</v>
      </c>
      <c r="C4169" s="1" t="s">
        <v>12453</v>
      </c>
      <c r="D4169" s="1" t="s">
        <v>1</v>
      </c>
      <c r="E4169" s="1" t="s">
        <v>12454</v>
      </c>
      <c r="F4169" s="1" t="s">
        <v>1957</v>
      </c>
      <c r="G4169">
        <v>6</v>
      </c>
      <c r="H4169">
        <v>18014</v>
      </c>
      <c r="I4169" s="1" t="s">
        <v>1</v>
      </c>
      <c r="J4169">
        <v>0</v>
      </c>
      <c r="K4169" t="str">
        <f>VLOOKUP(argentina_cities[[#This Row],[region code]],region_codes!A:B,2,FALSE)</f>
        <v>Corrientes  </v>
      </c>
    </row>
    <row r="4170" spans="1:11" x14ac:dyDescent="0.2">
      <c r="A4170">
        <v>3431388</v>
      </c>
      <c r="B4170" s="1" t="s">
        <v>12455</v>
      </c>
      <c r="C4170" s="1" t="s">
        <v>12456</v>
      </c>
      <c r="D4170" s="1" t="s">
        <v>12457</v>
      </c>
      <c r="E4170" s="1" t="s">
        <v>12458</v>
      </c>
      <c r="F4170" s="1" t="s">
        <v>12459</v>
      </c>
      <c r="G4170">
        <v>1</v>
      </c>
      <c r="I4170" s="1" t="s">
        <v>1</v>
      </c>
      <c r="J4170">
        <v>0</v>
      </c>
      <c r="K4170" t="str">
        <f>VLOOKUP(argentina_cities[[#This Row],[region code]],region_codes!A:B,2,FALSE)</f>
        <v>Buenos Aires Province  </v>
      </c>
    </row>
    <row r="4171" spans="1:11" x14ac:dyDescent="0.2">
      <c r="A4171">
        <v>3431389</v>
      </c>
      <c r="B4171" s="1" t="s">
        <v>12460</v>
      </c>
      <c r="C4171" s="1" t="s">
        <v>12461</v>
      </c>
      <c r="D4171" s="1" t="s">
        <v>12462</v>
      </c>
      <c r="E4171" s="1" t="s">
        <v>12463</v>
      </c>
      <c r="F4171" s="1" t="s">
        <v>12464</v>
      </c>
      <c r="G4171">
        <v>1</v>
      </c>
      <c r="I4171" s="1" t="s">
        <v>1</v>
      </c>
      <c r="J4171">
        <v>0</v>
      </c>
      <c r="K4171" t="str">
        <f>VLOOKUP(argentina_cities[[#This Row],[region code]],region_codes!A:B,2,FALSE)</f>
        <v>Buenos Aires Province  </v>
      </c>
    </row>
    <row r="4172" spans="1:11" x14ac:dyDescent="0.2">
      <c r="A4172">
        <v>3431390</v>
      </c>
      <c r="B4172" s="1" t="s">
        <v>12465</v>
      </c>
      <c r="C4172" s="1" t="s">
        <v>12465</v>
      </c>
      <c r="D4172" s="1" t="s">
        <v>12466</v>
      </c>
      <c r="E4172" s="1" t="s">
        <v>12467</v>
      </c>
      <c r="F4172" s="1" t="s">
        <v>5209</v>
      </c>
      <c r="G4172">
        <v>14</v>
      </c>
      <c r="H4172">
        <v>54070</v>
      </c>
      <c r="I4172" s="1" t="s">
        <v>1</v>
      </c>
      <c r="J4172">
        <v>45271</v>
      </c>
      <c r="K4172" t="str">
        <f>VLOOKUP(argentina_cities[[#This Row],[region code]],region_codes!A:B,2,FALSE)</f>
        <v>Misiones  </v>
      </c>
    </row>
    <row r="4173" spans="1:11" x14ac:dyDescent="0.2">
      <c r="A4173">
        <v>3431391</v>
      </c>
      <c r="B4173" s="1" t="s">
        <v>12468</v>
      </c>
      <c r="C4173" s="1" t="s">
        <v>12468</v>
      </c>
      <c r="D4173" s="1" t="s">
        <v>12469</v>
      </c>
      <c r="E4173" s="1" t="s">
        <v>12470</v>
      </c>
      <c r="F4173" s="1" t="s">
        <v>12471</v>
      </c>
      <c r="G4173">
        <v>14</v>
      </c>
      <c r="H4173">
        <v>54070</v>
      </c>
      <c r="I4173" s="1" t="s">
        <v>1</v>
      </c>
      <c r="J4173">
        <v>0</v>
      </c>
      <c r="K4173" t="str">
        <f>VLOOKUP(argentina_cities[[#This Row],[region code]],region_codes!A:B,2,FALSE)</f>
        <v>Misiones  </v>
      </c>
    </row>
    <row r="4174" spans="1:11" x14ac:dyDescent="0.2">
      <c r="A4174">
        <v>3431392</v>
      </c>
      <c r="B4174" s="1" t="s">
        <v>12472</v>
      </c>
      <c r="C4174" s="1" t="s">
        <v>12472</v>
      </c>
      <c r="D4174" s="1" t="s">
        <v>1</v>
      </c>
      <c r="E4174" s="1" t="s">
        <v>12473</v>
      </c>
      <c r="F4174" s="1" t="s">
        <v>12474</v>
      </c>
      <c r="G4174">
        <v>14</v>
      </c>
      <c r="I4174" s="1" t="s">
        <v>1</v>
      </c>
      <c r="J4174">
        <v>0</v>
      </c>
      <c r="K4174" t="str">
        <f>VLOOKUP(argentina_cities[[#This Row],[region code]],region_codes!A:B,2,FALSE)</f>
        <v>Misiones  </v>
      </c>
    </row>
    <row r="4175" spans="1:11" x14ac:dyDescent="0.2">
      <c r="A4175">
        <v>3431393</v>
      </c>
      <c r="B4175" s="1" t="s">
        <v>12475</v>
      </c>
      <c r="C4175" s="1" t="s">
        <v>12475</v>
      </c>
      <c r="D4175" s="1" t="s">
        <v>12475</v>
      </c>
      <c r="E4175" s="1" t="s">
        <v>12476</v>
      </c>
      <c r="F4175" s="1" t="s">
        <v>12477</v>
      </c>
      <c r="G4175">
        <v>1</v>
      </c>
      <c r="H4175">
        <v>6049</v>
      </c>
      <c r="I4175" s="1" t="s">
        <v>1</v>
      </c>
      <c r="J4175">
        <v>0</v>
      </c>
      <c r="K4175" t="str">
        <f>VLOOKUP(argentina_cities[[#This Row],[region code]],region_codes!A:B,2,FALSE)</f>
        <v>Buenos Aires Province  </v>
      </c>
    </row>
    <row r="4176" spans="1:11" x14ac:dyDescent="0.2">
      <c r="A4176">
        <v>3431394</v>
      </c>
      <c r="B4176" s="1" t="s">
        <v>12478</v>
      </c>
      <c r="C4176" s="1" t="s">
        <v>12478</v>
      </c>
      <c r="D4176" s="1" t="s">
        <v>1</v>
      </c>
      <c r="E4176" s="1" t="s">
        <v>12479</v>
      </c>
      <c r="F4176" s="1" t="s">
        <v>12480</v>
      </c>
      <c r="G4176">
        <v>8</v>
      </c>
      <c r="H4176">
        <v>30077</v>
      </c>
      <c r="I4176" s="1" t="s">
        <v>1</v>
      </c>
      <c r="J4176">
        <v>0</v>
      </c>
      <c r="K4176" t="str">
        <f>VLOOKUP(argentina_cities[[#This Row],[region code]],region_codes!A:B,2,FALSE)</f>
        <v>Entre Rios  </v>
      </c>
    </row>
    <row r="4177" spans="1:11" x14ac:dyDescent="0.2">
      <c r="A4177">
        <v>3431395</v>
      </c>
      <c r="B4177" s="1" t="s">
        <v>12481</v>
      </c>
      <c r="C4177" s="1" t="s">
        <v>12481</v>
      </c>
      <c r="D4177" s="1" t="s">
        <v>1</v>
      </c>
      <c r="E4177" s="1" t="s">
        <v>12482</v>
      </c>
      <c r="F4177" s="1" t="s">
        <v>12483</v>
      </c>
      <c r="G4177">
        <v>9</v>
      </c>
      <c r="H4177">
        <v>34035</v>
      </c>
      <c r="I4177" s="1" t="s">
        <v>1</v>
      </c>
      <c r="J4177">
        <v>0</v>
      </c>
      <c r="K4177" t="str">
        <f>VLOOKUP(argentina_cities[[#This Row],[region code]],region_codes!A:B,2,FALSE)</f>
        <v>Formosa  </v>
      </c>
    </row>
    <row r="4178" spans="1:11" x14ac:dyDescent="0.2">
      <c r="A4178">
        <v>3431396</v>
      </c>
      <c r="B4178" s="1" t="s">
        <v>12484</v>
      </c>
      <c r="C4178" s="1" t="s">
        <v>12485</v>
      </c>
      <c r="D4178" s="1" t="s">
        <v>12486</v>
      </c>
      <c r="E4178" s="1" t="s">
        <v>12487</v>
      </c>
      <c r="F4178" s="1" t="s">
        <v>12488</v>
      </c>
      <c r="G4178">
        <v>8</v>
      </c>
      <c r="H4178">
        <v>30049</v>
      </c>
      <c r="I4178" s="1" t="s">
        <v>1</v>
      </c>
      <c r="J4178">
        <v>0</v>
      </c>
      <c r="K4178" t="str">
        <f>VLOOKUP(argentina_cities[[#This Row],[region code]],region_codes!A:B,2,FALSE)</f>
        <v>Entre Rios  </v>
      </c>
    </row>
    <row r="4179" spans="1:11" x14ac:dyDescent="0.2">
      <c r="A4179">
        <v>3431397</v>
      </c>
      <c r="B4179" s="1" t="s">
        <v>12489</v>
      </c>
      <c r="C4179" s="1" t="s">
        <v>12489</v>
      </c>
      <c r="D4179" s="1" t="s">
        <v>1</v>
      </c>
      <c r="E4179" s="1" t="s">
        <v>12490</v>
      </c>
      <c r="F4179" s="1" t="s">
        <v>12491</v>
      </c>
      <c r="G4179">
        <v>1</v>
      </c>
      <c r="H4179">
        <v>6511</v>
      </c>
      <c r="I4179" s="1" t="s">
        <v>1</v>
      </c>
      <c r="J4179">
        <v>0</v>
      </c>
      <c r="K4179" t="str">
        <f>VLOOKUP(argentina_cities[[#This Row],[region code]],region_codes!A:B,2,FALSE)</f>
        <v>Buenos Aires Province  </v>
      </c>
    </row>
    <row r="4180" spans="1:11" x14ac:dyDescent="0.2">
      <c r="A4180">
        <v>3431398</v>
      </c>
      <c r="B4180" s="1" t="s">
        <v>12492</v>
      </c>
      <c r="C4180" s="1" t="s">
        <v>12492</v>
      </c>
      <c r="D4180" s="1" t="s">
        <v>12493</v>
      </c>
      <c r="E4180" s="1" t="s">
        <v>12494</v>
      </c>
      <c r="F4180" s="1" t="s">
        <v>12495</v>
      </c>
      <c r="G4180">
        <v>1</v>
      </c>
      <c r="H4180">
        <v>6218</v>
      </c>
      <c r="I4180" s="1" t="s">
        <v>1</v>
      </c>
      <c r="J4180">
        <v>0</v>
      </c>
      <c r="K4180" t="str">
        <f>VLOOKUP(argentina_cities[[#This Row],[region code]],region_codes!A:B,2,FALSE)</f>
        <v>Buenos Aires Province  </v>
      </c>
    </row>
    <row r="4181" spans="1:11" x14ac:dyDescent="0.2">
      <c r="A4181">
        <v>3431399</v>
      </c>
      <c r="B4181" s="1" t="s">
        <v>12492</v>
      </c>
      <c r="C4181" s="1" t="s">
        <v>12492</v>
      </c>
      <c r="D4181" s="1" t="s">
        <v>1</v>
      </c>
      <c r="E4181" s="1" t="s">
        <v>12496</v>
      </c>
      <c r="F4181" s="1" t="s">
        <v>12497</v>
      </c>
      <c r="G4181">
        <v>1</v>
      </c>
      <c r="H4181">
        <v>6505</v>
      </c>
      <c r="I4181" s="1" t="s">
        <v>1</v>
      </c>
      <c r="J4181">
        <v>0</v>
      </c>
      <c r="K4181" t="str">
        <f>VLOOKUP(argentina_cities[[#This Row],[region code]],region_codes!A:B,2,FALSE)</f>
        <v>Buenos Aires Province  </v>
      </c>
    </row>
    <row r="4182" spans="1:11" x14ac:dyDescent="0.2">
      <c r="A4182">
        <v>3431400</v>
      </c>
      <c r="B4182" s="1" t="s">
        <v>12498</v>
      </c>
      <c r="C4182" s="1" t="s">
        <v>12498</v>
      </c>
      <c r="D4182" s="1" t="s">
        <v>1</v>
      </c>
      <c r="E4182" s="1" t="s">
        <v>12499</v>
      </c>
      <c r="F4182" s="1" t="s">
        <v>5031</v>
      </c>
      <c r="G4182">
        <v>6</v>
      </c>
      <c r="I4182" s="1" t="s">
        <v>1</v>
      </c>
      <c r="J4182">
        <v>0</v>
      </c>
      <c r="K4182" t="str">
        <f>VLOOKUP(argentina_cities[[#This Row],[region code]],region_codes!A:B,2,FALSE)</f>
        <v>Corrientes  </v>
      </c>
    </row>
    <row r="4183" spans="1:11" x14ac:dyDescent="0.2">
      <c r="A4183">
        <v>3431401</v>
      </c>
      <c r="B4183" s="1" t="s">
        <v>12500</v>
      </c>
      <c r="C4183" s="1" t="s">
        <v>12500</v>
      </c>
      <c r="D4183" s="1" t="s">
        <v>1</v>
      </c>
      <c r="E4183" s="1" t="s">
        <v>4572</v>
      </c>
      <c r="F4183" s="1" t="s">
        <v>2075</v>
      </c>
      <c r="G4183">
        <v>6</v>
      </c>
      <c r="H4183">
        <v>18042</v>
      </c>
      <c r="I4183" s="1" t="s">
        <v>1</v>
      </c>
      <c r="J4183">
        <v>0</v>
      </c>
      <c r="K4183" t="str">
        <f>VLOOKUP(argentina_cities[[#This Row],[region code]],region_codes!A:B,2,FALSE)</f>
        <v>Corrientes  </v>
      </c>
    </row>
    <row r="4184" spans="1:11" x14ac:dyDescent="0.2">
      <c r="A4184">
        <v>3431402</v>
      </c>
      <c r="B4184" s="1" t="s">
        <v>12501</v>
      </c>
      <c r="C4184" s="1" t="s">
        <v>12501</v>
      </c>
      <c r="D4184" s="1" t="s">
        <v>1</v>
      </c>
      <c r="E4184" s="1" t="s">
        <v>12502</v>
      </c>
      <c r="F4184" s="1" t="s">
        <v>12503</v>
      </c>
      <c r="G4184">
        <v>1</v>
      </c>
      <c r="H4184">
        <v>6854</v>
      </c>
      <c r="I4184" s="1" t="s">
        <v>1</v>
      </c>
      <c r="J4184">
        <v>0</v>
      </c>
      <c r="K4184" t="str">
        <f>VLOOKUP(argentina_cities[[#This Row],[region code]],region_codes!A:B,2,FALSE)</f>
        <v>Buenos Aires Province  </v>
      </c>
    </row>
    <row r="4185" spans="1:11" x14ac:dyDescent="0.2">
      <c r="A4185">
        <v>3431403</v>
      </c>
      <c r="B4185" s="1" t="s">
        <v>12504</v>
      </c>
      <c r="C4185" s="1" t="s">
        <v>12504</v>
      </c>
      <c r="D4185" s="1" t="s">
        <v>1</v>
      </c>
      <c r="E4185" s="1" t="s">
        <v>12505</v>
      </c>
      <c r="F4185" s="1" t="s">
        <v>12506</v>
      </c>
      <c r="G4185">
        <v>1</v>
      </c>
      <c r="I4185" s="1" t="s">
        <v>1</v>
      </c>
      <c r="J4185">
        <v>0</v>
      </c>
      <c r="K4185" t="str">
        <f>VLOOKUP(argentina_cities[[#This Row],[region code]],region_codes!A:B,2,FALSE)</f>
        <v>Buenos Aires Province  </v>
      </c>
    </row>
    <row r="4186" spans="1:11" x14ac:dyDescent="0.2">
      <c r="A4186">
        <v>3431404</v>
      </c>
      <c r="B4186" s="1" t="s">
        <v>12507</v>
      </c>
      <c r="C4186" s="1" t="s">
        <v>12507</v>
      </c>
      <c r="D4186" s="1" t="s">
        <v>1</v>
      </c>
      <c r="E4186" s="1" t="s">
        <v>12508</v>
      </c>
      <c r="F4186" s="1" t="s">
        <v>12509</v>
      </c>
      <c r="G4186">
        <v>1</v>
      </c>
      <c r="H4186">
        <v>6218</v>
      </c>
      <c r="I4186" s="1" t="s">
        <v>1</v>
      </c>
      <c r="J4186">
        <v>0</v>
      </c>
      <c r="K4186" t="str">
        <f>VLOOKUP(argentina_cities[[#This Row],[region code]],region_codes!A:B,2,FALSE)</f>
        <v>Buenos Aires Province  </v>
      </c>
    </row>
    <row r="4187" spans="1:11" x14ac:dyDescent="0.2">
      <c r="A4187">
        <v>3431405</v>
      </c>
      <c r="B4187" s="1" t="s">
        <v>12510</v>
      </c>
      <c r="C4187" s="1" t="s">
        <v>12510</v>
      </c>
      <c r="D4187" s="1" t="s">
        <v>1</v>
      </c>
      <c r="E4187" s="1" t="s">
        <v>12511</v>
      </c>
      <c r="F4187" s="1" t="s">
        <v>12512</v>
      </c>
      <c r="G4187">
        <v>1</v>
      </c>
      <c r="I4187" s="1" t="s">
        <v>1</v>
      </c>
      <c r="J4187">
        <v>0</v>
      </c>
      <c r="K4187" t="str">
        <f>VLOOKUP(argentina_cities[[#This Row],[region code]],region_codes!A:B,2,FALSE)</f>
        <v>Buenos Aires Province  </v>
      </c>
    </row>
    <row r="4188" spans="1:11" x14ac:dyDescent="0.2">
      <c r="A4188">
        <v>3431406</v>
      </c>
      <c r="B4188" s="1" t="s">
        <v>12513</v>
      </c>
      <c r="C4188" s="1" t="s">
        <v>12513</v>
      </c>
      <c r="D4188" s="1" t="s">
        <v>1</v>
      </c>
      <c r="E4188" s="1" t="s">
        <v>12514</v>
      </c>
      <c r="F4188" s="1" t="s">
        <v>12515</v>
      </c>
      <c r="G4188">
        <v>1</v>
      </c>
      <c r="H4188">
        <v>6119</v>
      </c>
      <c r="I4188" s="1" t="s">
        <v>1</v>
      </c>
      <c r="J4188">
        <v>0</v>
      </c>
      <c r="K4188" t="str">
        <f>VLOOKUP(argentina_cities[[#This Row],[region code]],region_codes!A:B,2,FALSE)</f>
        <v>Buenos Aires Province  </v>
      </c>
    </row>
    <row r="4189" spans="1:11" x14ac:dyDescent="0.2">
      <c r="A4189">
        <v>3431407</v>
      </c>
      <c r="B4189" s="1" t="s">
        <v>12516</v>
      </c>
      <c r="C4189" s="1" t="s">
        <v>12516</v>
      </c>
      <c r="D4189" s="1" t="s">
        <v>1</v>
      </c>
      <c r="E4189" s="1" t="s">
        <v>12517</v>
      </c>
      <c r="F4189" s="1" t="s">
        <v>12518</v>
      </c>
      <c r="G4189">
        <v>8</v>
      </c>
      <c r="H4189">
        <v>30070</v>
      </c>
      <c r="I4189" s="1" t="s">
        <v>1</v>
      </c>
      <c r="J4189">
        <v>0</v>
      </c>
      <c r="K4189" t="str">
        <f>VLOOKUP(argentina_cities[[#This Row],[region code]],region_codes!A:B,2,FALSE)</f>
        <v>Entre Rios  </v>
      </c>
    </row>
    <row r="4190" spans="1:11" x14ac:dyDescent="0.2">
      <c r="A4190">
        <v>3431408</v>
      </c>
      <c r="B4190" s="1" t="s">
        <v>12519</v>
      </c>
      <c r="C4190" s="1" t="s">
        <v>12519</v>
      </c>
      <c r="D4190" s="1" t="s">
        <v>12520</v>
      </c>
      <c r="E4190" s="1" t="s">
        <v>12521</v>
      </c>
      <c r="F4190" s="1" t="s">
        <v>12522</v>
      </c>
      <c r="G4190">
        <v>8</v>
      </c>
      <c r="I4190" s="1" t="s">
        <v>1</v>
      </c>
      <c r="J4190">
        <v>0</v>
      </c>
      <c r="K4190" t="str">
        <f>VLOOKUP(argentina_cities[[#This Row],[region code]],region_codes!A:B,2,FALSE)</f>
        <v>Entre Rios  </v>
      </c>
    </row>
    <row r="4191" spans="1:11" x14ac:dyDescent="0.2">
      <c r="A4191">
        <v>3431409</v>
      </c>
      <c r="B4191" s="1" t="s">
        <v>12523</v>
      </c>
      <c r="C4191" s="1" t="s">
        <v>12523</v>
      </c>
      <c r="D4191" s="1" t="s">
        <v>1</v>
      </c>
      <c r="E4191" s="1" t="s">
        <v>12524</v>
      </c>
      <c r="F4191" s="1" t="s">
        <v>12525</v>
      </c>
      <c r="G4191">
        <v>6</v>
      </c>
      <c r="I4191" s="1" t="s">
        <v>1</v>
      </c>
      <c r="J4191">
        <v>0</v>
      </c>
      <c r="K4191" t="str">
        <f>VLOOKUP(argentina_cities[[#This Row],[region code]],region_codes!A:B,2,FALSE)</f>
        <v>Corrientes  </v>
      </c>
    </row>
    <row r="4192" spans="1:11" x14ac:dyDescent="0.2">
      <c r="A4192">
        <v>3431410</v>
      </c>
      <c r="B4192" s="1" t="s">
        <v>12526</v>
      </c>
      <c r="C4192" s="1" t="s">
        <v>12526</v>
      </c>
      <c r="D4192" s="1" t="s">
        <v>1</v>
      </c>
      <c r="E4192" s="1" t="s">
        <v>1039</v>
      </c>
      <c r="F4192" s="1" t="s">
        <v>5289</v>
      </c>
      <c r="G4192">
        <v>1</v>
      </c>
      <c r="I4192" s="1" t="s">
        <v>1</v>
      </c>
      <c r="J4192">
        <v>0</v>
      </c>
      <c r="K4192" t="str">
        <f>VLOOKUP(argentina_cities[[#This Row],[region code]],region_codes!A:B,2,FALSE)</f>
        <v>Buenos Aires Province  </v>
      </c>
    </row>
    <row r="4193" spans="1:11" x14ac:dyDescent="0.2">
      <c r="A4193">
        <v>3431411</v>
      </c>
      <c r="B4193" s="1" t="s">
        <v>12527</v>
      </c>
      <c r="C4193" s="1" t="s">
        <v>12527</v>
      </c>
      <c r="D4193" s="1" t="s">
        <v>1</v>
      </c>
      <c r="E4193" s="1" t="s">
        <v>12528</v>
      </c>
      <c r="F4193" s="1" t="s">
        <v>12529</v>
      </c>
      <c r="G4193">
        <v>1</v>
      </c>
      <c r="I4193" s="1" t="s">
        <v>1</v>
      </c>
      <c r="J4193">
        <v>0</v>
      </c>
      <c r="K4193" t="str">
        <f>VLOOKUP(argentina_cities[[#This Row],[region code]],region_codes!A:B,2,FALSE)</f>
        <v>Buenos Aires Province  </v>
      </c>
    </row>
    <row r="4194" spans="1:11" x14ac:dyDescent="0.2">
      <c r="A4194">
        <v>3431412</v>
      </c>
      <c r="B4194" s="1" t="s">
        <v>12530</v>
      </c>
      <c r="C4194" s="1" t="s">
        <v>12530</v>
      </c>
      <c r="D4194" s="1" t="s">
        <v>12531</v>
      </c>
      <c r="E4194" s="1" t="s">
        <v>12532</v>
      </c>
      <c r="F4194" s="1" t="s">
        <v>12533</v>
      </c>
      <c r="G4194">
        <v>6</v>
      </c>
      <c r="H4194">
        <v>18119</v>
      </c>
      <c r="I4194" s="1" t="s">
        <v>1</v>
      </c>
      <c r="J4194">
        <v>0</v>
      </c>
      <c r="K4194" t="str">
        <f>VLOOKUP(argentina_cities[[#This Row],[region code]],region_codes!A:B,2,FALSE)</f>
        <v>Corrientes  </v>
      </c>
    </row>
    <row r="4195" spans="1:11" x14ac:dyDescent="0.2">
      <c r="A4195">
        <v>3431413</v>
      </c>
      <c r="B4195" s="1" t="s">
        <v>12534</v>
      </c>
      <c r="C4195" s="1" t="s">
        <v>12535</v>
      </c>
      <c r="D4195" s="1" t="s">
        <v>1</v>
      </c>
      <c r="E4195" s="1" t="s">
        <v>7158</v>
      </c>
      <c r="F4195" s="1" t="s">
        <v>3306</v>
      </c>
      <c r="G4195">
        <v>1</v>
      </c>
      <c r="H4195">
        <v>6655</v>
      </c>
      <c r="I4195" s="1" t="s">
        <v>1</v>
      </c>
      <c r="J4195">
        <v>0</v>
      </c>
      <c r="K4195" t="str">
        <f>VLOOKUP(argentina_cities[[#This Row],[region code]],region_codes!A:B,2,FALSE)</f>
        <v>Buenos Aires Province  </v>
      </c>
    </row>
    <row r="4196" spans="1:11" x14ac:dyDescent="0.2">
      <c r="A4196">
        <v>3431414</v>
      </c>
      <c r="B4196" s="1" t="s">
        <v>12536</v>
      </c>
      <c r="C4196" s="1" t="s">
        <v>12536</v>
      </c>
      <c r="D4196" s="1" t="s">
        <v>12536</v>
      </c>
      <c r="E4196" s="1" t="s">
        <v>12537</v>
      </c>
      <c r="F4196" s="1" t="s">
        <v>12538</v>
      </c>
      <c r="G4196">
        <v>1</v>
      </c>
      <c r="H4196">
        <v>6655</v>
      </c>
      <c r="I4196" s="1" t="s">
        <v>1</v>
      </c>
      <c r="J4196">
        <v>0</v>
      </c>
      <c r="K4196" t="str">
        <f>VLOOKUP(argentina_cities[[#This Row],[region code]],region_codes!A:B,2,FALSE)</f>
        <v>Buenos Aires Province  </v>
      </c>
    </row>
    <row r="4197" spans="1:11" x14ac:dyDescent="0.2">
      <c r="A4197">
        <v>3431415</v>
      </c>
      <c r="B4197" s="1" t="s">
        <v>12539</v>
      </c>
      <c r="C4197" s="1" t="s">
        <v>12539</v>
      </c>
      <c r="D4197" s="1" t="s">
        <v>1</v>
      </c>
      <c r="E4197" s="1" t="s">
        <v>4722</v>
      </c>
      <c r="F4197" s="1" t="s">
        <v>11781</v>
      </c>
      <c r="G4197">
        <v>1</v>
      </c>
      <c r="H4197">
        <v>6581</v>
      </c>
      <c r="I4197" s="1" t="s">
        <v>1</v>
      </c>
      <c r="J4197">
        <v>0</v>
      </c>
      <c r="K4197" t="str">
        <f>VLOOKUP(argentina_cities[[#This Row],[region code]],region_codes!A:B,2,FALSE)</f>
        <v>Buenos Aires Province  </v>
      </c>
    </row>
    <row r="4198" spans="1:11" x14ac:dyDescent="0.2">
      <c r="A4198">
        <v>3431416</v>
      </c>
      <c r="B4198" s="1" t="s">
        <v>12539</v>
      </c>
      <c r="C4198" s="1" t="s">
        <v>12539</v>
      </c>
      <c r="D4198" s="1" t="s">
        <v>12540</v>
      </c>
      <c r="E4198" s="1" t="s">
        <v>12541</v>
      </c>
      <c r="F4198" s="1" t="s">
        <v>12542</v>
      </c>
      <c r="G4198">
        <v>8</v>
      </c>
      <c r="H4198">
        <v>30113</v>
      </c>
      <c r="I4198" s="1" t="s">
        <v>1</v>
      </c>
      <c r="J4198">
        <v>0</v>
      </c>
      <c r="K4198" t="str">
        <f>VLOOKUP(argentina_cities[[#This Row],[region code]],region_codes!A:B,2,FALSE)</f>
        <v>Entre Rios  </v>
      </c>
    </row>
    <row r="4199" spans="1:11" x14ac:dyDescent="0.2">
      <c r="A4199">
        <v>3431417</v>
      </c>
      <c r="B4199" s="1" t="s">
        <v>12543</v>
      </c>
      <c r="C4199" s="1" t="s">
        <v>12543</v>
      </c>
      <c r="D4199" s="1" t="s">
        <v>1</v>
      </c>
      <c r="E4199" s="1" t="s">
        <v>12544</v>
      </c>
      <c r="F4199" s="1" t="s">
        <v>3233</v>
      </c>
      <c r="G4199">
        <v>1</v>
      </c>
      <c r="H4199">
        <v>6042</v>
      </c>
      <c r="I4199" s="1" t="s">
        <v>1</v>
      </c>
      <c r="J4199">
        <v>0</v>
      </c>
      <c r="K4199" t="str">
        <f>VLOOKUP(argentina_cities[[#This Row],[region code]],region_codes!A:B,2,FALSE)</f>
        <v>Buenos Aires Province  </v>
      </c>
    </row>
    <row r="4200" spans="1:11" x14ac:dyDescent="0.2">
      <c r="A4200">
        <v>3431418</v>
      </c>
      <c r="B4200" s="1" t="s">
        <v>12545</v>
      </c>
      <c r="C4200" s="1" t="s">
        <v>12545</v>
      </c>
      <c r="D4200" s="1" t="s">
        <v>1</v>
      </c>
      <c r="E4200" s="1" t="s">
        <v>12546</v>
      </c>
      <c r="F4200" s="1" t="s">
        <v>12547</v>
      </c>
      <c r="G4200">
        <v>8</v>
      </c>
      <c r="H4200">
        <v>30035</v>
      </c>
      <c r="I4200" s="1" t="s">
        <v>1</v>
      </c>
      <c r="J4200">
        <v>0</v>
      </c>
      <c r="K4200" t="str">
        <f>VLOOKUP(argentina_cities[[#This Row],[region code]],region_codes!A:B,2,FALSE)</f>
        <v>Entre Rios  </v>
      </c>
    </row>
    <row r="4201" spans="1:11" x14ac:dyDescent="0.2">
      <c r="A4201">
        <v>3431419</v>
      </c>
      <c r="B4201" s="1" t="s">
        <v>12548</v>
      </c>
      <c r="C4201" s="1" t="s">
        <v>12548</v>
      </c>
      <c r="D4201" s="1" t="s">
        <v>1</v>
      </c>
      <c r="E4201" s="1" t="s">
        <v>12549</v>
      </c>
      <c r="F4201" s="1" t="s">
        <v>12550</v>
      </c>
      <c r="G4201">
        <v>8</v>
      </c>
      <c r="H4201">
        <v>30098</v>
      </c>
      <c r="I4201" s="1" t="s">
        <v>1</v>
      </c>
      <c r="J4201">
        <v>0</v>
      </c>
      <c r="K4201" t="str">
        <f>VLOOKUP(argentina_cities[[#This Row],[region code]],region_codes!A:B,2,FALSE)</f>
        <v>Entre Rios  </v>
      </c>
    </row>
    <row r="4202" spans="1:11" x14ac:dyDescent="0.2">
      <c r="A4202">
        <v>3431420</v>
      </c>
      <c r="B4202" s="1" t="s">
        <v>12548</v>
      </c>
      <c r="C4202" s="1" t="s">
        <v>12548</v>
      </c>
      <c r="D4202" s="1" t="s">
        <v>1</v>
      </c>
      <c r="E4202" s="1" t="s">
        <v>12551</v>
      </c>
      <c r="F4202" s="1" t="s">
        <v>12552</v>
      </c>
      <c r="G4202">
        <v>6</v>
      </c>
      <c r="H4202">
        <v>18035</v>
      </c>
      <c r="I4202" s="1" t="s">
        <v>1</v>
      </c>
      <c r="J4202">
        <v>0</v>
      </c>
      <c r="K4202" t="str">
        <f>VLOOKUP(argentina_cities[[#This Row],[region code]],region_codes!A:B,2,FALSE)</f>
        <v>Corrientes  </v>
      </c>
    </row>
    <row r="4203" spans="1:11" x14ac:dyDescent="0.2">
      <c r="A4203">
        <v>3431421</v>
      </c>
      <c r="B4203" s="1" t="s">
        <v>12553</v>
      </c>
      <c r="C4203" s="1" t="s">
        <v>12553</v>
      </c>
      <c r="D4203" s="1" t="s">
        <v>1</v>
      </c>
      <c r="E4203" s="1" t="s">
        <v>12554</v>
      </c>
      <c r="F4203" s="1" t="s">
        <v>12555</v>
      </c>
      <c r="G4203">
        <v>1</v>
      </c>
      <c r="H4203">
        <v>6308</v>
      </c>
      <c r="I4203" s="1" t="s">
        <v>1</v>
      </c>
      <c r="J4203">
        <v>0</v>
      </c>
      <c r="K4203" t="str">
        <f>VLOOKUP(argentina_cities[[#This Row],[region code]],region_codes!A:B,2,FALSE)</f>
        <v>Buenos Aires Province  </v>
      </c>
    </row>
    <row r="4204" spans="1:11" x14ac:dyDescent="0.2">
      <c r="A4204">
        <v>3431422</v>
      </c>
      <c r="B4204" s="1" t="s">
        <v>12556</v>
      </c>
      <c r="C4204" s="1" t="s">
        <v>12557</v>
      </c>
      <c r="D4204" s="1" t="s">
        <v>1</v>
      </c>
      <c r="E4204" s="1" t="s">
        <v>12558</v>
      </c>
      <c r="F4204" s="1" t="s">
        <v>12559</v>
      </c>
      <c r="G4204">
        <v>6</v>
      </c>
      <c r="H4204">
        <v>18119</v>
      </c>
      <c r="I4204" s="1" t="s">
        <v>1</v>
      </c>
      <c r="J4204">
        <v>0</v>
      </c>
      <c r="K4204" t="str">
        <f>VLOOKUP(argentina_cities[[#This Row],[region code]],region_codes!A:B,2,FALSE)</f>
        <v>Corrientes  </v>
      </c>
    </row>
    <row r="4205" spans="1:11" x14ac:dyDescent="0.2">
      <c r="A4205">
        <v>3431423</v>
      </c>
      <c r="B4205" s="1" t="s">
        <v>12556</v>
      </c>
      <c r="C4205" s="1" t="s">
        <v>12557</v>
      </c>
      <c r="D4205" s="1" t="s">
        <v>1</v>
      </c>
      <c r="E4205" s="1" t="s">
        <v>12560</v>
      </c>
      <c r="F4205" s="1" t="s">
        <v>12561</v>
      </c>
      <c r="G4205">
        <v>6</v>
      </c>
      <c r="H4205">
        <v>18161</v>
      </c>
      <c r="I4205" s="1" t="s">
        <v>1</v>
      </c>
      <c r="J4205">
        <v>0</v>
      </c>
      <c r="K4205" t="str">
        <f>VLOOKUP(argentina_cities[[#This Row],[region code]],region_codes!A:B,2,FALSE)</f>
        <v>Corrientes  </v>
      </c>
    </row>
    <row r="4206" spans="1:11" x14ac:dyDescent="0.2">
      <c r="A4206">
        <v>3431424</v>
      </c>
      <c r="B4206" s="1" t="s">
        <v>12562</v>
      </c>
      <c r="C4206" s="1" t="s">
        <v>12562</v>
      </c>
      <c r="D4206" s="1" t="s">
        <v>1</v>
      </c>
      <c r="E4206" s="1" t="s">
        <v>12563</v>
      </c>
      <c r="F4206" s="1" t="s">
        <v>12564</v>
      </c>
      <c r="G4206">
        <v>1</v>
      </c>
      <c r="I4206" s="1" t="s">
        <v>1</v>
      </c>
      <c r="J4206">
        <v>0</v>
      </c>
      <c r="K4206" t="str">
        <f>VLOOKUP(argentina_cities[[#This Row],[region code]],region_codes!A:B,2,FALSE)</f>
        <v>Buenos Aires Province  </v>
      </c>
    </row>
    <row r="4207" spans="1:11" x14ac:dyDescent="0.2">
      <c r="A4207">
        <v>3431425</v>
      </c>
      <c r="B4207" s="1" t="s">
        <v>12565</v>
      </c>
      <c r="C4207" s="1" t="s">
        <v>12565</v>
      </c>
      <c r="D4207" s="1" t="s">
        <v>1</v>
      </c>
      <c r="E4207" s="1" t="s">
        <v>12566</v>
      </c>
      <c r="F4207" s="1" t="s">
        <v>12567</v>
      </c>
      <c r="G4207">
        <v>1</v>
      </c>
      <c r="H4207">
        <v>6063</v>
      </c>
      <c r="I4207" s="1" t="s">
        <v>1</v>
      </c>
      <c r="J4207">
        <v>0</v>
      </c>
      <c r="K4207" t="str">
        <f>VLOOKUP(argentina_cities[[#This Row],[region code]],region_codes!A:B,2,FALSE)</f>
        <v>Buenos Aires Province  </v>
      </c>
    </row>
    <row r="4208" spans="1:11" x14ac:dyDescent="0.2">
      <c r="A4208">
        <v>3431426</v>
      </c>
      <c r="B4208" s="1" t="s">
        <v>12568</v>
      </c>
      <c r="C4208" s="1" t="s">
        <v>12568</v>
      </c>
      <c r="D4208" s="1" t="s">
        <v>1</v>
      </c>
      <c r="E4208" s="1" t="s">
        <v>12569</v>
      </c>
      <c r="F4208" s="1" t="s">
        <v>12570</v>
      </c>
      <c r="G4208">
        <v>1</v>
      </c>
      <c r="H4208">
        <v>6063</v>
      </c>
      <c r="I4208" s="1" t="s">
        <v>1</v>
      </c>
      <c r="J4208">
        <v>0</v>
      </c>
      <c r="K4208" t="str">
        <f>VLOOKUP(argentina_cities[[#This Row],[region code]],region_codes!A:B,2,FALSE)</f>
        <v>Buenos Aires Province  </v>
      </c>
    </row>
    <row r="4209" spans="1:11" x14ac:dyDescent="0.2">
      <c r="A4209">
        <v>3431427</v>
      </c>
      <c r="B4209" s="1" t="s">
        <v>12571</v>
      </c>
      <c r="C4209" s="1" t="s">
        <v>12571</v>
      </c>
      <c r="D4209" s="1" t="s">
        <v>12572</v>
      </c>
      <c r="E4209" s="1" t="s">
        <v>12573</v>
      </c>
      <c r="F4209" s="1" t="s">
        <v>12574</v>
      </c>
      <c r="G4209">
        <v>1</v>
      </c>
      <c r="I4209" s="1" t="s">
        <v>1</v>
      </c>
      <c r="J4209">
        <v>0</v>
      </c>
      <c r="K4209" t="str">
        <f>VLOOKUP(argentina_cities[[#This Row],[region code]],region_codes!A:B,2,FALSE)</f>
        <v>Buenos Aires Province  </v>
      </c>
    </row>
    <row r="4210" spans="1:11" x14ac:dyDescent="0.2">
      <c r="A4210">
        <v>3431428</v>
      </c>
      <c r="B4210" s="1" t="s">
        <v>12575</v>
      </c>
      <c r="C4210" s="1" t="s">
        <v>12575</v>
      </c>
      <c r="D4210" s="1" t="s">
        <v>1</v>
      </c>
      <c r="E4210" s="1" t="s">
        <v>4272</v>
      </c>
      <c r="F4210" s="1" t="s">
        <v>4809</v>
      </c>
      <c r="G4210">
        <v>1</v>
      </c>
      <c r="I4210" s="1" t="s">
        <v>1</v>
      </c>
      <c r="J4210">
        <v>0</v>
      </c>
      <c r="K4210" t="str">
        <f>VLOOKUP(argentina_cities[[#This Row],[region code]],region_codes!A:B,2,FALSE)</f>
        <v>Buenos Aires Province  </v>
      </c>
    </row>
    <row r="4211" spans="1:11" x14ac:dyDescent="0.2">
      <c r="A4211">
        <v>3431429</v>
      </c>
      <c r="B4211" s="1" t="s">
        <v>12576</v>
      </c>
      <c r="C4211" s="1" t="s">
        <v>12576</v>
      </c>
      <c r="D4211" s="1" t="s">
        <v>1</v>
      </c>
      <c r="E4211" s="1" t="s">
        <v>12577</v>
      </c>
      <c r="F4211" s="1" t="s">
        <v>12578</v>
      </c>
      <c r="G4211">
        <v>1</v>
      </c>
      <c r="H4211">
        <v>6655</v>
      </c>
      <c r="I4211" s="1" t="s">
        <v>1</v>
      </c>
      <c r="J4211">
        <v>0</v>
      </c>
      <c r="K4211" t="str">
        <f>VLOOKUP(argentina_cities[[#This Row],[region code]],region_codes!A:B,2,FALSE)</f>
        <v>Buenos Aires Province  </v>
      </c>
    </row>
    <row r="4212" spans="1:11" x14ac:dyDescent="0.2">
      <c r="A4212">
        <v>3431430</v>
      </c>
      <c r="B4212" s="1" t="s">
        <v>12579</v>
      </c>
      <c r="C4212" s="1" t="s">
        <v>12579</v>
      </c>
      <c r="D4212" s="1" t="s">
        <v>1</v>
      </c>
      <c r="E4212" s="1" t="s">
        <v>1125</v>
      </c>
      <c r="F4212" s="1" t="s">
        <v>2075</v>
      </c>
      <c r="G4212">
        <v>1</v>
      </c>
      <c r="H4212">
        <v>6547</v>
      </c>
      <c r="I4212" s="1" t="s">
        <v>1</v>
      </c>
      <c r="J4212">
        <v>0</v>
      </c>
      <c r="K4212" t="str">
        <f>VLOOKUP(argentina_cities[[#This Row],[region code]],region_codes!A:B,2,FALSE)</f>
        <v>Buenos Aires Province  </v>
      </c>
    </row>
    <row r="4213" spans="1:11" x14ac:dyDescent="0.2">
      <c r="A4213">
        <v>3431431</v>
      </c>
      <c r="B4213" s="1" t="s">
        <v>12580</v>
      </c>
      <c r="C4213" s="1" t="s">
        <v>12581</v>
      </c>
      <c r="D4213" s="1" t="s">
        <v>12582</v>
      </c>
      <c r="E4213" s="1" t="s">
        <v>12583</v>
      </c>
      <c r="F4213" s="1" t="s">
        <v>12584</v>
      </c>
      <c r="G4213">
        <v>3</v>
      </c>
      <c r="H4213">
        <v>22161</v>
      </c>
      <c r="I4213" s="1" t="s">
        <v>1</v>
      </c>
      <c r="J4213">
        <v>0</v>
      </c>
      <c r="K4213" t="str">
        <f>VLOOKUP(argentina_cities[[#This Row],[region code]],region_codes!A:B,2,FALSE)</f>
        <v>Chaco  </v>
      </c>
    </row>
    <row r="4214" spans="1:11" x14ac:dyDescent="0.2">
      <c r="A4214">
        <v>3431432</v>
      </c>
      <c r="B4214" s="1" t="s">
        <v>12585</v>
      </c>
      <c r="C4214" s="1" t="s">
        <v>12585</v>
      </c>
      <c r="D4214" s="1" t="s">
        <v>1</v>
      </c>
      <c r="E4214" s="1" t="s">
        <v>12586</v>
      </c>
      <c r="F4214" s="1" t="s">
        <v>12587</v>
      </c>
      <c r="G4214">
        <v>1</v>
      </c>
      <c r="H4214">
        <v>6084</v>
      </c>
      <c r="I4214" s="1" t="s">
        <v>1</v>
      </c>
      <c r="J4214">
        <v>0</v>
      </c>
      <c r="K4214" t="str">
        <f>VLOOKUP(argentina_cities[[#This Row],[region code]],region_codes!A:B,2,FALSE)</f>
        <v>Buenos Aires Province  </v>
      </c>
    </row>
    <row r="4215" spans="1:11" x14ac:dyDescent="0.2">
      <c r="A4215">
        <v>3431433</v>
      </c>
      <c r="B4215" s="1" t="s">
        <v>12588</v>
      </c>
      <c r="C4215" s="1" t="s">
        <v>12589</v>
      </c>
      <c r="D4215" s="1" t="s">
        <v>1</v>
      </c>
      <c r="E4215" s="1" t="s">
        <v>12590</v>
      </c>
      <c r="F4215" s="1" t="s">
        <v>12591</v>
      </c>
      <c r="G4215">
        <v>14</v>
      </c>
      <c r="H4215">
        <v>54049</v>
      </c>
      <c r="I4215" s="1" t="s">
        <v>1</v>
      </c>
      <c r="J4215">
        <v>0</v>
      </c>
      <c r="K4215" t="str">
        <f>VLOOKUP(argentina_cities[[#This Row],[region code]],region_codes!A:B,2,FALSE)</f>
        <v>Misiones  </v>
      </c>
    </row>
    <row r="4216" spans="1:11" x14ac:dyDescent="0.2">
      <c r="A4216">
        <v>3431434</v>
      </c>
      <c r="B4216" s="1" t="s">
        <v>12592</v>
      </c>
      <c r="C4216" s="1" t="s">
        <v>12592</v>
      </c>
      <c r="D4216" s="1" t="s">
        <v>1</v>
      </c>
      <c r="E4216" s="1" t="s">
        <v>12593</v>
      </c>
      <c r="F4216" s="1" t="s">
        <v>12594</v>
      </c>
      <c r="G4216">
        <v>9</v>
      </c>
      <c r="H4216">
        <v>34056</v>
      </c>
      <c r="I4216" s="1" t="s">
        <v>1</v>
      </c>
      <c r="J4216">
        <v>0</v>
      </c>
      <c r="K4216" t="str">
        <f>VLOOKUP(argentina_cities[[#This Row],[region code]],region_codes!A:B,2,FALSE)</f>
        <v>Formosa  </v>
      </c>
    </row>
    <row r="4217" spans="1:11" x14ac:dyDescent="0.2">
      <c r="A4217">
        <v>3431435</v>
      </c>
      <c r="B4217" s="1" t="s">
        <v>12592</v>
      </c>
      <c r="C4217" s="1" t="s">
        <v>12592</v>
      </c>
      <c r="D4217" s="1" t="s">
        <v>1</v>
      </c>
      <c r="E4217" s="1" t="s">
        <v>12595</v>
      </c>
      <c r="F4217" s="1" t="s">
        <v>12596</v>
      </c>
      <c r="G4217">
        <v>9</v>
      </c>
      <c r="H4217">
        <v>34056</v>
      </c>
      <c r="I4217" s="1" t="s">
        <v>1</v>
      </c>
      <c r="J4217">
        <v>0</v>
      </c>
      <c r="K4217" t="str">
        <f>VLOOKUP(argentina_cities[[#This Row],[region code]],region_codes!A:B,2,FALSE)</f>
        <v>Formosa  </v>
      </c>
    </row>
    <row r="4218" spans="1:11" x14ac:dyDescent="0.2">
      <c r="A4218">
        <v>3431436</v>
      </c>
      <c r="B4218" s="1" t="s">
        <v>12597</v>
      </c>
      <c r="C4218" s="1" t="s">
        <v>12597</v>
      </c>
      <c r="D4218" s="1" t="s">
        <v>1</v>
      </c>
      <c r="E4218" s="1" t="s">
        <v>9580</v>
      </c>
      <c r="F4218" s="1" t="s">
        <v>1047</v>
      </c>
      <c r="G4218">
        <v>1</v>
      </c>
      <c r="I4218" s="1" t="s">
        <v>1</v>
      </c>
      <c r="J4218">
        <v>0</v>
      </c>
      <c r="K4218" t="str">
        <f>VLOOKUP(argentina_cities[[#This Row],[region code]],region_codes!A:B,2,FALSE)</f>
        <v>Buenos Aires Province  </v>
      </c>
    </row>
    <row r="4219" spans="1:11" x14ac:dyDescent="0.2">
      <c r="A4219">
        <v>3431437</v>
      </c>
      <c r="B4219" s="1" t="s">
        <v>12598</v>
      </c>
      <c r="C4219" s="1" t="s">
        <v>12598</v>
      </c>
      <c r="D4219" s="1" t="s">
        <v>12599</v>
      </c>
      <c r="E4219" s="1" t="s">
        <v>12600</v>
      </c>
      <c r="F4219" s="1" t="s">
        <v>12601</v>
      </c>
      <c r="G4219">
        <v>1</v>
      </c>
      <c r="H4219">
        <v>6042</v>
      </c>
      <c r="I4219" s="1" t="s">
        <v>1</v>
      </c>
      <c r="J4219">
        <v>0</v>
      </c>
      <c r="K4219" t="str">
        <f>VLOOKUP(argentina_cities[[#This Row],[region code]],region_codes!A:B,2,FALSE)</f>
        <v>Buenos Aires Province  </v>
      </c>
    </row>
    <row r="4220" spans="1:11" x14ac:dyDescent="0.2">
      <c r="A4220">
        <v>3431438</v>
      </c>
      <c r="B4220" s="1" t="s">
        <v>12598</v>
      </c>
      <c r="C4220" s="1" t="s">
        <v>12598</v>
      </c>
      <c r="D4220" s="1" t="s">
        <v>1</v>
      </c>
      <c r="E4220" s="1" t="s">
        <v>12602</v>
      </c>
      <c r="F4220" s="1" t="s">
        <v>12603</v>
      </c>
      <c r="G4220">
        <v>1</v>
      </c>
      <c r="H4220">
        <v>6336</v>
      </c>
      <c r="I4220" s="1" t="s">
        <v>1</v>
      </c>
      <c r="J4220">
        <v>0</v>
      </c>
      <c r="K4220" t="str">
        <f>VLOOKUP(argentina_cities[[#This Row],[region code]],region_codes!A:B,2,FALSE)</f>
        <v>Buenos Aires Province  </v>
      </c>
    </row>
    <row r="4221" spans="1:11" x14ac:dyDescent="0.2">
      <c r="A4221">
        <v>3431439</v>
      </c>
      <c r="B4221" s="1" t="s">
        <v>12598</v>
      </c>
      <c r="C4221" s="1" t="s">
        <v>12598</v>
      </c>
      <c r="D4221" s="1" t="s">
        <v>1</v>
      </c>
      <c r="E4221" s="1" t="s">
        <v>12604</v>
      </c>
      <c r="F4221" s="1" t="s">
        <v>12605</v>
      </c>
      <c r="G4221">
        <v>1</v>
      </c>
      <c r="H4221">
        <v>6812</v>
      </c>
      <c r="I4221" s="1" t="s">
        <v>1</v>
      </c>
      <c r="J4221">
        <v>0</v>
      </c>
      <c r="K4221" t="str">
        <f>VLOOKUP(argentina_cities[[#This Row],[region code]],region_codes!A:B,2,FALSE)</f>
        <v>Buenos Aires Province  </v>
      </c>
    </row>
    <row r="4222" spans="1:11" x14ac:dyDescent="0.2">
      <c r="A4222">
        <v>3431440</v>
      </c>
      <c r="B4222" s="1" t="s">
        <v>12598</v>
      </c>
      <c r="C4222" s="1" t="s">
        <v>12598</v>
      </c>
      <c r="D4222" s="1" t="s">
        <v>1</v>
      </c>
      <c r="E4222" s="1" t="s">
        <v>12606</v>
      </c>
      <c r="F4222" s="1" t="s">
        <v>12607</v>
      </c>
      <c r="G4222">
        <v>1</v>
      </c>
      <c r="H4222">
        <v>6798</v>
      </c>
      <c r="I4222" s="1" t="s">
        <v>1</v>
      </c>
      <c r="J4222">
        <v>0</v>
      </c>
      <c r="K4222" t="str">
        <f>VLOOKUP(argentina_cities[[#This Row],[region code]],region_codes!A:B,2,FALSE)</f>
        <v>Buenos Aires Province  </v>
      </c>
    </row>
    <row r="4223" spans="1:11" x14ac:dyDescent="0.2">
      <c r="A4223">
        <v>3431441</v>
      </c>
      <c r="B4223" s="1" t="s">
        <v>12598</v>
      </c>
      <c r="C4223" s="1" t="s">
        <v>12598</v>
      </c>
      <c r="D4223" s="1" t="s">
        <v>1</v>
      </c>
      <c r="E4223" s="1" t="s">
        <v>1684</v>
      </c>
      <c r="F4223" s="1" t="s">
        <v>1781</v>
      </c>
      <c r="G4223">
        <v>1</v>
      </c>
      <c r="H4223">
        <v>6218</v>
      </c>
      <c r="I4223" s="1" t="s">
        <v>1</v>
      </c>
      <c r="J4223">
        <v>0</v>
      </c>
      <c r="K4223" t="str">
        <f>VLOOKUP(argentina_cities[[#This Row],[region code]],region_codes!A:B,2,FALSE)</f>
        <v>Buenos Aires Province  </v>
      </c>
    </row>
    <row r="4224" spans="1:11" x14ac:dyDescent="0.2">
      <c r="A4224">
        <v>3431442</v>
      </c>
      <c r="B4224" s="1" t="s">
        <v>12598</v>
      </c>
      <c r="C4224" s="1" t="s">
        <v>12598</v>
      </c>
      <c r="D4224" s="1" t="s">
        <v>1</v>
      </c>
      <c r="E4224" s="1" t="s">
        <v>12608</v>
      </c>
      <c r="F4224" s="1" t="s">
        <v>12609</v>
      </c>
      <c r="G4224">
        <v>8</v>
      </c>
      <c r="H4224">
        <v>30056</v>
      </c>
      <c r="I4224" s="1" t="s">
        <v>1</v>
      </c>
      <c r="J4224">
        <v>0</v>
      </c>
      <c r="K4224" t="str">
        <f>VLOOKUP(argentina_cities[[#This Row],[region code]],region_codes!A:B,2,FALSE)</f>
        <v>Entre Rios  </v>
      </c>
    </row>
    <row r="4225" spans="1:11" x14ac:dyDescent="0.2">
      <c r="A4225">
        <v>3431443</v>
      </c>
      <c r="B4225" s="1" t="s">
        <v>12598</v>
      </c>
      <c r="C4225" s="1" t="s">
        <v>12598</v>
      </c>
      <c r="D4225" s="1" t="s">
        <v>1</v>
      </c>
      <c r="E4225" s="1" t="s">
        <v>12610</v>
      </c>
      <c r="F4225" s="1" t="s">
        <v>12611</v>
      </c>
      <c r="G4225">
        <v>8</v>
      </c>
      <c r="H4225">
        <v>30049</v>
      </c>
      <c r="I4225" s="1" t="s">
        <v>1</v>
      </c>
      <c r="J4225">
        <v>0</v>
      </c>
      <c r="K4225" t="str">
        <f>VLOOKUP(argentina_cities[[#This Row],[region code]],region_codes!A:B,2,FALSE)</f>
        <v>Entre Rios  </v>
      </c>
    </row>
    <row r="4226" spans="1:11" x14ac:dyDescent="0.2">
      <c r="A4226">
        <v>3431444</v>
      </c>
      <c r="B4226" s="1" t="s">
        <v>12598</v>
      </c>
      <c r="C4226" s="1" t="s">
        <v>12598</v>
      </c>
      <c r="D4226" s="1" t="s">
        <v>1</v>
      </c>
      <c r="E4226" s="1" t="s">
        <v>12612</v>
      </c>
      <c r="F4226" s="1" t="s">
        <v>12613</v>
      </c>
      <c r="G4226">
        <v>8</v>
      </c>
      <c r="H4226">
        <v>30084</v>
      </c>
      <c r="I4226" s="1" t="s">
        <v>1</v>
      </c>
      <c r="J4226">
        <v>0</v>
      </c>
      <c r="K4226" t="str">
        <f>VLOOKUP(argentina_cities[[#This Row],[region code]],region_codes!A:B,2,FALSE)</f>
        <v>Entre Rios  </v>
      </c>
    </row>
    <row r="4227" spans="1:11" x14ac:dyDescent="0.2">
      <c r="A4227">
        <v>3431445</v>
      </c>
      <c r="B4227" s="1" t="s">
        <v>12598</v>
      </c>
      <c r="C4227" s="1" t="s">
        <v>12598</v>
      </c>
      <c r="D4227" s="1" t="s">
        <v>1</v>
      </c>
      <c r="E4227" s="1" t="s">
        <v>3703</v>
      </c>
      <c r="F4227" s="1" t="s">
        <v>8252</v>
      </c>
      <c r="G4227">
        <v>6</v>
      </c>
      <c r="H4227">
        <v>18049</v>
      </c>
      <c r="I4227" s="1" t="s">
        <v>1</v>
      </c>
      <c r="J4227">
        <v>0</v>
      </c>
      <c r="K4227" t="str">
        <f>VLOOKUP(argentina_cities[[#This Row],[region code]],region_codes!A:B,2,FALSE)</f>
        <v>Corrientes  </v>
      </c>
    </row>
    <row r="4228" spans="1:11" x14ac:dyDescent="0.2">
      <c r="A4228">
        <v>3431446</v>
      </c>
      <c r="B4228" s="1" t="s">
        <v>12598</v>
      </c>
      <c r="C4228" s="1" t="s">
        <v>12598</v>
      </c>
      <c r="D4228" s="1" t="s">
        <v>1</v>
      </c>
      <c r="E4228" s="1" t="s">
        <v>12614</v>
      </c>
      <c r="F4228" s="1" t="s">
        <v>12615</v>
      </c>
      <c r="G4228">
        <v>3</v>
      </c>
      <c r="H4228">
        <v>22084</v>
      </c>
      <c r="I4228" s="1" t="s">
        <v>1</v>
      </c>
      <c r="J4228">
        <v>0</v>
      </c>
      <c r="K4228" t="str">
        <f>VLOOKUP(argentina_cities[[#This Row],[region code]],region_codes!A:B,2,FALSE)</f>
        <v>Chaco  </v>
      </c>
    </row>
    <row r="4229" spans="1:11" x14ac:dyDescent="0.2">
      <c r="A4229">
        <v>3431447</v>
      </c>
      <c r="B4229" s="1" t="s">
        <v>12598</v>
      </c>
      <c r="C4229" s="1" t="s">
        <v>12598</v>
      </c>
      <c r="D4229" s="1" t="s">
        <v>1</v>
      </c>
      <c r="E4229" s="1" t="s">
        <v>12616</v>
      </c>
      <c r="F4229" s="1" t="s">
        <v>12617</v>
      </c>
      <c r="G4229">
        <v>9</v>
      </c>
      <c r="H4229">
        <v>34035</v>
      </c>
      <c r="I4229" s="1" t="s">
        <v>1</v>
      </c>
      <c r="J4229">
        <v>0</v>
      </c>
      <c r="K4229" t="str">
        <f>VLOOKUP(argentina_cities[[#This Row],[region code]],region_codes!A:B,2,FALSE)</f>
        <v>Formosa  </v>
      </c>
    </row>
    <row r="4230" spans="1:11" x14ac:dyDescent="0.2">
      <c r="A4230">
        <v>3431448</v>
      </c>
      <c r="B4230" s="1" t="s">
        <v>12598</v>
      </c>
      <c r="C4230" s="1" t="s">
        <v>12598</v>
      </c>
      <c r="D4230" s="1" t="s">
        <v>1</v>
      </c>
      <c r="E4230" s="1" t="s">
        <v>12618</v>
      </c>
      <c r="F4230" s="1" t="s">
        <v>12619</v>
      </c>
      <c r="G4230">
        <v>9</v>
      </c>
      <c r="H4230">
        <v>34035</v>
      </c>
      <c r="I4230" s="1" t="s">
        <v>1</v>
      </c>
      <c r="J4230">
        <v>0</v>
      </c>
      <c r="K4230" t="str">
        <f>VLOOKUP(argentina_cities[[#This Row],[region code]],region_codes!A:B,2,FALSE)</f>
        <v>Formosa  </v>
      </c>
    </row>
    <row r="4231" spans="1:11" x14ac:dyDescent="0.2">
      <c r="A4231">
        <v>3431449</v>
      </c>
      <c r="B4231" s="1" t="s">
        <v>12620</v>
      </c>
      <c r="C4231" s="1" t="s">
        <v>12621</v>
      </c>
      <c r="D4231" s="1" t="s">
        <v>1</v>
      </c>
      <c r="E4231" s="1" t="s">
        <v>12622</v>
      </c>
      <c r="F4231" s="1" t="s">
        <v>12623</v>
      </c>
      <c r="G4231">
        <v>1</v>
      </c>
      <c r="H4231">
        <v>6630</v>
      </c>
      <c r="I4231" s="1" t="s">
        <v>1</v>
      </c>
      <c r="J4231">
        <v>0</v>
      </c>
      <c r="K4231" t="str">
        <f>VLOOKUP(argentina_cities[[#This Row],[region code]],region_codes!A:B,2,FALSE)</f>
        <v>Buenos Aires Province  </v>
      </c>
    </row>
    <row r="4232" spans="1:11" x14ac:dyDescent="0.2">
      <c r="A4232">
        <v>3431450</v>
      </c>
      <c r="B4232" s="1" t="s">
        <v>12624</v>
      </c>
      <c r="C4232" s="1" t="s">
        <v>12624</v>
      </c>
      <c r="D4232" s="1" t="s">
        <v>1</v>
      </c>
      <c r="E4232" s="1" t="s">
        <v>12625</v>
      </c>
      <c r="F4232" s="1" t="s">
        <v>12626</v>
      </c>
      <c r="G4232">
        <v>9</v>
      </c>
      <c r="H4232">
        <v>34035</v>
      </c>
      <c r="I4232" s="1" t="s">
        <v>1</v>
      </c>
      <c r="J4232">
        <v>0</v>
      </c>
      <c r="K4232" t="str">
        <f>VLOOKUP(argentina_cities[[#This Row],[region code]],region_codes!A:B,2,FALSE)</f>
        <v>Formosa  </v>
      </c>
    </row>
    <row r="4233" spans="1:11" x14ac:dyDescent="0.2">
      <c r="A4233">
        <v>3431451</v>
      </c>
      <c r="B4233" s="1" t="s">
        <v>12627</v>
      </c>
      <c r="C4233" s="1" t="s">
        <v>12627</v>
      </c>
      <c r="D4233" s="1" t="s">
        <v>1</v>
      </c>
      <c r="E4233" s="1" t="s">
        <v>12628</v>
      </c>
      <c r="F4233" s="1" t="s">
        <v>12629</v>
      </c>
      <c r="G4233">
        <v>1</v>
      </c>
      <c r="H4233">
        <v>6084</v>
      </c>
      <c r="I4233" s="1" t="s">
        <v>1</v>
      </c>
      <c r="J4233">
        <v>0</v>
      </c>
      <c r="K4233" t="str">
        <f>VLOOKUP(argentina_cities[[#This Row],[region code]],region_codes!A:B,2,FALSE)</f>
        <v>Buenos Aires Province  </v>
      </c>
    </row>
    <row r="4234" spans="1:11" x14ac:dyDescent="0.2">
      <c r="A4234">
        <v>3431452</v>
      </c>
      <c r="B4234" s="1" t="s">
        <v>12630</v>
      </c>
      <c r="C4234" s="1" t="s">
        <v>12630</v>
      </c>
      <c r="D4234" s="1" t="s">
        <v>1</v>
      </c>
      <c r="E4234" s="1" t="s">
        <v>8165</v>
      </c>
      <c r="F4234" s="1" t="s">
        <v>1060</v>
      </c>
      <c r="G4234">
        <v>1</v>
      </c>
      <c r="I4234" s="1" t="s">
        <v>1</v>
      </c>
      <c r="J4234">
        <v>0</v>
      </c>
      <c r="K4234" t="str">
        <f>VLOOKUP(argentina_cities[[#This Row],[region code]],region_codes!A:B,2,FALSE)</f>
        <v>Buenos Aires Province  </v>
      </c>
    </row>
    <row r="4235" spans="1:11" x14ac:dyDescent="0.2">
      <c r="A4235">
        <v>3431453</v>
      </c>
      <c r="B4235" s="1" t="s">
        <v>12631</v>
      </c>
      <c r="C4235" s="1" t="s">
        <v>12631</v>
      </c>
      <c r="D4235" s="1" t="s">
        <v>1</v>
      </c>
      <c r="E4235" s="1" t="s">
        <v>12632</v>
      </c>
      <c r="F4235" s="1" t="s">
        <v>12633</v>
      </c>
      <c r="G4235">
        <v>1</v>
      </c>
      <c r="H4235">
        <v>6168</v>
      </c>
      <c r="I4235" s="1" t="s">
        <v>1</v>
      </c>
      <c r="J4235">
        <v>0</v>
      </c>
      <c r="K4235" t="str">
        <f>VLOOKUP(argentina_cities[[#This Row],[region code]],region_codes!A:B,2,FALSE)</f>
        <v>Buenos Aires Province  </v>
      </c>
    </row>
    <row r="4236" spans="1:11" x14ac:dyDescent="0.2">
      <c r="A4236">
        <v>3431454</v>
      </c>
      <c r="B4236" s="1" t="s">
        <v>12631</v>
      </c>
      <c r="C4236" s="1" t="s">
        <v>12631</v>
      </c>
      <c r="D4236" s="1" t="s">
        <v>1</v>
      </c>
      <c r="E4236" s="1" t="s">
        <v>12634</v>
      </c>
      <c r="F4236" s="1" t="s">
        <v>12635</v>
      </c>
      <c r="G4236">
        <v>1</v>
      </c>
      <c r="H4236">
        <v>6301</v>
      </c>
      <c r="I4236" s="1" t="s">
        <v>1</v>
      </c>
      <c r="J4236">
        <v>0</v>
      </c>
      <c r="K4236" t="str">
        <f>VLOOKUP(argentina_cities[[#This Row],[region code]],region_codes!A:B,2,FALSE)</f>
        <v>Buenos Aires Province  </v>
      </c>
    </row>
    <row r="4237" spans="1:11" x14ac:dyDescent="0.2">
      <c r="A4237">
        <v>3431455</v>
      </c>
      <c r="B4237" s="1" t="s">
        <v>12631</v>
      </c>
      <c r="C4237" s="1" t="s">
        <v>12631</v>
      </c>
      <c r="D4237" s="1" t="s">
        <v>1</v>
      </c>
      <c r="E4237" s="1" t="s">
        <v>12636</v>
      </c>
      <c r="F4237" s="1" t="s">
        <v>12637</v>
      </c>
      <c r="G4237">
        <v>8</v>
      </c>
      <c r="H4237">
        <v>30113</v>
      </c>
      <c r="I4237" s="1" t="s">
        <v>1</v>
      </c>
      <c r="J4237">
        <v>0</v>
      </c>
      <c r="K4237" t="str">
        <f>VLOOKUP(argentina_cities[[#This Row],[region code]],region_codes!A:B,2,FALSE)</f>
        <v>Entre Rios  </v>
      </c>
    </row>
    <row r="4238" spans="1:11" x14ac:dyDescent="0.2">
      <c r="A4238">
        <v>3431456</v>
      </c>
      <c r="B4238" s="1" t="s">
        <v>12631</v>
      </c>
      <c r="C4238" s="1" t="s">
        <v>12631</v>
      </c>
      <c r="D4238" s="1" t="s">
        <v>1</v>
      </c>
      <c r="E4238" s="1" t="s">
        <v>12638</v>
      </c>
      <c r="F4238" s="1" t="s">
        <v>12639</v>
      </c>
      <c r="G4238">
        <v>8</v>
      </c>
      <c r="H4238">
        <v>30113</v>
      </c>
      <c r="I4238" s="1" t="s">
        <v>1</v>
      </c>
      <c r="J4238">
        <v>0</v>
      </c>
      <c r="K4238" t="str">
        <f>VLOOKUP(argentina_cities[[#This Row],[region code]],region_codes!A:B,2,FALSE)</f>
        <v>Entre Rios  </v>
      </c>
    </row>
    <row r="4239" spans="1:11" x14ac:dyDescent="0.2">
      <c r="A4239">
        <v>3431457</v>
      </c>
      <c r="B4239" s="1" t="s">
        <v>12631</v>
      </c>
      <c r="C4239" s="1" t="s">
        <v>12631</v>
      </c>
      <c r="D4239" s="1" t="s">
        <v>1</v>
      </c>
      <c r="E4239" s="1" t="s">
        <v>3703</v>
      </c>
      <c r="F4239" s="1" t="s">
        <v>2075</v>
      </c>
      <c r="G4239">
        <v>6</v>
      </c>
      <c r="H4239">
        <v>18049</v>
      </c>
      <c r="I4239" s="1" t="s">
        <v>1</v>
      </c>
      <c r="J4239">
        <v>0</v>
      </c>
      <c r="K4239" t="str">
        <f>VLOOKUP(argentina_cities[[#This Row],[region code]],region_codes!A:B,2,FALSE)</f>
        <v>Corrientes  </v>
      </c>
    </row>
    <row r="4240" spans="1:11" x14ac:dyDescent="0.2">
      <c r="A4240">
        <v>3431458</v>
      </c>
      <c r="B4240" s="1" t="s">
        <v>12640</v>
      </c>
      <c r="C4240" s="1" t="s">
        <v>12641</v>
      </c>
      <c r="D4240" s="1" t="s">
        <v>1</v>
      </c>
      <c r="E4240" s="1" t="s">
        <v>12642</v>
      </c>
      <c r="F4240" s="1" t="s">
        <v>12643</v>
      </c>
      <c r="G4240">
        <v>1</v>
      </c>
      <c r="H4240">
        <v>6049</v>
      </c>
      <c r="I4240" s="1" t="s">
        <v>1</v>
      </c>
      <c r="J4240">
        <v>0</v>
      </c>
      <c r="K4240" t="str">
        <f>VLOOKUP(argentina_cities[[#This Row],[region code]],region_codes!A:B,2,FALSE)</f>
        <v>Buenos Aires Province  </v>
      </c>
    </row>
    <row r="4241" spans="1:11" x14ac:dyDescent="0.2">
      <c r="A4241">
        <v>3431459</v>
      </c>
      <c r="B4241" s="1" t="s">
        <v>12644</v>
      </c>
      <c r="C4241" s="1" t="s">
        <v>12644</v>
      </c>
      <c r="D4241" s="1" t="s">
        <v>12644</v>
      </c>
      <c r="E4241" s="1" t="s">
        <v>12645</v>
      </c>
      <c r="F4241" s="1" t="s">
        <v>12646</v>
      </c>
      <c r="G4241">
        <v>1</v>
      </c>
      <c r="H4241">
        <v>6532</v>
      </c>
      <c r="I4241" s="1" t="s">
        <v>1</v>
      </c>
      <c r="J4241">
        <v>0</v>
      </c>
      <c r="K4241" t="str">
        <f>VLOOKUP(argentina_cities[[#This Row],[region code]],region_codes!A:B,2,FALSE)</f>
        <v>Buenos Aires Province  </v>
      </c>
    </row>
    <row r="4242" spans="1:11" x14ac:dyDescent="0.2">
      <c r="A4242">
        <v>3431460</v>
      </c>
      <c r="B4242" s="1" t="s">
        <v>12644</v>
      </c>
      <c r="C4242" s="1" t="s">
        <v>12644</v>
      </c>
      <c r="D4242" s="1" t="s">
        <v>12644</v>
      </c>
      <c r="E4242" s="1" t="s">
        <v>12647</v>
      </c>
      <c r="F4242" s="1" t="s">
        <v>12648</v>
      </c>
      <c r="G4242">
        <v>3</v>
      </c>
      <c r="H4242">
        <v>22056</v>
      </c>
      <c r="I4242" s="1" t="s">
        <v>1</v>
      </c>
      <c r="J4242">
        <v>2995</v>
      </c>
      <c r="K4242" t="str">
        <f>VLOOKUP(argentina_cities[[#This Row],[region code]],region_codes!A:B,2,FALSE)</f>
        <v>Chaco  </v>
      </c>
    </row>
    <row r="4243" spans="1:11" x14ac:dyDescent="0.2">
      <c r="A4243">
        <v>3431461</v>
      </c>
      <c r="B4243" s="1" t="s">
        <v>12649</v>
      </c>
      <c r="C4243" s="1" t="s">
        <v>12649</v>
      </c>
      <c r="D4243" s="1" t="s">
        <v>1</v>
      </c>
      <c r="E4243" s="1" t="s">
        <v>12650</v>
      </c>
      <c r="F4243" s="1" t="s">
        <v>12651</v>
      </c>
      <c r="G4243">
        <v>1</v>
      </c>
      <c r="H4243">
        <v>6455</v>
      </c>
      <c r="I4243" s="1" t="s">
        <v>1</v>
      </c>
      <c r="J4243">
        <v>0</v>
      </c>
      <c r="K4243" t="str">
        <f>VLOOKUP(argentina_cities[[#This Row],[region code]],region_codes!A:B,2,FALSE)</f>
        <v>Buenos Aires Province  </v>
      </c>
    </row>
    <row r="4244" spans="1:11" x14ac:dyDescent="0.2">
      <c r="A4244">
        <v>3431462</v>
      </c>
      <c r="B4244" s="1" t="s">
        <v>12652</v>
      </c>
      <c r="C4244" s="1" t="s">
        <v>12653</v>
      </c>
      <c r="D4244" s="1" t="s">
        <v>1</v>
      </c>
      <c r="E4244" s="1" t="s">
        <v>12654</v>
      </c>
      <c r="F4244" s="1" t="s">
        <v>12655</v>
      </c>
      <c r="G4244">
        <v>1</v>
      </c>
      <c r="H4244">
        <v>6630</v>
      </c>
      <c r="I4244" s="1" t="s">
        <v>1</v>
      </c>
      <c r="J4244">
        <v>0</v>
      </c>
      <c r="K4244" t="str">
        <f>VLOOKUP(argentina_cities[[#This Row],[region code]],region_codes!A:B,2,FALSE)</f>
        <v>Buenos Aires Province  </v>
      </c>
    </row>
    <row r="4245" spans="1:11" x14ac:dyDescent="0.2">
      <c r="A4245">
        <v>3431463</v>
      </c>
      <c r="B4245" s="1" t="s">
        <v>12656</v>
      </c>
      <c r="C4245" s="1" t="s">
        <v>12657</v>
      </c>
      <c r="D4245" s="1" t="s">
        <v>1</v>
      </c>
      <c r="E4245" s="1" t="s">
        <v>12658</v>
      </c>
      <c r="F4245" s="1" t="s">
        <v>12659</v>
      </c>
      <c r="G4245">
        <v>1</v>
      </c>
      <c r="H4245">
        <v>6049</v>
      </c>
      <c r="I4245" s="1" t="s">
        <v>1</v>
      </c>
      <c r="J4245">
        <v>0</v>
      </c>
      <c r="K4245" t="str">
        <f>VLOOKUP(argentina_cities[[#This Row],[region code]],region_codes!A:B,2,FALSE)</f>
        <v>Buenos Aires Province  </v>
      </c>
    </row>
    <row r="4246" spans="1:11" x14ac:dyDescent="0.2">
      <c r="A4246">
        <v>3431464</v>
      </c>
      <c r="B4246" s="1" t="s">
        <v>12660</v>
      </c>
      <c r="C4246" s="1" t="s">
        <v>12660</v>
      </c>
      <c r="D4246" s="1" t="s">
        <v>1</v>
      </c>
      <c r="E4246" s="1" t="s">
        <v>12661</v>
      </c>
      <c r="F4246" s="1" t="s">
        <v>12662</v>
      </c>
      <c r="G4246">
        <v>8</v>
      </c>
      <c r="H4246">
        <v>30042</v>
      </c>
      <c r="I4246" s="1" t="s">
        <v>1</v>
      </c>
      <c r="J4246">
        <v>0</v>
      </c>
      <c r="K4246" t="str">
        <f>VLOOKUP(argentina_cities[[#This Row],[region code]],region_codes!A:B,2,FALSE)</f>
        <v>Entre Rios  </v>
      </c>
    </row>
    <row r="4247" spans="1:11" x14ac:dyDescent="0.2">
      <c r="A4247">
        <v>3431465</v>
      </c>
      <c r="B4247" s="1" t="s">
        <v>12663</v>
      </c>
      <c r="C4247" s="1" t="s">
        <v>12663</v>
      </c>
      <c r="D4247" s="1" t="s">
        <v>1</v>
      </c>
      <c r="E4247" s="1" t="s">
        <v>12664</v>
      </c>
      <c r="F4247" s="1" t="s">
        <v>12665</v>
      </c>
      <c r="G4247">
        <v>1</v>
      </c>
      <c r="H4247">
        <v>6049</v>
      </c>
      <c r="I4247" s="1" t="s">
        <v>1</v>
      </c>
      <c r="J4247">
        <v>0</v>
      </c>
      <c r="K4247" t="str">
        <f>VLOOKUP(argentina_cities[[#This Row],[region code]],region_codes!A:B,2,FALSE)</f>
        <v>Buenos Aires Province  </v>
      </c>
    </row>
    <row r="4248" spans="1:11" x14ac:dyDescent="0.2">
      <c r="A4248">
        <v>3431466</v>
      </c>
      <c r="B4248" s="1" t="s">
        <v>12663</v>
      </c>
      <c r="C4248" s="1" t="s">
        <v>12663</v>
      </c>
      <c r="D4248" s="1" t="s">
        <v>1</v>
      </c>
      <c r="E4248" s="1" t="s">
        <v>12666</v>
      </c>
      <c r="F4248" s="1" t="s">
        <v>12667</v>
      </c>
      <c r="G4248">
        <v>1</v>
      </c>
      <c r="H4248">
        <v>6798</v>
      </c>
      <c r="I4248" s="1" t="s">
        <v>1</v>
      </c>
      <c r="J4248">
        <v>0</v>
      </c>
      <c r="K4248" t="str">
        <f>VLOOKUP(argentina_cities[[#This Row],[region code]],region_codes!A:B,2,FALSE)</f>
        <v>Buenos Aires Province  </v>
      </c>
    </row>
    <row r="4249" spans="1:11" x14ac:dyDescent="0.2">
      <c r="A4249">
        <v>3431467</v>
      </c>
      <c r="B4249" s="1" t="s">
        <v>12668</v>
      </c>
      <c r="C4249" s="1" t="s">
        <v>12668</v>
      </c>
      <c r="D4249" s="1" t="s">
        <v>1</v>
      </c>
      <c r="E4249" s="1" t="s">
        <v>3173</v>
      </c>
      <c r="F4249" s="1" t="s">
        <v>5106</v>
      </c>
      <c r="G4249">
        <v>21</v>
      </c>
      <c r="I4249" s="1" t="s">
        <v>1</v>
      </c>
      <c r="J4249">
        <v>0</v>
      </c>
      <c r="K4249" t="str">
        <f>VLOOKUP(argentina_cities[[#This Row],[region code]],region_codes!A:B,2,FALSE)</f>
        <v>Santa Fe  </v>
      </c>
    </row>
    <row r="4250" spans="1:11" x14ac:dyDescent="0.2">
      <c r="A4250">
        <v>3431468</v>
      </c>
      <c r="B4250" s="1" t="s">
        <v>12669</v>
      </c>
      <c r="C4250" s="1" t="s">
        <v>12669</v>
      </c>
      <c r="D4250" s="1" t="s">
        <v>12670</v>
      </c>
      <c r="E4250" s="1" t="s">
        <v>10471</v>
      </c>
      <c r="F4250" s="1" t="s">
        <v>332</v>
      </c>
      <c r="G4250">
        <v>6</v>
      </c>
      <c r="H4250">
        <v>18091</v>
      </c>
      <c r="I4250" s="1" t="s">
        <v>1</v>
      </c>
      <c r="J4250">
        <v>26250</v>
      </c>
      <c r="K4250" t="str">
        <f>VLOOKUP(argentina_cities[[#This Row],[region code]],region_codes!A:B,2,FALSE)</f>
        <v>Corrientes  </v>
      </c>
    </row>
    <row r="4251" spans="1:11" x14ac:dyDescent="0.2">
      <c r="A4251">
        <v>3431469</v>
      </c>
      <c r="B4251" s="1" t="s">
        <v>12671</v>
      </c>
      <c r="C4251" s="1" t="s">
        <v>12671</v>
      </c>
      <c r="D4251" s="1" t="s">
        <v>12671</v>
      </c>
      <c r="E4251" s="1" t="s">
        <v>12672</v>
      </c>
      <c r="F4251" s="1" t="s">
        <v>12673</v>
      </c>
      <c r="G4251">
        <v>6</v>
      </c>
      <c r="H4251">
        <v>18091</v>
      </c>
      <c r="I4251" s="1" t="s">
        <v>1</v>
      </c>
      <c r="J4251">
        <v>0</v>
      </c>
      <c r="K4251" t="str">
        <f>VLOOKUP(argentina_cities[[#This Row],[region code]],region_codes!A:B,2,FALSE)</f>
        <v>Corrientes  </v>
      </c>
    </row>
    <row r="4252" spans="1:11" x14ac:dyDescent="0.2">
      <c r="A4252">
        <v>3431470</v>
      </c>
      <c r="B4252" s="1" t="s">
        <v>12674</v>
      </c>
      <c r="C4252" s="1" t="s">
        <v>12674</v>
      </c>
      <c r="D4252" s="1" t="s">
        <v>1</v>
      </c>
      <c r="E4252" s="1" t="s">
        <v>12675</v>
      </c>
      <c r="F4252" s="1" t="s">
        <v>12676</v>
      </c>
      <c r="G4252">
        <v>1</v>
      </c>
      <c r="H4252">
        <v>6049</v>
      </c>
      <c r="I4252" s="1" t="s">
        <v>1</v>
      </c>
      <c r="J4252">
        <v>0</v>
      </c>
      <c r="K4252" t="str">
        <f>VLOOKUP(argentina_cities[[#This Row],[region code]],region_codes!A:B,2,FALSE)</f>
        <v>Buenos Aires Province  </v>
      </c>
    </row>
    <row r="4253" spans="1:11" x14ac:dyDescent="0.2">
      <c r="A4253">
        <v>3431471</v>
      </c>
      <c r="B4253" s="1" t="s">
        <v>12677</v>
      </c>
      <c r="C4253" s="1" t="s">
        <v>12677</v>
      </c>
      <c r="D4253" s="1" t="s">
        <v>1</v>
      </c>
      <c r="E4253" s="1" t="s">
        <v>12678</v>
      </c>
      <c r="F4253" s="1" t="s">
        <v>12679</v>
      </c>
      <c r="G4253">
        <v>1</v>
      </c>
      <c r="H4253">
        <v>6505</v>
      </c>
      <c r="I4253" s="1" t="s">
        <v>1</v>
      </c>
      <c r="J4253">
        <v>0</v>
      </c>
      <c r="K4253" t="str">
        <f>VLOOKUP(argentina_cities[[#This Row],[region code]],region_codes!A:B,2,FALSE)</f>
        <v>Buenos Aires Province  </v>
      </c>
    </row>
    <row r="4254" spans="1:11" x14ac:dyDescent="0.2">
      <c r="A4254">
        <v>3431472</v>
      </c>
      <c r="B4254" s="1" t="s">
        <v>12680</v>
      </c>
      <c r="C4254" s="1" t="s">
        <v>12680</v>
      </c>
      <c r="D4254" s="1" t="s">
        <v>1</v>
      </c>
      <c r="E4254" s="1" t="s">
        <v>12681</v>
      </c>
      <c r="F4254" s="1" t="s">
        <v>12682</v>
      </c>
      <c r="G4254">
        <v>8</v>
      </c>
      <c r="H4254">
        <v>30113</v>
      </c>
      <c r="I4254" s="1" t="s">
        <v>1</v>
      </c>
      <c r="J4254">
        <v>0</v>
      </c>
      <c r="K4254" t="str">
        <f>VLOOKUP(argentina_cities[[#This Row],[region code]],region_codes!A:B,2,FALSE)</f>
        <v>Entre Rios  </v>
      </c>
    </row>
    <row r="4255" spans="1:11" x14ac:dyDescent="0.2">
      <c r="A4255">
        <v>3431473</v>
      </c>
      <c r="B4255" s="1" t="s">
        <v>12680</v>
      </c>
      <c r="C4255" s="1" t="s">
        <v>12680</v>
      </c>
      <c r="D4255" s="1" t="s">
        <v>12683</v>
      </c>
      <c r="E4255" s="1" t="s">
        <v>12684</v>
      </c>
      <c r="F4255" s="1" t="s">
        <v>12685</v>
      </c>
      <c r="G4255">
        <v>6</v>
      </c>
      <c r="H4255">
        <v>18105</v>
      </c>
      <c r="I4255" s="1" t="s">
        <v>1</v>
      </c>
      <c r="J4255">
        <v>0</v>
      </c>
      <c r="K4255" t="str">
        <f>VLOOKUP(argentina_cities[[#This Row],[region code]],region_codes!A:B,2,FALSE)</f>
        <v>Corrientes  </v>
      </c>
    </row>
    <row r="4256" spans="1:11" x14ac:dyDescent="0.2">
      <c r="A4256">
        <v>3431474</v>
      </c>
      <c r="B4256" s="1" t="s">
        <v>12686</v>
      </c>
      <c r="C4256" s="1" t="s">
        <v>12687</v>
      </c>
      <c r="D4256" s="1" t="s">
        <v>1</v>
      </c>
      <c r="E4256" s="1" t="s">
        <v>12688</v>
      </c>
      <c r="F4256" s="1" t="s">
        <v>12689</v>
      </c>
      <c r="G4256">
        <v>1</v>
      </c>
      <c r="H4256">
        <v>6476</v>
      </c>
      <c r="I4256" s="1" t="s">
        <v>1</v>
      </c>
      <c r="J4256">
        <v>0</v>
      </c>
      <c r="K4256" t="str">
        <f>VLOOKUP(argentina_cities[[#This Row],[region code]],region_codes!A:B,2,FALSE)</f>
        <v>Buenos Aires Province  </v>
      </c>
    </row>
    <row r="4257" spans="1:11" x14ac:dyDescent="0.2">
      <c r="A4257">
        <v>3431475</v>
      </c>
      <c r="B4257" s="1" t="s">
        <v>12690</v>
      </c>
      <c r="C4257" s="1" t="s">
        <v>12690</v>
      </c>
      <c r="D4257" s="1" t="s">
        <v>1</v>
      </c>
      <c r="E4257" s="1" t="s">
        <v>2588</v>
      </c>
      <c r="F4257" s="1" t="s">
        <v>2052</v>
      </c>
      <c r="G4257">
        <v>1</v>
      </c>
      <c r="I4257" s="1" t="s">
        <v>1</v>
      </c>
      <c r="J4257">
        <v>0</v>
      </c>
      <c r="K4257" t="str">
        <f>VLOOKUP(argentina_cities[[#This Row],[region code]],region_codes!A:B,2,FALSE)</f>
        <v>Buenos Aires Province  </v>
      </c>
    </row>
    <row r="4258" spans="1:11" x14ac:dyDescent="0.2">
      <c r="A4258">
        <v>3431476</v>
      </c>
      <c r="B4258" s="1" t="s">
        <v>12691</v>
      </c>
      <c r="C4258" s="1" t="s">
        <v>12691</v>
      </c>
      <c r="D4258" s="1" t="s">
        <v>1</v>
      </c>
      <c r="E4258" s="1" t="s">
        <v>7664</v>
      </c>
      <c r="F4258" s="1" t="s">
        <v>4186</v>
      </c>
      <c r="G4258">
        <v>6</v>
      </c>
      <c r="I4258" s="1" t="s">
        <v>1</v>
      </c>
      <c r="J4258">
        <v>0</v>
      </c>
      <c r="K4258" t="str">
        <f>VLOOKUP(argentina_cities[[#This Row],[region code]],region_codes!A:B,2,FALSE)</f>
        <v>Corrientes  </v>
      </c>
    </row>
    <row r="4259" spans="1:11" x14ac:dyDescent="0.2">
      <c r="A4259">
        <v>3431477</v>
      </c>
      <c r="B4259" s="1" t="s">
        <v>12692</v>
      </c>
      <c r="C4259" s="1" t="s">
        <v>12692</v>
      </c>
      <c r="D4259" s="1" t="s">
        <v>12692</v>
      </c>
      <c r="E4259" s="1" t="s">
        <v>12693</v>
      </c>
      <c r="F4259" s="1" t="s">
        <v>12694</v>
      </c>
      <c r="G4259">
        <v>1</v>
      </c>
      <c r="I4259" s="1" t="s">
        <v>1</v>
      </c>
      <c r="J4259">
        <v>0</v>
      </c>
      <c r="K4259" t="str">
        <f>VLOOKUP(argentina_cities[[#This Row],[region code]],region_codes!A:B,2,FALSE)</f>
        <v>Buenos Aires Province  </v>
      </c>
    </row>
    <row r="4260" spans="1:11" x14ac:dyDescent="0.2">
      <c r="A4260">
        <v>3431478</v>
      </c>
      <c r="B4260" s="1" t="s">
        <v>12695</v>
      </c>
      <c r="C4260" s="1" t="s">
        <v>12695</v>
      </c>
      <c r="D4260" s="1" t="s">
        <v>12695</v>
      </c>
      <c r="E4260" s="1" t="s">
        <v>12696</v>
      </c>
      <c r="F4260" s="1" t="s">
        <v>12697</v>
      </c>
      <c r="G4260">
        <v>21</v>
      </c>
      <c r="I4260" s="1" t="s">
        <v>1</v>
      </c>
      <c r="J4260">
        <v>0</v>
      </c>
      <c r="K4260" t="str">
        <f>VLOOKUP(argentina_cities[[#This Row],[region code]],region_codes!A:B,2,FALSE)</f>
        <v>Santa Fe  </v>
      </c>
    </row>
    <row r="4261" spans="1:11" x14ac:dyDescent="0.2">
      <c r="A4261">
        <v>3431479</v>
      </c>
      <c r="B4261" s="1" t="s">
        <v>12698</v>
      </c>
      <c r="C4261" s="1" t="s">
        <v>12698</v>
      </c>
      <c r="D4261" s="1" t="s">
        <v>12699</v>
      </c>
      <c r="E4261" s="1" t="s">
        <v>12700</v>
      </c>
      <c r="F4261" s="1" t="s">
        <v>12701</v>
      </c>
      <c r="G4261">
        <v>8</v>
      </c>
      <c r="I4261" s="1" t="s">
        <v>1</v>
      </c>
      <c r="J4261">
        <v>0</v>
      </c>
      <c r="K4261" t="str">
        <f>VLOOKUP(argentina_cities[[#This Row],[region code]],region_codes!A:B,2,FALSE)</f>
        <v>Entre Rios  </v>
      </c>
    </row>
    <row r="4262" spans="1:11" x14ac:dyDescent="0.2">
      <c r="A4262">
        <v>3431480</v>
      </c>
      <c r="B4262" s="1" t="s">
        <v>12702</v>
      </c>
      <c r="C4262" s="1" t="s">
        <v>12702</v>
      </c>
      <c r="D4262" s="1" t="s">
        <v>1</v>
      </c>
      <c r="E4262" s="1" t="s">
        <v>12703</v>
      </c>
      <c r="F4262" s="1" t="s">
        <v>12704</v>
      </c>
      <c r="G4262">
        <v>6</v>
      </c>
      <c r="I4262" s="1" t="s">
        <v>1</v>
      </c>
      <c r="J4262">
        <v>0</v>
      </c>
      <c r="K4262" t="str">
        <f>VLOOKUP(argentina_cities[[#This Row],[region code]],region_codes!A:B,2,FALSE)</f>
        <v>Corrientes  </v>
      </c>
    </row>
    <row r="4263" spans="1:11" x14ac:dyDescent="0.2">
      <c r="A4263">
        <v>3431481</v>
      </c>
      <c r="B4263" s="1" t="s">
        <v>12702</v>
      </c>
      <c r="C4263" s="1" t="s">
        <v>12702</v>
      </c>
      <c r="D4263" s="1" t="s">
        <v>1</v>
      </c>
      <c r="E4263" s="1" t="s">
        <v>12705</v>
      </c>
      <c r="F4263" s="1" t="s">
        <v>12706</v>
      </c>
      <c r="G4263">
        <v>6</v>
      </c>
      <c r="I4263" s="1" t="s">
        <v>1</v>
      </c>
      <c r="J4263">
        <v>0</v>
      </c>
      <c r="K4263" t="str">
        <f>VLOOKUP(argentina_cities[[#This Row],[region code]],region_codes!A:B,2,FALSE)</f>
        <v>Corrientes  </v>
      </c>
    </row>
    <row r="4264" spans="1:11" x14ac:dyDescent="0.2">
      <c r="A4264">
        <v>3431482</v>
      </c>
      <c r="B4264" s="1" t="s">
        <v>12707</v>
      </c>
      <c r="C4264" s="1" t="s">
        <v>12707</v>
      </c>
      <c r="D4264" s="1" t="s">
        <v>12708</v>
      </c>
      <c r="E4264" s="1" t="s">
        <v>12709</v>
      </c>
      <c r="F4264" s="1" t="s">
        <v>12710</v>
      </c>
      <c r="G4264">
        <v>6</v>
      </c>
      <c r="H4264">
        <v>18168</v>
      </c>
      <c r="I4264" s="1" t="s">
        <v>1</v>
      </c>
      <c r="J4264">
        <v>0</v>
      </c>
      <c r="K4264" t="str">
        <f>VLOOKUP(argentina_cities[[#This Row],[region code]],region_codes!A:B,2,FALSE)</f>
        <v>Corrientes  </v>
      </c>
    </row>
    <row r="4265" spans="1:11" x14ac:dyDescent="0.2">
      <c r="A4265">
        <v>3431483</v>
      </c>
      <c r="B4265" s="1" t="s">
        <v>12711</v>
      </c>
      <c r="C4265" s="1" t="s">
        <v>12711</v>
      </c>
      <c r="D4265" s="1" t="s">
        <v>12711</v>
      </c>
      <c r="E4265" s="1" t="s">
        <v>12712</v>
      </c>
      <c r="F4265" s="1" t="s">
        <v>12713</v>
      </c>
      <c r="G4265">
        <v>6</v>
      </c>
      <c r="I4265" s="1" t="s">
        <v>1</v>
      </c>
      <c r="J4265">
        <v>0</v>
      </c>
      <c r="K4265" t="str">
        <f>VLOOKUP(argentina_cities[[#This Row],[region code]],region_codes!A:B,2,FALSE)</f>
        <v>Corrientes  </v>
      </c>
    </row>
    <row r="4266" spans="1:11" x14ac:dyDescent="0.2">
      <c r="A4266">
        <v>3431484</v>
      </c>
      <c r="B4266" s="1" t="s">
        <v>12714</v>
      </c>
      <c r="C4266" s="1" t="s">
        <v>12714</v>
      </c>
      <c r="D4266" s="1" t="s">
        <v>1</v>
      </c>
      <c r="E4266" s="1" t="s">
        <v>12715</v>
      </c>
      <c r="F4266" s="1" t="s">
        <v>12716</v>
      </c>
      <c r="G4266">
        <v>6</v>
      </c>
      <c r="I4266" s="1" t="s">
        <v>1</v>
      </c>
      <c r="J4266">
        <v>0</v>
      </c>
      <c r="K4266" t="str">
        <f>VLOOKUP(argentina_cities[[#This Row],[region code]],region_codes!A:B,2,FALSE)</f>
        <v>Corrientes  </v>
      </c>
    </row>
    <row r="4267" spans="1:11" x14ac:dyDescent="0.2">
      <c r="A4267">
        <v>3431485</v>
      </c>
      <c r="B4267" s="1" t="s">
        <v>12717</v>
      </c>
      <c r="C4267" s="1" t="s">
        <v>12718</v>
      </c>
      <c r="D4267" s="1" t="s">
        <v>1</v>
      </c>
      <c r="E4267" s="1" t="s">
        <v>12719</v>
      </c>
      <c r="F4267" s="1" t="s">
        <v>12720</v>
      </c>
      <c r="G4267">
        <v>1</v>
      </c>
      <c r="I4267" s="1" t="s">
        <v>1</v>
      </c>
      <c r="J4267">
        <v>0</v>
      </c>
      <c r="K4267" t="str">
        <f>VLOOKUP(argentina_cities[[#This Row],[region code]],region_codes!A:B,2,FALSE)</f>
        <v>Buenos Aires Province  </v>
      </c>
    </row>
    <row r="4268" spans="1:11" x14ac:dyDescent="0.2">
      <c r="A4268">
        <v>3431486</v>
      </c>
      <c r="B4268" s="1" t="s">
        <v>12721</v>
      </c>
      <c r="C4268" s="1" t="s">
        <v>12722</v>
      </c>
      <c r="D4268" s="1" t="s">
        <v>1</v>
      </c>
      <c r="E4268" s="1" t="s">
        <v>12723</v>
      </c>
      <c r="F4268" s="1" t="s">
        <v>12724</v>
      </c>
      <c r="G4268">
        <v>9</v>
      </c>
      <c r="H4268">
        <v>34035</v>
      </c>
      <c r="I4268" s="1" t="s">
        <v>1</v>
      </c>
      <c r="J4268">
        <v>0</v>
      </c>
      <c r="K4268" t="str">
        <f>VLOOKUP(argentina_cities[[#This Row],[region code]],region_codes!A:B,2,FALSE)</f>
        <v>Formosa  </v>
      </c>
    </row>
    <row r="4269" spans="1:11" x14ac:dyDescent="0.2">
      <c r="A4269">
        <v>3431487</v>
      </c>
      <c r="B4269" s="1" t="s">
        <v>12721</v>
      </c>
      <c r="C4269" s="1" t="s">
        <v>12722</v>
      </c>
      <c r="D4269" s="1" t="s">
        <v>1</v>
      </c>
      <c r="E4269" s="1" t="s">
        <v>12725</v>
      </c>
      <c r="F4269" s="1" t="s">
        <v>12726</v>
      </c>
      <c r="G4269">
        <v>9</v>
      </c>
      <c r="H4269">
        <v>34035</v>
      </c>
      <c r="I4269" s="1" t="s">
        <v>1</v>
      </c>
      <c r="J4269">
        <v>0</v>
      </c>
      <c r="K4269" t="str">
        <f>VLOOKUP(argentina_cities[[#This Row],[region code]],region_codes!A:B,2,FALSE)</f>
        <v>Formosa  </v>
      </c>
    </row>
    <row r="4270" spans="1:11" x14ac:dyDescent="0.2">
      <c r="A4270">
        <v>3431488</v>
      </c>
      <c r="B4270" s="1" t="s">
        <v>12727</v>
      </c>
      <c r="C4270" s="1" t="s">
        <v>12728</v>
      </c>
      <c r="D4270" s="1" t="s">
        <v>1</v>
      </c>
      <c r="E4270" s="1" t="s">
        <v>7158</v>
      </c>
      <c r="F4270" s="1" t="s">
        <v>2923</v>
      </c>
      <c r="G4270">
        <v>1</v>
      </c>
      <c r="H4270">
        <v>6119</v>
      </c>
      <c r="I4270" s="1" t="s">
        <v>1</v>
      </c>
      <c r="J4270">
        <v>0</v>
      </c>
      <c r="K4270" t="str">
        <f>VLOOKUP(argentina_cities[[#This Row],[region code]],region_codes!A:B,2,FALSE)</f>
        <v>Buenos Aires Province  </v>
      </c>
    </row>
    <row r="4271" spans="1:11" x14ac:dyDescent="0.2">
      <c r="A4271">
        <v>3431489</v>
      </c>
      <c r="B4271" s="1" t="s">
        <v>12729</v>
      </c>
      <c r="C4271" s="1" t="s">
        <v>12730</v>
      </c>
      <c r="D4271" s="1" t="s">
        <v>1</v>
      </c>
      <c r="E4271" s="1" t="s">
        <v>12731</v>
      </c>
      <c r="F4271" s="1" t="s">
        <v>12732</v>
      </c>
      <c r="G4271">
        <v>1</v>
      </c>
      <c r="H4271">
        <v>6084</v>
      </c>
      <c r="I4271" s="1" t="s">
        <v>1</v>
      </c>
      <c r="J4271">
        <v>0</v>
      </c>
      <c r="K4271" t="str">
        <f>VLOOKUP(argentina_cities[[#This Row],[region code]],region_codes!A:B,2,FALSE)</f>
        <v>Buenos Aires Province  </v>
      </c>
    </row>
    <row r="4272" spans="1:11" x14ac:dyDescent="0.2">
      <c r="A4272">
        <v>3431490</v>
      </c>
      <c r="B4272" s="1" t="s">
        <v>12729</v>
      </c>
      <c r="C4272" s="1" t="s">
        <v>12730</v>
      </c>
      <c r="D4272" s="1" t="s">
        <v>1</v>
      </c>
      <c r="E4272" s="1" t="s">
        <v>12733</v>
      </c>
      <c r="F4272" s="1" t="s">
        <v>12734</v>
      </c>
      <c r="G4272">
        <v>1</v>
      </c>
      <c r="H4272">
        <v>6049</v>
      </c>
      <c r="I4272" s="1" t="s">
        <v>1</v>
      </c>
      <c r="J4272">
        <v>0</v>
      </c>
      <c r="K4272" t="str">
        <f>VLOOKUP(argentina_cities[[#This Row],[region code]],region_codes!A:B,2,FALSE)</f>
        <v>Buenos Aires Province  </v>
      </c>
    </row>
    <row r="4273" spans="1:11" x14ac:dyDescent="0.2">
      <c r="A4273">
        <v>3431491</v>
      </c>
      <c r="B4273" s="1" t="s">
        <v>12729</v>
      </c>
      <c r="C4273" s="1" t="s">
        <v>12730</v>
      </c>
      <c r="D4273" s="1" t="s">
        <v>1</v>
      </c>
      <c r="E4273" s="1" t="s">
        <v>12735</v>
      </c>
      <c r="F4273" s="1" t="s">
        <v>12736</v>
      </c>
      <c r="G4273">
        <v>1</v>
      </c>
      <c r="H4273">
        <v>6308</v>
      </c>
      <c r="I4273" s="1" t="s">
        <v>1</v>
      </c>
      <c r="J4273">
        <v>0</v>
      </c>
      <c r="K4273" t="str">
        <f>VLOOKUP(argentina_cities[[#This Row],[region code]],region_codes!A:B,2,FALSE)</f>
        <v>Buenos Aires Province  </v>
      </c>
    </row>
    <row r="4274" spans="1:11" x14ac:dyDescent="0.2">
      <c r="A4274">
        <v>3431492</v>
      </c>
      <c r="B4274" s="1" t="s">
        <v>12729</v>
      </c>
      <c r="C4274" s="1" t="s">
        <v>12730</v>
      </c>
      <c r="D4274" s="1" t="s">
        <v>1</v>
      </c>
      <c r="E4274" s="1" t="s">
        <v>10894</v>
      </c>
      <c r="F4274" s="1" t="s">
        <v>12737</v>
      </c>
      <c r="G4274">
        <v>1</v>
      </c>
      <c r="H4274">
        <v>6707</v>
      </c>
      <c r="I4274" s="1" t="s">
        <v>1</v>
      </c>
      <c r="J4274">
        <v>0</v>
      </c>
      <c r="K4274" t="str">
        <f>VLOOKUP(argentina_cities[[#This Row],[region code]],region_codes!A:B,2,FALSE)</f>
        <v>Buenos Aires Province  </v>
      </c>
    </row>
    <row r="4275" spans="1:11" x14ac:dyDescent="0.2">
      <c r="A4275">
        <v>3431493</v>
      </c>
      <c r="B4275" s="1" t="s">
        <v>12729</v>
      </c>
      <c r="C4275" s="1" t="s">
        <v>12730</v>
      </c>
      <c r="D4275" s="1" t="s">
        <v>1</v>
      </c>
      <c r="E4275" s="1" t="s">
        <v>12738</v>
      </c>
      <c r="F4275" s="1" t="s">
        <v>12739</v>
      </c>
      <c r="G4275">
        <v>6</v>
      </c>
      <c r="H4275">
        <v>18168</v>
      </c>
      <c r="I4275" s="1" t="s">
        <v>1</v>
      </c>
      <c r="J4275">
        <v>0</v>
      </c>
      <c r="K4275" t="str">
        <f>VLOOKUP(argentina_cities[[#This Row],[region code]],region_codes!A:B,2,FALSE)</f>
        <v>Corrientes  </v>
      </c>
    </row>
    <row r="4276" spans="1:11" x14ac:dyDescent="0.2">
      <c r="A4276">
        <v>3431494</v>
      </c>
      <c r="B4276" s="1" t="s">
        <v>12729</v>
      </c>
      <c r="C4276" s="1" t="s">
        <v>12730</v>
      </c>
      <c r="D4276" s="1" t="s">
        <v>1</v>
      </c>
      <c r="E4276" s="1" t="s">
        <v>12740</v>
      </c>
      <c r="F4276" s="1" t="s">
        <v>5226</v>
      </c>
      <c r="G4276">
        <v>6</v>
      </c>
      <c r="H4276">
        <v>18077</v>
      </c>
      <c r="I4276" s="1" t="s">
        <v>1</v>
      </c>
      <c r="J4276">
        <v>0</v>
      </c>
      <c r="K4276" t="str">
        <f>VLOOKUP(argentina_cities[[#This Row],[region code]],region_codes!A:B,2,FALSE)</f>
        <v>Corrientes  </v>
      </c>
    </row>
    <row r="4277" spans="1:11" x14ac:dyDescent="0.2">
      <c r="A4277">
        <v>3431495</v>
      </c>
      <c r="B4277" s="1" t="s">
        <v>12729</v>
      </c>
      <c r="C4277" s="1" t="s">
        <v>12730</v>
      </c>
      <c r="D4277" s="1" t="s">
        <v>1</v>
      </c>
      <c r="E4277" s="1" t="s">
        <v>12741</v>
      </c>
      <c r="F4277" s="1" t="s">
        <v>12742</v>
      </c>
      <c r="G4277">
        <v>3</v>
      </c>
      <c r="H4277">
        <v>22084</v>
      </c>
      <c r="I4277" s="1" t="s">
        <v>1</v>
      </c>
      <c r="J4277">
        <v>0</v>
      </c>
      <c r="K4277" t="str">
        <f>VLOOKUP(argentina_cities[[#This Row],[region code]],region_codes!A:B,2,FALSE)</f>
        <v>Chaco  </v>
      </c>
    </row>
    <row r="4278" spans="1:11" x14ac:dyDescent="0.2">
      <c r="A4278">
        <v>3431496</v>
      </c>
      <c r="B4278" s="1" t="s">
        <v>12729</v>
      </c>
      <c r="C4278" s="1" t="s">
        <v>12730</v>
      </c>
      <c r="D4278" s="1" t="s">
        <v>1</v>
      </c>
      <c r="E4278" s="1" t="s">
        <v>12743</v>
      </c>
      <c r="F4278" s="1" t="s">
        <v>12744</v>
      </c>
      <c r="G4278">
        <v>9</v>
      </c>
      <c r="H4278">
        <v>34042</v>
      </c>
      <c r="I4278" s="1" t="s">
        <v>1</v>
      </c>
      <c r="J4278">
        <v>0</v>
      </c>
      <c r="K4278" t="str">
        <f>VLOOKUP(argentina_cities[[#This Row],[region code]],region_codes!A:B,2,FALSE)</f>
        <v>Formosa  </v>
      </c>
    </row>
    <row r="4279" spans="1:11" x14ac:dyDescent="0.2">
      <c r="A4279">
        <v>3431497</v>
      </c>
      <c r="B4279" s="1" t="s">
        <v>12745</v>
      </c>
      <c r="C4279" s="1" t="s">
        <v>12746</v>
      </c>
      <c r="D4279" s="1" t="s">
        <v>1</v>
      </c>
      <c r="E4279" s="1" t="s">
        <v>12747</v>
      </c>
      <c r="F4279" s="1" t="s">
        <v>12748</v>
      </c>
      <c r="G4279">
        <v>1</v>
      </c>
      <c r="H4279">
        <v>6574</v>
      </c>
      <c r="I4279" s="1" t="s">
        <v>1</v>
      </c>
      <c r="J4279">
        <v>0</v>
      </c>
      <c r="K4279" t="str">
        <f>VLOOKUP(argentina_cities[[#This Row],[region code]],region_codes!A:B,2,FALSE)</f>
        <v>Buenos Aires Province  </v>
      </c>
    </row>
    <row r="4280" spans="1:11" x14ac:dyDescent="0.2">
      <c r="A4280">
        <v>3431498</v>
      </c>
      <c r="B4280" s="1" t="s">
        <v>12749</v>
      </c>
      <c r="C4280" s="1" t="s">
        <v>12750</v>
      </c>
      <c r="D4280" s="1" t="s">
        <v>1</v>
      </c>
      <c r="E4280" s="1" t="s">
        <v>12751</v>
      </c>
      <c r="F4280" s="1" t="s">
        <v>12752</v>
      </c>
      <c r="G4280">
        <v>1</v>
      </c>
      <c r="H4280">
        <v>6791</v>
      </c>
      <c r="I4280" s="1" t="s">
        <v>1</v>
      </c>
      <c r="J4280">
        <v>0</v>
      </c>
      <c r="K4280" t="str">
        <f>VLOOKUP(argentina_cities[[#This Row],[region code]],region_codes!A:B,2,FALSE)</f>
        <v>Buenos Aires Province  </v>
      </c>
    </row>
    <row r="4281" spans="1:11" x14ac:dyDescent="0.2">
      <c r="A4281">
        <v>3431499</v>
      </c>
      <c r="B4281" s="1" t="s">
        <v>12749</v>
      </c>
      <c r="C4281" s="1" t="s">
        <v>12750</v>
      </c>
      <c r="D4281" s="1" t="s">
        <v>1</v>
      </c>
      <c r="E4281" s="1" t="s">
        <v>12753</v>
      </c>
      <c r="F4281" s="1" t="s">
        <v>12754</v>
      </c>
      <c r="G4281">
        <v>1</v>
      </c>
      <c r="H4281">
        <v>6672</v>
      </c>
      <c r="I4281" s="1" t="s">
        <v>1</v>
      </c>
      <c r="J4281">
        <v>0</v>
      </c>
      <c r="K4281" t="str">
        <f>VLOOKUP(argentina_cities[[#This Row],[region code]],region_codes!A:B,2,FALSE)</f>
        <v>Buenos Aires Province  </v>
      </c>
    </row>
    <row r="4282" spans="1:11" x14ac:dyDescent="0.2">
      <c r="A4282">
        <v>3431500</v>
      </c>
      <c r="B4282" s="1" t="s">
        <v>12755</v>
      </c>
      <c r="C4282" s="1" t="s">
        <v>12755</v>
      </c>
      <c r="D4282" s="1" t="s">
        <v>1</v>
      </c>
      <c r="E4282" s="1" t="s">
        <v>9632</v>
      </c>
      <c r="F4282" s="1" t="s">
        <v>11540</v>
      </c>
      <c r="G4282">
        <v>6</v>
      </c>
      <c r="H4282">
        <v>18147</v>
      </c>
      <c r="I4282" s="1" t="s">
        <v>1</v>
      </c>
      <c r="J4282">
        <v>0</v>
      </c>
      <c r="K4282" t="str">
        <f>VLOOKUP(argentina_cities[[#This Row],[region code]],region_codes!A:B,2,FALSE)</f>
        <v>Corrientes  </v>
      </c>
    </row>
    <row r="4283" spans="1:11" x14ac:dyDescent="0.2">
      <c r="A4283">
        <v>3431501</v>
      </c>
      <c r="B4283" s="1" t="s">
        <v>12756</v>
      </c>
      <c r="C4283" s="1" t="s">
        <v>12756</v>
      </c>
      <c r="D4283" s="1" t="s">
        <v>1</v>
      </c>
      <c r="E4283" s="1" t="s">
        <v>12757</v>
      </c>
      <c r="F4283" s="1" t="s">
        <v>12758</v>
      </c>
      <c r="G4283">
        <v>1</v>
      </c>
      <c r="H4283">
        <v>6505</v>
      </c>
      <c r="I4283" s="1" t="s">
        <v>1</v>
      </c>
      <c r="J4283">
        <v>0</v>
      </c>
      <c r="K4283" t="str">
        <f>VLOOKUP(argentina_cities[[#This Row],[region code]],region_codes!A:B,2,FALSE)</f>
        <v>Buenos Aires Province  </v>
      </c>
    </row>
    <row r="4284" spans="1:11" x14ac:dyDescent="0.2">
      <c r="A4284">
        <v>3431502</v>
      </c>
      <c r="B4284" s="1" t="s">
        <v>12759</v>
      </c>
      <c r="C4284" s="1" t="s">
        <v>12759</v>
      </c>
      <c r="D4284" s="1" t="s">
        <v>1</v>
      </c>
      <c r="E4284" s="1" t="s">
        <v>12760</v>
      </c>
      <c r="F4284" s="1" t="s">
        <v>12761</v>
      </c>
      <c r="G4284">
        <v>1</v>
      </c>
      <c r="H4284">
        <v>6455</v>
      </c>
      <c r="I4284" s="1" t="s">
        <v>1</v>
      </c>
      <c r="J4284">
        <v>0</v>
      </c>
      <c r="K4284" t="str">
        <f>VLOOKUP(argentina_cities[[#This Row],[region code]],region_codes!A:B,2,FALSE)</f>
        <v>Buenos Aires Province  </v>
      </c>
    </row>
    <row r="4285" spans="1:11" x14ac:dyDescent="0.2">
      <c r="A4285">
        <v>3431503</v>
      </c>
      <c r="B4285" s="1" t="s">
        <v>12759</v>
      </c>
      <c r="C4285" s="1" t="s">
        <v>12759</v>
      </c>
      <c r="D4285" s="1" t="s">
        <v>1</v>
      </c>
      <c r="E4285" s="1" t="s">
        <v>7182</v>
      </c>
      <c r="F4285" s="1" t="s">
        <v>4012</v>
      </c>
      <c r="G4285">
        <v>1</v>
      </c>
      <c r="H4285">
        <v>6466</v>
      </c>
      <c r="I4285" s="1" t="s">
        <v>1</v>
      </c>
      <c r="J4285">
        <v>0</v>
      </c>
      <c r="K4285" t="str">
        <f>VLOOKUP(argentina_cities[[#This Row],[region code]],region_codes!A:B,2,FALSE)</f>
        <v>Buenos Aires Province  </v>
      </c>
    </row>
    <row r="4286" spans="1:11" x14ac:dyDescent="0.2">
      <c r="A4286">
        <v>3431504</v>
      </c>
      <c r="B4286" s="1" t="s">
        <v>12759</v>
      </c>
      <c r="C4286" s="1" t="s">
        <v>12759</v>
      </c>
      <c r="D4286" s="1" t="s">
        <v>1</v>
      </c>
      <c r="E4286" s="1" t="s">
        <v>1559</v>
      </c>
      <c r="F4286" s="1" t="s">
        <v>2098</v>
      </c>
      <c r="G4286">
        <v>1</v>
      </c>
      <c r="H4286">
        <v>6655</v>
      </c>
      <c r="I4286" s="1" t="s">
        <v>1</v>
      </c>
      <c r="J4286">
        <v>0</v>
      </c>
      <c r="K4286" t="str">
        <f>VLOOKUP(argentina_cities[[#This Row],[region code]],region_codes!A:B,2,FALSE)</f>
        <v>Buenos Aires Province  </v>
      </c>
    </row>
    <row r="4287" spans="1:11" x14ac:dyDescent="0.2">
      <c r="A4287">
        <v>3431505</v>
      </c>
      <c r="B4287" s="1" t="s">
        <v>12759</v>
      </c>
      <c r="C4287" s="1" t="s">
        <v>12759</v>
      </c>
      <c r="D4287" s="1" t="s">
        <v>1</v>
      </c>
      <c r="E4287" s="1" t="s">
        <v>12762</v>
      </c>
      <c r="F4287" s="1" t="s">
        <v>12763</v>
      </c>
      <c r="G4287">
        <v>1</v>
      </c>
      <c r="H4287">
        <v>6505</v>
      </c>
      <c r="I4287" s="1" t="s">
        <v>1</v>
      </c>
      <c r="J4287">
        <v>0</v>
      </c>
      <c r="K4287" t="str">
        <f>VLOOKUP(argentina_cities[[#This Row],[region code]],region_codes!A:B,2,FALSE)</f>
        <v>Buenos Aires Province  </v>
      </c>
    </row>
    <row r="4288" spans="1:11" x14ac:dyDescent="0.2">
      <c r="A4288">
        <v>3431506</v>
      </c>
      <c r="B4288" s="1" t="s">
        <v>12759</v>
      </c>
      <c r="C4288" s="1" t="s">
        <v>12759</v>
      </c>
      <c r="D4288" s="1" t="s">
        <v>1</v>
      </c>
      <c r="E4288" s="1" t="s">
        <v>12764</v>
      </c>
      <c r="F4288" s="1" t="s">
        <v>12765</v>
      </c>
      <c r="G4288">
        <v>8</v>
      </c>
      <c r="H4288">
        <v>30091</v>
      </c>
      <c r="I4288" s="1" t="s">
        <v>1</v>
      </c>
      <c r="J4288">
        <v>0</v>
      </c>
      <c r="K4288" t="str">
        <f>VLOOKUP(argentina_cities[[#This Row],[region code]],region_codes!A:B,2,FALSE)</f>
        <v>Entre Rios  </v>
      </c>
    </row>
    <row r="4289" spans="1:11" x14ac:dyDescent="0.2">
      <c r="A4289">
        <v>3431507</v>
      </c>
      <c r="B4289" s="1" t="s">
        <v>12766</v>
      </c>
      <c r="C4289" s="1" t="s">
        <v>12766</v>
      </c>
      <c r="D4289" s="1" t="s">
        <v>1</v>
      </c>
      <c r="E4289" s="1" t="s">
        <v>11487</v>
      </c>
      <c r="F4289" s="1" t="s">
        <v>1018</v>
      </c>
      <c r="G4289">
        <v>1</v>
      </c>
      <c r="H4289">
        <v>6505</v>
      </c>
      <c r="I4289" s="1" t="s">
        <v>1</v>
      </c>
      <c r="J4289">
        <v>0</v>
      </c>
      <c r="K4289" t="str">
        <f>VLOOKUP(argentina_cities[[#This Row],[region code]],region_codes!A:B,2,FALSE)</f>
        <v>Buenos Aires Province  </v>
      </c>
    </row>
    <row r="4290" spans="1:11" x14ac:dyDescent="0.2">
      <c r="A4290">
        <v>3431508</v>
      </c>
      <c r="B4290" s="1" t="s">
        <v>12767</v>
      </c>
      <c r="C4290" s="1" t="s">
        <v>12767</v>
      </c>
      <c r="D4290" s="1" t="s">
        <v>1</v>
      </c>
      <c r="E4290" s="1" t="s">
        <v>12768</v>
      </c>
      <c r="F4290" s="1" t="s">
        <v>12769</v>
      </c>
      <c r="G4290">
        <v>1</v>
      </c>
      <c r="H4290">
        <v>6672</v>
      </c>
      <c r="I4290" s="1" t="s">
        <v>1</v>
      </c>
      <c r="J4290">
        <v>0</v>
      </c>
      <c r="K4290" t="str">
        <f>VLOOKUP(argentina_cities[[#This Row],[region code]],region_codes!A:B,2,FALSE)</f>
        <v>Buenos Aires Province  </v>
      </c>
    </row>
    <row r="4291" spans="1:11" x14ac:dyDescent="0.2">
      <c r="A4291">
        <v>3431509</v>
      </c>
      <c r="B4291" s="1" t="s">
        <v>12770</v>
      </c>
      <c r="C4291" s="1" t="s">
        <v>12770</v>
      </c>
      <c r="D4291" s="1" t="s">
        <v>1</v>
      </c>
      <c r="E4291" s="1" t="s">
        <v>556</v>
      </c>
      <c r="F4291" s="1" t="s">
        <v>3837</v>
      </c>
      <c r="G4291">
        <v>1</v>
      </c>
      <c r="H4291">
        <v>6336</v>
      </c>
      <c r="I4291" s="1" t="s">
        <v>1</v>
      </c>
      <c r="J4291">
        <v>0</v>
      </c>
      <c r="K4291" t="str">
        <f>VLOOKUP(argentina_cities[[#This Row],[region code]],region_codes!A:B,2,FALSE)</f>
        <v>Buenos Aires Province  </v>
      </c>
    </row>
    <row r="4292" spans="1:11" x14ac:dyDescent="0.2">
      <c r="A4292">
        <v>3431510</v>
      </c>
      <c r="B4292" s="1" t="s">
        <v>12770</v>
      </c>
      <c r="C4292" s="1" t="s">
        <v>12770</v>
      </c>
      <c r="D4292" s="1" t="s">
        <v>1</v>
      </c>
      <c r="E4292" s="1" t="s">
        <v>12771</v>
      </c>
      <c r="F4292" s="1" t="s">
        <v>12772</v>
      </c>
      <c r="G4292">
        <v>8</v>
      </c>
      <c r="H4292">
        <v>30098</v>
      </c>
      <c r="I4292" s="1" t="s">
        <v>1</v>
      </c>
      <c r="J4292">
        <v>0</v>
      </c>
      <c r="K4292" t="str">
        <f>VLOOKUP(argentina_cities[[#This Row],[region code]],region_codes!A:B,2,FALSE)</f>
        <v>Entre Rios  </v>
      </c>
    </row>
    <row r="4293" spans="1:11" x14ac:dyDescent="0.2">
      <c r="A4293">
        <v>3431511</v>
      </c>
      <c r="B4293" s="1" t="s">
        <v>12773</v>
      </c>
      <c r="C4293" s="1" t="s">
        <v>12773</v>
      </c>
      <c r="D4293" s="1" t="s">
        <v>1</v>
      </c>
      <c r="E4293" s="1" t="s">
        <v>12774</v>
      </c>
      <c r="F4293" s="1" t="s">
        <v>12775</v>
      </c>
      <c r="G4293">
        <v>8</v>
      </c>
      <c r="H4293">
        <v>30113</v>
      </c>
      <c r="I4293" s="1" t="s">
        <v>1</v>
      </c>
      <c r="J4293">
        <v>0</v>
      </c>
      <c r="K4293" t="str">
        <f>VLOOKUP(argentina_cities[[#This Row],[region code]],region_codes!A:B,2,FALSE)</f>
        <v>Entre Rios  </v>
      </c>
    </row>
    <row r="4294" spans="1:11" x14ac:dyDescent="0.2">
      <c r="A4294">
        <v>3431512</v>
      </c>
      <c r="B4294" s="1" t="s">
        <v>12776</v>
      </c>
      <c r="C4294" s="1" t="s">
        <v>12777</v>
      </c>
      <c r="D4294" s="1" t="s">
        <v>1</v>
      </c>
      <c r="E4294" s="1" t="s">
        <v>12778</v>
      </c>
      <c r="F4294" s="1" t="s">
        <v>12779</v>
      </c>
      <c r="G4294">
        <v>1</v>
      </c>
      <c r="H4294">
        <v>6301</v>
      </c>
      <c r="I4294" s="1" t="s">
        <v>1</v>
      </c>
      <c r="J4294">
        <v>0</v>
      </c>
      <c r="K4294" t="str">
        <f>VLOOKUP(argentina_cities[[#This Row],[region code]],region_codes!A:B,2,FALSE)</f>
        <v>Buenos Aires Province  </v>
      </c>
    </row>
    <row r="4295" spans="1:11" x14ac:dyDescent="0.2">
      <c r="A4295">
        <v>3431513</v>
      </c>
      <c r="B4295" s="1" t="s">
        <v>12780</v>
      </c>
      <c r="C4295" s="1" t="s">
        <v>12780</v>
      </c>
      <c r="D4295" s="1" t="s">
        <v>1</v>
      </c>
      <c r="E4295" s="1" t="s">
        <v>12781</v>
      </c>
      <c r="F4295" s="1" t="s">
        <v>12782</v>
      </c>
      <c r="G4295">
        <v>1</v>
      </c>
      <c r="H4295">
        <v>6049</v>
      </c>
      <c r="I4295" s="1" t="s">
        <v>1</v>
      </c>
      <c r="J4295">
        <v>0</v>
      </c>
      <c r="K4295" t="str">
        <f>VLOOKUP(argentina_cities[[#This Row],[region code]],region_codes!A:B,2,FALSE)</f>
        <v>Buenos Aires Province  </v>
      </c>
    </row>
    <row r="4296" spans="1:11" x14ac:dyDescent="0.2">
      <c r="A4296">
        <v>3431514</v>
      </c>
      <c r="B4296" s="1" t="s">
        <v>12780</v>
      </c>
      <c r="C4296" s="1" t="s">
        <v>12780</v>
      </c>
      <c r="D4296" s="1" t="s">
        <v>1</v>
      </c>
      <c r="E4296" s="1" t="s">
        <v>12783</v>
      </c>
      <c r="F4296" s="1" t="s">
        <v>12784</v>
      </c>
      <c r="G4296">
        <v>1</v>
      </c>
      <c r="H4296">
        <v>6466</v>
      </c>
      <c r="I4296" s="1" t="s">
        <v>1</v>
      </c>
      <c r="J4296">
        <v>0</v>
      </c>
      <c r="K4296" t="str">
        <f>VLOOKUP(argentina_cities[[#This Row],[region code]],region_codes!A:B,2,FALSE)</f>
        <v>Buenos Aires Province  </v>
      </c>
    </row>
    <row r="4297" spans="1:11" x14ac:dyDescent="0.2">
      <c r="A4297">
        <v>3431515</v>
      </c>
      <c r="B4297" s="1" t="s">
        <v>12785</v>
      </c>
      <c r="C4297" s="1" t="s">
        <v>12785</v>
      </c>
      <c r="D4297" s="1" t="s">
        <v>1</v>
      </c>
      <c r="E4297" s="1" t="s">
        <v>12786</v>
      </c>
      <c r="F4297" s="1" t="s">
        <v>12787</v>
      </c>
      <c r="G4297">
        <v>8</v>
      </c>
      <c r="I4297" s="1" t="s">
        <v>1</v>
      </c>
      <c r="J4297">
        <v>0</v>
      </c>
      <c r="K4297" t="str">
        <f>VLOOKUP(argentina_cities[[#This Row],[region code]],region_codes!A:B,2,FALSE)</f>
        <v>Entre Rios  </v>
      </c>
    </row>
    <row r="4298" spans="1:11" x14ac:dyDescent="0.2">
      <c r="A4298">
        <v>3431516</v>
      </c>
      <c r="B4298" s="1" t="s">
        <v>12788</v>
      </c>
      <c r="C4298" s="1" t="s">
        <v>12788</v>
      </c>
      <c r="D4298" s="1" t="s">
        <v>1</v>
      </c>
      <c r="E4298" s="1" t="s">
        <v>12789</v>
      </c>
      <c r="F4298" s="1" t="s">
        <v>12790</v>
      </c>
      <c r="G4298">
        <v>1</v>
      </c>
      <c r="H4298">
        <v>6084</v>
      </c>
      <c r="I4298" s="1" t="s">
        <v>1</v>
      </c>
      <c r="J4298">
        <v>0</v>
      </c>
      <c r="K4298" t="str">
        <f>VLOOKUP(argentina_cities[[#This Row],[region code]],region_codes!A:B,2,FALSE)</f>
        <v>Buenos Aires Province  </v>
      </c>
    </row>
    <row r="4299" spans="1:11" x14ac:dyDescent="0.2">
      <c r="A4299">
        <v>3431517</v>
      </c>
      <c r="B4299" s="1" t="s">
        <v>12791</v>
      </c>
      <c r="C4299" s="1" t="s">
        <v>12791</v>
      </c>
      <c r="D4299" s="1" t="s">
        <v>12791</v>
      </c>
      <c r="E4299" s="1" t="s">
        <v>12792</v>
      </c>
      <c r="F4299" s="1" t="s">
        <v>12793</v>
      </c>
      <c r="G4299">
        <v>6</v>
      </c>
      <c r="I4299" s="1" t="s">
        <v>1</v>
      </c>
      <c r="J4299">
        <v>0</v>
      </c>
      <c r="K4299" t="str">
        <f>VLOOKUP(argentina_cities[[#This Row],[region code]],region_codes!A:B,2,FALSE)</f>
        <v>Corrientes  </v>
      </c>
    </row>
    <row r="4300" spans="1:11" x14ac:dyDescent="0.2">
      <c r="A4300">
        <v>3431518</v>
      </c>
      <c r="B4300" s="1" t="s">
        <v>12794</v>
      </c>
      <c r="C4300" s="1" t="s">
        <v>12794</v>
      </c>
      <c r="D4300" s="1" t="s">
        <v>1</v>
      </c>
      <c r="E4300" s="1" t="s">
        <v>12795</v>
      </c>
      <c r="F4300" s="1" t="s">
        <v>12796</v>
      </c>
      <c r="G4300">
        <v>8</v>
      </c>
      <c r="H4300">
        <v>30035</v>
      </c>
      <c r="I4300" s="1" t="s">
        <v>1</v>
      </c>
      <c r="J4300">
        <v>0</v>
      </c>
      <c r="K4300" t="str">
        <f>VLOOKUP(argentina_cities[[#This Row],[region code]],region_codes!A:B,2,FALSE)</f>
        <v>Entre Rios  </v>
      </c>
    </row>
    <row r="4301" spans="1:11" x14ac:dyDescent="0.2">
      <c r="A4301">
        <v>3431519</v>
      </c>
      <c r="B4301" s="1" t="s">
        <v>12797</v>
      </c>
      <c r="C4301" s="1" t="s">
        <v>12798</v>
      </c>
      <c r="D4301" s="1" t="s">
        <v>1</v>
      </c>
      <c r="E4301" s="1" t="s">
        <v>6166</v>
      </c>
      <c r="F4301" s="1" t="s">
        <v>7185</v>
      </c>
      <c r="G4301">
        <v>1</v>
      </c>
      <c r="H4301">
        <v>6547</v>
      </c>
      <c r="I4301" s="1" t="s">
        <v>1</v>
      </c>
      <c r="J4301">
        <v>0</v>
      </c>
      <c r="K4301" t="str">
        <f>VLOOKUP(argentina_cities[[#This Row],[region code]],region_codes!A:B,2,FALSE)</f>
        <v>Buenos Aires Province  </v>
      </c>
    </row>
    <row r="4302" spans="1:11" x14ac:dyDescent="0.2">
      <c r="A4302">
        <v>3431520</v>
      </c>
      <c r="B4302" s="1" t="s">
        <v>12799</v>
      </c>
      <c r="C4302" s="1" t="s">
        <v>12799</v>
      </c>
      <c r="D4302" s="1" t="s">
        <v>1</v>
      </c>
      <c r="E4302" s="1" t="s">
        <v>432</v>
      </c>
      <c r="F4302" s="1" t="s">
        <v>3675</v>
      </c>
      <c r="G4302">
        <v>6</v>
      </c>
      <c r="H4302">
        <v>18175</v>
      </c>
      <c r="I4302" s="1" t="s">
        <v>1</v>
      </c>
      <c r="J4302">
        <v>0</v>
      </c>
      <c r="K4302" t="str">
        <f>VLOOKUP(argentina_cities[[#This Row],[region code]],region_codes!A:B,2,FALSE)</f>
        <v>Corrientes  </v>
      </c>
    </row>
    <row r="4303" spans="1:11" x14ac:dyDescent="0.2">
      <c r="A4303">
        <v>3431521</v>
      </c>
      <c r="B4303" s="1" t="s">
        <v>12800</v>
      </c>
      <c r="C4303" s="1" t="s">
        <v>12801</v>
      </c>
      <c r="D4303" s="1" t="s">
        <v>12802</v>
      </c>
      <c r="E4303" s="1" t="s">
        <v>12803</v>
      </c>
      <c r="F4303" s="1" t="s">
        <v>12804</v>
      </c>
      <c r="G4303">
        <v>8</v>
      </c>
      <c r="H4303">
        <v>30028</v>
      </c>
      <c r="I4303" s="1" t="s">
        <v>1</v>
      </c>
      <c r="J4303">
        <v>0</v>
      </c>
      <c r="K4303" t="str">
        <f>VLOOKUP(argentina_cities[[#This Row],[region code]],region_codes!A:B,2,FALSE)</f>
        <v>Entre Rios  </v>
      </c>
    </row>
    <row r="4304" spans="1:11" x14ac:dyDescent="0.2">
      <c r="A4304">
        <v>3431522</v>
      </c>
      <c r="B4304" s="1" t="s">
        <v>12805</v>
      </c>
      <c r="C4304" s="1" t="s">
        <v>12805</v>
      </c>
      <c r="D4304" s="1" t="s">
        <v>1</v>
      </c>
      <c r="E4304" s="1" t="s">
        <v>12806</v>
      </c>
      <c r="F4304" s="1" t="s">
        <v>12807</v>
      </c>
      <c r="G4304">
        <v>9</v>
      </c>
      <c r="H4304">
        <v>34056</v>
      </c>
      <c r="I4304" s="1" t="s">
        <v>1</v>
      </c>
      <c r="J4304">
        <v>0</v>
      </c>
      <c r="K4304" t="str">
        <f>VLOOKUP(argentina_cities[[#This Row],[region code]],region_codes!A:B,2,FALSE)</f>
        <v>Formosa  </v>
      </c>
    </row>
    <row r="4305" spans="1:11" x14ac:dyDescent="0.2">
      <c r="A4305">
        <v>3431523</v>
      </c>
      <c r="B4305" s="1" t="s">
        <v>12808</v>
      </c>
      <c r="C4305" s="1" t="s">
        <v>12809</v>
      </c>
      <c r="D4305" s="1" t="s">
        <v>1</v>
      </c>
      <c r="E4305" s="1" t="s">
        <v>12810</v>
      </c>
      <c r="F4305" s="1" t="s">
        <v>12811</v>
      </c>
      <c r="G4305">
        <v>1</v>
      </c>
      <c r="H4305">
        <v>6518</v>
      </c>
      <c r="I4305" s="1" t="s">
        <v>1</v>
      </c>
      <c r="J4305">
        <v>0</v>
      </c>
      <c r="K4305" t="str">
        <f>VLOOKUP(argentina_cities[[#This Row],[region code]],region_codes!A:B,2,FALSE)</f>
        <v>Buenos Aires Province  </v>
      </c>
    </row>
    <row r="4306" spans="1:11" x14ac:dyDescent="0.2">
      <c r="A4306">
        <v>3431524</v>
      </c>
      <c r="B4306" s="1" t="s">
        <v>12812</v>
      </c>
      <c r="C4306" s="1" t="s">
        <v>12812</v>
      </c>
      <c r="D4306" s="1" t="s">
        <v>1</v>
      </c>
      <c r="E4306" s="1" t="s">
        <v>12813</v>
      </c>
      <c r="F4306" s="1" t="s">
        <v>12814</v>
      </c>
      <c r="G4306">
        <v>1</v>
      </c>
      <c r="H4306">
        <v>6791</v>
      </c>
      <c r="I4306" s="1" t="s">
        <v>1</v>
      </c>
      <c r="J4306">
        <v>0</v>
      </c>
      <c r="K4306" t="str">
        <f>VLOOKUP(argentina_cities[[#This Row],[region code]],region_codes!A:B,2,FALSE)</f>
        <v>Buenos Aires Province  </v>
      </c>
    </row>
    <row r="4307" spans="1:11" x14ac:dyDescent="0.2">
      <c r="A4307">
        <v>3431525</v>
      </c>
      <c r="B4307" s="1" t="s">
        <v>12815</v>
      </c>
      <c r="C4307" s="1" t="s">
        <v>12815</v>
      </c>
      <c r="D4307" s="1" t="s">
        <v>12816</v>
      </c>
      <c r="E4307" s="1" t="s">
        <v>12817</v>
      </c>
      <c r="F4307" s="1" t="s">
        <v>12818</v>
      </c>
      <c r="G4307">
        <v>1</v>
      </c>
      <c r="H4307">
        <v>6084</v>
      </c>
      <c r="I4307" s="1" t="s">
        <v>1</v>
      </c>
      <c r="J4307">
        <v>0</v>
      </c>
      <c r="K4307" t="str">
        <f>VLOOKUP(argentina_cities[[#This Row],[region code]],region_codes!A:B,2,FALSE)</f>
        <v>Buenos Aires Province  </v>
      </c>
    </row>
    <row r="4308" spans="1:11" x14ac:dyDescent="0.2">
      <c r="A4308">
        <v>3431526</v>
      </c>
      <c r="B4308" s="1" t="s">
        <v>12819</v>
      </c>
      <c r="C4308" s="1" t="s">
        <v>12819</v>
      </c>
      <c r="D4308" s="1" t="s">
        <v>1</v>
      </c>
      <c r="E4308" s="1" t="s">
        <v>12820</v>
      </c>
      <c r="F4308" s="1" t="s">
        <v>5824</v>
      </c>
      <c r="G4308">
        <v>1</v>
      </c>
      <c r="H4308">
        <v>6238</v>
      </c>
      <c r="I4308" s="1" t="s">
        <v>1</v>
      </c>
      <c r="J4308">
        <v>0</v>
      </c>
      <c r="K4308" t="str">
        <f>VLOOKUP(argentina_cities[[#This Row],[region code]],region_codes!A:B,2,FALSE)</f>
        <v>Buenos Aires Province  </v>
      </c>
    </row>
    <row r="4309" spans="1:11" x14ac:dyDescent="0.2">
      <c r="A4309">
        <v>3431527</v>
      </c>
      <c r="B4309" s="1" t="s">
        <v>12821</v>
      </c>
      <c r="C4309" s="1" t="s">
        <v>12821</v>
      </c>
      <c r="D4309" s="1" t="s">
        <v>1</v>
      </c>
      <c r="E4309" s="1" t="s">
        <v>4426</v>
      </c>
      <c r="F4309" s="1" t="s">
        <v>1018</v>
      </c>
      <c r="G4309">
        <v>1</v>
      </c>
      <c r="I4309" s="1" t="s">
        <v>1</v>
      </c>
      <c r="J4309">
        <v>0</v>
      </c>
      <c r="K4309" t="str">
        <f>VLOOKUP(argentina_cities[[#This Row],[region code]],region_codes!A:B,2,FALSE)</f>
        <v>Buenos Aires Province  </v>
      </c>
    </row>
    <row r="4310" spans="1:11" x14ac:dyDescent="0.2">
      <c r="A4310">
        <v>3431528</v>
      </c>
      <c r="B4310" s="1" t="s">
        <v>12821</v>
      </c>
      <c r="C4310" s="1" t="s">
        <v>12821</v>
      </c>
      <c r="D4310" s="1" t="s">
        <v>1</v>
      </c>
      <c r="E4310" s="1" t="s">
        <v>12822</v>
      </c>
      <c r="F4310" s="1" t="s">
        <v>12823</v>
      </c>
      <c r="G4310">
        <v>1</v>
      </c>
      <c r="I4310" s="1" t="s">
        <v>1</v>
      </c>
      <c r="J4310">
        <v>0</v>
      </c>
      <c r="K4310" t="str">
        <f>VLOOKUP(argentina_cities[[#This Row],[region code]],region_codes!A:B,2,FALSE)</f>
        <v>Buenos Aires Province  </v>
      </c>
    </row>
    <row r="4311" spans="1:11" x14ac:dyDescent="0.2">
      <c r="A4311">
        <v>3431529</v>
      </c>
      <c r="B4311" s="1" t="s">
        <v>12821</v>
      </c>
      <c r="C4311" s="1" t="s">
        <v>12821</v>
      </c>
      <c r="D4311" s="1" t="s">
        <v>1</v>
      </c>
      <c r="E4311" s="1" t="s">
        <v>12824</v>
      </c>
      <c r="F4311" s="1" t="s">
        <v>12825</v>
      </c>
      <c r="G4311">
        <v>1</v>
      </c>
      <c r="I4311" s="1" t="s">
        <v>1</v>
      </c>
      <c r="J4311">
        <v>0</v>
      </c>
      <c r="K4311" t="str">
        <f>VLOOKUP(argentina_cities[[#This Row],[region code]],region_codes!A:B,2,FALSE)</f>
        <v>Buenos Aires Province  </v>
      </c>
    </row>
    <row r="4312" spans="1:11" x14ac:dyDescent="0.2">
      <c r="A4312">
        <v>3431530</v>
      </c>
      <c r="B4312" s="1" t="s">
        <v>12821</v>
      </c>
      <c r="C4312" s="1" t="s">
        <v>12821</v>
      </c>
      <c r="D4312" s="1" t="s">
        <v>1</v>
      </c>
      <c r="E4312" s="1" t="s">
        <v>12826</v>
      </c>
      <c r="F4312" s="1" t="s">
        <v>1470</v>
      </c>
      <c r="G4312">
        <v>1</v>
      </c>
      <c r="I4312" s="1" t="s">
        <v>1</v>
      </c>
      <c r="J4312">
        <v>0</v>
      </c>
      <c r="K4312" t="str">
        <f>VLOOKUP(argentina_cities[[#This Row],[region code]],region_codes!A:B,2,FALSE)</f>
        <v>Buenos Aires Province  </v>
      </c>
    </row>
    <row r="4313" spans="1:11" x14ac:dyDescent="0.2">
      <c r="A4313">
        <v>3431531</v>
      </c>
      <c r="B4313" s="1" t="s">
        <v>12827</v>
      </c>
      <c r="C4313" s="1" t="s">
        <v>12827</v>
      </c>
      <c r="D4313" s="1" t="s">
        <v>1</v>
      </c>
      <c r="E4313" s="1" t="s">
        <v>12828</v>
      </c>
      <c r="F4313" s="1" t="s">
        <v>12829</v>
      </c>
      <c r="G4313">
        <v>1</v>
      </c>
      <c r="H4313">
        <v>6505</v>
      </c>
      <c r="I4313" s="1" t="s">
        <v>1</v>
      </c>
      <c r="J4313">
        <v>0</v>
      </c>
      <c r="K4313" t="str">
        <f>VLOOKUP(argentina_cities[[#This Row],[region code]],region_codes!A:B,2,FALSE)</f>
        <v>Buenos Aires Province  </v>
      </c>
    </row>
    <row r="4314" spans="1:11" x14ac:dyDescent="0.2">
      <c r="A4314">
        <v>3431532</v>
      </c>
      <c r="B4314" s="1" t="s">
        <v>12830</v>
      </c>
      <c r="C4314" s="1" t="s">
        <v>12830</v>
      </c>
      <c r="D4314" s="1" t="s">
        <v>1</v>
      </c>
      <c r="E4314" s="1" t="s">
        <v>9580</v>
      </c>
      <c r="F4314" s="1" t="s">
        <v>2678</v>
      </c>
      <c r="G4314">
        <v>1</v>
      </c>
      <c r="H4314">
        <v>6518</v>
      </c>
      <c r="I4314" s="1" t="s">
        <v>1</v>
      </c>
      <c r="J4314">
        <v>0</v>
      </c>
      <c r="K4314" t="str">
        <f>VLOOKUP(argentina_cities[[#This Row],[region code]],region_codes!A:B,2,FALSE)</f>
        <v>Buenos Aires Province  </v>
      </c>
    </row>
    <row r="4315" spans="1:11" x14ac:dyDescent="0.2">
      <c r="A4315">
        <v>3431533</v>
      </c>
      <c r="B4315" s="1" t="s">
        <v>12831</v>
      </c>
      <c r="C4315" s="1" t="s">
        <v>12831</v>
      </c>
      <c r="D4315" s="1" t="s">
        <v>1</v>
      </c>
      <c r="E4315" s="1" t="s">
        <v>12832</v>
      </c>
      <c r="F4315" s="1" t="s">
        <v>12833</v>
      </c>
      <c r="G4315">
        <v>1</v>
      </c>
      <c r="H4315">
        <v>6770</v>
      </c>
      <c r="I4315" s="1" t="s">
        <v>1</v>
      </c>
      <c r="J4315">
        <v>0</v>
      </c>
      <c r="K4315" t="str">
        <f>VLOOKUP(argentina_cities[[#This Row],[region code]],region_codes!A:B,2,FALSE)</f>
        <v>Buenos Aires Province  </v>
      </c>
    </row>
    <row r="4316" spans="1:11" x14ac:dyDescent="0.2">
      <c r="A4316">
        <v>3431534</v>
      </c>
      <c r="B4316" s="1" t="s">
        <v>12834</v>
      </c>
      <c r="C4316" s="1" t="s">
        <v>12834</v>
      </c>
      <c r="D4316" s="1" t="s">
        <v>1</v>
      </c>
      <c r="E4316" s="1" t="s">
        <v>12835</v>
      </c>
      <c r="F4316" s="1" t="s">
        <v>12836</v>
      </c>
      <c r="G4316">
        <v>1</v>
      </c>
      <c r="H4316">
        <v>6218</v>
      </c>
      <c r="I4316" s="1" t="s">
        <v>1</v>
      </c>
      <c r="J4316">
        <v>0</v>
      </c>
      <c r="K4316" t="str">
        <f>VLOOKUP(argentina_cities[[#This Row],[region code]],region_codes!A:B,2,FALSE)</f>
        <v>Buenos Aires Province  </v>
      </c>
    </row>
    <row r="4317" spans="1:11" x14ac:dyDescent="0.2">
      <c r="A4317">
        <v>3431535</v>
      </c>
      <c r="B4317" s="1" t="s">
        <v>12837</v>
      </c>
      <c r="C4317" s="1" t="s">
        <v>12837</v>
      </c>
      <c r="D4317" s="1" t="s">
        <v>12838</v>
      </c>
      <c r="E4317" s="1" t="s">
        <v>12839</v>
      </c>
      <c r="F4317" s="1" t="s">
        <v>12840</v>
      </c>
      <c r="G4317">
        <v>1</v>
      </c>
      <c r="H4317">
        <v>6518</v>
      </c>
      <c r="I4317" s="1" t="s">
        <v>1</v>
      </c>
      <c r="J4317">
        <v>0</v>
      </c>
      <c r="K4317" t="str">
        <f>VLOOKUP(argentina_cities[[#This Row],[region code]],region_codes!A:B,2,FALSE)</f>
        <v>Buenos Aires Province  </v>
      </c>
    </row>
    <row r="4318" spans="1:11" x14ac:dyDescent="0.2">
      <c r="A4318">
        <v>3431536</v>
      </c>
      <c r="B4318" s="1" t="s">
        <v>12841</v>
      </c>
      <c r="C4318" s="1" t="s">
        <v>12842</v>
      </c>
      <c r="D4318" s="1" t="s">
        <v>12843</v>
      </c>
      <c r="E4318" s="1" t="s">
        <v>12844</v>
      </c>
      <c r="F4318" s="1" t="s">
        <v>12845</v>
      </c>
      <c r="G4318">
        <v>3</v>
      </c>
      <c r="I4318" s="1" t="s">
        <v>1</v>
      </c>
      <c r="J4318">
        <v>0</v>
      </c>
      <c r="K4318" t="str">
        <f>VLOOKUP(argentina_cities[[#This Row],[region code]],region_codes!A:B,2,FALSE)</f>
        <v>Chaco  </v>
      </c>
    </row>
    <row r="4319" spans="1:11" x14ac:dyDescent="0.2">
      <c r="A4319">
        <v>3431537</v>
      </c>
      <c r="B4319" s="1" t="s">
        <v>12846</v>
      </c>
      <c r="C4319" s="1" t="s">
        <v>12846</v>
      </c>
      <c r="D4319" s="1" t="s">
        <v>1</v>
      </c>
      <c r="E4319" s="1" t="s">
        <v>12847</v>
      </c>
      <c r="F4319" s="1" t="s">
        <v>12848</v>
      </c>
      <c r="G4319">
        <v>1</v>
      </c>
      <c r="H4319">
        <v>6581</v>
      </c>
      <c r="I4319" s="1" t="s">
        <v>1</v>
      </c>
      <c r="J4319">
        <v>0</v>
      </c>
      <c r="K4319" t="str">
        <f>VLOOKUP(argentina_cities[[#This Row],[region code]],region_codes!A:B,2,FALSE)</f>
        <v>Buenos Aires Province  </v>
      </c>
    </row>
    <row r="4320" spans="1:11" x14ac:dyDescent="0.2">
      <c r="A4320">
        <v>3431538</v>
      </c>
      <c r="B4320" s="1" t="s">
        <v>12846</v>
      </c>
      <c r="C4320" s="1" t="s">
        <v>12846</v>
      </c>
      <c r="D4320" s="1" t="s">
        <v>1</v>
      </c>
      <c r="E4320" s="1" t="s">
        <v>12849</v>
      </c>
      <c r="F4320" s="1" t="s">
        <v>12850</v>
      </c>
      <c r="G4320">
        <v>1</v>
      </c>
      <c r="H4320">
        <v>6063</v>
      </c>
      <c r="I4320" s="1" t="s">
        <v>1</v>
      </c>
      <c r="J4320">
        <v>0</v>
      </c>
      <c r="K4320" t="str">
        <f>VLOOKUP(argentina_cities[[#This Row],[region code]],region_codes!A:B,2,FALSE)</f>
        <v>Buenos Aires Province  </v>
      </c>
    </row>
    <row r="4321" spans="1:11" x14ac:dyDescent="0.2">
      <c r="A4321">
        <v>3431539</v>
      </c>
      <c r="B4321" s="1" t="s">
        <v>12846</v>
      </c>
      <c r="C4321" s="1" t="s">
        <v>12846</v>
      </c>
      <c r="D4321" s="1" t="s">
        <v>1</v>
      </c>
      <c r="E4321" s="1" t="s">
        <v>12851</v>
      </c>
      <c r="F4321" s="1" t="s">
        <v>12852</v>
      </c>
      <c r="G4321">
        <v>8</v>
      </c>
      <c r="H4321">
        <v>30070</v>
      </c>
      <c r="I4321" s="1" t="s">
        <v>1</v>
      </c>
      <c r="J4321">
        <v>0</v>
      </c>
      <c r="K4321" t="str">
        <f>VLOOKUP(argentina_cities[[#This Row],[region code]],region_codes!A:B,2,FALSE)</f>
        <v>Entre Rios  </v>
      </c>
    </row>
    <row r="4322" spans="1:11" x14ac:dyDescent="0.2">
      <c r="A4322">
        <v>3431540</v>
      </c>
      <c r="B4322" s="1" t="s">
        <v>12846</v>
      </c>
      <c r="C4322" s="1" t="s">
        <v>12846</v>
      </c>
      <c r="D4322" s="1" t="s">
        <v>1</v>
      </c>
      <c r="E4322" s="1" t="s">
        <v>12853</v>
      </c>
      <c r="F4322" s="1" t="s">
        <v>12854</v>
      </c>
      <c r="G4322">
        <v>6</v>
      </c>
      <c r="H4322">
        <v>18175</v>
      </c>
      <c r="I4322" s="1" t="s">
        <v>1</v>
      </c>
      <c r="J4322">
        <v>0</v>
      </c>
      <c r="K4322" t="str">
        <f>VLOOKUP(argentina_cities[[#This Row],[region code]],region_codes!A:B,2,FALSE)</f>
        <v>Corrientes  </v>
      </c>
    </row>
    <row r="4323" spans="1:11" x14ac:dyDescent="0.2">
      <c r="A4323">
        <v>3431541</v>
      </c>
      <c r="B4323" s="1" t="s">
        <v>12846</v>
      </c>
      <c r="C4323" s="1" t="s">
        <v>12846</v>
      </c>
      <c r="D4323" s="1" t="s">
        <v>1</v>
      </c>
      <c r="E4323" s="1" t="s">
        <v>12855</v>
      </c>
      <c r="F4323" s="1" t="s">
        <v>12856</v>
      </c>
      <c r="G4323">
        <v>6</v>
      </c>
      <c r="H4323">
        <v>18112</v>
      </c>
      <c r="I4323" s="1" t="s">
        <v>1</v>
      </c>
      <c r="J4323">
        <v>0</v>
      </c>
      <c r="K4323" t="str">
        <f>VLOOKUP(argentina_cities[[#This Row],[region code]],region_codes!A:B,2,FALSE)</f>
        <v>Corrientes  </v>
      </c>
    </row>
    <row r="4324" spans="1:11" x14ac:dyDescent="0.2">
      <c r="A4324">
        <v>3431542</v>
      </c>
      <c r="B4324" s="1" t="s">
        <v>12857</v>
      </c>
      <c r="C4324" s="1" t="s">
        <v>12857</v>
      </c>
      <c r="D4324" s="1" t="s">
        <v>1</v>
      </c>
      <c r="E4324" s="1" t="s">
        <v>12858</v>
      </c>
      <c r="F4324" s="1" t="s">
        <v>12859</v>
      </c>
      <c r="G4324">
        <v>1</v>
      </c>
      <c r="H4324">
        <v>6791</v>
      </c>
      <c r="I4324" s="1" t="s">
        <v>1</v>
      </c>
      <c r="J4324">
        <v>0</v>
      </c>
      <c r="K4324" t="str">
        <f>VLOOKUP(argentina_cities[[#This Row],[region code]],region_codes!A:B,2,FALSE)</f>
        <v>Buenos Aires Province  </v>
      </c>
    </row>
    <row r="4325" spans="1:11" x14ac:dyDescent="0.2">
      <c r="A4325">
        <v>3431543</v>
      </c>
      <c r="B4325" s="1" t="s">
        <v>12860</v>
      </c>
      <c r="C4325" s="1" t="s">
        <v>12861</v>
      </c>
      <c r="D4325" s="1" t="s">
        <v>1</v>
      </c>
      <c r="E4325" s="1" t="s">
        <v>12862</v>
      </c>
      <c r="F4325" s="1" t="s">
        <v>9328</v>
      </c>
      <c r="G4325">
        <v>1</v>
      </c>
      <c r="H4325">
        <v>6791</v>
      </c>
      <c r="I4325" s="1" t="s">
        <v>1</v>
      </c>
      <c r="J4325">
        <v>0</v>
      </c>
      <c r="K4325" t="str">
        <f>VLOOKUP(argentina_cities[[#This Row],[region code]],region_codes!A:B,2,FALSE)</f>
        <v>Buenos Aires Province  </v>
      </c>
    </row>
    <row r="4326" spans="1:11" x14ac:dyDescent="0.2">
      <c r="A4326">
        <v>3431544</v>
      </c>
      <c r="B4326" s="1" t="s">
        <v>12863</v>
      </c>
      <c r="C4326" s="1" t="s">
        <v>12863</v>
      </c>
      <c r="D4326" s="1" t="s">
        <v>1</v>
      </c>
      <c r="E4326" s="1" t="s">
        <v>12864</v>
      </c>
      <c r="F4326" s="1" t="s">
        <v>12865</v>
      </c>
      <c r="G4326">
        <v>1</v>
      </c>
      <c r="H4326">
        <v>6084</v>
      </c>
      <c r="I4326" s="1" t="s">
        <v>1</v>
      </c>
      <c r="J4326">
        <v>0</v>
      </c>
      <c r="K4326" t="str">
        <f>VLOOKUP(argentina_cities[[#This Row],[region code]],region_codes!A:B,2,FALSE)</f>
        <v>Buenos Aires Province  </v>
      </c>
    </row>
    <row r="4327" spans="1:11" x14ac:dyDescent="0.2">
      <c r="A4327">
        <v>3431545</v>
      </c>
      <c r="B4327" s="1" t="s">
        <v>12866</v>
      </c>
      <c r="C4327" s="1" t="s">
        <v>12866</v>
      </c>
      <c r="D4327" s="1" t="s">
        <v>12866</v>
      </c>
      <c r="E4327" s="1" t="s">
        <v>348</v>
      </c>
      <c r="F4327" s="1" t="s">
        <v>3312</v>
      </c>
      <c r="G4327">
        <v>3</v>
      </c>
      <c r="I4327" s="1" t="s">
        <v>1</v>
      </c>
      <c r="J4327">
        <v>0</v>
      </c>
      <c r="K4327" t="str">
        <f>VLOOKUP(argentina_cities[[#This Row],[region code]],region_codes!A:B,2,FALSE)</f>
        <v>Chaco  </v>
      </c>
    </row>
    <row r="4328" spans="1:11" x14ac:dyDescent="0.2">
      <c r="A4328">
        <v>3431546</v>
      </c>
      <c r="B4328" s="1" t="s">
        <v>12867</v>
      </c>
      <c r="C4328" s="1" t="s">
        <v>12868</v>
      </c>
      <c r="D4328" s="1" t="s">
        <v>1</v>
      </c>
      <c r="E4328" s="1" t="s">
        <v>12869</v>
      </c>
      <c r="F4328" s="1" t="s">
        <v>12870</v>
      </c>
      <c r="G4328">
        <v>9</v>
      </c>
      <c r="H4328">
        <v>34042</v>
      </c>
      <c r="I4328" s="1" t="s">
        <v>1</v>
      </c>
      <c r="J4328">
        <v>0</v>
      </c>
      <c r="K4328" t="str">
        <f>VLOOKUP(argentina_cities[[#This Row],[region code]],region_codes!A:B,2,FALSE)</f>
        <v>Formosa  </v>
      </c>
    </row>
    <row r="4329" spans="1:11" x14ac:dyDescent="0.2">
      <c r="A4329">
        <v>3431547</v>
      </c>
      <c r="B4329" s="1" t="s">
        <v>12871</v>
      </c>
      <c r="C4329" s="1" t="s">
        <v>12871</v>
      </c>
      <c r="D4329" s="1" t="s">
        <v>1</v>
      </c>
      <c r="E4329" s="1" t="s">
        <v>12872</v>
      </c>
      <c r="F4329" s="1" t="s">
        <v>12873</v>
      </c>
      <c r="G4329">
        <v>8</v>
      </c>
      <c r="H4329">
        <v>30042</v>
      </c>
      <c r="I4329" s="1" t="s">
        <v>1</v>
      </c>
      <c r="J4329">
        <v>0</v>
      </c>
      <c r="K4329" t="str">
        <f>VLOOKUP(argentina_cities[[#This Row],[region code]],region_codes!A:B,2,FALSE)</f>
        <v>Entre Rios  </v>
      </c>
    </row>
    <row r="4330" spans="1:11" x14ac:dyDescent="0.2">
      <c r="A4330">
        <v>3431548</v>
      </c>
      <c r="B4330" s="1" t="s">
        <v>12874</v>
      </c>
      <c r="C4330" s="1" t="s">
        <v>12874</v>
      </c>
      <c r="D4330" s="1" t="s">
        <v>12875</v>
      </c>
      <c r="E4330" s="1" t="s">
        <v>12876</v>
      </c>
      <c r="F4330" s="1" t="s">
        <v>12877</v>
      </c>
      <c r="G4330">
        <v>1</v>
      </c>
      <c r="I4330" s="1" t="s">
        <v>1</v>
      </c>
      <c r="J4330">
        <v>0</v>
      </c>
      <c r="K4330" t="str">
        <f>VLOOKUP(argentina_cities[[#This Row],[region code]],region_codes!A:B,2,FALSE)</f>
        <v>Buenos Aires Province  </v>
      </c>
    </row>
    <row r="4331" spans="1:11" x14ac:dyDescent="0.2">
      <c r="A4331">
        <v>3431549</v>
      </c>
      <c r="B4331" s="1" t="s">
        <v>12878</v>
      </c>
      <c r="C4331" s="1" t="s">
        <v>12878</v>
      </c>
      <c r="D4331" s="1" t="s">
        <v>1</v>
      </c>
      <c r="E4331" s="1" t="s">
        <v>12879</v>
      </c>
      <c r="F4331" s="1" t="s">
        <v>12880</v>
      </c>
      <c r="G4331">
        <v>1</v>
      </c>
      <c r="H4331">
        <v>6466</v>
      </c>
      <c r="I4331" s="1" t="s">
        <v>1</v>
      </c>
      <c r="J4331">
        <v>0</v>
      </c>
      <c r="K4331" t="str">
        <f>VLOOKUP(argentina_cities[[#This Row],[region code]],region_codes!A:B,2,FALSE)</f>
        <v>Buenos Aires Province  </v>
      </c>
    </row>
    <row r="4332" spans="1:11" x14ac:dyDescent="0.2">
      <c r="A4332">
        <v>3431550</v>
      </c>
      <c r="B4332" s="1" t="s">
        <v>12881</v>
      </c>
      <c r="C4332" s="1" t="s">
        <v>12881</v>
      </c>
      <c r="D4332" s="1" t="s">
        <v>1</v>
      </c>
      <c r="E4332" s="1" t="s">
        <v>5653</v>
      </c>
      <c r="F4332" s="1" t="s">
        <v>12882</v>
      </c>
      <c r="G4332">
        <v>1</v>
      </c>
      <c r="H4332">
        <v>6218</v>
      </c>
      <c r="I4332" s="1" t="s">
        <v>1</v>
      </c>
      <c r="J4332">
        <v>0</v>
      </c>
      <c r="K4332" t="str">
        <f>VLOOKUP(argentina_cities[[#This Row],[region code]],region_codes!A:B,2,FALSE)</f>
        <v>Buenos Aires Province  </v>
      </c>
    </row>
    <row r="4333" spans="1:11" x14ac:dyDescent="0.2">
      <c r="A4333">
        <v>3431551</v>
      </c>
      <c r="B4333" s="1" t="s">
        <v>12883</v>
      </c>
      <c r="C4333" s="1" t="s">
        <v>12884</v>
      </c>
      <c r="D4333" s="1" t="s">
        <v>1</v>
      </c>
      <c r="E4333" s="1" t="s">
        <v>12885</v>
      </c>
      <c r="F4333" s="1" t="s">
        <v>12886</v>
      </c>
      <c r="G4333">
        <v>1</v>
      </c>
      <c r="H4333">
        <v>6336</v>
      </c>
      <c r="I4333" s="1" t="s">
        <v>1</v>
      </c>
      <c r="J4333">
        <v>0</v>
      </c>
      <c r="K4333" t="str">
        <f>VLOOKUP(argentina_cities[[#This Row],[region code]],region_codes!A:B,2,FALSE)</f>
        <v>Buenos Aires Province  </v>
      </c>
    </row>
    <row r="4334" spans="1:11" x14ac:dyDescent="0.2">
      <c r="A4334">
        <v>3431552</v>
      </c>
      <c r="B4334" s="1" t="s">
        <v>12887</v>
      </c>
      <c r="C4334" s="1" t="s">
        <v>12887</v>
      </c>
      <c r="D4334" s="1" t="s">
        <v>1</v>
      </c>
      <c r="E4334" s="1" t="s">
        <v>10894</v>
      </c>
      <c r="F4334" s="1" t="s">
        <v>5635</v>
      </c>
      <c r="G4334">
        <v>1</v>
      </c>
      <c r="I4334" s="1" t="s">
        <v>1</v>
      </c>
      <c r="J4334">
        <v>0</v>
      </c>
      <c r="K4334" t="str">
        <f>VLOOKUP(argentina_cities[[#This Row],[region code]],region_codes!A:B,2,FALSE)</f>
        <v>Buenos Aires Province  </v>
      </c>
    </row>
    <row r="4335" spans="1:11" x14ac:dyDescent="0.2">
      <c r="A4335">
        <v>3431553</v>
      </c>
      <c r="B4335" s="1" t="s">
        <v>12888</v>
      </c>
      <c r="C4335" s="1" t="s">
        <v>12888</v>
      </c>
      <c r="D4335" s="1" t="s">
        <v>1</v>
      </c>
      <c r="E4335" s="1" t="s">
        <v>12889</v>
      </c>
      <c r="F4335" s="1" t="s">
        <v>12890</v>
      </c>
      <c r="G4335">
        <v>1</v>
      </c>
      <c r="H4335">
        <v>6655</v>
      </c>
      <c r="I4335" s="1" t="s">
        <v>1</v>
      </c>
      <c r="J4335">
        <v>0</v>
      </c>
      <c r="K4335" t="str">
        <f>VLOOKUP(argentina_cities[[#This Row],[region code]],region_codes!A:B,2,FALSE)</f>
        <v>Buenos Aires Province  </v>
      </c>
    </row>
    <row r="4336" spans="1:11" x14ac:dyDescent="0.2">
      <c r="A4336">
        <v>3431554</v>
      </c>
      <c r="B4336" s="1" t="s">
        <v>12891</v>
      </c>
      <c r="C4336" s="1" t="s">
        <v>12891</v>
      </c>
      <c r="D4336" s="1" t="s">
        <v>1</v>
      </c>
      <c r="E4336" s="1" t="s">
        <v>12892</v>
      </c>
      <c r="F4336" s="1" t="s">
        <v>2770</v>
      </c>
      <c r="G4336">
        <v>9</v>
      </c>
      <c r="H4336">
        <v>34035</v>
      </c>
      <c r="I4336" s="1" t="s">
        <v>1</v>
      </c>
      <c r="J4336">
        <v>0</v>
      </c>
      <c r="K4336" t="str">
        <f>VLOOKUP(argentina_cities[[#This Row],[region code]],region_codes!A:B,2,FALSE)</f>
        <v>Formosa  </v>
      </c>
    </row>
    <row r="4337" spans="1:11" x14ac:dyDescent="0.2">
      <c r="A4337">
        <v>3431555</v>
      </c>
      <c r="B4337" s="1" t="s">
        <v>12893</v>
      </c>
      <c r="C4337" s="1" t="s">
        <v>12893</v>
      </c>
      <c r="D4337" s="1" t="s">
        <v>1</v>
      </c>
      <c r="E4337" s="1" t="s">
        <v>12894</v>
      </c>
      <c r="F4337" s="1" t="s">
        <v>12895</v>
      </c>
      <c r="G4337">
        <v>9</v>
      </c>
      <c r="H4337">
        <v>34035</v>
      </c>
      <c r="I4337" s="1" t="s">
        <v>1</v>
      </c>
      <c r="J4337">
        <v>0</v>
      </c>
      <c r="K4337" t="str">
        <f>VLOOKUP(argentina_cities[[#This Row],[region code]],region_codes!A:B,2,FALSE)</f>
        <v>Formosa  </v>
      </c>
    </row>
    <row r="4338" spans="1:11" x14ac:dyDescent="0.2">
      <c r="A4338">
        <v>3431556</v>
      </c>
      <c r="B4338" s="1" t="s">
        <v>12896</v>
      </c>
      <c r="C4338" s="1" t="s">
        <v>12896</v>
      </c>
      <c r="D4338" s="1" t="s">
        <v>1</v>
      </c>
      <c r="E4338" s="1" t="s">
        <v>12897</v>
      </c>
      <c r="F4338" s="1" t="s">
        <v>12898</v>
      </c>
      <c r="G4338">
        <v>1</v>
      </c>
      <c r="H4338">
        <v>6655</v>
      </c>
      <c r="I4338" s="1" t="s">
        <v>1</v>
      </c>
      <c r="J4338">
        <v>0</v>
      </c>
      <c r="K4338" t="str">
        <f>VLOOKUP(argentina_cities[[#This Row],[region code]],region_codes!A:B,2,FALSE)</f>
        <v>Buenos Aires Province  </v>
      </c>
    </row>
    <row r="4339" spans="1:11" x14ac:dyDescent="0.2">
      <c r="A4339">
        <v>3431557</v>
      </c>
      <c r="B4339" s="1" t="s">
        <v>12899</v>
      </c>
      <c r="C4339" s="1" t="s">
        <v>12900</v>
      </c>
      <c r="D4339" s="1" t="s">
        <v>1</v>
      </c>
      <c r="E4339" s="1" t="s">
        <v>12901</v>
      </c>
      <c r="F4339" s="1" t="s">
        <v>12902</v>
      </c>
      <c r="G4339">
        <v>6</v>
      </c>
      <c r="H4339">
        <v>18035</v>
      </c>
      <c r="I4339" s="1" t="s">
        <v>1</v>
      </c>
      <c r="J4339">
        <v>0</v>
      </c>
      <c r="K4339" t="str">
        <f>VLOOKUP(argentina_cities[[#This Row],[region code]],region_codes!A:B,2,FALSE)</f>
        <v>Corrientes  </v>
      </c>
    </row>
    <row r="4340" spans="1:11" x14ac:dyDescent="0.2">
      <c r="A4340">
        <v>3431558</v>
      </c>
      <c r="B4340" s="1" t="s">
        <v>12903</v>
      </c>
      <c r="C4340" s="1" t="s">
        <v>12903</v>
      </c>
      <c r="D4340" s="1" t="s">
        <v>12904</v>
      </c>
      <c r="E4340" s="1" t="s">
        <v>12905</v>
      </c>
      <c r="F4340" s="1" t="s">
        <v>12906</v>
      </c>
      <c r="G4340">
        <v>1</v>
      </c>
      <c r="H4340">
        <v>6336</v>
      </c>
      <c r="I4340" s="1" t="s">
        <v>1</v>
      </c>
      <c r="J4340">
        <v>0</v>
      </c>
      <c r="K4340" t="str">
        <f>VLOOKUP(argentina_cities[[#This Row],[region code]],region_codes!A:B,2,FALSE)</f>
        <v>Buenos Aires Province  </v>
      </c>
    </row>
    <row r="4341" spans="1:11" x14ac:dyDescent="0.2">
      <c r="A4341">
        <v>3431559</v>
      </c>
      <c r="B4341" s="1" t="s">
        <v>12907</v>
      </c>
      <c r="C4341" s="1" t="s">
        <v>12907</v>
      </c>
      <c r="D4341" s="1" t="s">
        <v>1</v>
      </c>
      <c r="E4341" s="1" t="s">
        <v>12908</v>
      </c>
      <c r="F4341" s="1" t="s">
        <v>12909</v>
      </c>
      <c r="G4341">
        <v>1</v>
      </c>
      <c r="H4341">
        <v>6218</v>
      </c>
      <c r="I4341" s="1" t="s">
        <v>1</v>
      </c>
      <c r="J4341">
        <v>0</v>
      </c>
      <c r="K4341" t="str">
        <f>VLOOKUP(argentina_cities[[#This Row],[region code]],region_codes!A:B,2,FALSE)</f>
        <v>Buenos Aires Province  </v>
      </c>
    </row>
    <row r="4342" spans="1:11" x14ac:dyDescent="0.2">
      <c r="A4342">
        <v>3431560</v>
      </c>
      <c r="B4342" s="1" t="s">
        <v>12907</v>
      </c>
      <c r="C4342" s="1" t="s">
        <v>12907</v>
      </c>
      <c r="D4342" s="1" t="s">
        <v>1</v>
      </c>
      <c r="E4342" s="1" t="s">
        <v>12910</v>
      </c>
      <c r="F4342" s="1" t="s">
        <v>12911</v>
      </c>
      <c r="G4342">
        <v>1</v>
      </c>
      <c r="H4342">
        <v>6505</v>
      </c>
      <c r="I4342" s="1" t="s">
        <v>1</v>
      </c>
      <c r="J4342">
        <v>0</v>
      </c>
      <c r="K4342" t="str">
        <f>VLOOKUP(argentina_cities[[#This Row],[region code]],region_codes!A:B,2,FALSE)</f>
        <v>Buenos Aires Province  </v>
      </c>
    </row>
    <row r="4343" spans="1:11" x14ac:dyDescent="0.2">
      <c r="A4343">
        <v>3431561</v>
      </c>
      <c r="B4343" s="1" t="s">
        <v>12907</v>
      </c>
      <c r="C4343" s="1" t="s">
        <v>12907</v>
      </c>
      <c r="D4343" s="1" t="s">
        <v>1</v>
      </c>
      <c r="E4343" s="1" t="s">
        <v>3639</v>
      </c>
      <c r="F4343" s="1" t="s">
        <v>50</v>
      </c>
      <c r="G4343">
        <v>1</v>
      </c>
      <c r="H4343">
        <v>6497</v>
      </c>
      <c r="I4343" s="1" t="s">
        <v>1</v>
      </c>
      <c r="J4343">
        <v>0</v>
      </c>
      <c r="K4343" t="str">
        <f>VLOOKUP(argentina_cities[[#This Row],[region code]],region_codes!A:B,2,FALSE)</f>
        <v>Buenos Aires Province  </v>
      </c>
    </row>
    <row r="4344" spans="1:11" x14ac:dyDescent="0.2">
      <c r="A4344">
        <v>3431562</v>
      </c>
      <c r="B4344" s="1" t="s">
        <v>12912</v>
      </c>
      <c r="C4344" s="1" t="s">
        <v>12912</v>
      </c>
      <c r="D4344" s="1" t="s">
        <v>1</v>
      </c>
      <c r="E4344" s="1" t="s">
        <v>12913</v>
      </c>
      <c r="F4344" s="1" t="s">
        <v>12914</v>
      </c>
      <c r="G4344">
        <v>9</v>
      </c>
      <c r="I4344" s="1" t="s">
        <v>1</v>
      </c>
      <c r="J4344">
        <v>0</v>
      </c>
      <c r="K4344" t="str">
        <f>VLOOKUP(argentina_cities[[#This Row],[region code]],region_codes!A:B,2,FALSE)</f>
        <v>Formosa  </v>
      </c>
    </row>
    <row r="4345" spans="1:11" x14ac:dyDescent="0.2">
      <c r="A4345">
        <v>3431563</v>
      </c>
      <c r="B4345" s="1" t="s">
        <v>12915</v>
      </c>
      <c r="C4345" s="1" t="s">
        <v>12916</v>
      </c>
      <c r="D4345" s="1" t="s">
        <v>1</v>
      </c>
      <c r="E4345" s="1" t="s">
        <v>12820</v>
      </c>
      <c r="F4345" s="1" t="s">
        <v>2678</v>
      </c>
      <c r="G4345">
        <v>1</v>
      </c>
      <c r="H4345">
        <v>6812</v>
      </c>
      <c r="I4345" s="1" t="s">
        <v>1</v>
      </c>
      <c r="J4345">
        <v>0</v>
      </c>
      <c r="K4345" t="str">
        <f>VLOOKUP(argentina_cities[[#This Row],[region code]],region_codes!A:B,2,FALSE)</f>
        <v>Buenos Aires Province  </v>
      </c>
    </row>
    <row r="4346" spans="1:11" x14ac:dyDescent="0.2">
      <c r="A4346">
        <v>3431564</v>
      </c>
      <c r="B4346" s="1" t="s">
        <v>12917</v>
      </c>
      <c r="C4346" s="1" t="s">
        <v>12918</v>
      </c>
      <c r="D4346" s="1" t="s">
        <v>1</v>
      </c>
      <c r="E4346" s="1" t="s">
        <v>11632</v>
      </c>
      <c r="F4346" s="1" t="s">
        <v>1047</v>
      </c>
      <c r="G4346">
        <v>1</v>
      </c>
      <c r="H4346">
        <v>6168</v>
      </c>
      <c r="I4346" s="1" t="s">
        <v>1</v>
      </c>
      <c r="J4346">
        <v>0</v>
      </c>
      <c r="K4346" t="str">
        <f>VLOOKUP(argentina_cities[[#This Row],[region code]],region_codes!A:B,2,FALSE)</f>
        <v>Buenos Aires Province  </v>
      </c>
    </row>
    <row r="4347" spans="1:11" x14ac:dyDescent="0.2">
      <c r="A4347">
        <v>3431565</v>
      </c>
      <c r="B4347" s="1" t="s">
        <v>12919</v>
      </c>
      <c r="C4347" s="1" t="s">
        <v>12920</v>
      </c>
      <c r="D4347" s="1" t="s">
        <v>1</v>
      </c>
      <c r="E4347" s="1" t="s">
        <v>12921</v>
      </c>
      <c r="F4347" s="1" t="s">
        <v>2131</v>
      </c>
      <c r="G4347">
        <v>21</v>
      </c>
      <c r="I4347" s="1" t="s">
        <v>1</v>
      </c>
      <c r="J4347">
        <v>0</v>
      </c>
      <c r="K4347" t="str">
        <f>VLOOKUP(argentina_cities[[#This Row],[region code]],region_codes!A:B,2,FALSE)</f>
        <v>Santa Fe  </v>
      </c>
    </row>
    <row r="4348" spans="1:11" x14ac:dyDescent="0.2">
      <c r="A4348">
        <v>3431566</v>
      </c>
      <c r="B4348" s="1" t="s">
        <v>12922</v>
      </c>
      <c r="C4348" s="1" t="s">
        <v>12922</v>
      </c>
      <c r="D4348" s="1" t="s">
        <v>1</v>
      </c>
      <c r="E4348" s="1" t="s">
        <v>12923</v>
      </c>
      <c r="F4348" s="1" t="s">
        <v>12924</v>
      </c>
      <c r="G4348">
        <v>9</v>
      </c>
      <c r="H4348">
        <v>34035</v>
      </c>
      <c r="I4348" s="1" t="s">
        <v>1</v>
      </c>
      <c r="J4348">
        <v>0</v>
      </c>
      <c r="K4348" t="str">
        <f>VLOOKUP(argentina_cities[[#This Row],[region code]],region_codes!A:B,2,FALSE)</f>
        <v>Formosa  </v>
      </c>
    </row>
    <row r="4349" spans="1:11" x14ac:dyDescent="0.2">
      <c r="A4349">
        <v>3431567</v>
      </c>
      <c r="B4349" s="1" t="s">
        <v>12925</v>
      </c>
      <c r="C4349" s="1" t="s">
        <v>12925</v>
      </c>
      <c r="D4349" s="1" t="s">
        <v>1</v>
      </c>
      <c r="E4349" s="1" t="s">
        <v>12926</v>
      </c>
      <c r="F4349" s="1" t="s">
        <v>12927</v>
      </c>
      <c r="G4349">
        <v>9</v>
      </c>
      <c r="H4349">
        <v>34035</v>
      </c>
      <c r="I4349" s="1" t="s">
        <v>1</v>
      </c>
      <c r="J4349">
        <v>0</v>
      </c>
      <c r="K4349" t="str">
        <f>VLOOKUP(argentina_cities[[#This Row],[region code]],region_codes!A:B,2,FALSE)</f>
        <v>Formosa  </v>
      </c>
    </row>
    <row r="4350" spans="1:11" x14ac:dyDescent="0.2">
      <c r="A4350">
        <v>3431568</v>
      </c>
      <c r="B4350" s="1" t="s">
        <v>12928</v>
      </c>
      <c r="C4350" s="1" t="s">
        <v>12928</v>
      </c>
      <c r="D4350" s="1" t="s">
        <v>1</v>
      </c>
      <c r="E4350" s="1" t="s">
        <v>3305</v>
      </c>
      <c r="F4350" s="1" t="s">
        <v>1047</v>
      </c>
      <c r="G4350">
        <v>1</v>
      </c>
      <c r="I4350" s="1" t="s">
        <v>1</v>
      </c>
      <c r="J4350">
        <v>0</v>
      </c>
      <c r="K4350" t="str">
        <f>VLOOKUP(argentina_cities[[#This Row],[region code]],region_codes!A:B,2,FALSE)</f>
        <v>Buenos Aires Province  </v>
      </c>
    </row>
    <row r="4351" spans="1:11" x14ac:dyDescent="0.2">
      <c r="A4351">
        <v>3431569</v>
      </c>
      <c r="B4351" s="1" t="s">
        <v>12929</v>
      </c>
      <c r="C4351" s="1" t="s">
        <v>12929</v>
      </c>
      <c r="D4351" s="1" t="s">
        <v>1</v>
      </c>
      <c r="E4351" s="1" t="s">
        <v>12930</v>
      </c>
      <c r="F4351" s="1" t="s">
        <v>12931</v>
      </c>
      <c r="G4351">
        <v>8</v>
      </c>
      <c r="H4351">
        <v>30035</v>
      </c>
      <c r="I4351" s="1" t="s">
        <v>1</v>
      </c>
      <c r="J4351">
        <v>0</v>
      </c>
      <c r="K4351" t="str">
        <f>VLOOKUP(argentina_cities[[#This Row],[region code]],region_codes!A:B,2,FALSE)</f>
        <v>Entre Rios  </v>
      </c>
    </row>
    <row r="4352" spans="1:11" x14ac:dyDescent="0.2">
      <c r="A4352">
        <v>3431570</v>
      </c>
      <c r="B4352" s="1" t="s">
        <v>12932</v>
      </c>
      <c r="C4352" s="1" t="s">
        <v>12932</v>
      </c>
      <c r="D4352" s="1" t="s">
        <v>1</v>
      </c>
      <c r="E4352" s="1" t="s">
        <v>12933</v>
      </c>
      <c r="F4352" s="1" t="s">
        <v>12934</v>
      </c>
      <c r="G4352">
        <v>1</v>
      </c>
      <c r="H4352">
        <v>6518</v>
      </c>
      <c r="I4352" s="1" t="s">
        <v>1</v>
      </c>
      <c r="J4352">
        <v>0</v>
      </c>
      <c r="K4352" t="str">
        <f>VLOOKUP(argentina_cities[[#This Row],[region code]],region_codes!A:B,2,FALSE)</f>
        <v>Buenos Aires Province  </v>
      </c>
    </row>
    <row r="4353" spans="1:11" x14ac:dyDescent="0.2">
      <c r="A4353">
        <v>3431571</v>
      </c>
      <c r="B4353" s="1" t="s">
        <v>12935</v>
      </c>
      <c r="C4353" s="1" t="s">
        <v>12935</v>
      </c>
      <c r="D4353" s="1" t="s">
        <v>1</v>
      </c>
      <c r="E4353" s="1" t="s">
        <v>12936</v>
      </c>
      <c r="F4353" s="1" t="s">
        <v>12937</v>
      </c>
      <c r="G4353">
        <v>1</v>
      </c>
      <c r="H4353">
        <v>6049</v>
      </c>
      <c r="I4353" s="1" t="s">
        <v>1</v>
      </c>
      <c r="J4353">
        <v>0</v>
      </c>
      <c r="K4353" t="str">
        <f>VLOOKUP(argentina_cities[[#This Row],[region code]],region_codes!A:B,2,FALSE)</f>
        <v>Buenos Aires Province  </v>
      </c>
    </row>
    <row r="4354" spans="1:11" x14ac:dyDescent="0.2">
      <c r="A4354">
        <v>3431572</v>
      </c>
      <c r="B4354" s="1" t="s">
        <v>12938</v>
      </c>
      <c r="C4354" s="1" t="s">
        <v>12938</v>
      </c>
      <c r="D4354" s="1" t="s">
        <v>1</v>
      </c>
      <c r="E4354" s="1" t="s">
        <v>12939</v>
      </c>
      <c r="F4354" s="1" t="s">
        <v>12940</v>
      </c>
      <c r="G4354">
        <v>1</v>
      </c>
      <c r="H4354">
        <v>6518</v>
      </c>
      <c r="I4354" s="1" t="s">
        <v>1</v>
      </c>
      <c r="J4354">
        <v>0</v>
      </c>
      <c r="K4354" t="str">
        <f>VLOOKUP(argentina_cities[[#This Row],[region code]],region_codes!A:B,2,FALSE)</f>
        <v>Buenos Aires Province  </v>
      </c>
    </row>
    <row r="4355" spans="1:11" x14ac:dyDescent="0.2">
      <c r="A4355">
        <v>3431573</v>
      </c>
      <c r="B4355" s="1" t="s">
        <v>12938</v>
      </c>
      <c r="C4355" s="1" t="s">
        <v>12938</v>
      </c>
      <c r="D4355" s="1" t="s">
        <v>1</v>
      </c>
      <c r="E4355" s="1" t="s">
        <v>5917</v>
      </c>
      <c r="F4355" s="1" t="s">
        <v>11948</v>
      </c>
      <c r="G4355">
        <v>6</v>
      </c>
      <c r="H4355">
        <v>18084</v>
      </c>
      <c r="I4355" s="1" t="s">
        <v>1</v>
      </c>
      <c r="J4355">
        <v>0</v>
      </c>
      <c r="K4355" t="str">
        <f>VLOOKUP(argentina_cities[[#This Row],[region code]],region_codes!A:B,2,FALSE)</f>
        <v>Corrientes  </v>
      </c>
    </row>
    <row r="4356" spans="1:11" x14ac:dyDescent="0.2">
      <c r="A4356">
        <v>3431574</v>
      </c>
      <c r="B4356" s="1" t="s">
        <v>12938</v>
      </c>
      <c r="C4356" s="1" t="s">
        <v>12938</v>
      </c>
      <c r="D4356" s="1" t="s">
        <v>1</v>
      </c>
      <c r="E4356" s="1" t="s">
        <v>12941</v>
      </c>
      <c r="F4356" s="1" t="s">
        <v>12942</v>
      </c>
      <c r="G4356">
        <v>6</v>
      </c>
      <c r="H4356">
        <v>18084</v>
      </c>
      <c r="I4356" s="1" t="s">
        <v>1</v>
      </c>
      <c r="J4356">
        <v>0</v>
      </c>
      <c r="K4356" t="str">
        <f>VLOOKUP(argentina_cities[[#This Row],[region code]],region_codes!A:B,2,FALSE)</f>
        <v>Corrientes  </v>
      </c>
    </row>
    <row r="4357" spans="1:11" x14ac:dyDescent="0.2">
      <c r="A4357">
        <v>3431575</v>
      </c>
      <c r="B4357" s="1" t="s">
        <v>12943</v>
      </c>
      <c r="C4357" s="1" t="s">
        <v>12943</v>
      </c>
      <c r="D4357" s="1" t="s">
        <v>1</v>
      </c>
      <c r="E4357" s="1" t="s">
        <v>12944</v>
      </c>
      <c r="F4357" s="1" t="s">
        <v>12945</v>
      </c>
      <c r="G4357">
        <v>6</v>
      </c>
      <c r="H4357">
        <v>18056</v>
      </c>
      <c r="I4357" s="1" t="s">
        <v>1</v>
      </c>
      <c r="J4357">
        <v>0</v>
      </c>
      <c r="K4357" t="str">
        <f>VLOOKUP(argentina_cities[[#This Row],[region code]],region_codes!A:B,2,FALSE)</f>
        <v>Corrientes  </v>
      </c>
    </row>
    <row r="4358" spans="1:11" x14ac:dyDescent="0.2">
      <c r="A4358">
        <v>3431576</v>
      </c>
      <c r="B4358" s="1" t="s">
        <v>12946</v>
      </c>
      <c r="C4358" s="1" t="s">
        <v>12947</v>
      </c>
      <c r="D4358" s="1" t="s">
        <v>1</v>
      </c>
      <c r="E4358" s="1" t="s">
        <v>12948</v>
      </c>
      <c r="F4358" s="1" t="s">
        <v>12949</v>
      </c>
      <c r="G4358">
        <v>1</v>
      </c>
      <c r="H4358">
        <v>6042</v>
      </c>
      <c r="I4358" s="1" t="s">
        <v>1</v>
      </c>
      <c r="J4358">
        <v>0</v>
      </c>
      <c r="K4358" t="str">
        <f>VLOOKUP(argentina_cities[[#This Row],[region code]],region_codes!A:B,2,FALSE)</f>
        <v>Buenos Aires Province  </v>
      </c>
    </row>
    <row r="4359" spans="1:11" x14ac:dyDescent="0.2">
      <c r="A4359">
        <v>3431578</v>
      </c>
      <c r="B4359" s="1" t="s">
        <v>12950</v>
      </c>
      <c r="C4359" s="1" t="s">
        <v>12950</v>
      </c>
      <c r="D4359" s="1" t="s">
        <v>1</v>
      </c>
      <c r="E4359" s="1" t="s">
        <v>10</v>
      </c>
      <c r="F4359" s="1" t="s">
        <v>5727</v>
      </c>
      <c r="G4359">
        <v>8</v>
      </c>
      <c r="H4359">
        <v>30008</v>
      </c>
      <c r="I4359" s="1" t="s">
        <v>1</v>
      </c>
      <c r="J4359">
        <v>0</v>
      </c>
      <c r="K4359" t="str">
        <f>VLOOKUP(argentina_cities[[#This Row],[region code]],region_codes!A:B,2,FALSE)</f>
        <v>Entre Rios  </v>
      </c>
    </row>
    <row r="4360" spans="1:11" x14ac:dyDescent="0.2">
      <c r="A4360">
        <v>3431579</v>
      </c>
      <c r="B4360" s="1" t="s">
        <v>12951</v>
      </c>
      <c r="C4360" s="1" t="s">
        <v>12951</v>
      </c>
      <c r="D4360" s="1" t="s">
        <v>1</v>
      </c>
      <c r="E4360" s="1" t="s">
        <v>12952</v>
      </c>
      <c r="F4360" s="1" t="s">
        <v>12953</v>
      </c>
      <c r="G4360">
        <v>1</v>
      </c>
      <c r="H4360">
        <v>6063</v>
      </c>
      <c r="I4360" s="1" t="s">
        <v>1</v>
      </c>
      <c r="J4360">
        <v>0</v>
      </c>
      <c r="K4360" t="str">
        <f>VLOOKUP(argentina_cities[[#This Row],[region code]],region_codes!A:B,2,FALSE)</f>
        <v>Buenos Aires Province  </v>
      </c>
    </row>
    <row r="4361" spans="1:11" x14ac:dyDescent="0.2">
      <c r="A4361">
        <v>3431580</v>
      </c>
      <c r="B4361" s="1" t="s">
        <v>12954</v>
      </c>
      <c r="C4361" s="1" t="s">
        <v>12955</v>
      </c>
      <c r="D4361" s="1" t="s">
        <v>1</v>
      </c>
      <c r="E4361" s="1" t="s">
        <v>12956</v>
      </c>
      <c r="F4361" s="1" t="s">
        <v>12957</v>
      </c>
      <c r="G4361">
        <v>9</v>
      </c>
      <c r="H4361">
        <v>34035</v>
      </c>
      <c r="I4361" s="1" t="s">
        <v>1</v>
      </c>
      <c r="J4361">
        <v>0</v>
      </c>
      <c r="K4361" t="str">
        <f>VLOOKUP(argentina_cities[[#This Row],[region code]],region_codes!A:B,2,FALSE)</f>
        <v>Formosa  </v>
      </c>
    </row>
    <row r="4362" spans="1:11" x14ac:dyDescent="0.2">
      <c r="A4362">
        <v>3431581</v>
      </c>
      <c r="B4362" s="1" t="s">
        <v>12958</v>
      </c>
      <c r="C4362" s="1" t="s">
        <v>12958</v>
      </c>
      <c r="D4362" s="1" t="s">
        <v>12959</v>
      </c>
      <c r="E4362" s="1" t="s">
        <v>12960</v>
      </c>
      <c r="F4362" s="1" t="s">
        <v>12961</v>
      </c>
      <c r="G4362">
        <v>1</v>
      </c>
      <c r="H4362">
        <v>6693</v>
      </c>
      <c r="I4362" s="1" t="s">
        <v>1</v>
      </c>
      <c r="J4362">
        <v>0</v>
      </c>
      <c r="K4362" t="str">
        <f>VLOOKUP(argentina_cities[[#This Row],[region code]],region_codes!A:B,2,FALSE)</f>
        <v>Buenos Aires Province  </v>
      </c>
    </row>
    <row r="4363" spans="1:11" x14ac:dyDescent="0.2">
      <c r="A4363">
        <v>3431582</v>
      </c>
      <c r="B4363" s="1" t="s">
        <v>12962</v>
      </c>
      <c r="C4363" s="1" t="s">
        <v>12962</v>
      </c>
      <c r="D4363" s="1" t="s">
        <v>1</v>
      </c>
      <c r="E4363" s="1" t="s">
        <v>12963</v>
      </c>
      <c r="F4363" s="1" t="s">
        <v>12964</v>
      </c>
      <c r="G4363">
        <v>8</v>
      </c>
      <c r="H4363">
        <v>30035</v>
      </c>
      <c r="I4363" s="1" t="s">
        <v>1</v>
      </c>
      <c r="J4363">
        <v>0</v>
      </c>
      <c r="K4363" t="str">
        <f>VLOOKUP(argentina_cities[[#This Row],[region code]],region_codes!A:B,2,FALSE)</f>
        <v>Entre Rios  </v>
      </c>
    </row>
    <row r="4364" spans="1:11" x14ac:dyDescent="0.2">
      <c r="A4364">
        <v>3431583</v>
      </c>
      <c r="B4364" s="1" t="s">
        <v>12962</v>
      </c>
      <c r="C4364" s="1" t="s">
        <v>12962</v>
      </c>
      <c r="D4364" s="1" t="s">
        <v>1</v>
      </c>
      <c r="E4364" s="1" t="s">
        <v>12965</v>
      </c>
      <c r="F4364" s="1" t="s">
        <v>12966</v>
      </c>
      <c r="G4364">
        <v>8</v>
      </c>
      <c r="H4364">
        <v>30042</v>
      </c>
      <c r="I4364" s="1" t="s">
        <v>1</v>
      </c>
      <c r="J4364">
        <v>0</v>
      </c>
      <c r="K4364" t="str">
        <f>VLOOKUP(argentina_cities[[#This Row],[region code]],region_codes!A:B,2,FALSE)</f>
        <v>Entre Rios  </v>
      </c>
    </row>
    <row r="4365" spans="1:11" x14ac:dyDescent="0.2">
      <c r="A4365">
        <v>3431584</v>
      </c>
      <c r="B4365" s="1" t="s">
        <v>12962</v>
      </c>
      <c r="C4365" s="1" t="s">
        <v>12962</v>
      </c>
      <c r="D4365" s="1" t="s">
        <v>1</v>
      </c>
      <c r="E4365" s="1" t="s">
        <v>12967</v>
      </c>
      <c r="F4365" s="1" t="s">
        <v>12968</v>
      </c>
      <c r="G4365">
        <v>6</v>
      </c>
      <c r="H4365">
        <v>18147</v>
      </c>
      <c r="I4365" s="1" t="s">
        <v>1</v>
      </c>
      <c r="J4365">
        <v>0</v>
      </c>
      <c r="K4365" t="str">
        <f>VLOOKUP(argentina_cities[[#This Row],[region code]],region_codes!A:B,2,FALSE)</f>
        <v>Corrientes  </v>
      </c>
    </row>
    <row r="4366" spans="1:11" x14ac:dyDescent="0.2">
      <c r="A4366">
        <v>3431585</v>
      </c>
      <c r="B4366" s="1" t="s">
        <v>12958</v>
      </c>
      <c r="C4366" s="1" t="s">
        <v>12958</v>
      </c>
      <c r="D4366" s="1" t="s">
        <v>12958</v>
      </c>
      <c r="E4366" s="1" t="s">
        <v>12969</v>
      </c>
      <c r="F4366" s="1" t="s">
        <v>12970</v>
      </c>
      <c r="G4366">
        <v>14</v>
      </c>
      <c r="H4366">
        <v>54007</v>
      </c>
      <c r="I4366" s="1" t="s">
        <v>1</v>
      </c>
      <c r="J4366">
        <v>0</v>
      </c>
      <c r="K4366" t="str">
        <f>VLOOKUP(argentina_cities[[#This Row],[region code]],region_codes!A:B,2,FALSE)</f>
        <v>Misiones  </v>
      </c>
    </row>
    <row r="4367" spans="1:11" x14ac:dyDescent="0.2">
      <c r="A4367">
        <v>3431586</v>
      </c>
      <c r="B4367" s="1" t="s">
        <v>12971</v>
      </c>
      <c r="C4367" s="1" t="s">
        <v>12971</v>
      </c>
      <c r="D4367" s="1" t="s">
        <v>1</v>
      </c>
      <c r="E4367" s="1" t="s">
        <v>4285</v>
      </c>
      <c r="F4367" s="1" t="s">
        <v>834</v>
      </c>
      <c r="G4367">
        <v>1</v>
      </c>
      <c r="I4367" s="1" t="s">
        <v>1</v>
      </c>
      <c r="J4367">
        <v>0</v>
      </c>
      <c r="K4367" t="str">
        <f>VLOOKUP(argentina_cities[[#This Row],[region code]],region_codes!A:B,2,FALSE)</f>
        <v>Buenos Aires Province  </v>
      </c>
    </row>
    <row r="4368" spans="1:11" x14ac:dyDescent="0.2">
      <c r="A4368">
        <v>3431587</v>
      </c>
      <c r="B4368" s="1" t="s">
        <v>12972</v>
      </c>
      <c r="C4368" s="1" t="s">
        <v>12973</v>
      </c>
      <c r="D4368" s="1" t="s">
        <v>1</v>
      </c>
      <c r="E4368" s="1" t="s">
        <v>12974</v>
      </c>
      <c r="F4368" s="1" t="s">
        <v>12975</v>
      </c>
      <c r="G4368">
        <v>1</v>
      </c>
      <c r="H4368">
        <v>6315</v>
      </c>
      <c r="I4368" s="1" t="s">
        <v>1</v>
      </c>
      <c r="J4368">
        <v>0</v>
      </c>
      <c r="K4368" t="str">
        <f>VLOOKUP(argentina_cities[[#This Row],[region code]],region_codes!A:B,2,FALSE)</f>
        <v>Buenos Aires Province  </v>
      </c>
    </row>
    <row r="4369" spans="1:11" x14ac:dyDescent="0.2">
      <c r="A4369">
        <v>3431588</v>
      </c>
      <c r="B4369" s="1" t="s">
        <v>12972</v>
      </c>
      <c r="C4369" s="1" t="s">
        <v>12973</v>
      </c>
      <c r="D4369" s="1" t="s">
        <v>1</v>
      </c>
      <c r="E4369" s="1" t="s">
        <v>12976</v>
      </c>
      <c r="F4369" s="1" t="s">
        <v>12977</v>
      </c>
      <c r="G4369">
        <v>1</v>
      </c>
      <c r="H4369">
        <v>6511</v>
      </c>
      <c r="I4369" s="1" t="s">
        <v>1</v>
      </c>
      <c r="J4369">
        <v>0</v>
      </c>
      <c r="K4369" t="str">
        <f>VLOOKUP(argentina_cities[[#This Row],[region code]],region_codes!A:B,2,FALSE)</f>
        <v>Buenos Aires Province  </v>
      </c>
    </row>
    <row r="4370" spans="1:11" x14ac:dyDescent="0.2">
      <c r="A4370">
        <v>3431589</v>
      </c>
      <c r="B4370" s="1" t="s">
        <v>12972</v>
      </c>
      <c r="C4370" s="1" t="s">
        <v>12973</v>
      </c>
      <c r="D4370" s="1" t="s">
        <v>1</v>
      </c>
      <c r="E4370" s="1" t="s">
        <v>12978</v>
      </c>
      <c r="F4370" s="1" t="s">
        <v>12979</v>
      </c>
      <c r="G4370">
        <v>1</v>
      </c>
      <c r="H4370">
        <v>6672</v>
      </c>
      <c r="I4370" s="1" t="s">
        <v>1</v>
      </c>
      <c r="J4370">
        <v>0</v>
      </c>
      <c r="K4370" t="str">
        <f>VLOOKUP(argentina_cities[[#This Row],[region code]],region_codes!A:B,2,FALSE)</f>
        <v>Buenos Aires Province  </v>
      </c>
    </row>
    <row r="4371" spans="1:11" x14ac:dyDescent="0.2">
      <c r="A4371">
        <v>3431590</v>
      </c>
      <c r="B4371" s="1" t="s">
        <v>12972</v>
      </c>
      <c r="C4371" s="1" t="s">
        <v>12973</v>
      </c>
      <c r="D4371" s="1" t="s">
        <v>1</v>
      </c>
      <c r="E4371" s="1" t="s">
        <v>12980</v>
      </c>
      <c r="F4371" s="1" t="s">
        <v>12981</v>
      </c>
      <c r="G4371">
        <v>6</v>
      </c>
      <c r="H4371">
        <v>18042</v>
      </c>
      <c r="I4371" s="1" t="s">
        <v>1</v>
      </c>
      <c r="J4371">
        <v>0</v>
      </c>
      <c r="K4371" t="str">
        <f>VLOOKUP(argentina_cities[[#This Row],[region code]],region_codes!A:B,2,FALSE)</f>
        <v>Corrientes  </v>
      </c>
    </row>
    <row r="4372" spans="1:11" x14ac:dyDescent="0.2">
      <c r="A4372">
        <v>3431591</v>
      </c>
      <c r="B4372" s="1" t="s">
        <v>12982</v>
      </c>
      <c r="C4372" s="1" t="s">
        <v>12983</v>
      </c>
      <c r="D4372" s="1" t="s">
        <v>1</v>
      </c>
      <c r="E4372" s="1" t="s">
        <v>12984</v>
      </c>
      <c r="F4372" s="1" t="s">
        <v>12985</v>
      </c>
      <c r="G4372">
        <v>1</v>
      </c>
      <c r="H4372">
        <v>6798</v>
      </c>
      <c r="I4372" s="1" t="s">
        <v>1</v>
      </c>
      <c r="J4372">
        <v>0</v>
      </c>
      <c r="K4372" t="str">
        <f>VLOOKUP(argentina_cities[[#This Row],[region code]],region_codes!A:B,2,FALSE)</f>
        <v>Buenos Aires Province  </v>
      </c>
    </row>
    <row r="4373" spans="1:11" x14ac:dyDescent="0.2">
      <c r="A4373">
        <v>3431592</v>
      </c>
      <c r="B4373" s="1" t="s">
        <v>12986</v>
      </c>
      <c r="C4373" s="1" t="s">
        <v>12986</v>
      </c>
      <c r="D4373" s="1" t="s">
        <v>1</v>
      </c>
      <c r="E4373" s="1" t="s">
        <v>12987</v>
      </c>
      <c r="F4373" s="1" t="s">
        <v>12988</v>
      </c>
      <c r="G4373">
        <v>1</v>
      </c>
      <c r="H4373">
        <v>6672</v>
      </c>
      <c r="I4373" s="1" t="s">
        <v>1</v>
      </c>
      <c r="J4373">
        <v>0</v>
      </c>
      <c r="K4373" t="str">
        <f>VLOOKUP(argentina_cities[[#This Row],[region code]],region_codes!A:B,2,FALSE)</f>
        <v>Buenos Aires Province  </v>
      </c>
    </row>
    <row r="4374" spans="1:11" x14ac:dyDescent="0.2">
      <c r="A4374">
        <v>3431593</v>
      </c>
      <c r="B4374" s="1" t="s">
        <v>12989</v>
      </c>
      <c r="C4374" s="1" t="s">
        <v>12989</v>
      </c>
      <c r="D4374" s="1" t="s">
        <v>1</v>
      </c>
      <c r="E4374" s="1" t="s">
        <v>12990</v>
      </c>
      <c r="F4374" s="1" t="s">
        <v>3312</v>
      </c>
      <c r="G4374">
        <v>1</v>
      </c>
      <c r="H4374">
        <v>6833</v>
      </c>
      <c r="I4374" s="1" t="s">
        <v>1</v>
      </c>
      <c r="J4374">
        <v>0</v>
      </c>
      <c r="K4374" t="str">
        <f>VLOOKUP(argentina_cities[[#This Row],[region code]],region_codes!A:B,2,FALSE)</f>
        <v>Buenos Aires Province  </v>
      </c>
    </row>
    <row r="4375" spans="1:11" x14ac:dyDescent="0.2">
      <c r="A4375">
        <v>3431594</v>
      </c>
      <c r="B4375" s="1" t="s">
        <v>12989</v>
      </c>
      <c r="C4375" s="1" t="s">
        <v>12989</v>
      </c>
      <c r="D4375" s="1" t="s">
        <v>1</v>
      </c>
      <c r="E4375" s="1" t="s">
        <v>12991</v>
      </c>
      <c r="F4375" s="1" t="s">
        <v>12992</v>
      </c>
      <c r="G4375">
        <v>1</v>
      </c>
      <c r="H4375">
        <v>6455</v>
      </c>
      <c r="I4375" s="1" t="s">
        <v>1</v>
      </c>
      <c r="J4375">
        <v>0</v>
      </c>
      <c r="K4375" t="str">
        <f>VLOOKUP(argentina_cities[[#This Row],[region code]],region_codes!A:B,2,FALSE)</f>
        <v>Buenos Aires Province  </v>
      </c>
    </row>
    <row r="4376" spans="1:11" x14ac:dyDescent="0.2">
      <c r="A4376">
        <v>3431595</v>
      </c>
      <c r="B4376" s="1" t="s">
        <v>12989</v>
      </c>
      <c r="C4376" s="1" t="s">
        <v>12989</v>
      </c>
      <c r="D4376" s="1" t="s">
        <v>1</v>
      </c>
      <c r="E4376" s="1" t="s">
        <v>12993</v>
      </c>
      <c r="F4376" s="1" t="s">
        <v>3174</v>
      </c>
      <c r="G4376">
        <v>6</v>
      </c>
      <c r="H4376">
        <v>18147</v>
      </c>
      <c r="I4376" s="1" t="s">
        <v>1</v>
      </c>
      <c r="J4376">
        <v>0</v>
      </c>
      <c r="K4376" t="str">
        <f>VLOOKUP(argentina_cities[[#This Row],[region code]],region_codes!A:B,2,FALSE)</f>
        <v>Corrientes  </v>
      </c>
    </row>
    <row r="4377" spans="1:11" x14ac:dyDescent="0.2">
      <c r="A4377">
        <v>3431596</v>
      </c>
      <c r="B4377" s="1" t="s">
        <v>12989</v>
      </c>
      <c r="C4377" s="1" t="s">
        <v>12989</v>
      </c>
      <c r="D4377" s="1" t="s">
        <v>1</v>
      </c>
      <c r="E4377" s="1" t="s">
        <v>12994</v>
      </c>
      <c r="F4377" s="1" t="s">
        <v>12995</v>
      </c>
      <c r="G4377">
        <v>3</v>
      </c>
      <c r="H4377">
        <v>22084</v>
      </c>
      <c r="I4377" s="1" t="s">
        <v>1</v>
      </c>
      <c r="J4377">
        <v>0</v>
      </c>
      <c r="K4377" t="str">
        <f>VLOOKUP(argentina_cities[[#This Row],[region code]],region_codes!A:B,2,FALSE)</f>
        <v>Chaco  </v>
      </c>
    </row>
    <row r="4378" spans="1:11" x14ac:dyDescent="0.2">
      <c r="A4378">
        <v>3431597</v>
      </c>
      <c r="B4378" s="1" t="s">
        <v>12996</v>
      </c>
      <c r="C4378" s="1" t="s">
        <v>12996</v>
      </c>
      <c r="D4378" s="1" t="s">
        <v>1</v>
      </c>
      <c r="E4378" s="1" t="s">
        <v>12997</v>
      </c>
      <c r="F4378" s="1" t="s">
        <v>12998</v>
      </c>
      <c r="G4378">
        <v>1</v>
      </c>
      <c r="H4378">
        <v>6505</v>
      </c>
      <c r="I4378" s="1" t="s">
        <v>1</v>
      </c>
      <c r="J4378">
        <v>0</v>
      </c>
      <c r="K4378" t="str">
        <f>VLOOKUP(argentina_cities[[#This Row],[region code]],region_codes!A:B,2,FALSE)</f>
        <v>Buenos Aires Province  </v>
      </c>
    </row>
    <row r="4379" spans="1:11" x14ac:dyDescent="0.2">
      <c r="A4379">
        <v>3431598</v>
      </c>
      <c r="B4379" s="1" t="s">
        <v>12999</v>
      </c>
      <c r="C4379" s="1" t="s">
        <v>12999</v>
      </c>
      <c r="D4379" s="1" t="s">
        <v>1</v>
      </c>
      <c r="E4379" s="1" t="s">
        <v>13000</v>
      </c>
      <c r="F4379" s="1" t="s">
        <v>1957</v>
      </c>
      <c r="G4379">
        <v>1</v>
      </c>
      <c r="H4379">
        <v>6505</v>
      </c>
      <c r="I4379" s="1" t="s">
        <v>1</v>
      </c>
      <c r="J4379">
        <v>0</v>
      </c>
      <c r="K4379" t="str">
        <f>VLOOKUP(argentina_cities[[#This Row],[region code]],region_codes!A:B,2,FALSE)</f>
        <v>Buenos Aires Province  </v>
      </c>
    </row>
    <row r="4380" spans="1:11" x14ac:dyDescent="0.2">
      <c r="A4380">
        <v>3431599</v>
      </c>
      <c r="B4380" s="1" t="s">
        <v>1583</v>
      </c>
      <c r="C4380" s="1" t="s">
        <v>1583</v>
      </c>
      <c r="D4380" s="1" t="s">
        <v>13001</v>
      </c>
      <c r="E4380" s="1" t="s">
        <v>13002</v>
      </c>
      <c r="F4380" s="1" t="s">
        <v>13003</v>
      </c>
      <c r="G4380">
        <v>8</v>
      </c>
      <c r="H4380">
        <v>30056</v>
      </c>
      <c r="I4380" s="1" t="s">
        <v>1</v>
      </c>
      <c r="J4380">
        <v>0</v>
      </c>
      <c r="K4380" t="str">
        <f>VLOOKUP(argentina_cities[[#This Row],[region code]],region_codes!A:B,2,FALSE)</f>
        <v>Entre Rios  </v>
      </c>
    </row>
    <row r="4381" spans="1:11" x14ac:dyDescent="0.2">
      <c r="A4381">
        <v>3431600</v>
      </c>
      <c r="B4381" s="1" t="s">
        <v>13004</v>
      </c>
      <c r="C4381" s="1" t="s">
        <v>13004</v>
      </c>
      <c r="D4381" s="1" t="s">
        <v>1</v>
      </c>
      <c r="E4381" s="1" t="s">
        <v>13005</v>
      </c>
      <c r="F4381" s="1" t="s">
        <v>5742</v>
      </c>
      <c r="G4381">
        <v>1</v>
      </c>
      <c r="I4381" s="1" t="s">
        <v>1</v>
      </c>
      <c r="J4381">
        <v>0</v>
      </c>
      <c r="K4381" t="str">
        <f>VLOOKUP(argentina_cities[[#This Row],[region code]],region_codes!A:B,2,FALSE)</f>
        <v>Buenos Aires Province  </v>
      </c>
    </row>
    <row r="4382" spans="1:11" x14ac:dyDescent="0.2">
      <c r="A4382">
        <v>3431601</v>
      </c>
      <c r="B4382" s="1" t="s">
        <v>13004</v>
      </c>
      <c r="C4382" s="1" t="s">
        <v>13004</v>
      </c>
      <c r="D4382" s="1" t="s">
        <v>13006</v>
      </c>
      <c r="E4382" s="1" t="s">
        <v>13007</v>
      </c>
      <c r="F4382" s="1" t="s">
        <v>13008</v>
      </c>
      <c r="G4382">
        <v>1</v>
      </c>
      <c r="I4382" s="1" t="s">
        <v>1</v>
      </c>
      <c r="J4382">
        <v>0</v>
      </c>
      <c r="K4382" t="str">
        <f>VLOOKUP(argentina_cities[[#This Row],[region code]],region_codes!A:B,2,FALSE)</f>
        <v>Buenos Aires Province  </v>
      </c>
    </row>
    <row r="4383" spans="1:11" x14ac:dyDescent="0.2">
      <c r="A4383">
        <v>3431602</v>
      </c>
      <c r="B4383" s="1" t="s">
        <v>13004</v>
      </c>
      <c r="C4383" s="1" t="s">
        <v>13004</v>
      </c>
      <c r="D4383" s="1" t="s">
        <v>1</v>
      </c>
      <c r="E4383" s="1" t="s">
        <v>13009</v>
      </c>
      <c r="F4383" s="1" t="s">
        <v>13010</v>
      </c>
      <c r="G4383">
        <v>1</v>
      </c>
      <c r="I4383" s="1" t="s">
        <v>1</v>
      </c>
      <c r="J4383">
        <v>0</v>
      </c>
      <c r="K4383" t="str">
        <f>VLOOKUP(argentina_cities[[#This Row],[region code]],region_codes!A:B,2,FALSE)</f>
        <v>Buenos Aires Province  </v>
      </c>
    </row>
    <row r="4384" spans="1:11" x14ac:dyDescent="0.2">
      <c r="A4384">
        <v>3431603</v>
      </c>
      <c r="B4384" s="1" t="s">
        <v>13011</v>
      </c>
      <c r="C4384" s="1" t="s">
        <v>13011</v>
      </c>
      <c r="D4384" s="1" t="s">
        <v>1</v>
      </c>
      <c r="E4384" s="1" t="s">
        <v>13012</v>
      </c>
      <c r="F4384" s="1" t="s">
        <v>13013</v>
      </c>
      <c r="G4384">
        <v>1</v>
      </c>
      <c r="H4384">
        <v>6014</v>
      </c>
      <c r="I4384" s="1" t="s">
        <v>1</v>
      </c>
      <c r="J4384">
        <v>0</v>
      </c>
      <c r="K4384" t="str">
        <f>VLOOKUP(argentina_cities[[#This Row],[region code]],region_codes!A:B,2,FALSE)</f>
        <v>Buenos Aires Province  </v>
      </c>
    </row>
    <row r="4385" spans="1:11" x14ac:dyDescent="0.2">
      <c r="A4385">
        <v>3431604</v>
      </c>
      <c r="B4385" s="1" t="s">
        <v>13011</v>
      </c>
      <c r="C4385" s="1" t="s">
        <v>13011</v>
      </c>
      <c r="D4385" s="1" t="s">
        <v>1</v>
      </c>
      <c r="E4385" s="1" t="s">
        <v>13014</v>
      </c>
      <c r="F4385" s="1" t="s">
        <v>13015</v>
      </c>
      <c r="G4385">
        <v>1</v>
      </c>
      <c r="H4385">
        <v>6511</v>
      </c>
      <c r="I4385" s="1" t="s">
        <v>1</v>
      </c>
      <c r="J4385">
        <v>0</v>
      </c>
      <c r="K4385" t="str">
        <f>VLOOKUP(argentina_cities[[#This Row],[region code]],region_codes!A:B,2,FALSE)</f>
        <v>Buenos Aires Province  </v>
      </c>
    </row>
    <row r="4386" spans="1:11" x14ac:dyDescent="0.2">
      <c r="A4386">
        <v>3431605</v>
      </c>
      <c r="B4386" s="1" t="s">
        <v>13016</v>
      </c>
      <c r="C4386" s="1" t="s">
        <v>13017</v>
      </c>
      <c r="D4386" s="1" t="s">
        <v>1</v>
      </c>
      <c r="E4386" s="1" t="s">
        <v>13018</v>
      </c>
      <c r="F4386" s="1" t="s">
        <v>13019</v>
      </c>
      <c r="G4386">
        <v>21</v>
      </c>
      <c r="H4386">
        <v>82049</v>
      </c>
      <c r="I4386" s="1" t="s">
        <v>1</v>
      </c>
      <c r="J4386">
        <v>0</v>
      </c>
      <c r="K4386" t="str">
        <f>VLOOKUP(argentina_cities[[#This Row],[region code]],region_codes!A:B,2,FALSE)</f>
        <v>Santa Fe  </v>
      </c>
    </row>
    <row r="4387" spans="1:11" x14ac:dyDescent="0.2">
      <c r="A4387">
        <v>3431606</v>
      </c>
      <c r="B4387" s="1" t="s">
        <v>13020</v>
      </c>
      <c r="C4387" s="1" t="s">
        <v>13020</v>
      </c>
      <c r="D4387" s="1" t="s">
        <v>13021</v>
      </c>
      <c r="E4387" s="1" t="s">
        <v>13022</v>
      </c>
      <c r="F4387" s="1" t="s">
        <v>13023</v>
      </c>
      <c r="G4387">
        <v>21</v>
      </c>
      <c r="H4387">
        <v>82049</v>
      </c>
      <c r="I4387" s="1" t="s">
        <v>1</v>
      </c>
      <c r="J4387">
        <v>11811</v>
      </c>
      <c r="K4387" t="str">
        <f>VLOOKUP(argentina_cities[[#This Row],[region code]],region_codes!A:B,2,FALSE)</f>
        <v>Santa Fe  </v>
      </c>
    </row>
    <row r="4388" spans="1:11" x14ac:dyDescent="0.2">
      <c r="A4388">
        <v>3431607</v>
      </c>
      <c r="B4388" s="1" t="s">
        <v>13024</v>
      </c>
      <c r="C4388" s="1" t="s">
        <v>13024</v>
      </c>
      <c r="D4388" s="1" t="s">
        <v>13025</v>
      </c>
      <c r="E4388" s="1" t="s">
        <v>13026</v>
      </c>
      <c r="F4388" s="1" t="s">
        <v>13027</v>
      </c>
      <c r="G4388">
        <v>1</v>
      </c>
      <c r="I4388" s="1" t="s">
        <v>1</v>
      </c>
      <c r="J4388">
        <v>0</v>
      </c>
      <c r="K4388" t="str">
        <f>VLOOKUP(argentina_cities[[#This Row],[region code]],region_codes!A:B,2,FALSE)</f>
        <v>Buenos Aires Province  </v>
      </c>
    </row>
    <row r="4389" spans="1:11" x14ac:dyDescent="0.2">
      <c r="A4389">
        <v>3431608</v>
      </c>
      <c r="B4389" s="1" t="s">
        <v>13028</v>
      </c>
      <c r="C4389" s="1" t="s">
        <v>13028</v>
      </c>
      <c r="D4389" s="1" t="s">
        <v>13028</v>
      </c>
      <c r="E4389" s="1" t="s">
        <v>13029</v>
      </c>
      <c r="F4389" s="1" t="s">
        <v>13030</v>
      </c>
      <c r="G4389">
        <v>1</v>
      </c>
      <c r="H4389">
        <v>6420</v>
      </c>
      <c r="I4389" s="1" t="s">
        <v>1</v>
      </c>
      <c r="J4389">
        <v>0</v>
      </c>
      <c r="K4389" t="str">
        <f>VLOOKUP(argentina_cities[[#This Row],[region code]],region_codes!A:B,2,FALSE)</f>
        <v>Buenos Aires Province  </v>
      </c>
    </row>
    <row r="4390" spans="1:11" x14ac:dyDescent="0.2">
      <c r="A4390">
        <v>3431609</v>
      </c>
      <c r="B4390" s="1" t="s">
        <v>13031</v>
      </c>
      <c r="C4390" s="1" t="s">
        <v>13031</v>
      </c>
      <c r="D4390" s="1" t="s">
        <v>1</v>
      </c>
      <c r="E4390" s="1" t="s">
        <v>13032</v>
      </c>
      <c r="F4390" s="1" t="s">
        <v>13033</v>
      </c>
      <c r="G4390">
        <v>1</v>
      </c>
      <c r="H4390">
        <v>6336</v>
      </c>
      <c r="I4390" s="1" t="s">
        <v>1</v>
      </c>
      <c r="J4390">
        <v>0</v>
      </c>
      <c r="K4390" t="str">
        <f>VLOOKUP(argentina_cities[[#This Row],[region code]],region_codes!A:B,2,FALSE)</f>
        <v>Buenos Aires Province  </v>
      </c>
    </row>
    <row r="4391" spans="1:11" x14ac:dyDescent="0.2">
      <c r="A4391">
        <v>3431610</v>
      </c>
      <c r="B4391" s="1" t="s">
        <v>13034</v>
      </c>
      <c r="C4391" s="1" t="s">
        <v>13035</v>
      </c>
      <c r="D4391" s="1" t="s">
        <v>1</v>
      </c>
      <c r="E4391" s="1" t="s">
        <v>1559</v>
      </c>
      <c r="F4391" s="1" t="s">
        <v>1904</v>
      </c>
      <c r="G4391">
        <v>1</v>
      </c>
      <c r="H4391">
        <v>6655</v>
      </c>
      <c r="I4391" s="1" t="s">
        <v>1</v>
      </c>
      <c r="J4391">
        <v>0</v>
      </c>
      <c r="K4391" t="str">
        <f>VLOOKUP(argentina_cities[[#This Row],[region code]],region_codes!A:B,2,FALSE)</f>
        <v>Buenos Aires Province  </v>
      </c>
    </row>
    <row r="4392" spans="1:11" x14ac:dyDescent="0.2">
      <c r="A4392">
        <v>3431611</v>
      </c>
      <c r="B4392" s="1" t="s">
        <v>13036</v>
      </c>
      <c r="C4392" s="1" t="s">
        <v>13036</v>
      </c>
      <c r="D4392" s="1" t="s">
        <v>13037</v>
      </c>
      <c r="E4392" s="1" t="s">
        <v>13038</v>
      </c>
      <c r="F4392" s="1" t="s">
        <v>13039</v>
      </c>
      <c r="G4392">
        <v>1</v>
      </c>
      <c r="H4392">
        <v>6655</v>
      </c>
      <c r="I4392" s="1" t="s">
        <v>1</v>
      </c>
      <c r="J4392">
        <v>0</v>
      </c>
      <c r="K4392" t="str">
        <f>VLOOKUP(argentina_cities[[#This Row],[region code]],region_codes!A:B,2,FALSE)</f>
        <v>Buenos Aires Province  </v>
      </c>
    </row>
    <row r="4393" spans="1:11" x14ac:dyDescent="0.2">
      <c r="A4393">
        <v>3431612</v>
      </c>
      <c r="B4393" s="1" t="s">
        <v>13040</v>
      </c>
      <c r="C4393" s="1" t="s">
        <v>13040</v>
      </c>
      <c r="D4393" s="1" t="s">
        <v>13041</v>
      </c>
      <c r="E4393" s="1" t="s">
        <v>13042</v>
      </c>
      <c r="F4393" s="1" t="s">
        <v>13043</v>
      </c>
      <c r="G4393">
        <v>1</v>
      </c>
      <c r="I4393" s="1" t="s">
        <v>1</v>
      </c>
      <c r="J4393">
        <v>0</v>
      </c>
      <c r="K4393" t="str">
        <f>VLOOKUP(argentina_cities[[#This Row],[region code]],region_codes!A:B,2,FALSE)</f>
        <v>Buenos Aires Province  </v>
      </c>
    </row>
    <row r="4394" spans="1:11" x14ac:dyDescent="0.2">
      <c r="A4394">
        <v>3431613</v>
      </c>
      <c r="B4394" s="1" t="s">
        <v>13044</v>
      </c>
      <c r="C4394" s="1" t="s">
        <v>13044</v>
      </c>
      <c r="D4394" s="1" t="s">
        <v>1</v>
      </c>
      <c r="E4394" s="1" t="s">
        <v>13045</v>
      </c>
      <c r="F4394" s="1" t="s">
        <v>13046</v>
      </c>
      <c r="G4394">
        <v>6</v>
      </c>
      <c r="H4394">
        <v>18168</v>
      </c>
      <c r="I4394" s="1" t="s">
        <v>1</v>
      </c>
      <c r="J4394">
        <v>0</v>
      </c>
      <c r="K4394" t="str">
        <f>VLOOKUP(argentina_cities[[#This Row],[region code]],region_codes!A:B,2,FALSE)</f>
        <v>Corrientes  </v>
      </c>
    </row>
    <row r="4395" spans="1:11" x14ac:dyDescent="0.2">
      <c r="A4395">
        <v>3431614</v>
      </c>
      <c r="B4395" s="1" t="s">
        <v>13047</v>
      </c>
      <c r="C4395" s="1" t="s">
        <v>13047</v>
      </c>
      <c r="D4395" s="1" t="s">
        <v>1</v>
      </c>
      <c r="E4395" s="1" t="s">
        <v>13048</v>
      </c>
      <c r="F4395" s="1" t="s">
        <v>13049</v>
      </c>
      <c r="G4395">
        <v>1</v>
      </c>
      <c r="H4395">
        <v>6784</v>
      </c>
      <c r="I4395" s="1" t="s">
        <v>1</v>
      </c>
      <c r="J4395">
        <v>0</v>
      </c>
      <c r="K4395" t="str">
        <f>VLOOKUP(argentina_cities[[#This Row],[region code]],region_codes!A:B,2,FALSE)</f>
        <v>Buenos Aires Province  </v>
      </c>
    </row>
    <row r="4396" spans="1:11" x14ac:dyDescent="0.2">
      <c r="A4396">
        <v>3431615</v>
      </c>
      <c r="B4396" s="1" t="s">
        <v>13050</v>
      </c>
      <c r="C4396" s="1" t="s">
        <v>13050</v>
      </c>
      <c r="D4396" s="1" t="s">
        <v>13051</v>
      </c>
      <c r="E4396" s="1" t="s">
        <v>13052</v>
      </c>
      <c r="F4396" s="1" t="s">
        <v>13053</v>
      </c>
      <c r="G4396">
        <v>1</v>
      </c>
      <c r="I4396" s="1" t="s">
        <v>1</v>
      </c>
      <c r="J4396">
        <v>0</v>
      </c>
      <c r="K4396" t="str">
        <f>VLOOKUP(argentina_cities[[#This Row],[region code]],region_codes!A:B,2,FALSE)</f>
        <v>Buenos Aires Province  </v>
      </c>
    </row>
    <row r="4397" spans="1:11" x14ac:dyDescent="0.2">
      <c r="A4397">
        <v>3431616</v>
      </c>
      <c r="B4397" s="1" t="s">
        <v>13054</v>
      </c>
      <c r="C4397" s="1" t="s">
        <v>13054</v>
      </c>
      <c r="D4397" s="1" t="s">
        <v>1</v>
      </c>
      <c r="E4397" s="1" t="s">
        <v>13055</v>
      </c>
      <c r="F4397" s="1" t="s">
        <v>13056</v>
      </c>
      <c r="G4397">
        <v>1</v>
      </c>
      <c r="H4397">
        <v>6042</v>
      </c>
      <c r="I4397" s="1" t="s">
        <v>1</v>
      </c>
      <c r="J4397">
        <v>0</v>
      </c>
      <c r="K4397" t="str">
        <f>VLOOKUP(argentina_cities[[#This Row],[region code]],region_codes!A:B,2,FALSE)</f>
        <v>Buenos Aires Province  </v>
      </c>
    </row>
    <row r="4398" spans="1:11" x14ac:dyDescent="0.2">
      <c r="A4398">
        <v>3431617</v>
      </c>
      <c r="B4398" s="1" t="s">
        <v>13057</v>
      </c>
      <c r="C4398" s="1" t="s">
        <v>13057</v>
      </c>
      <c r="D4398" s="1" t="s">
        <v>1</v>
      </c>
      <c r="E4398" s="1" t="s">
        <v>13058</v>
      </c>
      <c r="F4398" s="1" t="s">
        <v>13059</v>
      </c>
      <c r="G4398">
        <v>1</v>
      </c>
      <c r="H4398">
        <v>6084</v>
      </c>
      <c r="I4398" s="1" t="s">
        <v>1</v>
      </c>
      <c r="J4398">
        <v>0</v>
      </c>
      <c r="K4398" t="str">
        <f>VLOOKUP(argentina_cities[[#This Row],[region code]],region_codes!A:B,2,FALSE)</f>
        <v>Buenos Aires Province  </v>
      </c>
    </row>
    <row r="4399" spans="1:11" x14ac:dyDescent="0.2">
      <c r="A4399">
        <v>3431618</v>
      </c>
      <c r="B4399" s="1" t="s">
        <v>13060</v>
      </c>
      <c r="C4399" s="1" t="s">
        <v>13060</v>
      </c>
      <c r="D4399" s="1" t="s">
        <v>1</v>
      </c>
      <c r="E4399" s="1" t="s">
        <v>13061</v>
      </c>
      <c r="F4399" s="1" t="s">
        <v>13062</v>
      </c>
      <c r="G4399">
        <v>1</v>
      </c>
      <c r="H4399">
        <v>6084</v>
      </c>
      <c r="I4399" s="1" t="s">
        <v>1</v>
      </c>
      <c r="J4399">
        <v>0</v>
      </c>
      <c r="K4399" t="str">
        <f>VLOOKUP(argentina_cities[[#This Row],[region code]],region_codes!A:B,2,FALSE)</f>
        <v>Buenos Aires Province  </v>
      </c>
    </row>
    <row r="4400" spans="1:11" x14ac:dyDescent="0.2">
      <c r="A4400">
        <v>3431619</v>
      </c>
      <c r="B4400" s="1" t="s">
        <v>13060</v>
      </c>
      <c r="C4400" s="1" t="s">
        <v>13060</v>
      </c>
      <c r="D4400" s="1" t="s">
        <v>1</v>
      </c>
      <c r="E4400" s="1" t="s">
        <v>13063</v>
      </c>
      <c r="F4400" s="1" t="s">
        <v>13064</v>
      </c>
      <c r="G4400">
        <v>1</v>
      </c>
      <c r="H4400">
        <v>6672</v>
      </c>
      <c r="I4400" s="1" t="s">
        <v>1</v>
      </c>
      <c r="J4400">
        <v>0</v>
      </c>
      <c r="K4400" t="str">
        <f>VLOOKUP(argentina_cities[[#This Row],[region code]],region_codes!A:B,2,FALSE)</f>
        <v>Buenos Aires Province  </v>
      </c>
    </row>
    <row r="4401" spans="1:11" x14ac:dyDescent="0.2">
      <c r="A4401">
        <v>3431620</v>
      </c>
      <c r="B4401" s="1" t="s">
        <v>13060</v>
      </c>
      <c r="C4401" s="1" t="s">
        <v>13060</v>
      </c>
      <c r="D4401" s="1" t="s">
        <v>1</v>
      </c>
      <c r="E4401" s="1" t="s">
        <v>13065</v>
      </c>
      <c r="F4401" s="1" t="s">
        <v>13066</v>
      </c>
      <c r="G4401">
        <v>5</v>
      </c>
      <c r="I4401" s="1" t="s">
        <v>1</v>
      </c>
      <c r="J4401">
        <v>0</v>
      </c>
      <c r="K4401" t="str">
        <f>VLOOKUP(argentina_cities[[#This Row],[region code]],region_codes!A:B,2,FALSE)</f>
        <v>Cordoba  </v>
      </c>
    </row>
    <row r="4402" spans="1:11" x14ac:dyDescent="0.2">
      <c r="A4402">
        <v>3431621</v>
      </c>
      <c r="B4402" s="1" t="s">
        <v>13060</v>
      </c>
      <c r="C4402" s="1" t="s">
        <v>13060</v>
      </c>
      <c r="D4402" s="1" t="s">
        <v>1</v>
      </c>
      <c r="E4402" s="1" t="s">
        <v>13067</v>
      </c>
      <c r="F4402" s="1" t="s">
        <v>3767</v>
      </c>
      <c r="G4402">
        <v>8</v>
      </c>
      <c r="H4402">
        <v>30063</v>
      </c>
      <c r="I4402" s="1" t="s">
        <v>1</v>
      </c>
      <c r="J4402">
        <v>0</v>
      </c>
      <c r="K4402" t="str">
        <f>VLOOKUP(argentina_cities[[#This Row],[region code]],region_codes!A:B,2,FALSE)</f>
        <v>Entre Rios  </v>
      </c>
    </row>
    <row r="4403" spans="1:11" x14ac:dyDescent="0.2">
      <c r="A4403">
        <v>3431622</v>
      </c>
      <c r="B4403" s="1" t="s">
        <v>13060</v>
      </c>
      <c r="C4403" s="1" t="s">
        <v>13060</v>
      </c>
      <c r="D4403" s="1" t="s">
        <v>1</v>
      </c>
      <c r="E4403" s="1" t="s">
        <v>13068</v>
      </c>
      <c r="F4403" s="1" t="s">
        <v>13069</v>
      </c>
      <c r="G4403">
        <v>8</v>
      </c>
      <c r="H4403">
        <v>30056</v>
      </c>
      <c r="I4403" s="1" t="s">
        <v>1</v>
      </c>
      <c r="J4403">
        <v>0</v>
      </c>
      <c r="K4403" t="str">
        <f>VLOOKUP(argentina_cities[[#This Row],[region code]],region_codes!A:B,2,FALSE)</f>
        <v>Entre Rios  </v>
      </c>
    </row>
    <row r="4404" spans="1:11" x14ac:dyDescent="0.2">
      <c r="A4404">
        <v>3431623</v>
      </c>
      <c r="B4404" s="1" t="s">
        <v>13060</v>
      </c>
      <c r="C4404" s="1" t="s">
        <v>13060</v>
      </c>
      <c r="D4404" s="1" t="s">
        <v>1</v>
      </c>
      <c r="E4404" s="1" t="s">
        <v>13070</v>
      </c>
      <c r="F4404" s="1" t="s">
        <v>13071</v>
      </c>
      <c r="G4404">
        <v>8</v>
      </c>
      <c r="H4404">
        <v>30088</v>
      </c>
      <c r="I4404" s="1" t="s">
        <v>1</v>
      </c>
      <c r="J4404">
        <v>0</v>
      </c>
      <c r="K4404" t="str">
        <f>VLOOKUP(argentina_cities[[#This Row],[region code]],region_codes!A:B,2,FALSE)</f>
        <v>Entre Rios  </v>
      </c>
    </row>
    <row r="4405" spans="1:11" x14ac:dyDescent="0.2">
      <c r="A4405">
        <v>3431624</v>
      </c>
      <c r="B4405" s="1" t="s">
        <v>13060</v>
      </c>
      <c r="C4405" s="1" t="s">
        <v>13060</v>
      </c>
      <c r="D4405" s="1" t="s">
        <v>1</v>
      </c>
      <c r="E4405" s="1" t="s">
        <v>13072</v>
      </c>
      <c r="F4405" s="1" t="s">
        <v>13073</v>
      </c>
      <c r="G4405">
        <v>6</v>
      </c>
      <c r="H4405">
        <v>18147</v>
      </c>
      <c r="I4405" s="1" t="s">
        <v>1</v>
      </c>
      <c r="J4405">
        <v>0</v>
      </c>
      <c r="K4405" t="str">
        <f>VLOOKUP(argentina_cities[[#This Row],[region code]],region_codes!A:B,2,FALSE)</f>
        <v>Corrientes  </v>
      </c>
    </row>
    <row r="4406" spans="1:11" x14ac:dyDescent="0.2">
      <c r="A4406">
        <v>3431625</v>
      </c>
      <c r="B4406" s="1" t="s">
        <v>13060</v>
      </c>
      <c r="C4406" s="1" t="s">
        <v>13060</v>
      </c>
      <c r="D4406" s="1" t="s">
        <v>1</v>
      </c>
      <c r="E4406" s="1" t="s">
        <v>13074</v>
      </c>
      <c r="F4406" s="1" t="s">
        <v>13075</v>
      </c>
      <c r="G4406">
        <v>3</v>
      </c>
      <c r="H4406">
        <v>22014</v>
      </c>
      <c r="I4406" s="1" t="s">
        <v>1</v>
      </c>
      <c r="J4406">
        <v>0</v>
      </c>
      <c r="K4406" t="str">
        <f>VLOOKUP(argentina_cities[[#This Row],[region code]],region_codes!A:B,2,FALSE)</f>
        <v>Chaco  </v>
      </c>
    </row>
    <row r="4407" spans="1:11" x14ac:dyDescent="0.2">
      <c r="A4407">
        <v>3431626</v>
      </c>
      <c r="B4407" s="1" t="s">
        <v>13076</v>
      </c>
      <c r="C4407" s="1" t="s">
        <v>13076</v>
      </c>
      <c r="D4407" s="1" t="s">
        <v>13076</v>
      </c>
      <c r="E4407" s="1" t="s">
        <v>13077</v>
      </c>
      <c r="F4407" s="1" t="s">
        <v>13078</v>
      </c>
      <c r="G4407">
        <v>1</v>
      </c>
      <c r="I4407" s="1" t="s">
        <v>1</v>
      </c>
      <c r="J4407">
        <v>0</v>
      </c>
      <c r="K4407" t="str">
        <f>VLOOKUP(argentina_cities[[#This Row],[region code]],region_codes!A:B,2,FALSE)</f>
        <v>Buenos Aires Province  </v>
      </c>
    </row>
    <row r="4408" spans="1:11" x14ac:dyDescent="0.2">
      <c r="A4408">
        <v>3431627</v>
      </c>
      <c r="B4408" s="1" t="s">
        <v>13079</v>
      </c>
      <c r="C4408" s="1" t="s">
        <v>13079</v>
      </c>
      <c r="D4408" s="1" t="s">
        <v>13080</v>
      </c>
      <c r="E4408" s="1" t="s">
        <v>13081</v>
      </c>
      <c r="F4408" s="1" t="s">
        <v>13082</v>
      </c>
      <c r="G4408">
        <v>1</v>
      </c>
      <c r="H4408">
        <v>6655</v>
      </c>
      <c r="I4408" s="1" t="s">
        <v>1</v>
      </c>
      <c r="J4408">
        <v>0</v>
      </c>
      <c r="K4408" t="str">
        <f>VLOOKUP(argentina_cities[[#This Row],[region code]],region_codes!A:B,2,FALSE)</f>
        <v>Buenos Aires Province  </v>
      </c>
    </row>
    <row r="4409" spans="1:11" x14ac:dyDescent="0.2">
      <c r="A4409">
        <v>3431628</v>
      </c>
      <c r="B4409" s="1" t="s">
        <v>13083</v>
      </c>
      <c r="C4409" s="1" t="s">
        <v>13083</v>
      </c>
      <c r="D4409" s="1" t="s">
        <v>13084</v>
      </c>
      <c r="E4409" s="1" t="s">
        <v>13085</v>
      </c>
      <c r="F4409" s="1" t="s">
        <v>13086</v>
      </c>
      <c r="G4409">
        <v>1</v>
      </c>
      <c r="H4409">
        <v>6280</v>
      </c>
      <c r="I4409" s="1" t="s">
        <v>1</v>
      </c>
      <c r="J4409">
        <v>0</v>
      </c>
      <c r="K4409" t="str">
        <f>VLOOKUP(argentina_cities[[#This Row],[region code]],region_codes!A:B,2,FALSE)</f>
        <v>Buenos Aires Province  </v>
      </c>
    </row>
    <row r="4410" spans="1:11" x14ac:dyDescent="0.2">
      <c r="A4410">
        <v>3431629</v>
      </c>
      <c r="B4410" s="1" t="s">
        <v>13087</v>
      </c>
      <c r="C4410" s="1" t="s">
        <v>13087</v>
      </c>
      <c r="D4410" s="1" t="s">
        <v>1</v>
      </c>
      <c r="E4410" s="1" t="s">
        <v>13088</v>
      </c>
      <c r="F4410" s="1" t="s">
        <v>11764</v>
      </c>
      <c r="G4410">
        <v>1</v>
      </c>
      <c r="H4410">
        <v>6280</v>
      </c>
      <c r="I4410" s="1" t="s">
        <v>1</v>
      </c>
      <c r="J4410">
        <v>0</v>
      </c>
      <c r="K4410" t="str">
        <f>VLOOKUP(argentina_cities[[#This Row],[region code]],region_codes!A:B,2,FALSE)</f>
        <v>Buenos Aires Province  </v>
      </c>
    </row>
    <row r="4411" spans="1:11" x14ac:dyDescent="0.2">
      <c r="A4411">
        <v>3431630</v>
      </c>
      <c r="B4411" s="1" t="s">
        <v>13087</v>
      </c>
      <c r="C4411" s="1" t="s">
        <v>13087</v>
      </c>
      <c r="D4411" s="1" t="s">
        <v>1</v>
      </c>
      <c r="E4411" s="1" t="s">
        <v>13089</v>
      </c>
      <c r="F4411" s="1" t="s">
        <v>13090</v>
      </c>
      <c r="G4411">
        <v>1</v>
      </c>
      <c r="H4411">
        <v>6791</v>
      </c>
      <c r="I4411" s="1" t="s">
        <v>1</v>
      </c>
      <c r="J4411">
        <v>0</v>
      </c>
      <c r="K4411" t="str">
        <f>VLOOKUP(argentina_cities[[#This Row],[region code]],region_codes!A:B,2,FALSE)</f>
        <v>Buenos Aires Province  </v>
      </c>
    </row>
    <row r="4412" spans="1:11" x14ac:dyDescent="0.2">
      <c r="A4412">
        <v>3431631</v>
      </c>
      <c r="B4412" s="1" t="s">
        <v>13087</v>
      </c>
      <c r="C4412" s="1" t="s">
        <v>13087</v>
      </c>
      <c r="D4412" s="1" t="s">
        <v>1</v>
      </c>
      <c r="E4412" s="1" t="s">
        <v>13091</v>
      </c>
      <c r="F4412" s="1" t="s">
        <v>13092</v>
      </c>
      <c r="G4412">
        <v>1</v>
      </c>
      <c r="H4412">
        <v>6791</v>
      </c>
      <c r="I4412" s="1" t="s">
        <v>1</v>
      </c>
      <c r="J4412">
        <v>0</v>
      </c>
      <c r="K4412" t="str">
        <f>VLOOKUP(argentina_cities[[#This Row],[region code]],region_codes!A:B,2,FALSE)</f>
        <v>Buenos Aires Province  </v>
      </c>
    </row>
    <row r="4413" spans="1:11" x14ac:dyDescent="0.2">
      <c r="A4413">
        <v>3431632</v>
      </c>
      <c r="B4413" s="1" t="s">
        <v>13083</v>
      </c>
      <c r="C4413" s="1" t="s">
        <v>13083</v>
      </c>
      <c r="D4413" s="1" t="s">
        <v>1</v>
      </c>
      <c r="E4413" s="1" t="s">
        <v>11661</v>
      </c>
      <c r="F4413" s="1" t="s">
        <v>2663</v>
      </c>
      <c r="G4413">
        <v>1</v>
      </c>
      <c r="H4413">
        <v>6063</v>
      </c>
      <c r="I4413" s="1" t="s">
        <v>1</v>
      </c>
      <c r="J4413">
        <v>0</v>
      </c>
      <c r="K4413" t="str">
        <f>VLOOKUP(argentina_cities[[#This Row],[region code]],region_codes!A:B,2,FALSE)</f>
        <v>Buenos Aires Province  </v>
      </c>
    </row>
    <row r="4414" spans="1:11" x14ac:dyDescent="0.2">
      <c r="A4414">
        <v>3431633</v>
      </c>
      <c r="B4414" s="1" t="s">
        <v>13093</v>
      </c>
      <c r="C4414" s="1" t="s">
        <v>13093</v>
      </c>
      <c r="D4414" s="1" t="s">
        <v>1</v>
      </c>
      <c r="E4414" s="1" t="s">
        <v>13094</v>
      </c>
      <c r="F4414" s="1" t="s">
        <v>13095</v>
      </c>
      <c r="G4414">
        <v>8</v>
      </c>
      <c r="H4414">
        <v>30056</v>
      </c>
      <c r="I4414" s="1" t="s">
        <v>1</v>
      </c>
      <c r="J4414">
        <v>0</v>
      </c>
      <c r="K4414" t="str">
        <f>VLOOKUP(argentina_cities[[#This Row],[region code]],region_codes!A:B,2,FALSE)</f>
        <v>Entre Rios  </v>
      </c>
    </row>
    <row r="4415" spans="1:11" x14ac:dyDescent="0.2">
      <c r="A4415">
        <v>3431634</v>
      </c>
      <c r="B4415" s="1" t="s">
        <v>13096</v>
      </c>
      <c r="C4415" s="1" t="s">
        <v>13096</v>
      </c>
      <c r="D4415" s="1" t="s">
        <v>1</v>
      </c>
      <c r="E4415" s="1" t="s">
        <v>13097</v>
      </c>
      <c r="F4415" s="1" t="s">
        <v>13098</v>
      </c>
      <c r="G4415">
        <v>6</v>
      </c>
      <c r="I4415" s="1" t="s">
        <v>1</v>
      </c>
      <c r="J4415">
        <v>0</v>
      </c>
      <c r="K4415" t="str">
        <f>VLOOKUP(argentina_cities[[#This Row],[region code]],region_codes!A:B,2,FALSE)</f>
        <v>Corrientes  </v>
      </c>
    </row>
    <row r="4416" spans="1:11" x14ac:dyDescent="0.2">
      <c r="A4416">
        <v>3431635</v>
      </c>
      <c r="B4416" s="1" t="s">
        <v>13099</v>
      </c>
      <c r="C4416" s="1" t="s">
        <v>13099</v>
      </c>
      <c r="D4416" s="1" t="s">
        <v>1</v>
      </c>
      <c r="E4416" s="1" t="s">
        <v>13100</v>
      </c>
      <c r="F4416" s="1" t="s">
        <v>13101</v>
      </c>
      <c r="G4416">
        <v>1</v>
      </c>
      <c r="I4416" s="1" t="s">
        <v>1</v>
      </c>
      <c r="J4416">
        <v>0</v>
      </c>
      <c r="K4416" t="str">
        <f>VLOOKUP(argentina_cities[[#This Row],[region code]],region_codes!A:B,2,FALSE)</f>
        <v>Buenos Aires Province  </v>
      </c>
    </row>
    <row r="4417" spans="1:11" x14ac:dyDescent="0.2">
      <c r="A4417">
        <v>3431636</v>
      </c>
      <c r="B4417" s="1" t="s">
        <v>13102</v>
      </c>
      <c r="C4417" s="1" t="s">
        <v>13102</v>
      </c>
      <c r="D4417" s="1" t="s">
        <v>13103</v>
      </c>
      <c r="E4417" s="1" t="s">
        <v>13104</v>
      </c>
      <c r="F4417" s="1" t="s">
        <v>13105</v>
      </c>
      <c r="G4417">
        <v>1</v>
      </c>
      <c r="H4417">
        <v>6042</v>
      </c>
      <c r="I4417" s="1" t="s">
        <v>1</v>
      </c>
      <c r="J4417">
        <v>0</v>
      </c>
      <c r="K4417" t="str">
        <f>VLOOKUP(argentina_cities[[#This Row],[region code]],region_codes!A:B,2,FALSE)</f>
        <v>Buenos Aires Province  </v>
      </c>
    </row>
    <row r="4418" spans="1:11" x14ac:dyDescent="0.2">
      <c r="A4418">
        <v>3431637</v>
      </c>
      <c r="B4418" s="1" t="s">
        <v>13106</v>
      </c>
      <c r="C4418" s="1" t="s">
        <v>13106</v>
      </c>
      <c r="D4418" s="1" t="s">
        <v>13106</v>
      </c>
      <c r="E4418" s="1" t="s">
        <v>13107</v>
      </c>
      <c r="F4418" s="1" t="s">
        <v>13108</v>
      </c>
      <c r="G4418">
        <v>1</v>
      </c>
      <c r="I4418" s="1" t="s">
        <v>1</v>
      </c>
      <c r="J4418">
        <v>0</v>
      </c>
      <c r="K4418" t="str">
        <f>VLOOKUP(argentina_cities[[#This Row],[region code]],region_codes!A:B,2,FALSE)</f>
        <v>Buenos Aires Province  </v>
      </c>
    </row>
    <row r="4419" spans="1:11" x14ac:dyDescent="0.2">
      <c r="A4419">
        <v>3431638</v>
      </c>
      <c r="B4419" s="1" t="s">
        <v>13106</v>
      </c>
      <c r="C4419" s="1" t="s">
        <v>13106</v>
      </c>
      <c r="D4419" s="1" t="s">
        <v>1</v>
      </c>
      <c r="E4419" s="1" t="s">
        <v>13109</v>
      </c>
      <c r="F4419" s="1" t="s">
        <v>13110</v>
      </c>
      <c r="G4419">
        <v>1</v>
      </c>
      <c r="I4419" s="1" t="s">
        <v>1</v>
      </c>
      <c r="J4419">
        <v>0</v>
      </c>
      <c r="K4419" t="str">
        <f>VLOOKUP(argentina_cities[[#This Row],[region code]],region_codes!A:B,2,FALSE)</f>
        <v>Buenos Aires Province  </v>
      </c>
    </row>
    <row r="4420" spans="1:11" x14ac:dyDescent="0.2">
      <c r="A4420">
        <v>3431639</v>
      </c>
      <c r="B4420" s="1" t="s">
        <v>13111</v>
      </c>
      <c r="C4420" s="1" t="s">
        <v>13111</v>
      </c>
      <c r="D4420" s="1" t="s">
        <v>1</v>
      </c>
      <c r="E4420" s="1" t="s">
        <v>13112</v>
      </c>
      <c r="F4420" s="1" t="s">
        <v>13113</v>
      </c>
      <c r="G4420">
        <v>9</v>
      </c>
      <c r="H4420">
        <v>34035</v>
      </c>
      <c r="I4420" s="1" t="s">
        <v>1</v>
      </c>
      <c r="J4420">
        <v>0</v>
      </c>
      <c r="K4420" t="str">
        <f>VLOOKUP(argentina_cities[[#This Row],[region code]],region_codes!A:B,2,FALSE)</f>
        <v>Formosa  </v>
      </c>
    </row>
    <row r="4421" spans="1:11" x14ac:dyDescent="0.2">
      <c r="A4421">
        <v>3431640</v>
      </c>
      <c r="B4421" s="1" t="s">
        <v>13114</v>
      </c>
      <c r="C4421" s="1" t="s">
        <v>13114</v>
      </c>
      <c r="D4421" s="1" t="s">
        <v>1</v>
      </c>
      <c r="E4421" s="1" t="s">
        <v>13115</v>
      </c>
      <c r="F4421" s="1" t="s">
        <v>13116</v>
      </c>
      <c r="G4421">
        <v>6</v>
      </c>
      <c r="H4421">
        <v>18168</v>
      </c>
      <c r="I4421" s="1" t="s">
        <v>1</v>
      </c>
      <c r="J4421">
        <v>0</v>
      </c>
      <c r="K4421" t="str">
        <f>VLOOKUP(argentina_cities[[#This Row],[region code]],region_codes!A:B,2,FALSE)</f>
        <v>Corrientes  </v>
      </c>
    </row>
    <row r="4422" spans="1:11" x14ac:dyDescent="0.2">
      <c r="A4422">
        <v>3431641</v>
      </c>
      <c r="B4422" s="1" t="s">
        <v>13117</v>
      </c>
      <c r="C4422" s="1" t="s">
        <v>13117</v>
      </c>
      <c r="D4422" s="1" t="s">
        <v>13118</v>
      </c>
      <c r="E4422" s="1" t="s">
        <v>13119</v>
      </c>
      <c r="F4422" s="1" t="s">
        <v>13120</v>
      </c>
      <c r="G4422">
        <v>6</v>
      </c>
      <c r="H4422">
        <v>18084</v>
      </c>
      <c r="I4422" s="1" t="s">
        <v>1</v>
      </c>
      <c r="J4422">
        <v>0</v>
      </c>
      <c r="K4422" t="str">
        <f>VLOOKUP(argentina_cities[[#This Row],[region code]],region_codes!A:B,2,FALSE)</f>
        <v>Corrientes  </v>
      </c>
    </row>
    <row r="4423" spans="1:11" x14ac:dyDescent="0.2">
      <c r="A4423">
        <v>3431642</v>
      </c>
      <c r="B4423" s="1" t="s">
        <v>13121</v>
      </c>
      <c r="C4423" s="1" t="s">
        <v>13121</v>
      </c>
      <c r="D4423" s="1" t="s">
        <v>13122</v>
      </c>
      <c r="E4423" s="1" t="s">
        <v>13123</v>
      </c>
      <c r="F4423" s="1" t="s">
        <v>13124</v>
      </c>
      <c r="G4423">
        <v>6</v>
      </c>
      <c r="H4423">
        <v>18056</v>
      </c>
      <c r="I4423" s="1" t="s">
        <v>1</v>
      </c>
      <c r="J4423">
        <v>0</v>
      </c>
      <c r="K4423" t="str">
        <f>VLOOKUP(argentina_cities[[#This Row],[region code]],region_codes!A:B,2,FALSE)</f>
        <v>Corrientes  </v>
      </c>
    </row>
    <row r="4424" spans="1:11" x14ac:dyDescent="0.2">
      <c r="A4424">
        <v>3431643</v>
      </c>
      <c r="B4424" s="1" t="s">
        <v>13125</v>
      </c>
      <c r="C4424" s="1" t="s">
        <v>13125</v>
      </c>
      <c r="D4424" s="1" t="s">
        <v>1</v>
      </c>
      <c r="E4424" s="1" t="s">
        <v>13126</v>
      </c>
      <c r="F4424" s="1" t="s">
        <v>13127</v>
      </c>
      <c r="G4424">
        <v>6</v>
      </c>
      <c r="I4424" s="1" t="s">
        <v>1</v>
      </c>
      <c r="J4424">
        <v>0</v>
      </c>
      <c r="K4424" t="str">
        <f>VLOOKUP(argentina_cities[[#This Row],[region code]],region_codes!A:B,2,FALSE)</f>
        <v>Corrientes  </v>
      </c>
    </row>
    <row r="4425" spans="1:11" x14ac:dyDescent="0.2">
      <c r="A4425">
        <v>3431644</v>
      </c>
      <c r="B4425" s="1" t="s">
        <v>13128</v>
      </c>
      <c r="C4425" s="1" t="s">
        <v>13128</v>
      </c>
      <c r="D4425" s="1" t="s">
        <v>1</v>
      </c>
      <c r="E4425" s="1" t="s">
        <v>13129</v>
      </c>
      <c r="F4425" s="1" t="s">
        <v>13130</v>
      </c>
      <c r="G4425">
        <v>1</v>
      </c>
      <c r="H4425">
        <v>6049</v>
      </c>
      <c r="I4425" s="1" t="s">
        <v>1</v>
      </c>
      <c r="J4425">
        <v>0</v>
      </c>
      <c r="K4425" t="str">
        <f>VLOOKUP(argentina_cities[[#This Row],[region code]],region_codes!A:B,2,FALSE)</f>
        <v>Buenos Aires Province  </v>
      </c>
    </row>
    <row r="4426" spans="1:11" x14ac:dyDescent="0.2">
      <c r="A4426">
        <v>3431645</v>
      </c>
      <c r="B4426" s="1" t="s">
        <v>13131</v>
      </c>
      <c r="C4426" s="1" t="s">
        <v>13131</v>
      </c>
      <c r="D4426" s="1" t="s">
        <v>13132</v>
      </c>
      <c r="E4426" s="1" t="s">
        <v>13133</v>
      </c>
      <c r="F4426" s="1" t="s">
        <v>13134</v>
      </c>
      <c r="G4426">
        <v>1</v>
      </c>
      <c r="H4426">
        <v>6655</v>
      </c>
      <c r="I4426" s="1" t="s">
        <v>1</v>
      </c>
      <c r="J4426">
        <v>0</v>
      </c>
      <c r="K4426" t="str">
        <f>VLOOKUP(argentina_cities[[#This Row],[region code]],region_codes!A:B,2,FALSE)</f>
        <v>Buenos Aires Province  </v>
      </c>
    </row>
    <row r="4427" spans="1:11" x14ac:dyDescent="0.2">
      <c r="A4427">
        <v>3431646</v>
      </c>
      <c r="B4427" s="1" t="s">
        <v>13128</v>
      </c>
      <c r="C4427" s="1" t="s">
        <v>13128</v>
      </c>
      <c r="D4427" s="1" t="s">
        <v>1</v>
      </c>
      <c r="E4427" s="1" t="s">
        <v>13135</v>
      </c>
      <c r="F4427" s="1" t="s">
        <v>13136</v>
      </c>
      <c r="G4427">
        <v>8</v>
      </c>
      <c r="H4427">
        <v>30056</v>
      </c>
      <c r="I4427" s="1" t="s">
        <v>1</v>
      </c>
      <c r="J4427">
        <v>0</v>
      </c>
      <c r="K4427" t="str">
        <f>VLOOKUP(argentina_cities[[#This Row],[region code]],region_codes!A:B,2,FALSE)</f>
        <v>Entre Rios  </v>
      </c>
    </row>
    <row r="4428" spans="1:11" x14ac:dyDescent="0.2">
      <c r="A4428">
        <v>3431647</v>
      </c>
      <c r="B4428" s="1" t="s">
        <v>13128</v>
      </c>
      <c r="C4428" s="1" t="s">
        <v>13128</v>
      </c>
      <c r="D4428" s="1" t="s">
        <v>1</v>
      </c>
      <c r="E4428" s="1" t="s">
        <v>8917</v>
      </c>
      <c r="F4428" s="1" t="s">
        <v>590</v>
      </c>
      <c r="G4428">
        <v>8</v>
      </c>
      <c r="H4428">
        <v>30077</v>
      </c>
      <c r="I4428" s="1" t="s">
        <v>1</v>
      </c>
      <c r="J4428">
        <v>0</v>
      </c>
      <c r="K4428" t="str">
        <f>VLOOKUP(argentina_cities[[#This Row],[region code]],region_codes!A:B,2,FALSE)</f>
        <v>Entre Rios  </v>
      </c>
    </row>
    <row r="4429" spans="1:11" x14ac:dyDescent="0.2">
      <c r="A4429">
        <v>3431648</v>
      </c>
      <c r="B4429" s="1" t="s">
        <v>13128</v>
      </c>
      <c r="C4429" s="1" t="s">
        <v>13128</v>
      </c>
      <c r="D4429" s="1" t="s">
        <v>1</v>
      </c>
      <c r="E4429" s="1" t="s">
        <v>13137</v>
      </c>
      <c r="F4429" s="1" t="s">
        <v>13138</v>
      </c>
      <c r="G4429">
        <v>8</v>
      </c>
      <c r="H4429">
        <v>30113</v>
      </c>
      <c r="I4429" s="1" t="s">
        <v>1</v>
      </c>
      <c r="J4429">
        <v>0</v>
      </c>
      <c r="K4429" t="str">
        <f>VLOOKUP(argentina_cities[[#This Row],[region code]],region_codes!A:B,2,FALSE)</f>
        <v>Entre Rios  </v>
      </c>
    </row>
    <row r="4430" spans="1:11" x14ac:dyDescent="0.2">
      <c r="A4430">
        <v>3431649</v>
      </c>
      <c r="B4430" s="1" t="s">
        <v>13128</v>
      </c>
      <c r="C4430" s="1" t="s">
        <v>13128</v>
      </c>
      <c r="D4430" s="1" t="s">
        <v>1</v>
      </c>
      <c r="E4430" s="1" t="s">
        <v>13139</v>
      </c>
      <c r="F4430" s="1" t="s">
        <v>13140</v>
      </c>
      <c r="G4430">
        <v>8</v>
      </c>
      <c r="H4430">
        <v>30035</v>
      </c>
      <c r="I4430" s="1" t="s">
        <v>1</v>
      </c>
      <c r="J4430">
        <v>0</v>
      </c>
      <c r="K4430" t="str">
        <f>VLOOKUP(argentina_cities[[#This Row],[region code]],region_codes!A:B,2,FALSE)</f>
        <v>Entre Rios  </v>
      </c>
    </row>
    <row r="4431" spans="1:11" x14ac:dyDescent="0.2">
      <c r="A4431">
        <v>3431650</v>
      </c>
      <c r="B4431" s="1" t="s">
        <v>13128</v>
      </c>
      <c r="C4431" s="1" t="s">
        <v>13128</v>
      </c>
      <c r="D4431" s="1" t="s">
        <v>1</v>
      </c>
      <c r="E4431" s="1" t="s">
        <v>13141</v>
      </c>
      <c r="F4431" s="1" t="s">
        <v>13142</v>
      </c>
      <c r="G4431">
        <v>6</v>
      </c>
      <c r="H4431">
        <v>18147</v>
      </c>
      <c r="I4431" s="1" t="s">
        <v>1</v>
      </c>
      <c r="J4431">
        <v>0</v>
      </c>
      <c r="K4431" t="str">
        <f>VLOOKUP(argentina_cities[[#This Row],[region code]],region_codes!A:B,2,FALSE)</f>
        <v>Corrientes  </v>
      </c>
    </row>
    <row r="4432" spans="1:11" x14ac:dyDescent="0.2">
      <c r="A4432">
        <v>3431651</v>
      </c>
      <c r="B4432" s="1" t="s">
        <v>13128</v>
      </c>
      <c r="C4432" s="1" t="s">
        <v>13128</v>
      </c>
      <c r="D4432" s="1" t="s">
        <v>1</v>
      </c>
      <c r="E4432" s="1" t="s">
        <v>13143</v>
      </c>
      <c r="F4432" s="1" t="s">
        <v>13144</v>
      </c>
      <c r="G4432">
        <v>6</v>
      </c>
      <c r="H4432">
        <v>18168</v>
      </c>
      <c r="I4432" s="1" t="s">
        <v>1</v>
      </c>
      <c r="J4432">
        <v>0</v>
      </c>
      <c r="K4432" t="str">
        <f>VLOOKUP(argentina_cities[[#This Row],[region code]],region_codes!A:B,2,FALSE)</f>
        <v>Corrientes  </v>
      </c>
    </row>
    <row r="4433" spans="1:11" x14ac:dyDescent="0.2">
      <c r="A4433">
        <v>3431652</v>
      </c>
      <c r="B4433" s="1" t="s">
        <v>13128</v>
      </c>
      <c r="C4433" s="1" t="s">
        <v>13128</v>
      </c>
      <c r="D4433" s="1" t="s">
        <v>13145</v>
      </c>
      <c r="E4433" s="1" t="s">
        <v>13146</v>
      </c>
      <c r="F4433" s="1" t="s">
        <v>13147</v>
      </c>
      <c r="G4433">
        <v>6</v>
      </c>
      <c r="H4433">
        <v>18168</v>
      </c>
      <c r="I4433" s="1" t="s">
        <v>1</v>
      </c>
      <c r="J4433">
        <v>0</v>
      </c>
      <c r="K4433" t="str">
        <f>VLOOKUP(argentina_cities[[#This Row],[region code]],region_codes!A:B,2,FALSE)</f>
        <v>Corrientes  </v>
      </c>
    </row>
    <row r="4434" spans="1:11" x14ac:dyDescent="0.2">
      <c r="A4434">
        <v>3431653</v>
      </c>
      <c r="B4434" s="1" t="s">
        <v>13128</v>
      </c>
      <c r="C4434" s="1" t="s">
        <v>13128</v>
      </c>
      <c r="D4434" s="1" t="s">
        <v>1</v>
      </c>
      <c r="E4434" s="1" t="s">
        <v>13148</v>
      </c>
      <c r="F4434" s="1" t="s">
        <v>13149</v>
      </c>
      <c r="G4434">
        <v>6</v>
      </c>
      <c r="H4434">
        <v>18042</v>
      </c>
      <c r="I4434" s="1" t="s">
        <v>1</v>
      </c>
      <c r="J4434">
        <v>0</v>
      </c>
      <c r="K4434" t="str">
        <f>VLOOKUP(argentina_cities[[#This Row],[region code]],region_codes!A:B,2,FALSE)</f>
        <v>Corrientes  </v>
      </c>
    </row>
    <row r="4435" spans="1:11" x14ac:dyDescent="0.2">
      <c r="A4435">
        <v>3431654</v>
      </c>
      <c r="B4435" s="1" t="s">
        <v>13128</v>
      </c>
      <c r="C4435" s="1" t="s">
        <v>13128</v>
      </c>
      <c r="D4435" s="1" t="s">
        <v>1</v>
      </c>
      <c r="E4435" s="1" t="s">
        <v>13150</v>
      </c>
      <c r="F4435" s="1" t="s">
        <v>13151</v>
      </c>
      <c r="G4435">
        <v>6</v>
      </c>
      <c r="H4435">
        <v>18140</v>
      </c>
      <c r="I4435" s="1" t="s">
        <v>1</v>
      </c>
      <c r="J4435">
        <v>0</v>
      </c>
      <c r="K4435" t="str">
        <f>VLOOKUP(argentina_cities[[#This Row],[region code]],region_codes!A:B,2,FALSE)</f>
        <v>Corrientes  </v>
      </c>
    </row>
    <row r="4436" spans="1:11" x14ac:dyDescent="0.2">
      <c r="A4436">
        <v>3431655</v>
      </c>
      <c r="B4436" s="1" t="s">
        <v>13152</v>
      </c>
      <c r="C4436" s="1" t="s">
        <v>13152</v>
      </c>
      <c r="D4436" s="1" t="s">
        <v>13153</v>
      </c>
      <c r="E4436" s="1" t="s">
        <v>13154</v>
      </c>
      <c r="F4436" s="1" t="s">
        <v>13155</v>
      </c>
      <c r="G4436">
        <v>21</v>
      </c>
      <c r="I4436" s="1" t="s">
        <v>1</v>
      </c>
      <c r="J4436">
        <v>0</v>
      </c>
      <c r="K4436" t="str">
        <f>VLOOKUP(argentina_cities[[#This Row],[region code]],region_codes!A:B,2,FALSE)</f>
        <v>Santa Fe  </v>
      </c>
    </row>
    <row r="4437" spans="1:11" x14ac:dyDescent="0.2">
      <c r="A4437">
        <v>3431656</v>
      </c>
      <c r="B4437" s="1" t="s">
        <v>13152</v>
      </c>
      <c r="C4437" s="1" t="s">
        <v>13152</v>
      </c>
      <c r="D4437" s="1" t="s">
        <v>1</v>
      </c>
      <c r="E4437" s="1" t="s">
        <v>13156</v>
      </c>
      <c r="F4437" s="1" t="s">
        <v>13157</v>
      </c>
      <c r="G4437">
        <v>6</v>
      </c>
      <c r="I4437" s="1" t="s">
        <v>1</v>
      </c>
      <c r="J4437">
        <v>0</v>
      </c>
      <c r="K4437" t="str">
        <f>VLOOKUP(argentina_cities[[#This Row],[region code]],region_codes!A:B,2,FALSE)</f>
        <v>Corrientes  </v>
      </c>
    </row>
    <row r="4438" spans="1:11" x14ac:dyDescent="0.2">
      <c r="A4438">
        <v>3431657</v>
      </c>
      <c r="B4438" s="1" t="s">
        <v>13131</v>
      </c>
      <c r="C4438" s="1" t="s">
        <v>13131</v>
      </c>
      <c r="D4438" s="1" t="s">
        <v>13131</v>
      </c>
      <c r="E4438" s="1" t="s">
        <v>13158</v>
      </c>
      <c r="F4438" s="1" t="s">
        <v>13159</v>
      </c>
      <c r="G4438">
        <v>1</v>
      </c>
      <c r="H4438">
        <v>6882</v>
      </c>
      <c r="I4438" s="1" t="s">
        <v>1</v>
      </c>
      <c r="J4438">
        <v>0</v>
      </c>
      <c r="K4438" t="str">
        <f>VLOOKUP(argentina_cities[[#This Row],[region code]],region_codes!A:B,2,FALSE)</f>
        <v>Buenos Aires Province  </v>
      </c>
    </row>
    <row r="4439" spans="1:11" x14ac:dyDescent="0.2">
      <c r="A4439">
        <v>3431658</v>
      </c>
      <c r="B4439" s="1" t="s">
        <v>13131</v>
      </c>
      <c r="C4439" s="1" t="s">
        <v>13131</v>
      </c>
      <c r="D4439" s="1" t="s">
        <v>13160</v>
      </c>
      <c r="E4439" s="1" t="s">
        <v>13161</v>
      </c>
      <c r="F4439" s="1" t="s">
        <v>13162</v>
      </c>
      <c r="G4439">
        <v>3</v>
      </c>
      <c r="H4439">
        <v>22014</v>
      </c>
      <c r="I4439" s="1" t="s">
        <v>1</v>
      </c>
      <c r="J4439">
        <v>0</v>
      </c>
      <c r="K4439" t="str">
        <f>VLOOKUP(argentina_cities[[#This Row],[region code]],region_codes!A:B,2,FALSE)</f>
        <v>Chaco  </v>
      </c>
    </row>
    <row r="4440" spans="1:11" x14ac:dyDescent="0.2">
      <c r="A4440">
        <v>3431659</v>
      </c>
      <c r="B4440" s="1" t="s">
        <v>13131</v>
      </c>
      <c r="C4440" s="1" t="s">
        <v>13131</v>
      </c>
      <c r="D4440" s="1" t="s">
        <v>1</v>
      </c>
      <c r="E4440" s="1" t="s">
        <v>13163</v>
      </c>
      <c r="F4440" s="1" t="s">
        <v>13164</v>
      </c>
      <c r="G4440">
        <v>9</v>
      </c>
      <c r="H4440">
        <v>34014</v>
      </c>
      <c r="I4440" s="1" t="s">
        <v>1</v>
      </c>
      <c r="J4440">
        <v>0</v>
      </c>
      <c r="K4440" t="str">
        <f>VLOOKUP(argentina_cities[[#This Row],[region code]],region_codes!A:B,2,FALSE)</f>
        <v>Formosa  </v>
      </c>
    </row>
    <row r="4441" spans="1:11" x14ac:dyDescent="0.2">
      <c r="A4441">
        <v>3431660</v>
      </c>
      <c r="B4441" s="1" t="s">
        <v>13131</v>
      </c>
      <c r="C4441" s="1" t="s">
        <v>13131</v>
      </c>
      <c r="D4441" s="1" t="s">
        <v>1</v>
      </c>
      <c r="E4441" s="1" t="s">
        <v>3867</v>
      </c>
      <c r="F4441" s="1" t="s">
        <v>6613</v>
      </c>
      <c r="G4441">
        <v>6</v>
      </c>
      <c r="H4441">
        <v>18147</v>
      </c>
      <c r="I4441" s="1" t="s">
        <v>1</v>
      </c>
      <c r="J4441">
        <v>0</v>
      </c>
      <c r="K4441" t="str">
        <f>VLOOKUP(argentina_cities[[#This Row],[region code]],region_codes!A:B,2,FALSE)</f>
        <v>Corrientes  </v>
      </c>
    </row>
    <row r="4442" spans="1:11" x14ac:dyDescent="0.2">
      <c r="A4442">
        <v>3431661</v>
      </c>
      <c r="B4442" s="1" t="s">
        <v>13165</v>
      </c>
      <c r="C4442" s="1" t="s">
        <v>13165</v>
      </c>
      <c r="D4442" s="1" t="s">
        <v>1</v>
      </c>
      <c r="E4442" s="1" t="s">
        <v>13166</v>
      </c>
      <c r="F4442" s="1" t="s">
        <v>13167</v>
      </c>
      <c r="G4442">
        <v>1</v>
      </c>
      <c r="I4442" s="1" t="s">
        <v>1</v>
      </c>
      <c r="J4442">
        <v>0</v>
      </c>
      <c r="K4442" t="str">
        <f>VLOOKUP(argentina_cities[[#This Row],[region code]],region_codes!A:B,2,FALSE)</f>
        <v>Buenos Aires Province  </v>
      </c>
    </row>
    <row r="4443" spans="1:11" x14ac:dyDescent="0.2">
      <c r="A4443">
        <v>3431662</v>
      </c>
      <c r="B4443" s="1" t="s">
        <v>13168</v>
      </c>
      <c r="C4443" s="1" t="s">
        <v>13168</v>
      </c>
      <c r="D4443" s="1" t="s">
        <v>1</v>
      </c>
      <c r="E4443" s="1" t="s">
        <v>13169</v>
      </c>
      <c r="F4443" s="1" t="s">
        <v>13170</v>
      </c>
      <c r="G4443">
        <v>1</v>
      </c>
      <c r="H4443">
        <v>6301</v>
      </c>
      <c r="I4443" s="1" t="s">
        <v>1</v>
      </c>
      <c r="J4443">
        <v>0</v>
      </c>
      <c r="K4443" t="str">
        <f>VLOOKUP(argentina_cities[[#This Row],[region code]],region_codes!A:B,2,FALSE)</f>
        <v>Buenos Aires Province  </v>
      </c>
    </row>
    <row r="4444" spans="1:11" x14ac:dyDescent="0.2">
      <c r="A4444">
        <v>3431663</v>
      </c>
      <c r="B4444" s="1" t="s">
        <v>13171</v>
      </c>
      <c r="C4444" s="1" t="s">
        <v>13172</v>
      </c>
      <c r="D4444" s="1" t="s">
        <v>1</v>
      </c>
      <c r="E4444" s="1" t="s">
        <v>13173</v>
      </c>
      <c r="F4444" s="1" t="s">
        <v>13174</v>
      </c>
      <c r="G4444">
        <v>8</v>
      </c>
      <c r="H4444">
        <v>30035</v>
      </c>
      <c r="I4444" s="1" t="s">
        <v>1</v>
      </c>
      <c r="J4444">
        <v>0</v>
      </c>
      <c r="K4444" t="str">
        <f>VLOOKUP(argentina_cities[[#This Row],[region code]],region_codes!A:B,2,FALSE)</f>
        <v>Entre Rios  </v>
      </c>
    </row>
    <row r="4445" spans="1:11" x14ac:dyDescent="0.2">
      <c r="A4445">
        <v>3431664</v>
      </c>
      <c r="B4445" s="1" t="s">
        <v>13175</v>
      </c>
      <c r="C4445" s="1" t="s">
        <v>13175</v>
      </c>
      <c r="D4445" s="1" t="s">
        <v>1</v>
      </c>
      <c r="E4445" s="1" t="s">
        <v>13176</v>
      </c>
      <c r="F4445" s="1" t="s">
        <v>13177</v>
      </c>
      <c r="G4445">
        <v>9</v>
      </c>
      <c r="H4445">
        <v>34035</v>
      </c>
      <c r="I4445" s="1" t="s">
        <v>1</v>
      </c>
      <c r="J4445">
        <v>0</v>
      </c>
      <c r="K4445" t="str">
        <f>VLOOKUP(argentina_cities[[#This Row],[region code]],region_codes!A:B,2,FALSE)</f>
        <v>Formosa  </v>
      </c>
    </row>
    <row r="4446" spans="1:11" x14ac:dyDescent="0.2">
      <c r="A4446">
        <v>3431665</v>
      </c>
      <c r="B4446" s="1" t="s">
        <v>13178</v>
      </c>
      <c r="C4446" s="1" t="s">
        <v>13178</v>
      </c>
      <c r="D4446" s="1" t="s">
        <v>13179</v>
      </c>
      <c r="E4446" s="1" t="s">
        <v>13180</v>
      </c>
      <c r="F4446" s="1" t="s">
        <v>13181</v>
      </c>
      <c r="G4446">
        <v>1</v>
      </c>
      <c r="H4446">
        <v>6343</v>
      </c>
      <c r="I4446" s="1" t="s">
        <v>1</v>
      </c>
      <c r="J4446">
        <v>0</v>
      </c>
      <c r="K4446" t="str">
        <f>VLOOKUP(argentina_cities[[#This Row],[region code]],region_codes!A:B,2,FALSE)</f>
        <v>Buenos Aires Province  </v>
      </c>
    </row>
    <row r="4447" spans="1:11" x14ac:dyDescent="0.2">
      <c r="A4447">
        <v>3431666</v>
      </c>
      <c r="B4447" s="1" t="s">
        <v>13182</v>
      </c>
      <c r="C4447" s="1" t="s">
        <v>13182</v>
      </c>
      <c r="D4447" s="1" t="s">
        <v>1</v>
      </c>
      <c r="E4447" s="1" t="s">
        <v>13183</v>
      </c>
      <c r="F4447" s="1" t="s">
        <v>13184</v>
      </c>
      <c r="G4447">
        <v>8</v>
      </c>
      <c r="H4447">
        <v>30098</v>
      </c>
      <c r="I4447" s="1" t="s">
        <v>1</v>
      </c>
      <c r="J4447">
        <v>0</v>
      </c>
      <c r="K4447" t="str">
        <f>VLOOKUP(argentina_cities[[#This Row],[region code]],region_codes!A:B,2,FALSE)</f>
        <v>Entre Rios  </v>
      </c>
    </row>
    <row r="4448" spans="1:11" x14ac:dyDescent="0.2">
      <c r="A4448">
        <v>3431667</v>
      </c>
      <c r="B4448" s="1" t="s">
        <v>13182</v>
      </c>
      <c r="C4448" s="1" t="s">
        <v>13182</v>
      </c>
      <c r="D4448" s="1" t="s">
        <v>1</v>
      </c>
      <c r="E4448" s="1" t="s">
        <v>13185</v>
      </c>
      <c r="F4448" s="1" t="s">
        <v>13186</v>
      </c>
      <c r="G4448">
        <v>8</v>
      </c>
      <c r="H4448">
        <v>30035</v>
      </c>
      <c r="I4448" s="1" t="s">
        <v>1</v>
      </c>
      <c r="J4448">
        <v>0</v>
      </c>
      <c r="K4448" t="str">
        <f>VLOOKUP(argentina_cities[[#This Row],[region code]],region_codes!A:B,2,FALSE)</f>
        <v>Entre Rios  </v>
      </c>
    </row>
    <row r="4449" spans="1:11" x14ac:dyDescent="0.2">
      <c r="A4449">
        <v>3431668</v>
      </c>
      <c r="B4449" s="1" t="s">
        <v>13187</v>
      </c>
      <c r="C4449" s="1" t="s">
        <v>13188</v>
      </c>
      <c r="D4449" s="1" t="s">
        <v>1</v>
      </c>
      <c r="E4449" s="1" t="s">
        <v>13189</v>
      </c>
      <c r="F4449" s="1" t="s">
        <v>13190</v>
      </c>
      <c r="G4449">
        <v>1</v>
      </c>
      <c r="H4449">
        <v>6581</v>
      </c>
      <c r="I4449" s="1" t="s">
        <v>1</v>
      </c>
      <c r="J4449">
        <v>0</v>
      </c>
      <c r="K4449" t="str">
        <f>VLOOKUP(argentina_cities[[#This Row],[region code]],region_codes!A:B,2,FALSE)</f>
        <v>Buenos Aires Province  </v>
      </c>
    </row>
    <row r="4450" spans="1:11" x14ac:dyDescent="0.2">
      <c r="A4450">
        <v>3431669</v>
      </c>
      <c r="B4450" s="1" t="s">
        <v>13187</v>
      </c>
      <c r="C4450" s="1" t="s">
        <v>13188</v>
      </c>
      <c r="D4450" s="1" t="s">
        <v>1</v>
      </c>
      <c r="E4450" s="1" t="s">
        <v>13191</v>
      </c>
      <c r="F4450" s="1" t="s">
        <v>13192</v>
      </c>
      <c r="G4450">
        <v>1</v>
      </c>
      <c r="H4450">
        <v>6466</v>
      </c>
      <c r="I4450" s="1" t="s">
        <v>1</v>
      </c>
      <c r="J4450">
        <v>0</v>
      </c>
      <c r="K4450" t="str">
        <f>VLOOKUP(argentina_cities[[#This Row],[region code]],region_codes!A:B,2,FALSE)</f>
        <v>Buenos Aires Province  </v>
      </c>
    </row>
    <row r="4451" spans="1:11" x14ac:dyDescent="0.2">
      <c r="A4451">
        <v>3431670</v>
      </c>
      <c r="B4451" s="1" t="s">
        <v>13193</v>
      </c>
      <c r="C4451" s="1" t="s">
        <v>13193</v>
      </c>
      <c r="D4451" s="1" t="s">
        <v>1</v>
      </c>
      <c r="E4451" s="1" t="s">
        <v>13194</v>
      </c>
      <c r="F4451" s="1" t="s">
        <v>13195</v>
      </c>
      <c r="G4451">
        <v>1</v>
      </c>
      <c r="H4451">
        <v>6301</v>
      </c>
      <c r="I4451" s="1" t="s">
        <v>1</v>
      </c>
      <c r="J4451">
        <v>0</v>
      </c>
      <c r="K4451" t="str">
        <f>VLOOKUP(argentina_cities[[#This Row],[region code]],region_codes!A:B,2,FALSE)</f>
        <v>Buenos Aires Province  </v>
      </c>
    </row>
    <row r="4452" spans="1:11" x14ac:dyDescent="0.2">
      <c r="A4452">
        <v>3431671</v>
      </c>
      <c r="B4452" s="1" t="s">
        <v>13196</v>
      </c>
      <c r="C4452" s="1" t="s">
        <v>13196</v>
      </c>
      <c r="D4452" s="1" t="s">
        <v>1</v>
      </c>
      <c r="E4452" s="1" t="s">
        <v>13197</v>
      </c>
      <c r="F4452" s="1" t="s">
        <v>13198</v>
      </c>
      <c r="G4452">
        <v>1</v>
      </c>
      <c r="H4452">
        <v>6707</v>
      </c>
      <c r="I4452" s="1" t="s">
        <v>1</v>
      </c>
      <c r="J4452">
        <v>0</v>
      </c>
      <c r="K4452" t="str">
        <f>VLOOKUP(argentina_cities[[#This Row],[region code]],region_codes!A:B,2,FALSE)</f>
        <v>Buenos Aires Province  </v>
      </c>
    </row>
    <row r="4453" spans="1:11" x14ac:dyDescent="0.2">
      <c r="A4453">
        <v>3431672</v>
      </c>
      <c r="B4453" s="1" t="s">
        <v>13199</v>
      </c>
      <c r="C4453" s="1" t="s">
        <v>13199</v>
      </c>
      <c r="D4453" s="1" t="s">
        <v>13199</v>
      </c>
      <c r="E4453" s="1" t="s">
        <v>13200</v>
      </c>
      <c r="F4453" s="1" t="s">
        <v>13201</v>
      </c>
      <c r="G4453">
        <v>1</v>
      </c>
      <c r="H4453">
        <v>6476</v>
      </c>
      <c r="I4453" s="1" t="s">
        <v>1</v>
      </c>
      <c r="J4453">
        <v>0</v>
      </c>
      <c r="K4453" t="str">
        <f>VLOOKUP(argentina_cities[[#This Row],[region code]],region_codes!A:B,2,FALSE)</f>
        <v>Buenos Aires Province  </v>
      </c>
    </row>
    <row r="4454" spans="1:11" x14ac:dyDescent="0.2">
      <c r="A4454">
        <v>3431673</v>
      </c>
      <c r="B4454" s="1" t="s">
        <v>13199</v>
      </c>
      <c r="C4454" s="1" t="s">
        <v>13199</v>
      </c>
      <c r="D4454" s="1" t="s">
        <v>1</v>
      </c>
      <c r="E4454" s="1" t="s">
        <v>4272</v>
      </c>
      <c r="F4454" s="1" t="s">
        <v>2269</v>
      </c>
      <c r="G4454">
        <v>1</v>
      </c>
      <c r="H4454">
        <v>6476</v>
      </c>
      <c r="I4454" s="1" t="s">
        <v>1</v>
      </c>
      <c r="J4454">
        <v>0</v>
      </c>
      <c r="K4454" t="str">
        <f>VLOOKUP(argentina_cities[[#This Row],[region code]],region_codes!A:B,2,FALSE)</f>
        <v>Buenos Aires Province  </v>
      </c>
    </row>
    <row r="4455" spans="1:11" x14ac:dyDescent="0.2">
      <c r="A4455">
        <v>3431674</v>
      </c>
      <c r="B4455" s="1" t="s">
        <v>13202</v>
      </c>
      <c r="C4455" s="1" t="s">
        <v>13202</v>
      </c>
      <c r="D4455" s="1" t="s">
        <v>1</v>
      </c>
      <c r="E4455" s="1" t="s">
        <v>13203</v>
      </c>
      <c r="F4455" s="1" t="s">
        <v>13204</v>
      </c>
      <c r="G4455">
        <v>1</v>
      </c>
      <c r="H4455">
        <v>6791</v>
      </c>
      <c r="I4455" s="1" t="s">
        <v>1</v>
      </c>
      <c r="J4455">
        <v>0</v>
      </c>
      <c r="K4455" t="str">
        <f>VLOOKUP(argentina_cities[[#This Row],[region code]],region_codes!A:B,2,FALSE)</f>
        <v>Buenos Aires Province  </v>
      </c>
    </row>
    <row r="4456" spans="1:11" x14ac:dyDescent="0.2">
      <c r="A4456">
        <v>3431675</v>
      </c>
      <c r="B4456" s="1" t="s">
        <v>13205</v>
      </c>
      <c r="C4456" s="1" t="s">
        <v>13205</v>
      </c>
      <c r="D4456" s="1" t="s">
        <v>13206</v>
      </c>
      <c r="E4456" s="1" t="s">
        <v>13207</v>
      </c>
      <c r="F4456" s="1" t="s">
        <v>13208</v>
      </c>
      <c r="G4456">
        <v>1</v>
      </c>
      <c r="H4456">
        <v>6672</v>
      </c>
      <c r="I4456" s="1" t="s">
        <v>1</v>
      </c>
      <c r="J4456">
        <v>0</v>
      </c>
      <c r="K4456" t="str">
        <f>VLOOKUP(argentina_cities[[#This Row],[region code]],region_codes!A:B,2,FALSE)</f>
        <v>Buenos Aires Province  </v>
      </c>
    </row>
    <row r="4457" spans="1:11" x14ac:dyDescent="0.2">
      <c r="A4457">
        <v>3431676</v>
      </c>
      <c r="B4457" s="1" t="s">
        <v>13209</v>
      </c>
      <c r="C4457" s="1" t="s">
        <v>13209</v>
      </c>
      <c r="D4457" s="1" t="s">
        <v>1</v>
      </c>
      <c r="E4457" s="1" t="s">
        <v>4606</v>
      </c>
      <c r="F4457" s="1" t="s">
        <v>1047</v>
      </c>
      <c r="G4457">
        <v>1</v>
      </c>
      <c r="I4457" s="1" t="s">
        <v>1</v>
      </c>
      <c r="J4457">
        <v>0</v>
      </c>
      <c r="K4457" t="str">
        <f>VLOOKUP(argentina_cities[[#This Row],[region code]],region_codes!A:B,2,FALSE)</f>
        <v>Buenos Aires Province  </v>
      </c>
    </row>
    <row r="4458" spans="1:11" x14ac:dyDescent="0.2">
      <c r="A4458">
        <v>3431677</v>
      </c>
      <c r="B4458" s="1" t="s">
        <v>13210</v>
      </c>
      <c r="C4458" s="1" t="s">
        <v>13210</v>
      </c>
      <c r="D4458" s="1" t="s">
        <v>13211</v>
      </c>
      <c r="E4458" s="1" t="s">
        <v>13212</v>
      </c>
      <c r="F4458" s="1" t="s">
        <v>13213</v>
      </c>
      <c r="G4458">
        <v>8</v>
      </c>
      <c r="H4458">
        <v>30042</v>
      </c>
      <c r="I4458" s="1" t="s">
        <v>1</v>
      </c>
      <c r="J4458">
        <v>0</v>
      </c>
      <c r="K4458" t="str">
        <f>VLOOKUP(argentina_cities[[#This Row],[region code]],region_codes!A:B,2,FALSE)</f>
        <v>Entre Rios  </v>
      </c>
    </row>
    <row r="4459" spans="1:11" x14ac:dyDescent="0.2">
      <c r="A4459">
        <v>3431678</v>
      </c>
      <c r="B4459" s="1" t="s">
        <v>13214</v>
      </c>
      <c r="C4459" s="1" t="s">
        <v>13214</v>
      </c>
      <c r="D4459" s="1" t="s">
        <v>13215</v>
      </c>
      <c r="E4459" s="1" t="s">
        <v>13216</v>
      </c>
      <c r="F4459" s="1" t="s">
        <v>13217</v>
      </c>
      <c r="G4459">
        <v>1</v>
      </c>
      <c r="I4459" s="1" t="s">
        <v>1</v>
      </c>
      <c r="J4459">
        <v>0</v>
      </c>
      <c r="K4459" t="str">
        <f>VLOOKUP(argentina_cities[[#This Row],[region code]],region_codes!A:B,2,FALSE)</f>
        <v>Buenos Aires Province  </v>
      </c>
    </row>
    <row r="4460" spans="1:11" x14ac:dyDescent="0.2">
      <c r="A4460">
        <v>3431679</v>
      </c>
      <c r="B4460" s="1" t="s">
        <v>13218</v>
      </c>
      <c r="C4460" s="1" t="s">
        <v>13218</v>
      </c>
      <c r="D4460" s="1" t="s">
        <v>1</v>
      </c>
      <c r="E4460" s="1" t="s">
        <v>13219</v>
      </c>
      <c r="F4460" s="1" t="s">
        <v>13220</v>
      </c>
      <c r="G4460">
        <v>8</v>
      </c>
      <c r="H4460">
        <v>30070</v>
      </c>
      <c r="I4460" s="1" t="s">
        <v>1</v>
      </c>
      <c r="J4460">
        <v>0</v>
      </c>
      <c r="K4460" t="str">
        <f>VLOOKUP(argentina_cities[[#This Row],[region code]],region_codes!A:B,2,FALSE)</f>
        <v>Entre Rios  </v>
      </c>
    </row>
    <row r="4461" spans="1:11" x14ac:dyDescent="0.2">
      <c r="A4461">
        <v>3431680</v>
      </c>
      <c r="B4461" s="1" t="s">
        <v>13221</v>
      </c>
      <c r="C4461" s="1" t="s">
        <v>13221</v>
      </c>
      <c r="D4461" s="1" t="s">
        <v>13222</v>
      </c>
      <c r="E4461" s="1" t="s">
        <v>13223</v>
      </c>
      <c r="F4461" s="1" t="s">
        <v>13224</v>
      </c>
      <c r="G4461">
        <v>8</v>
      </c>
      <c r="I4461" s="1" t="s">
        <v>1</v>
      </c>
      <c r="J4461">
        <v>0</v>
      </c>
      <c r="K4461" t="str">
        <f>VLOOKUP(argentina_cities[[#This Row],[region code]],region_codes!A:B,2,FALSE)</f>
        <v>Entre Rios  </v>
      </c>
    </row>
    <row r="4462" spans="1:11" x14ac:dyDescent="0.2">
      <c r="A4462">
        <v>3431681</v>
      </c>
      <c r="B4462" s="1" t="s">
        <v>13225</v>
      </c>
      <c r="C4462" s="1" t="s">
        <v>13225</v>
      </c>
      <c r="D4462" s="1" t="s">
        <v>1</v>
      </c>
      <c r="E4462" s="1" t="s">
        <v>13226</v>
      </c>
      <c r="F4462" s="1" t="s">
        <v>13227</v>
      </c>
      <c r="G4462">
        <v>1</v>
      </c>
      <c r="I4462" s="1" t="s">
        <v>1</v>
      </c>
      <c r="J4462">
        <v>0</v>
      </c>
      <c r="K4462" t="str">
        <f>VLOOKUP(argentina_cities[[#This Row],[region code]],region_codes!A:B,2,FALSE)</f>
        <v>Buenos Aires Province  </v>
      </c>
    </row>
    <row r="4463" spans="1:11" x14ac:dyDescent="0.2">
      <c r="A4463">
        <v>3431682</v>
      </c>
      <c r="B4463" s="1" t="s">
        <v>13225</v>
      </c>
      <c r="C4463" s="1" t="s">
        <v>13225</v>
      </c>
      <c r="D4463" s="1" t="s">
        <v>1</v>
      </c>
      <c r="E4463" s="1" t="s">
        <v>13228</v>
      </c>
      <c r="F4463" s="1" t="s">
        <v>13229</v>
      </c>
      <c r="G4463">
        <v>1</v>
      </c>
      <c r="I4463" s="1" t="s">
        <v>1</v>
      </c>
      <c r="J4463">
        <v>0</v>
      </c>
      <c r="K4463" t="str">
        <f>VLOOKUP(argentina_cities[[#This Row],[region code]],region_codes!A:B,2,FALSE)</f>
        <v>Buenos Aires Province  </v>
      </c>
    </row>
    <row r="4464" spans="1:11" x14ac:dyDescent="0.2">
      <c r="A4464">
        <v>3431683</v>
      </c>
      <c r="B4464" s="1" t="s">
        <v>13230</v>
      </c>
      <c r="C4464" s="1" t="s">
        <v>13230</v>
      </c>
      <c r="D4464" s="1" t="s">
        <v>1</v>
      </c>
      <c r="E4464" s="1" t="s">
        <v>13231</v>
      </c>
      <c r="F4464" s="1" t="s">
        <v>13232</v>
      </c>
      <c r="G4464">
        <v>1</v>
      </c>
      <c r="H4464">
        <v>6476</v>
      </c>
      <c r="I4464" s="1" t="s">
        <v>1</v>
      </c>
      <c r="J4464">
        <v>0</v>
      </c>
      <c r="K4464" t="str">
        <f>VLOOKUP(argentina_cities[[#This Row],[region code]],region_codes!A:B,2,FALSE)</f>
        <v>Buenos Aires Province  </v>
      </c>
    </row>
    <row r="4465" spans="1:11" x14ac:dyDescent="0.2">
      <c r="A4465">
        <v>3431684</v>
      </c>
      <c r="B4465" s="1" t="s">
        <v>13233</v>
      </c>
      <c r="C4465" s="1" t="s">
        <v>13234</v>
      </c>
      <c r="D4465" s="1" t="s">
        <v>1</v>
      </c>
      <c r="E4465" s="1" t="s">
        <v>13235</v>
      </c>
      <c r="F4465" s="1" t="s">
        <v>8252</v>
      </c>
      <c r="G4465">
        <v>8</v>
      </c>
      <c r="H4465">
        <v>30098</v>
      </c>
      <c r="I4465" s="1" t="s">
        <v>1</v>
      </c>
      <c r="J4465">
        <v>0</v>
      </c>
      <c r="K4465" t="str">
        <f>VLOOKUP(argentina_cities[[#This Row],[region code]],region_codes!A:B,2,FALSE)</f>
        <v>Entre Rios  </v>
      </c>
    </row>
    <row r="4466" spans="1:11" x14ac:dyDescent="0.2">
      <c r="A4466">
        <v>3431685</v>
      </c>
      <c r="B4466" s="1" t="s">
        <v>13236</v>
      </c>
      <c r="C4466" s="1" t="s">
        <v>13236</v>
      </c>
      <c r="D4466" s="1" t="s">
        <v>13237</v>
      </c>
      <c r="E4466" s="1" t="s">
        <v>13238</v>
      </c>
      <c r="F4466" s="1" t="s">
        <v>13239</v>
      </c>
      <c r="G4466">
        <v>9</v>
      </c>
      <c r="H4466">
        <v>34035</v>
      </c>
      <c r="I4466" s="1" t="s">
        <v>1</v>
      </c>
      <c r="J4466">
        <v>0</v>
      </c>
      <c r="K4466" t="str">
        <f>VLOOKUP(argentina_cities[[#This Row],[region code]],region_codes!A:B,2,FALSE)</f>
        <v>Formosa  </v>
      </c>
    </row>
    <row r="4467" spans="1:11" x14ac:dyDescent="0.2">
      <c r="A4467">
        <v>3431686</v>
      </c>
      <c r="B4467" s="1" t="s">
        <v>13240</v>
      </c>
      <c r="C4467" s="1" t="s">
        <v>13240</v>
      </c>
      <c r="D4467" s="1" t="s">
        <v>1</v>
      </c>
      <c r="E4467" s="1" t="s">
        <v>5620</v>
      </c>
      <c r="F4467" s="1" t="s">
        <v>13241</v>
      </c>
      <c r="G4467">
        <v>1</v>
      </c>
      <c r="H4467">
        <v>6581</v>
      </c>
      <c r="I4467" s="1" t="s">
        <v>1</v>
      </c>
      <c r="J4467">
        <v>0</v>
      </c>
      <c r="K4467" t="str">
        <f>VLOOKUP(argentina_cities[[#This Row],[region code]],region_codes!A:B,2,FALSE)</f>
        <v>Buenos Aires Province  </v>
      </c>
    </row>
    <row r="4468" spans="1:11" x14ac:dyDescent="0.2">
      <c r="A4468">
        <v>3431687</v>
      </c>
      <c r="B4468" s="1" t="s">
        <v>13240</v>
      </c>
      <c r="C4468" s="1" t="s">
        <v>13240</v>
      </c>
      <c r="D4468" s="1" t="s">
        <v>1</v>
      </c>
      <c r="E4468" s="1" t="s">
        <v>13242</v>
      </c>
      <c r="F4468" s="1" t="s">
        <v>13243</v>
      </c>
      <c r="G4468">
        <v>6</v>
      </c>
      <c r="H4468">
        <v>18161</v>
      </c>
      <c r="I4468" s="1" t="s">
        <v>1</v>
      </c>
      <c r="J4468">
        <v>0</v>
      </c>
      <c r="K4468" t="str">
        <f>VLOOKUP(argentina_cities[[#This Row],[region code]],region_codes!A:B,2,FALSE)</f>
        <v>Corrientes  </v>
      </c>
    </row>
    <row r="4469" spans="1:11" x14ac:dyDescent="0.2">
      <c r="A4469">
        <v>3431688</v>
      </c>
      <c r="B4469" s="1" t="s">
        <v>7223</v>
      </c>
      <c r="C4469" s="1" t="s">
        <v>7223</v>
      </c>
      <c r="D4469" s="1" t="s">
        <v>1</v>
      </c>
      <c r="E4469" s="1" t="s">
        <v>13244</v>
      </c>
      <c r="F4469" s="1" t="s">
        <v>13245</v>
      </c>
      <c r="G4469">
        <v>8</v>
      </c>
      <c r="H4469">
        <v>30008</v>
      </c>
      <c r="I4469" s="1" t="s">
        <v>1</v>
      </c>
      <c r="J4469">
        <v>0</v>
      </c>
      <c r="K4469" t="str">
        <f>VLOOKUP(argentina_cities[[#This Row],[region code]],region_codes!A:B,2,FALSE)</f>
        <v>Entre Rios  </v>
      </c>
    </row>
    <row r="4470" spans="1:11" x14ac:dyDescent="0.2">
      <c r="A4470">
        <v>3431689</v>
      </c>
      <c r="B4470" s="1" t="s">
        <v>7223</v>
      </c>
      <c r="C4470" s="1" t="s">
        <v>7223</v>
      </c>
      <c r="D4470" s="1" t="s">
        <v>1</v>
      </c>
      <c r="E4470" s="1" t="s">
        <v>13246</v>
      </c>
      <c r="F4470" s="1" t="s">
        <v>13247</v>
      </c>
      <c r="G4470">
        <v>9</v>
      </c>
      <c r="H4470">
        <v>34014</v>
      </c>
      <c r="I4470" s="1" t="s">
        <v>1</v>
      </c>
      <c r="J4470">
        <v>0</v>
      </c>
      <c r="K4470" t="str">
        <f>VLOOKUP(argentina_cities[[#This Row],[region code]],region_codes!A:B,2,FALSE)</f>
        <v>Formosa  </v>
      </c>
    </row>
    <row r="4471" spans="1:11" x14ac:dyDescent="0.2">
      <c r="A4471">
        <v>3431690</v>
      </c>
      <c r="B4471" s="1" t="s">
        <v>7223</v>
      </c>
      <c r="C4471" s="1" t="s">
        <v>7223</v>
      </c>
      <c r="D4471" s="1" t="s">
        <v>1</v>
      </c>
      <c r="E4471" s="1" t="s">
        <v>13248</v>
      </c>
      <c r="F4471" s="1" t="s">
        <v>13249</v>
      </c>
      <c r="G4471">
        <v>9</v>
      </c>
      <c r="H4471">
        <v>34042</v>
      </c>
      <c r="I4471" s="1" t="s">
        <v>1</v>
      </c>
      <c r="J4471">
        <v>0</v>
      </c>
      <c r="K4471" t="str">
        <f>VLOOKUP(argentina_cities[[#This Row],[region code]],region_codes!A:B,2,FALSE)</f>
        <v>Formosa  </v>
      </c>
    </row>
    <row r="4472" spans="1:11" x14ac:dyDescent="0.2">
      <c r="A4472">
        <v>3431691</v>
      </c>
      <c r="B4472" s="1" t="s">
        <v>7223</v>
      </c>
      <c r="C4472" s="1" t="s">
        <v>7223</v>
      </c>
      <c r="D4472" s="1" t="s">
        <v>1</v>
      </c>
      <c r="E4472" s="1" t="s">
        <v>13250</v>
      </c>
      <c r="F4472" s="1" t="s">
        <v>13251</v>
      </c>
      <c r="G4472">
        <v>9</v>
      </c>
      <c r="H4472">
        <v>34035</v>
      </c>
      <c r="I4472" s="1" t="s">
        <v>1</v>
      </c>
      <c r="J4472">
        <v>0</v>
      </c>
      <c r="K4472" t="str">
        <f>VLOOKUP(argentina_cities[[#This Row],[region code]],region_codes!A:B,2,FALSE)</f>
        <v>Formosa  </v>
      </c>
    </row>
    <row r="4473" spans="1:11" x14ac:dyDescent="0.2">
      <c r="A4473">
        <v>3431692</v>
      </c>
      <c r="B4473" s="1" t="s">
        <v>13252</v>
      </c>
      <c r="C4473" s="1" t="s">
        <v>13252</v>
      </c>
      <c r="D4473" s="1" t="s">
        <v>1</v>
      </c>
      <c r="E4473" s="1" t="s">
        <v>13253</v>
      </c>
      <c r="F4473" s="1" t="s">
        <v>13254</v>
      </c>
      <c r="G4473">
        <v>1</v>
      </c>
      <c r="H4473">
        <v>6476</v>
      </c>
      <c r="I4473" s="1" t="s">
        <v>1</v>
      </c>
      <c r="J4473">
        <v>0</v>
      </c>
      <c r="K4473" t="str">
        <f>VLOOKUP(argentina_cities[[#This Row],[region code]],region_codes!A:B,2,FALSE)</f>
        <v>Buenos Aires Province  </v>
      </c>
    </row>
    <row r="4474" spans="1:11" x14ac:dyDescent="0.2">
      <c r="A4474">
        <v>3431693</v>
      </c>
      <c r="B4474" s="1" t="s">
        <v>13252</v>
      </c>
      <c r="C4474" s="1" t="s">
        <v>13252</v>
      </c>
      <c r="D4474" s="1" t="s">
        <v>1</v>
      </c>
      <c r="E4474" s="1" t="s">
        <v>13255</v>
      </c>
      <c r="F4474" s="1" t="s">
        <v>13256</v>
      </c>
      <c r="G4474">
        <v>1</v>
      </c>
      <c r="H4474">
        <v>6798</v>
      </c>
      <c r="I4474" s="1" t="s">
        <v>1</v>
      </c>
      <c r="J4474">
        <v>0</v>
      </c>
      <c r="K4474" t="str">
        <f>VLOOKUP(argentina_cities[[#This Row],[region code]],region_codes!A:B,2,FALSE)</f>
        <v>Buenos Aires Province  </v>
      </c>
    </row>
    <row r="4475" spans="1:11" x14ac:dyDescent="0.2">
      <c r="A4475">
        <v>3431694</v>
      </c>
      <c r="B4475" s="1" t="s">
        <v>13252</v>
      </c>
      <c r="C4475" s="1" t="s">
        <v>13252</v>
      </c>
      <c r="D4475" s="1" t="s">
        <v>1</v>
      </c>
      <c r="E4475" s="1" t="s">
        <v>13257</v>
      </c>
      <c r="F4475" s="1" t="s">
        <v>13258</v>
      </c>
      <c r="G4475">
        <v>8</v>
      </c>
      <c r="H4475">
        <v>30056</v>
      </c>
      <c r="I4475" s="1" t="s">
        <v>1</v>
      </c>
      <c r="J4475">
        <v>0</v>
      </c>
      <c r="K4475" t="str">
        <f>VLOOKUP(argentina_cities[[#This Row],[region code]],region_codes!A:B,2,FALSE)</f>
        <v>Entre Rios  </v>
      </c>
    </row>
    <row r="4476" spans="1:11" x14ac:dyDescent="0.2">
      <c r="A4476">
        <v>3431695</v>
      </c>
      <c r="B4476" s="1" t="s">
        <v>13252</v>
      </c>
      <c r="C4476" s="1" t="s">
        <v>13252</v>
      </c>
      <c r="D4476" s="1" t="s">
        <v>1</v>
      </c>
      <c r="E4476" s="1" t="s">
        <v>13259</v>
      </c>
      <c r="F4476" s="1" t="s">
        <v>13260</v>
      </c>
      <c r="G4476">
        <v>8</v>
      </c>
      <c r="H4476">
        <v>30077</v>
      </c>
      <c r="I4476" s="1" t="s">
        <v>1</v>
      </c>
      <c r="J4476">
        <v>0</v>
      </c>
      <c r="K4476" t="str">
        <f>VLOOKUP(argentina_cities[[#This Row],[region code]],region_codes!A:B,2,FALSE)</f>
        <v>Entre Rios  </v>
      </c>
    </row>
    <row r="4477" spans="1:11" x14ac:dyDescent="0.2">
      <c r="A4477">
        <v>3431696</v>
      </c>
      <c r="B4477" s="1" t="s">
        <v>13252</v>
      </c>
      <c r="C4477" s="1" t="s">
        <v>13252</v>
      </c>
      <c r="D4477" s="1" t="s">
        <v>1</v>
      </c>
      <c r="E4477" s="1" t="s">
        <v>13261</v>
      </c>
      <c r="F4477" s="1" t="s">
        <v>13262</v>
      </c>
      <c r="G4477">
        <v>8</v>
      </c>
      <c r="H4477">
        <v>30113</v>
      </c>
      <c r="I4477" s="1" t="s">
        <v>1</v>
      </c>
      <c r="J4477">
        <v>0</v>
      </c>
      <c r="K4477" t="str">
        <f>VLOOKUP(argentina_cities[[#This Row],[region code]],region_codes!A:B,2,FALSE)</f>
        <v>Entre Rios  </v>
      </c>
    </row>
    <row r="4478" spans="1:11" x14ac:dyDescent="0.2">
      <c r="A4478">
        <v>3431697</v>
      </c>
      <c r="B4478" s="1" t="s">
        <v>13252</v>
      </c>
      <c r="C4478" s="1" t="s">
        <v>13252</v>
      </c>
      <c r="D4478" s="1" t="s">
        <v>1</v>
      </c>
      <c r="E4478" s="1" t="s">
        <v>13263</v>
      </c>
      <c r="F4478" s="1" t="s">
        <v>13264</v>
      </c>
      <c r="G4478">
        <v>8</v>
      </c>
      <c r="H4478">
        <v>30113</v>
      </c>
      <c r="I4478" s="1" t="s">
        <v>1</v>
      </c>
      <c r="J4478">
        <v>0</v>
      </c>
      <c r="K4478" t="str">
        <f>VLOOKUP(argentina_cities[[#This Row],[region code]],region_codes!A:B,2,FALSE)</f>
        <v>Entre Rios  </v>
      </c>
    </row>
    <row r="4479" spans="1:11" x14ac:dyDescent="0.2">
      <c r="A4479">
        <v>3431698</v>
      </c>
      <c r="B4479" s="1" t="s">
        <v>13252</v>
      </c>
      <c r="C4479" s="1" t="s">
        <v>13252</v>
      </c>
      <c r="D4479" s="1" t="s">
        <v>1</v>
      </c>
      <c r="E4479" s="1" t="s">
        <v>13265</v>
      </c>
      <c r="F4479" s="1" t="s">
        <v>13266</v>
      </c>
      <c r="G4479">
        <v>8</v>
      </c>
      <c r="H4479">
        <v>30113</v>
      </c>
      <c r="I4479" s="1" t="s">
        <v>1</v>
      </c>
      <c r="J4479">
        <v>0</v>
      </c>
      <c r="K4479" t="str">
        <f>VLOOKUP(argentina_cities[[#This Row],[region code]],region_codes!A:B,2,FALSE)</f>
        <v>Entre Rios  </v>
      </c>
    </row>
    <row r="4480" spans="1:11" x14ac:dyDescent="0.2">
      <c r="A4480">
        <v>3431699</v>
      </c>
      <c r="B4480" s="1" t="s">
        <v>13252</v>
      </c>
      <c r="C4480" s="1" t="s">
        <v>13252</v>
      </c>
      <c r="D4480" s="1" t="s">
        <v>1</v>
      </c>
      <c r="E4480" s="1" t="s">
        <v>13267</v>
      </c>
      <c r="F4480" s="1" t="s">
        <v>13268</v>
      </c>
      <c r="G4480">
        <v>8</v>
      </c>
      <c r="H4480">
        <v>30035</v>
      </c>
      <c r="I4480" s="1" t="s">
        <v>1</v>
      </c>
      <c r="J4480">
        <v>0</v>
      </c>
      <c r="K4480" t="str">
        <f>VLOOKUP(argentina_cities[[#This Row],[region code]],region_codes!A:B,2,FALSE)</f>
        <v>Entre Rios  </v>
      </c>
    </row>
    <row r="4481" spans="1:11" x14ac:dyDescent="0.2">
      <c r="A4481">
        <v>3431700</v>
      </c>
      <c r="B4481" s="1" t="s">
        <v>13252</v>
      </c>
      <c r="C4481" s="1" t="s">
        <v>13252</v>
      </c>
      <c r="D4481" s="1" t="s">
        <v>1</v>
      </c>
      <c r="E4481" s="1" t="s">
        <v>13269</v>
      </c>
      <c r="F4481" s="1" t="s">
        <v>13270</v>
      </c>
      <c r="G4481">
        <v>6</v>
      </c>
      <c r="H4481">
        <v>18035</v>
      </c>
      <c r="I4481" s="1" t="s">
        <v>1</v>
      </c>
      <c r="J4481">
        <v>0</v>
      </c>
      <c r="K4481" t="str">
        <f>VLOOKUP(argentina_cities[[#This Row],[region code]],region_codes!A:B,2,FALSE)</f>
        <v>Corrientes  </v>
      </c>
    </row>
    <row r="4482" spans="1:11" x14ac:dyDescent="0.2">
      <c r="A4482">
        <v>3431701</v>
      </c>
      <c r="B4482" s="1" t="s">
        <v>13252</v>
      </c>
      <c r="C4482" s="1" t="s">
        <v>13252</v>
      </c>
      <c r="D4482" s="1" t="s">
        <v>1</v>
      </c>
      <c r="E4482" s="1" t="s">
        <v>13271</v>
      </c>
      <c r="F4482" s="1" t="s">
        <v>13272</v>
      </c>
      <c r="G4482">
        <v>6</v>
      </c>
      <c r="H4482">
        <v>18035</v>
      </c>
      <c r="I4482" s="1" t="s">
        <v>1</v>
      </c>
      <c r="J4482">
        <v>0</v>
      </c>
      <c r="K4482" t="str">
        <f>VLOOKUP(argentina_cities[[#This Row],[region code]],region_codes!A:B,2,FALSE)</f>
        <v>Corrientes  </v>
      </c>
    </row>
    <row r="4483" spans="1:11" x14ac:dyDescent="0.2">
      <c r="A4483">
        <v>3431702</v>
      </c>
      <c r="B4483" s="1" t="s">
        <v>13252</v>
      </c>
      <c r="C4483" s="1" t="s">
        <v>13252</v>
      </c>
      <c r="D4483" s="1" t="s">
        <v>1</v>
      </c>
      <c r="E4483" s="1" t="s">
        <v>13273</v>
      </c>
      <c r="F4483" s="1" t="s">
        <v>973</v>
      </c>
      <c r="G4483">
        <v>6</v>
      </c>
      <c r="H4483">
        <v>18070</v>
      </c>
      <c r="I4483" s="1" t="s">
        <v>1</v>
      </c>
      <c r="J4483">
        <v>0</v>
      </c>
      <c r="K4483" t="str">
        <f>VLOOKUP(argentina_cities[[#This Row],[region code]],region_codes!A:B,2,FALSE)</f>
        <v>Corrientes  </v>
      </c>
    </row>
    <row r="4484" spans="1:11" x14ac:dyDescent="0.2">
      <c r="A4484">
        <v>3431703</v>
      </c>
      <c r="B4484" s="1" t="s">
        <v>13252</v>
      </c>
      <c r="C4484" s="1" t="s">
        <v>13252</v>
      </c>
      <c r="D4484" s="1" t="s">
        <v>1</v>
      </c>
      <c r="E4484" s="1" t="s">
        <v>13274</v>
      </c>
      <c r="F4484" s="1" t="s">
        <v>13275</v>
      </c>
      <c r="G4484">
        <v>6</v>
      </c>
      <c r="H4484">
        <v>18147</v>
      </c>
      <c r="I4484" s="1" t="s">
        <v>1</v>
      </c>
      <c r="J4484">
        <v>0</v>
      </c>
      <c r="K4484" t="str">
        <f>VLOOKUP(argentina_cities[[#This Row],[region code]],region_codes!A:B,2,FALSE)</f>
        <v>Corrientes  </v>
      </c>
    </row>
    <row r="4485" spans="1:11" x14ac:dyDescent="0.2">
      <c r="A4485">
        <v>3431704</v>
      </c>
      <c r="B4485" s="1" t="s">
        <v>13252</v>
      </c>
      <c r="C4485" s="1" t="s">
        <v>13252</v>
      </c>
      <c r="D4485" s="1" t="s">
        <v>1</v>
      </c>
      <c r="E4485" s="1" t="s">
        <v>13276</v>
      </c>
      <c r="F4485" s="1" t="s">
        <v>13277</v>
      </c>
      <c r="G4485">
        <v>6</v>
      </c>
      <c r="H4485">
        <v>18161</v>
      </c>
      <c r="I4485" s="1" t="s">
        <v>1</v>
      </c>
      <c r="J4485">
        <v>0</v>
      </c>
      <c r="K4485" t="str">
        <f>VLOOKUP(argentina_cities[[#This Row],[region code]],region_codes!A:B,2,FALSE)</f>
        <v>Corrientes  </v>
      </c>
    </row>
    <row r="4486" spans="1:11" x14ac:dyDescent="0.2">
      <c r="A4486">
        <v>3431705</v>
      </c>
      <c r="B4486" s="1" t="s">
        <v>13252</v>
      </c>
      <c r="C4486" s="1" t="s">
        <v>13252</v>
      </c>
      <c r="D4486" s="1" t="s">
        <v>1</v>
      </c>
      <c r="E4486" s="1" t="s">
        <v>13278</v>
      </c>
      <c r="F4486" s="1" t="s">
        <v>13279</v>
      </c>
      <c r="G4486">
        <v>6</v>
      </c>
      <c r="H4486">
        <v>18056</v>
      </c>
      <c r="I4486" s="1" t="s">
        <v>1</v>
      </c>
      <c r="J4486">
        <v>0</v>
      </c>
      <c r="K4486" t="str">
        <f>VLOOKUP(argentina_cities[[#This Row],[region code]],region_codes!A:B,2,FALSE)</f>
        <v>Corrientes  </v>
      </c>
    </row>
    <row r="4487" spans="1:11" x14ac:dyDescent="0.2">
      <c r="A4487">
        <v>3431706</v>
      </c>
      <c r="B4487" s="1" t="s">
        <v>13252</v>
      </c>
      <c r="C4487" s="1" t="s">
        <v>13252</v>
      </c>
      <c r="D4487" s="1" t="s">
        <v>1</v>
      </c>
      <c r="E4487" s="1" t="s">
        <v>13280</v>
      </c>
      <c r="F4487" s="1" t="s">
        <v>13281</v>
      </c>
      <c r="G4487">
        <v>6</v>
      </c>
      <c r="H4487">
        <v>18028</v>
      </c>
      <c r="I4487" s="1" t="s">
        <v>1</v>
      </c>
      <c r="J4487">
        <v>0</v>
      </c>
      <c r="K4487" t="str">
        <f>VLOOKUP(argentina_cities[[#This Row],[region code]],region_codes!A:B,2,FALSE)</f>
        <v>Corrientes  </v>
      </c>
    </row>
    <row r="4488" spans="1:11" x14ac:dyDescent="0.2">
      <c r="A4488">
        <v>3431707</v>
      </c>
      <c r="B4488" s="1" t="s">
        <v>13252</v>
      </c>
      <c r="C4488" s="1" t="s">
        <v>13252</v>
      </c>
      <c r="D4488" s="1" t="s">
        <v>1</v>
      </c>
      <c r="E4488" s="1" t="s">
        <v>13282</v>
      </c>
      <c r="F4488" s="1" t="s">
        <v>13283</v>
      </c>
      <c r="G4488">
        <v>9</v>
      </c>
      <c r="H4488">
        <v>34049</v>
      </c>
      <c r="I4488" s="1" t="s">
        <v>1</v>
      </c>
      <c r="J4488">
        <v>0</v>
      </c>
      <c r="K4488" t="str">
        <f>VLOOKUP(argentina_cities[[#This Row],[region code]],region_codes!A:B,2,FALSE)</f>
        <v>Formosa  </v>
      </c>
    </row>
    <row r="4489" spans="1:11" x14ac:dyDescent="0.2">
      <c r="A4489">
        <v>3431708</v>
      </c>
      <c r="B4489" s="1" t="s">
        <v>13284</v>
      </c>
      <c r="C4489" s="1" t="s">
        <v>13285</v>
      </c>
      <c r="D4489" s="1" t="s">
        <v>13286</v>
      </c>
      <c r="E4489" s="1" t="s">
        <v>13287</v>
      </c>
      <c r="F4489" s="1" t="s">
        <v>13288</v>
      </c>
      <c r="G4489">
        <v>9</v>
      </c>
      <c r="I4489" s="1" t="s">
        <v>1</v>
      </c>
      <c r="J4489">
        <v>0</v>
      </c>
      <c r="K4489" t="str">
        <f>VLOOKUP(argentina_cities[[#This Row],[region code]],region_codes!A:B,2,FALSE)</f>
        <v>Formosa  </v>
      </c>
    </row>
    <row r="4490" spans="1:11" x14ac:dyDescent="0.2">
      <c r="A4490">
        <v>3431709</v>
      </c>
      <c r="B4490" s="1" t="s">
        <v>13289</v>
      </c>
      <c r="C4490" s="1" t="s">
        <v>13289</v>
      </c>
      <c r="D4490" s="1" t="s">
        <v>13289</v>
      </c>
      <c r="E4490" s="1" t="s">
        <v>13290</v>
      </c>
      <c r="F4490" s="1" t="s">
        <v>13291</v>
      </c>
      <c r="G4490">
        <v>14</v>
      </c>
      <c r="I4490" s="1" t="s">
        <v>1</v>
      </c>
      <c r="J4490">
        <v>0</v>
      </c>
      <c r="K4490" t="str">
        <f>VLOOKUP(argentina_cities[[#This Row],[region code]],region_codes!A:B,2,FALSE)</f>
        <v>Misiones  </v>
      </c>
    </row>
    <row r="4491" spans="1:11" x14ac:dyDescent="0.2">
      <c r="A4491">
        <v>3431710</v>
      </c>
      <c r="B4491" s="1" t="s">
        <v>13289</v>
      </c>
      <c r="C4491" s="1" t="s">
        <v>13289</v>
      </c>
      <c r="D4491" s="1" t="s">
        <v>13289</v>
      </c>
      <c r="E4491" s="1" t="s">
        <v>13292</v>
      </c>
      <c r="F4491" s="1" t="s">
        <v>13293</v>
      </c>
      <c r="G4491">
        <v>3</v>
      </c>
      <c r="H4491">
        <v>22140</v>
      </c>
      <c r="I4491" s="1" t="s">
        <v>1</v>
      </c>
      <c r="J4491">
        <v>0</v>
      </c>
      <c r="K4491" t="str">
        <f>VLOOKUP(argentina_cities[[#This Row],[region code]],region_codes!A:B,2,FALSE)</f>
        <v>Chaco  </v>
      </c>
    </row>
    <row r="4492" spans="1:11" x14ac:dyDescent="0.2">
      <c r="A4492">
        <v>3431711</v>
      </c>
      <c r="B4492" s="1" t="s">
        <v>13294</v>
      </c>
      <c r="C4492" s="1" t="s">
        <v>13294</v>
      </c>
      <c r="D4492" s="1" t="s">
        <v>1</v>
      </c>
      <c r="E4492" s="1" t="s">
        <v>13295</v>
      </c>
      <c r="F4492" s="1" t="s">
        <v>13296</v>
      </c>
      <c r="G4492">
        <v>6</v>
      </c>
      <c r="H4492">
        <v>18035</v>
      </c>
      <c r="I4492" s="1" t="s">
        <v>1</v>
      </c>
      <c r="J4492">
        <v>0</v>
      </c>
      <c r="K4492" t="str">
        <f>VLOOKUP(argentina_cities[[#This Row],[region code]],region_codes!A:B,2,FALSE)</f>
        <v>Corrientes  </v>
      </c>
    </row>
    <row r="4493" spans="1:11" x14ac:dyDescent="0.2">
      <c r="A4493">
        <v>3431712</v>
      </c>
      <c r="B4493" s="1" t="s">
        <v>13297</v>
      </c>
      <c r="C4493" s="1" t="s">
        <v>13297</v>
      </c>
      <c r="D4493" s="1" t="s">
        <v>1</v>
      </c>
      <c r="E4493" s="1" t="s">
        <v>13298</v>
      </c>
      <c r="F4493" s="1" t="s">
        <v>8345</v>
      </c>
      <c r="G4493">
        <v>1</v>
      </c>
      <c r="H4493">
        <v>6574</v>
      </c>
      <c r="I4493" s="1" t="s">
        <v>1</v>
      </c>
      <c r="J4493">
        <v>0</v>
      </c>
      <c r="K4493" t="str">
        <f>VLOOKUP(argentina_cities[[#This Row],[region code]],region_codes!A:B,2,FALSE)</f>
        <v>Buenos Aires Province  </v>
      </c>
    </row>
    <row r="4494" spans="1:11" x14ac:dyDescent="0.2">
      <c r="A4494">
        <v>3431713</v>
      </c>
      <c r="B4494" s="1" t="s">
        <v>13299</v>
      </c>
      <c r="C4494" s="1" t="s">
        <v>13300</v>
      </c>
      <c r="D4494" s="1" t="s">
        <v>1</v>
      </c>
      <c r="E4494" s="1" t="s">
        <v>13301</v>
      </c>
      <c r="F4494" s="1" t="s">
        <v>13302</v>
      </c>
      <c r="G4494">
        <v>1</v>
      </c>
      <c r="H4494">
        <v>6049</v>
      </c>
      <c r="I4494" s="1" t="s">
        <v>1</v>
      </c>
      <c r="J4494">
        <v>0</v>
      </c>
      <c r="K4494" t="str">
        <f>VLOOKUP(argentina_cities[[#This Row],[region code]],region_codes!A:B,2,FALSE)</f>
        <v>Buenos Aires Province  </v>
      </c>
    </row>
    <row r="4495" spans="1:11" x14ac:dyDescent="0.2">
      <c r="A4495">
        <v>3431714</v>
      </c>
      <c r="B4495" s="1" t="s">
        <v>13299</v>
      </c>
      <c r="C4495" s="1" t="s">
        <v>13300</v>
      </c>
      <c r="D4495" s="1" t="s">
        <v>1</v>
      </c>
      <c r="E4495" s="1" t="s">
        <v>13303</v>
      </c>
      <c r="F4495" s="1" t="s">
        <v>13304</v>
      </c>
      <c r="G4495">
        <v>1</v>
      </c>
      <c r="H4495">
        <v>6672</v>
      </c>
      <c r="I4495" s="1" t="s">
        <v>1</v>
      </c>
      <c r="J4495">
        <v>0</v>
      </c>
      <c r="K4495" t="str">
        <f>VLOOKUP(argentina_cities[[#This Row],[region code]],region_codes!A:B,2,FALSE)</f>
        <v>Buenos Aires Province  </v>
      </c>
    </row>
    <row r="4496" spans="1:11" x14ac:dyDescent="0.2">
      <c r="A4496">
        <v>3431715</v>
      </c>
      <c r="B4496" s="1" t="s">
        <v>13299</v>
      </c>
      <c r="C4496" s="1" t="s">
        <v>13300</v>
      </c>
      <c r="D4496" s="1" t="s">
        <v>1</v>
      </c>
      <c r="E4496" s="1" t="s">
        <v>13305</v>
      </c>
      <c r="F4496" s="1" t="s">
        <v>13306</v>
      </c>
      <c r="G4496">
        <v>1</v>
      </c>
      <c r="H4496">
        <v>6854</v>
      </c>
      <c r="I4496" s="1" t="s">
        <v>1</v>
      </c>
      <c r="J4496">
        <v>0</v>
      </c>
      <c r="K4496" t="str">
        <f>VLOOKUP(argentina_cities[[#This Row],[region code]],region_codes!A:B,2,FALSE)</f>
        <v>Buenos Aires Province  </v>
      </c>
    </row>
    <row r="4497" spans="1:11" x14ac:dyDescent="0.2">
      <c r="A4497">
        <v>3431716</v>
      </c>
      <c r="B4497" s="1" t="s">
        <v>13299</v>
      </c>
      <c r="C4497" s="1" t="s">
        <v>13300</v>
      </c>
      <c r="D4497" s="1" t="s">
        <v>1</v>
      </c>
      <c r="E4497" s="1" t="s">
        <v>3070</v>
      </c>
      <c r="F4497" s="1" t="s">
        <v>3713</v>
      </c>
      <c r="G4497">
        <v>1</v>
      </c>
      <c r="H4497">
        <v>6854</v>
      </c>
      <c r="I4497" s="1" t="s">
        <v>1</v>
      </c>
      <c r="J4497">
        <v>0</v>
      </c>
      <c r="K4497" t="str">
        <f>VLOOKUP(argentina_cities[[#This Row],[region code]],region_codes!A:B,2,FALSE)</f>
        <v>Buenos Aires Province  </v>
      </c>
    </row>
    <row r="4498" spans="1:11" x14ac:dyDescent="0.2">
      <c r="A4498">
        <v>3431717</v>
      </c>
      <c r="B4498" s="1" t="s">
        <v>13299</v>
      </c>
      <c r="C4498" s="1" t="s">
        <v>13300</v>
      </c>
      <c r="D4498" s="1" t="s">
        <v>1</v>
      </c>
      <c r="E4498" s="1" t="s">
        <v>13307</v>
      </c>
      <c r="F4498" s="1" t="s">
        <v>13308</v>
      </c>
      <c r="G4498">
        <v>6</v>
      </c>
      <c r="H4498">
        <v>18119</v>
      </c>
      <c r="I4498" s="1" t="s">
        <v>1</v>
      </c>
      <c r="J4498">
        <v>0</v>
      </c>
      <c r="K4498" t="str">
        <f>VLOOKUP(argentina_cities[[#This Row],[region code]],region_codes!A:B,2,FALSE)</f>
        <v>Corrientes  </v>
      </c>
    </row>
    <row r="4499" spans="1:11" x14ac:dyDescent="0.2">
      <c r="A4499">
        <v>3431718</v>
      </c>
      <c r="B4499" s="1" t="s">
        <v>13299</v>
      </c>
      <c r="C4499" s="1" t="s">
        <v>13300</v>
      </c>
      <c r="D4499" s="1" t="s">
        <v>1</v>
      </c>
      <c r="E4499" s="1" t="s">
        <v>13309</v>
      </c>
      <c r="F4499" s="1" t="s">
        <v>13310</v>
      </c>
      <c r="G4499">
        <v>6</v>
      </c>
      <c r="H4499">
        <v>18168</v>
      </c>
      <c r="I4499" s="1" t="s">
        <v>1</v>
      </c>
      <c r="J4499">
        <v>0</v>
      </c>
      <c r="K4499" t="str">
        <f>VLOOKUP(argentina_cities[[#This Row],[region code]],region_codes!A:B,2,FALSE)</f>
        <v>Corrientes  </v>
      </c>
    </row>
    <row r="4500" spans="1:11" x14ac:dyDescent="0.2">
      <c r="A4500">
        <v>3431719</v>
      </c>
      <c r="B4500" s="1" t="s">
        <v>13311</v>
      </c>
      <c r="C4500" s="1" t="s">
        <v>13311</v>
      </c>
      <c r="D4500" s="1" t="s">
        <v>1</v>
      </c>
      <c r="E4500" s="1" t="s">
        <v>2535</v>
      </c>
      <c r="F4500" s="1" t="s">
        <v>1215</v>
      </c>
      <c r="G4500">
        <v>6</v>
      </c>
      <c r="H4500">
        <v>18168</v>
      </c>
      <c r="I4500" s="1" t="s">
        <v>1</v>
      </c>
      <c r="J4500">
        <v>0</v>
      </c>
      <c r="K4500" t="str">
        <f>VLOOKUP(argentina_cities[[#This Row],[region code]],region_codes!A:B,2,FALSE)</f>
        <v>Corrientes  </v>
      </c>
    </row>
    <row r="4501" spans="1:11" x14ac:dyDescent="0.2">
      <c r="A4501">
        <v>3431720</v>
      </c>
      <c r="B4501" s="1" t="s">
        <v>13312</v>
      </c>
      <c r="C4501" s="1" t="s">
        <v>13312</v>
      </c>
      <c r="D4501" s="1" t="s">
        <v>1</v>
      </c>
      <c r="E4501" s="1" t="s">
        <v>13313</v>
      </c>
      <c r="F4501" s="1" t="s">
        <v>13314</v>
      </c>
      <c r="G4501">
        <v>1</v>
      </c>
      <c r="H4501">
        <v>6574</v>
      </c>
      <c r="I4501" s="1" t="s">
        <v>1</v>
      </c>
      <c r="J4501">
        <v>0</v>
      </c>
      <c r="K4501" t="str">
        <f>VLOOKUP(argentina_cities[[#This Row],[region code]],region_codes!A:B,2,FALSE)</f>
        <v>Buenos Aires Province  </v>
      </c>
    </row>
    <row r="4502" spans="1:11" x14ac:dyDescent="0.2">
      <c r="A4502">
        <v>3431721</v>
      </c>
      <c r="B4502" s="1" t="s">
        <v>13315</v>
      </c>
      <c r="C4502" s="1" t="s">
        <v>13315</v>
      </c>
      <c r="D4502" s="1" t="s">
        <v>13315</v>
      </c>
      <c r="E4502" s="1" t="s">
        <v>13316</v>
      </c>
      <c r="F4502" s="1" t="s">
        <v>13317</v>
      </c>
      <c r="G4502">
        <v>1</v>
      </c>
      <c r="H4502">
        <v>6574</v>
      </c>
      <c r="I4502" s="1" t="s">
        <v>1</v>
      </c>
      <c r="J4502">
        <v>0</v>
      </c>
      <c r="K4502" t="str">
        <f>VLOOKUP(argentina_cities[[#This Row],[region code]],region_codes!A:B,2,FALSE)</f>
        <v>Buenos Aires Province  </v>
      </c>
    </row>
    <row r="4503" spans="1:11" x14ac:dyDescent="0.2">
      <c r="A4503">
        <v>3431722</v>
      </c>
      <c r="B4503" s="1" t="s">
        <v>13318</v>
      </c>
      <c r="C4503" s="1" t="s">
        <v>13318</v>
      </c>
      <c r="D4503" s="1" t="s">
        <v>1</v>
      </c>
      <c r="E4503" s="1" t="s">
        <v>3305</v>
      </c>
      <c r="F4503" s="1" t="s">
        <v>10198</v>
      </c>
      <c r="G4503">
        <v>1</v>
      </c>
      <c r="I4503" s="1" t="s">
        <v>1</v>
      </c>
      <c r="J4503">
        <v>0</v>
      </c>
      <c r="K4503" t="str">
        <f>VLOOKUP(argentina_cities[[#This Row],[region code]],region_codes!A:B,2,FALSE)</f>
        <v>Buenos Aires Province  </v>
      </c>
    </row>
    <row r="4504" spans="1:11" x14ac:dyDescent="0.2">
      <c r="A4504">
        <v>3431723</v>
      </c>
      <c r="B4504" s="1" t="s">
        <v>13319</v>
      </c>
      <c r="C4504" s="1" t="s">
        <v>13319</v>
      </c>
      <c r="D4504" s="1" t="s">
        <v>1</v>
      </c>
      <c r="E4504" s="1" t="s">
        <v>8746</v>
      </c>
      <c r="F4504" s="1" t="s">
        <v>1131</v>
      </c>
      <c r="G4504">
        <v>1</v>
      </c>
      <c r="H4504">
        <v>6518</v>
      </c>
      <c r="I4504" s="1" t="s">
        <v>1</v>
      </c>
      <c r="J4504">
        <v>0</v>
      </c>
      <c r="K4504" t="str">
        <f>VLOOKUP(argentina_cities[[#This Row],[region code]],region_codes!A:B,2,FALSE)</f>
        <v>Buenos Aires Province  </v>
      </c>
    </row>
    <row r="4505" spans="1:11" x14ac:dyDescent="0.2">
      <c r="A4505">
        <v>3431724</v>
      </c>
      <c r="B4505" s="1" t="s">
        <v>13319</v>
      </c>
      <c r="C4505" s="1" t="s">
        <v>13319</v>
      </c>
      <c r="D4505" s="1" t="s">
        <v>1</v>
      </c>
      <c r="E4505" s="1" t="s">
        <v>13320</v>
      </c>
      <c r="F4505" s="1" t="s">
        <v>13321</v>
      </c>
      <c r="G4505">
        <v>1</v>
      </c>
      <c r="H4505">
        <v>6238</v>
      </c>
      <c r="I4505" s="1" t="s">
        <v>1</v>
      </c>
      <c r="J4505">
        <v>0</v>
      </c>
      <c r="K4505" t="str">
        <f>VLOOKUP(argentina_cities[[#This Row],[region code]],region_codes!A:B,2,FALSE)</f>
        <v>Buenos Aires Province  </v>
      </c>
    </row>
    <row r="4506" spans="1:11" x14ac:dyDescent="0.2">
      <c r="A4506">
        <v>3431725</v>
      </c>
      <c r="B4506" s="1" t="s">
        <v>13322</v>
      </c>
      <c r="C4506" s="1" t="s">
        <v>13322</v>
      </c>
      <c r="D4506" s="1" t="s">
        <v>13323</v>
      </c>
      <c r="E4506" s="1" t="s">
        <v>13324</v>
      </c>
      <c r="F4506" s="1" t="s">
        <v>13325</v>
      </c>
      <c r="G4506">
        <v>1</v>
      </c>
      <c r="H4506">
        <v>6134</v>
      </c>
      <c r="I4506" s="1" t="s">
        <v>1</v>
      </c>
      <c r="J4506">
        <v>0</v>
      </c>
      <c r="K4506" t="str">
        <f>VLOOKUP(argentina_cities[[#This Row],[region code]],region_codes!A:B,2,FALSE)</f>
        <v>Buenos Aires Province  </v>
      </c>
    </row>
    <row r="4507" spans="1:11" x14ac:dyDescent="0.2">
      <c r="A4507">
        <v>3431726</v>
      </c>
      <c r="B4507" s="1" t="s">
        <v>13326</v>
      </c>
      <c r="C4507" s="1" t="s">
        <v>13326</v>
      </c>
      <c r="D4507" s="1" t="s">
        <v>1</v>
      </c>
      <c r="E4507" s="1" t="s">
        <v>4272</v>
      </c>
      <c r="F4507" s="1" t="s">
        <v>5397</v>
      </c>
      <c r="G4507">
        <v>1</v>
      </c>
      <c r="H4507">
        <v>6742</v>
      </c>
      <c r="I4507" s="1" t="s">
        <v>1</v>
      </c>
      <c r="J4507">
        <v>0</v>
      </c>
      <c r="K4507" t="str">
        <f>VLOOKUP(argentina_cities[[#This Row],[region code]],region_codes!A:B,2,FALSE)</f>
        <v>Buenos Aires Province  </v>
      </c>
    </row>
    <row r="4508" spans="1:11" x14ac:dyDescent="0.2">
      <c r="A4508">
        <v>3431727</v>
      </c>
      <c r="B4508" s="1" t="s">
        <v>13326</v>
      </c>
      <c r="C4508" s="1" t="s">
        <v>13326</v>
      </c>
      <c r="D4508" s="1" t="s">
        <v>1</v>
      </c>
      <c r="E4508" s="1" t="s">
        <v>13327</v>
      </c>
      <c r="F4508" s="1" t="s">
        <v>13328</v>
      </c>
      <c r="G4508">
        <v>1</v>
      </c>
      <c r="H4508">
        <v>6476</v>
      </c>
      <c r="I4508" s="1" t="s">
        <v>1</v>
      </c>
      <c r="J4508">
        <v>0</v>
      </c>
      <c r="K4508" t="str">
        <f>VLOOKUP(argentina_cities[[#This Row],[region code]],region_codes!A:B,2,FALSE)</f>
        <v>Buenos Aires Province  </v>
      </c>
    </row>
    <row r="4509" spans="1:11" x14ac:dyDescent="0.2">
      <c r="A4509">
        <v>3431728</v>
      </c>
      <c r="B4509" s="1" t="s">
        <v>13329</v>
      </c>
      <c r="C4509" s="1" t="s">
        <v>13329</v>
      </c>
      <c r="D4509" s="1" t="s">
        <v>13330</v>
      </c>
      <c r="E4509" s="1" t="s">
        <v>13331</v>
      </c>
      <c r="F4509" s="1" t="s">
        <v>13332</v>
      </c>
      <c r="G4509">
        <v>1</v>
      </c>
      <c r="H4509">
        <v>6707</v>
      </c>
      <c r="I4509" s="1" t="s">
        <v>1</v>
      </c>
      <c r="J4509">
        <v>0</v>
      </c>
      <c r="K4509" t="str">
        <f>VLOOKUP(argentina_cities[[#This Row],[region code]],region_codes!A:B,2,FALSE)</f>
        <v>Buenos Aires Province  </v>
      </c>
    </row>
    <row r="4510" spans="1:11" x14ac:dyDescent="0.2">
      <c r="A4510">
        <v>3431729</v>
      </c>
      <c r="B4510" s="1" t="s">
        <v>13333</v>
      </c>
      <c r="C4510" s="1" t="s">
        <v>13333</v>
      </c>
      <c r="D4510" s="1" t="s">
        <v>1</v>
      </c>
      <c r="E4510" s="1" t="s">
        <v>13334</v>
      </c>
      <c r="F4510" s="1" t="s">
        <v>13335</v>
      </c>
      <c r="G4510">
        <v>9</v>
      </c>
      <c r="H4510">
        <v>34035</v>
      </c>
      <c r="I4510" s="1" t="s">
        <v>1</v>
      </c>
      <c r="J4510">
        <v>0</v>
      </c>
      <c r="K4510" t="str">
        <f>VLOOKUP(argentina_cities[[#This Row],[region code]],region_codes!A:B,2,FALSE)</f>
        <v>Formosa  </v>
      </c>
    </row>
    <row r="4511" spans="1:11" x14ac:dyDescent="0.2">
      <c r="A4511">
        <v>3431730</v>
      </c>
      <c r="B4511" s="1" t="s">
        <v>13336</v>
      </c>
      <c r="C4511" s="1" t="s">
        <v>13336</v>
      </c>
      <c r="D4511" s="1" t="s">
        <v>13337</v>
      </c>
      <c r="E4511" s="1" t="s">
        <v>13338</v>
      </c>
      <c r="F4511" s="1" t="s">
        <v>13339</v>
      </c>
      <c r="G4511">
        <v>1</v>
      </c>
      <c r="H4511">
        <v>6042</v>
      </c>
      <c r="I4511" s="1" t="s">
        <v>1</v>
      </c>
      <c r="J4511">
        <v>0</v>
      </c>
      <c r="K4511" t="str">
        <f>VLOOKUP(argentina_cities[[#This Row],[region code]],region_codes!A:B,2,FALSE)</f>
        <v>Buenos Aires Province  </v>
      </c>
    </row>
    <row r="4512" spans="1:11" x14ac:dyDescent="0.2">
      <c r="A4512">
        <v>3431731</v>
      </c>
      <c r="B4512" s="1" t="s">
        <v>13340</v>
      </c>
      <c r="C4512" s="1" t="s">
        <v>13340</v>
      </c>
      <c r="D4512" s="1" t="s">
        <v>13341</v>
      </c>
      <c r="E4512" s="1" t="s">
        <v>13342</v>
      </c>
      <c r="F4512" s="1" t="s">
        <v>13343</v>
      </c>
      <c r="G4512">
        <v>1</v>
      </c>
      <c r="H4512">
        <v>6364</v>
      </c>
      <c r="I4512" s="1" t="s">
        <v>1</v>
      </c>
      <c r="J4512">
        <v>0</v>
      </c>
      <c r="K4512" t="str">
        <f>VLOOKUP(argentina_cities[[#This Row],[region code]],region_codes!A:B,2,FALSE)</f>
        <v>Buenos Aires Province  </v>
      </c>
    </row>
    <row r="4513" spans="1:11" x14ac:dyDescent="0.2">
      <c r="A4513">
        <v>3431732</v>
      </c>
      <c r="B4513" s="1" t="s">
        <v>13344</v>
      </c>
      <c r="C4513" s="1" t="s">
        <v>13344</v>
      </c>
      <c r="D4513" s="1" t="s">
        <v>1</v>
      </c>
      <c r="E4513" s="1" t="s">
        <v>13345</v>
      </c>
      <c r="F4513" s="1" t="s">
        <v>13346</v>
      </c>
      <c r="G4513">
        <v>1</v>
      </c>
      <c r="H4513">
        <v>6049</v>
      </c>
      <c r="I4513" s="1" t="s">
        <v>1</v>
      </c>
      <c r="J4513">
        <v>0</v>
      </c>
      <c r="K4513" t="str">
        <f>VLOOKUP(argentina_cities[[#This Row],[region code]],region_codes!A:B,2,FALSE)</f>
        <v>Buenos Aires Province  </v>
      </c>
    </row>
    <row r="4514" spans="1:11" x14ac:dyDescent="0.2">
      <c r="A4514">
        <v>3431733</v>
      </c>
      <c r="B4514" s="1" t="s">
        <v>13347</v>
      </c>
      <c r="C4514" s="1" t="s">
        <v>13347</v>
      </c>
      <c r="D4514" s="1" t="s">
        <v>13348</v>
      </c>
      <c r="E4514" s="1" t="s">
        <v>13349</v>
      </c>
      <c r="F4514" s="1" t="s">
        <v>13350</v>
      </c>
      <c r="G4514">
        <v>8</v>
      </c>
      <c r="H4514">
        <v>30091</v>
      </c>
      <c r="I4514" s="1" t="s">
        <v>1</v>
      </c>
      <c r="J4514">
        <v>0</v>
      </c>
      <c r="K4514" t="str">
        <f>VLOOKUP(argentina_cities[[#This Row],[region code]],region_codes!A:B,2,FALSE)</f>
        <v>Entre Rios  </v>
      </c>
    </row>
    <row r="4515" spans="1:11" x14ac:dyDescent="0.2">
      <c r="A4515">
        <v>3431734</v>
      </c>
      <c r="B4515" s="1" t="s">
        <v>13347</v>
      </c>
      <c r="C4515" s="1" t="s">
        <v>13347</v>
      </c>
      <c r="D4515" s="1" t="s">
        <v>1</v>
      </c>
      <c r="E4515" s="1" t="s">
        <v>13351</v>
      </c>
      <c r="F4515" s="1" t="s">
        <v>13352</v>
      </c>
      <c r="G4515">
        <v>6</v>
      </c>
      <c r="H4515">
        <v>18147</v>
      </c>
      <c r="I4515" s="1" t="s">
        <v>1</v>
      </c>
      <c r="J4515">
        <v>0</v>
      </c>
      <c r="K4515" t="str">
        <f>VLOOKUP(argentina_cities[[#This Row],[region code]],region_codes!A:B,2,FALSE)</f>
        <v>Corrientes  </v>
      </c>
    </row>
    <row r="4516" spans="1:11" x14ac:dyDescent="0.2">
      <c r="A4516">
        <v>3431735</v>
      </c>
      <c r="B4516" s="1" t="s">
        <v>13353</v>
      </c>
      <c r="C4516" s="1" t="s">
        <v>13354</v>
      </c>
      <c r="D4516" s="1" t="s">
        <v>1</v>
      </c>
      <c r="E4516" s="1" t="s">
        <v>13355</v>
      </c>
      <c r="F4516" s="1" t="s">
        <v>13356</v>
      </c>
      <c r="G4516">
        <v>8</v>
      </c>
      <c r="H4516">
        <v>30070</v>
      </c>
      <c r="I4516" s="1" t="s">
        <v>1</v>
      </c>
      <c r="J4516">
        <v>0</v>
      </c>
      <c r="K4516" t="str">
        <f>VLOOKUP(argentina_cities[[#This Row],[region code]],region_codes!A:B,2,FALSE)</f>
        <v>Entre Rios  </v>
      </c>
    </row>
    <row r="4517" spans="1:11" x14ac:dyDescent="0.2">
      <c r="A4517">
        <v>3431736</v>
      </c>
      <c r="B4517" s="1" t="s">
        <v>13357</v>
      </c>
      <c r="C4517" s="1" t="s">
        <v>13357</v>
      </c>
      <c r="D4517" s="1" t="s">
        <v>1</v>
      </c>
      <c r="E4517" s="1" t="s">
        <v>13358</v>
      </c>
      <c r="F4517" s="1" t="s">
        <v>1060</v>
      </c>
      <c r="G4517">
        <v>9</v>
      </c>
      <c r="H4517">
        <v>34035</v>
      </c>
      <c r="I4517" s="1" t="s">
        <v>1</v>
      </c>
      <c r="J4517">
        <v>0</v>
      </c>
      <c r="K4517" t="str">
        <f>VLOOKUP(argentina_cities[[#This Row],[region code]],region_codes!A:B,2,FALSE)</f>
        <v>Formosa  </v>
      </c>
    </row>
    <row r="4518" spans="1:11" x14ac:dyDescent="0.2">
      <c r="A4518">
        <v>3431737</v>
      </c>
      <c r="B4518" s="1" t="s">
        <v>13359</v>
      </c>
      <c r="C4518" s="1" t="s">
        <v>13359</v>
      </c>
      <c r="D4518" s="1" t="s">
        <v>13360</v>
      </c>
      <c r="E4518" s="1" t="s">
        <v>13361</v>
      </c>
      <c r="F4518" s="1" t="s">
        <v>13362</v>
      </c>
      <c r="G4518">
        <v>9</v>
      </c>
      <c r="H4518">
        <v>34056</v>
      </c>
      <c r="I4518" s="1" t="s">
        <v>1</v>
      </c>
      <c r="J4518">
        <v>0</v>
      </c>
      <c r="K4518" t="str">
        <f>VLOOKUP(argentina_cities[[#This Row],[region code]],region_codes!A:B,2,FALSE)</f>
        <v>Formosa  </v>
      </c>
    </row>
    <row r="4519" spans="1:11" x14ac:dyDescent="0.2">
      <c r="A4519">
        <v>3431738</v>
      </c>
      <c r="B4519" s="1" t="s">
        <v>13363</v>
      </c>
      <c r="C4519" s="1" t="s">
        <v>13363</v>
      </c>
      <c r="D4519" s="1" t="s">
        <v>1</v>
      </c>
      <c r="E4519" s="1" t="s">
        <v>13364</v>
      </c>
      <c r="F4519" s="1" t="s">
        <v>13365</v>
      </c>
      <c r="G4519">
        <v>9</v>
      </c>
      <c r="H4519">
        <v>34049</v>
      </c>
      <c r="I4519" s="1" t="s">
        <v>1</v>
      </c>
      <c r="J4519">
        <v>0</v>
      </c>
      <c r="K4519" t="str">
        <f>VLOOKUP(argentina_cities[[#This Row],[region code]],region_codes!A:B,2,FALSE)</f>
        <v>Formosa  </v>
      </c>
    </row>
    <row r="4520" spans="1:11" x14ac:dyDescent="0.2">
      <c r="A4520">
        <v>3431739</v>
      </c>
      <c r="B4520" s="1" t="s">
        <v>13366</v>
      </c>
      <c r="C4520" s="1" t="s">
        <v>13366</v>
      </c>
      <c r="D4520" s="1" t="s">
        <v>1</v>
      </c>
      <c r="E4520" s="1" t="s">
        <v>13367</v>
      </c>
      <c r="F4520" s="1" t="s">
        <v>13368</v>
      </c>
      <c r="G4520">
        <v>1</v>
      </c>
      <c r="H4520">
        <v>6581</v>
      </c>
      <c r="I4520" s="1" t="s">
        <v>1</v>
      </c>
      <c r="J4520">
        <v>0</v>
      </c>
      <c r="K4520" t="str">
        <f>VLOOKUP(argentina_cities[[#This Row],[region code]],region_codes!A:B,2,FALSE)</f>
        <v>Buenos Aires Province  </v>
      </c>
    </row>
    <row r="4521" spans="1:11" x14ac:dyDescent="0.2">
      <c r="A4521">
        <v>3431740</v>
      </c>
      <c r="B4521" s="1" t="s">
        <v>13366</v>
      </c>
      <c r="C4521" s="1" t="s">
        <v>13366</v>
      </c>
      <c r="D4521" s="1" t="s">
        <v>1</v>
      </c>
      <c r="E4521" s="1" t="s">
        <v>13369</v>
      </c>
      <c r="F4521" s="1" t="s">
        <v>13370</v>
      </c>
      <c r="G4521">
        <v>1</v>
      </c>
      <c r="H4521">
        <v>6476</v>
      </c>
      <c r="I4521" s="1" t="s">
        <v>1</v>
      </c>
      <c r="J4521">
        <v>0</v>
      </c>
      <c r="K4521" t="str">
        <f>VLOOKUP(argentina_cities[[#This Row],[region code]],region_codes!A:B,2,FALSE)</f>
        <v>Buenos Aires Province  </v>
      </c>
    </row>
    <row r="4522" spans="1:11" x14ac:dyDescent="0.2">
      <c r="A4522">
        <v>3431741</v>
      </c>
      <c r="B4522" s="1" t="s">
        <v>13366</v>
      </c>
      <c r="C4522" s="1" t="s">
        <v>13366</v>
      </c>
      <c r="D4522" s="1" t="s">
        <v>1</v>
      </c>
      <c r="E4522" s="1" t="s">
        <v>4334</v>
      </c>
      <c r="F4522" s="1" t="s">
        <v>10502</v>
      </c>
      <c r="G4522">
        <v>1</v>
      </c>
      <c r="H4522">
        <v>6315</v>
      </c>
      <c r="I4522" s="1" t="s">
        <v>1</v>
      </c>
      <c r="J4522">
        <v>0</v>
      </c>
      <c r="K4522" t="str">
        <f>VLOOKUP(argentina_cities[[#This Row],[region code]],region_codes!A:B,2,FALSE)</f>
        <v>Buenos Aires Province  </v>
      </c>
    </row>
    <row r="4523" spans="1:11" x14ac:dyDescent="0.2">
      <c r="A4523">
        <v>3431742</v>
      </c>
      <c r="B4523" s="1" t="s">
        <v>13366</v>
      </c>
      <c r="C4523" s="1" t="s">
        <v>13366</v>
      </c>
      <c r="D4523" s="1" t="s">
        <v>1</v>
      </c>
      <c r="E4523" s="1" t="s">
        <v>13371</v>
      </c>
      <c r="F4523" s="1" t="s">
        <v>13372</v>
      </c>
      <c r="G4523">
        <v>1</v>
      </c>
      <c r="H4523">
        <v>6630</v>
      </c>
      <c r="I4523" s="1" t="s">
        <v>1</v>
      </c>
      <c r="J4523">
        <v>0</v>
      </c>
      <c r="K4523" t="str">
        <f>VLOOKUP(argentina_cities[[#This Row],[region code]],region_codes!A:B,2,FALSE)</f>
        <v>Buenos Aires Province  </v>
      </c>
    </row>
    <row r="4524" spans="1:11" x14ac:dyDescent="0.2">
      <c r="A4524">
        <v>3431743</v>
      </c>
      <c r="B4524" s="1" t="s">
        <v>13373</v>
      </c>
      <c r="C4524" s="1" t="s">
        <v>13373</v>
      </c>
      <c r="D4524" s="1" t="s">
        <v>13374</v>
      </c>
      <c r="E4524" s="1" t="s">
        <v>13375</v>
      </c>
      <c r="F4524" s="1" t="s">
        <v>13376</v>
      </c>
      <c r="G4524">
        <v>6</v>
      </c>
      <c r="H4524">
        <v>18007</v>
      </c>
      <c r="I4524" s="1" t="s">
        <v>1</v>
      </c>
      <c r="J4524">
        <v>0</v>
      </c>
      <c r="K4524" t="str">
        <f>VLOOKUP(argentina_cities[[#This Row],[region code]],region_codes!A:B,2,FALSE)</f>
        <v>Corrientes  </v>
      </c>
    </row>
    <row r="4525" spans="1:11" x14ac:dyDescent="0.2">
      <c r="A4525">
        <v>3431744</v>
      </c>
      <c r="B4525" s="1" t="s">
        <v>13377</v>
      </c>
      <c r="C4525" s="1" t="s">
        <v>13377</v>
      </c>
      <c r="D4525" s="1" t="s">
        <v>1</v>
      </c>
      <c r="E4525" s="1" t="s">
        <v>13378</v>
      </c>
      <c r="F4525" s="1" t="s">
        <v>13379</v>
      </c>
      <c r="G4525">
        <v>1</v>
      </c>
      <c r="H4525">
        <v>6693</v>
      </c>
      <c r="I4525" s="1" t="s">
        <v>1</v>
      </c>
      <c r="J4525">
        <v>0</v>
      </c>
      <c r="K4525" t="str">
        <f>VLOOKUP(argentina_cities[[#This Row],[region code]],region_codes!A:B,2,FALSE)</f>
        <v>Buenos Aires Province  </v>
      </c>
    </row>
    <row r="4526" spans="1:11" x14ac:dyDescent="0.2">
      <c r="A4526">
        <v>3431745</v>
      </c>
      <c r="B4526" s="1" t="s">
        <v>13380</v>
      </c>
      <c r="C4526" s="1" t="s">
        <v>13380</v>
      </c>
      <c r="D4526" s="1" t="s">
        <v>1</v>
      </c>
      <c r="E4526" s="1" t="s">
        <v>13381</v>
      </c>
      <c r="F4526" s="1" t="s">
        <v>13382</v>
      </c>
      <c r="G4526">
        <v>1</v>
      </c>
      <c r="I4526" s="1" t="s">
        <v>1</v>
      </c>
      <c r="J4526">
        <v>0</v>
      </c>
      <c r="K4526" t="str">
        <f>VLOOKUP(argentina_cities[[#This Row],[region code]],region_codes!A:B,2,FALSE)</f>
        <v>Buenos Aires Province  </v>
      </c>
    </row>
    <row r="4527" spans="1:11" x14ac:dyDescent="0.2">
      <c r="A4527">
        <v>3431746</v>
      </c>
      <c r="B4527" s="1" t="s">
        <v>13383</v>
      </c>
      <c r="C4527" s="1" t="s">
        <v>13383</v>
      </c>
      <c r="D4527" s="1" t="s">
        <v>1</v>
      </c>
      <c r="E4527" s="1" t="s">
        <v>13384</v>
      </c>
      <c r="F4527" s="1" t="s">
        <v>13385</v>
      </c>
      <c r="G4527">
        <v>1</v>
      </c>
      <c r="H4527">
        <v>6218</v>
      </c>
      <c r="I4527" s="1" t="s">
        <v>1</v>
      </c>
      <c r="J4527">
        <v>0</v>
      </c>
      <c r="K4527" t="str">
        <f>VLOOKUP(argentina_cities[[#This Row],[region code]],region_codes!A:B,2,FALSE)</f>
        <v>Buenos Aires Province  </v>
      </c>
    </row>
    <row r="4528" spans="1:11" x14ac:dyDescent="0.2">
      <c r="A4528">
        <v>3431747</v>
      </c>
      <c r="B4528" s="1" t="s">
        <v>13386</v>
      </c>
      <c r="C4528" s="1" t="s">
        <v>13386</v>
      </c>
      <c r="D4528" s="1" t="s">
        <v>13387</v>
      </c>
      <c r="E4528" s="1" t="s">
        <v>13388</v>
      </c>
      <c r="F4528" s="1" t="s">
        <v>13389</v>
      </c>
      <c r="G4528">
        <v>1</v>
      </c>
      <c r="H4528">
        <v>6630</v>
      </c>
      <c r="I4528" s="1" t="s">
        <v>1</v>
      </c>
      <c r="J4528">
        <v>0</v>
      </c>
      <c r="K4528" t="str">
        <f>VLOOKUP(argentina_cities[[#This Row],[region code]],region_codes!A:B,2,FALSE)</f>
        <v>Buenos Aires Province  </v>
      </c>
    </row>
    <row r="4529" spans="1:11" x14ac:dyDescent="0.2">
      <c r="A4529">
        <v>3431748</v>
      </c>
      <c r="B4529" s="1" t="s">
        <v>13390</v>
      </c>
      <c r="C4529" s="1" t="s">
        <v>13390</v>
      </c>
      <c r="D4529" s="1" t="s">
        <v>1</v>
      </c>
      <c r="E4529" s="1" t="s">
        <v>13391</v>
      </c>
      <c r="F4529" s="1" t="s">
        <v>13392</v>
      </c>
      <c r="G4529">
        <v>1</v>
      </c>
      <c r="H4529">
        <v>6042</v>
      </c>
      <c r="I4529" s="1" t="s">
        <v>1</v>
      </c>
      <c r="J4529">
        <v>0</v>
      </c>
      <c r="K4529" t="str">
        <f>VLOOKUP(argentina_cities[[#This Row],[region code]],region_codes!A:B,2,FALSE)</f>
        <v>Buenos Aires Province  </v>
      </c>
    </row>
    <row r="4530" spans="1:11" x14ac:dyDescent="0.2">
      <c r="A4530">
        <v>3431749</v>
      </c>
      <c r="B4530" s="1" t="s">
        <v>13390</v>
      </c>
      <c r="C4530" s="1" t="s">
        <v>13390</v>
      </c>
      <c r="D4530" s="1" t="s">
        <v>1</v>
      </c>
      <c r="E4530" s="1" t="s">
        <v>13393</v>
      </c>
      <c r="F4530" s="1" t="s">
        <v>13394</v>
      </c>
      <c r="G4530">
        <v>1</v>
      </c>
      <c r="H4530">
        <v>6466</v>
      </c>
      <c r="I4530" s="1" t="s">
        <v>1</v>
      </c>
      <c r="J4530">
        <v>0</v>
      </c>
      <c r="K4530" t="str">
        <f>VLOOKUP(argentina_cities[[#This Row],[region code]],region_codes!A:B,2,FALSE)</f>
        <v>Buenos Aires Province  </v>
      </c>
    </row>
    <row r="4531" spans="1:11" x14ac:dyDescent="0.2">
      <c r="A4531">
        <v>3431750</v>
      </c>
      <c r="B4531" s="1" t="s">
        <v>13390</v>
      </c>
      <c r="C4531" s="1" t="s">
        <v>13390</v>
      </c>
      <c r="D4531" s="1" t="s">
        <v>1</v>
      </c>
      <c r="E4531" s="1" t="s">
        <v>13395</v>
      </c>
      <c r="F4531" s="1" t="s">
        <v>13396</v>
      </c>
      <c r="G4531">
        <v>6</v>
      </c>
      <c r="H4531">
        <v>18161</v>
      </c>
      <c r="I4531" s="1" t="s">
        <v>1</v>
      </c>
      <c r="J4531">
        <v>0</v>
      </c>
      <c r="K4531" t="str">
        <f>VLOOKUP(argentina_cities[[#This Row],[region code]],region_codes!A:B,2,FALSE)</f>
        <v>Corrientes  </v>
      </c>
    </row>
    <row r="4532" spans="1:11" x14ac:dyDescent="0.2">
      <c r="A4532">
        <v>3431751</v>
      </c>
      <c r="B4532" s="1" t="s">
        <v>13397</v>
      </c>
      <c r="C4532" s="1" t="s">
        <v>13397</v>
      </c>
      <c r="D4532" s="1" t="s">
        <v>1</v>
      </c>
      <c r="E4532" s="1" t="s">
        <v>13398</v>
      </c>
      <c r="F4532" s="1" t="s">
        <v>13399</v>
      </c>
      <c r="G4532">
        <v>1</v>
      </c>
      <c r="H4532">
        <v>6798</v>
      </c>
      <c r="I4532" s="1" t="s">
        <v>1</v>
      </c>
      <c r="J4532">
        <v>0</v>
      </c>
      <c r="K4532" t="str">
        <f>VLOOKUP(argentina_cities[[#This Row],[region code]],region_codes!A:B,2,FALSE)</f>
        <v>Buenos Aires Province  </v>
      </c>
    </row>
    <row r="4533" spans="1:11" x14ac:dyDescent="0.2">
      <c r="A4533">
        <v>3431752</v>
      </c>
      <c r="B4533" s="1" t="s">
        <v>13397</v>
      </c>
      <c r="C4533" s="1" t="s">
        <v>13397</v>
      </c>
      <c r="D4533" s="1" t="s">
        <v>1</v>
      </c>
      <c r="E4533" s="1" t="s">
        <v>13400</v>
      </c>
      <c r="F4533" s="1" t="s">
        <v>1954</v>
      </c>
      <c r="G4533">
        <v>6</v>
      </c>
      <c r="H4533">
        <v>18126</v>
      </c>
      <c r="I4533" s="1" t="s">
        <v>1</v>
      </c>
      <c r="J4533">
        <v>0</v>
      </c>
      <c r="K4533" t="str">
        <f>VLOOKUP(argentina_cities[[#This Row],[region code]],region_codes!A:B,2,FALSE)</f>
        <v>Corrientes  </v>
      </c>
    </row>
    <row r="4534" spans="1:11" x14ac:dyDescent="0.2">
      <c r="A4534">
        <v>3431753</v>
      </c>
      <c r="B4534" s="1" t="s">
        <v>13401</v>
      </c>
      <c r="C4534" s="1" t="s">
        <v>13401</v>
      </c>
      <c r="D4534" s="1" t="s">
        <v>13401</v>
      </c>
      <c r="E4534" s="1" t="s">
        <v>13402</v>
      </c>
      <c r="F4534" s="1" t="s">
        <v>13403</v>
      </c>
      <c r="G4534">
        <v>1</v>
      </c>
      <c r="H4534">
        <v>6505</v>
      </c>
      <c r="I4534" s="1" t="s">
        <v>1</v>
      </c>
      <c r="J4534">
        <v>0</v>
      </c>
      <c r="K4534" t="str">
        <f>VLOOKUP(argentina_cities[[#This Row],[region code]],region_codes!A:B,2,FALSE)</f>
        <v>Buenos Aires Province  </v>
      </c>
    </row>
    <row r="4535" spans="1:11" x14ac:dyDescent="0.2">
      <c r="A4535">
        <v>3431754</v>
      </c>
      <c r="B4535" s="1" t="s">
        <v>13401</v>
      </c>
      <c r="C4535" s="1" t="s">
        <v>13401</v>
      </c>
      <c r="D4535" s="1" t="s">
        <v>1</v>
      </c>
      <c r="E4535" s="1" t="s">
        <v>13404</v>
      </c>
      <c r="F4535" s="1" t="s">
        <v>13405</v>
      </c>
      <c r="G4535">
        <v>6</v>
      </c>
      <c r="H4535">
        <v>18147</v>
      </c>
      <c r="I4535" s="1" t="s">
        <v>1</v>
      </c>
      <c r="J4535">
        <v>0</v>
      </c>
      <c r="K4535" t="str">
        <f>VLOOKUP(argentina_cities[[#This Row],[region code]],region_codes!A:B,2,FALSE)</f>
        <v>Corrientes  </v>
      </c>
    </row>
    <row r="4536" spans="1:11" x14ac:dyDescent="0.2">
      <c r="A4536">
        <v>3431755</v>
      </c>
      <c r="B4536" s="1" t="s">
        <v>13406</v>
      </c>
      <c r="C4536" s="1" t="s">
        <v>13406</v>
      </c>
      <c r="D4536" s="1" t="s">
        <v>1</v>
      </c>
      <c r="E4536" s="1" t="s">
        <v>10471</v>
      </c>
      <c r="F4536" s="1" t="s">
        <v>5855</v>
      </c>
      <c r="G4536">
        <v>21</v>
      </c>
      <c r="I4536" s="1" t="s">
        <v>1</v>
      </c>
      <c r="J4536">
        <v>0</v>
      </c>
      <c r="K4536" t="str">
        <f>VLOOKUP(argentina_cities[[#This Row],[region code]],region_codes!A:B,2,FALSE)</f>
        <v>Santa Fe  </v>
      </c>
    </row>
    <row r="4537" spans="1:11" x14ac:dyDescent="0.2">
      <c r="A4537">
        <v>3431756</v>
      </c>
      <c r="B4537" s="1" t="s">
        <v>13406</v>
      </c>
      <c r="C4537" s="1" t="s">
        <v>13406</v>
      </c>
      <c r="D4537" s="1" t="s">
        <v>1</v>
      </c>
      <c r="E4537" s="1" t="s">
        <v>1222</v>
      </c>
      <c r="F4537" s="1" t="s">
        <v>3526</v>
      </c>
      <c r="G4537">
        <v>6</v>
      </c>
      <c r="H4537">
        <v>18147</v>
      </c>
      <c r="I4537" s="1" t="s">
        <v>1</v>
      </c>
      <c r="J4537">
        <v>0</v>
      </c>
      <c r="K4537" t="str">
        <f>VLOOKUP(argentina_cities[[#This Row],[region code]],region_codes!A:B,2,FALSE)</f>
        <v>Corrientes  </v>
      </c>
    </row>
    <row r="4538" spans="1:11" x14ac:dyDescent="0.2">
      <c r="A4538">
        <v>3431757</v>
      </c>
      <c r="B4538" s="1" t="s">
        <v>13407</v>
      </c>
      <c r="C4538" s="1" t="s">
        <v>13407</v>
      </c>
      <c r="D4538" s="1" t="s">
        <v>1</v>
      </c>
      <c r="E4538" s="1" t="s">
        <v>13408</v>
      </c>
      <c r="F4538" s="1" t="s">
        <v>13409</v>
      </c>
      <c r="G4538">
        <v>1</v>
      </c>
      <c r="H4538">
        <v>6308</v>
      </c>
      <c r="I4538" s="1" t="s">
        <v>1</v>
      </c>
      <c r="J4538">
        <v>0</v>
      </c>
      <c r="K4538" t="str">
        <f>VLOOKUP(argentina_cities[[#This Row],[region code]],region_codes!A:B,2,FALSE)</f>
        <v>Buenos Aires Province  </v>
      </c>
    </row>
    <row r="4539" spans="1:11" x14ac:dyDescent="0.2">
      <c r="A4539">
        <v>3431758</v>
      </c>
      <c r="B4539" s="1" t="s">
        <v>13410</v>
      </c>
      <c r="C4539" s="1" t="s">
        <v>13410</v>
      </c>
      <c r="D4539" s="1" t="s">
        <v>1</v>
      </c>
      <c r="E4539" s="1" t="s">
        <v>13411</v>
      </c>
      <c r="F4539" s="1" t="s">
        <v>13412</v>
      </c>
      <c r="G4539">
        <v>1</v>
      </c>
      <c r="H4539">
        <v>6476</v>
      </c>
      <c r="I4539" s="1" t="s">
        <v>1</v>
      </c>
      <c r="J4539">
        <v>0</v>
      </c>
      <c r="K4539" t="str">
        <f>VLOOKUP(argentina_cities[[#This Row],[region code]],region_codes!A:B,2,FALSE)</f>
        <v>Buenos Aires Province  </v>
      </c>
    </row>
    <row r="4540" spans="1:11" x14ac:dyDescent="0.2">
      <c r="A4540">
        <v>3431759</v>
      </c>
      <c r="B4540" s="1" t="s">
        <v>13413</v>
      </c>
      <c r="C4540" s="1" t="s">
        <v>13413</v>
      </c>
      <c r="D4540" s="1" t="s">
        <v>1</v>
      </c>
      <c r="E4540" s="1" t="s">
        <v>13414</v>
      </c>
      <c r="F4540" s="1" t="s">
        <v>13415</v>
      </c>
      <c r="G4540">
        <v>1</v>
      </c>
      <c r="H4540">
        <v>6049</v>
      </c>
      <c r="I4540" s="1" t="s">
        <v>1</v>
      </c>
      <c r="J4540">
        <v>0</v>
      </c>
      <c r="K4540" t="str">
        <f>VLOOKUP(argentina_cities[[#This Row],[region code]],region_codes!A:B,2,FALSE)</f>
        <v>Buenos Aires Province  </v>
      </c>
    </row>
    <row r="4541" spans="1:11" x14ac:dyDescent="0.2">
      <c r="A4541">
        <v>3431760</v>
      </c>
      <c r="B4541" s="1" t="s">
        <v>13416</v>
      </c>
      <c r="C4541" s="1" t="s">
        <v>13416</v>
      </c>
      <c r="D4541" s="1" t="s">
        <v>1</v>
      </c>
      <c r="E4541" s="1" t="s">
        <v>13417</v>
      </c>
      <c r="F4541" s="1" t="s">
        <v>13418</v>
      </c>
      <c r="G4541">
        <v>1</v>
      </c>
      <c r="H4541">
        <v>6336</v>
      </c>
      <c r="I4541" s="1" t="s">
        <v>1</v>
      </c>
      <c r="J4541">
        <v>0</v>
      </c>
      <c r="K4541" t="str">
        <f>VLOOKUP(argentina_cities[[#This Row],[region code]],region_codes!A:B,2,FALSE)</f>
        <v>Buenos Aires Province  </v>
      </c>
    </row>
    <row r="4542" spans="1:11" x14ac:dyDescent="0.2">
      <c r="A4542">
        <v>3431761</v>
      </c>
      <c r="B4542" s="1" t="s">
        <v>13419</v>
      </c>
      <c r="C4542" s="1" t="s">
        <v>13419</v>
      </c>
      <c r="D4542" s="1" t="s">
        <v>13420</v>
      </c>
      <c r="E4542" s="1" t="s">
        <v>13421</v>
      </c>
      <c r="F4542" s="1" t="s">
        <v>13422</v>
      </c>
      <c r="G4542">
        <v>1</v>
      </c>
      <c r="H4542">
        <v>6119</v>
      </c>
      <c r="I4542" s="1" t="s">
        <v>1</v>
      </c>
      <c r="J4542">
        <v>0</v>
      </c>
      <c r="K4542" t="str">
        <f>VLOOKUP(argentina_cities[[#This Row],[region code]],region_codes!A:B,2,FALSE)</f>
        <v>Buenos Aires Province  </v>
      </c>
    </row>
    <row r="4543" spans="1:11" x14ac:dyDescent="0.2">
      <c r="A4543">
        <v>3431762</v>
      </c>
      <c r="B4543" s="1" t="s">
        <v>13423</v>
      </c>
      <c r="C4543" s="1" t="s">
        <v>13423</v>
      </c>
      <c r="D4543" s="1" t="s">
        <v>1</v>
      </c>
      <c r="E4543" s="1" t="s">
        <v>2097</v>
      </c>
      <c r="F4543" s="1" t="s">
        <v>6223</v>
      </c>
      <c r="G4543">
        <v>1</v>
      </c>
      <c r="H4543">
        <v>6063</v>
      </c>
      <c r="I4543" s="1" t="s">
        <v>1</v>
      </c>
      <c r="J4543">
        <v>0</v>
      </c>
      <c r="K4543" t="str">
        <f>VLOOKUP(argentina_cities[[#This Row],[region code]],region_codes!A:B,2,FALSE)</f>
        <v>Buenos Aires Province  </v>
      </c>
    </row>
    <row r="4544" spans="1:11" x14ac:dyDescent="0.2">
      <c r="A4544">
        <v>3431763</v>
      </c>
      <c r="B4544" s="1" t="s">
        <v>13424</v>
      </c>
      <c r="C4544" s="1" t="s">
        <v>13424</v>
      </c>
      <c r="D4544" s="1" t="s">
        <v>1</v>
      </c>
      <c r="E4544" s="1" t="s">
        <v>13425</v>
      </c>
      <c r="F4544" s="1" t="s">
        <v>13426</v>
      </c>
      <c r="G4544">
        <v>1</v>
      </c>
      <c r="I4544" s="1" t="s">
        <v>1</v>
      </c>
      <c r="J4544">
        <v>0</v>
      </c>
      <c r="K4544" t="str">
        <f>VLOOKUP(argentina_cities[[#This Row],[region code]],region_codes!A:B,2,FALSE)</f>
        <v>Buenos Aires Province  </v>
      </c>
    </row>
    <row r="4545" spans="1:11" x14ac:dyDescent="0.2">
      <c r="A4545">
        <v>3431764</v>
      </c>
      <c r="B4545" s="1" t="s">
        <v>13427</v>
      </c>
      <c r="C4545" s="1" t="s">
        <v>13427</v>
      </c>
      <c r="D4545" s="1" t="s">
        <v>1</v>
      </c>
      <c r="E4545" s="1" t="s">
        <v>13428</v>
      </c>
      <c r="F4545" s="1" t="s">
        <v>13429</v>
      </c>
      <c r="G4545">
        <v>8</v>
      </c>
      <c r="H4545">
        <v>30035</v>
      </c>
      <c r="I4545" s="1" t="s">
        <v>1</v>
      </c>
      <c r="J4545">
        <v>0</v>
      </c>
      <c r="K4545" t="str">
        <f>VLOOKUP(argentina_cities[[#This Row],[region code]],region_codes!A:B,2,FALSE)</f>
        <v>Entre Rios  </v>
      </c>
    </row>
    <row r="4546" spans="1:11" x14ac:dyDescent="0.2">
      <c r="A4546">
        <v>3431765</v>
      </c>
      <c r="B4546" s="1" t="s">
        <v>13430</v>
      </c>
      <c r="C4546" s="1" t="s">
        <v>13430</v>
      </c>
      <c r="D4546" s="1" t="s">
        <v>1</v>
      </c>
      <c r="E4546" s="1" t="s">
        <v>13431</v>
      </c>
      <c r="F4546" s="1" t="s">
        <v>13432</v>
      </c>
      <c r="G4546">
        <v>1</v>
      </c>
      <c r="H4546">
        <v>6672</v>
      </c>
      <c r="I4546" s="1" t="s">
        <v>1</v>
      </c>
      <c r="J4546">
        <v>0</v>
      </c>
      <c r="K4546" t="str">
        <f>VLOOKUP(argentina_cities[[#This Row],[region code]],region_codes!A:B,2,FALSE)</f>
        <v>Buenos Aires Province  </v>
      </c>
    </row>
    <row r="4547" spans="1:11" x14ac:dyDescent="0.2">
      <c r="A4547">
        <v>3431766</v>
      </c>
      <c r="B4547" s="1" t="s">
        <v>13433</v>
      </c>
      <c r="C4547" s="1" t="s">
        <v>13433</v>
      </c>
      <c r="D4547" s="1" t="s">
        <v>1</v>
      </c>
      <c r="E4547" s="1" t="s">
        <v>13434</v>
      </c>
      <c r="F4547" s="1" t="s">
        <v>13435</v>
      </c>
      <c r="G4547">
        <v>1</v>
      </c>
      <c r="H4547">
        <v>6672</v>
      </c>
      <c r="I4547" s="1" t="s">
        <v>1</v>
      </c>
      <c r="J4547">
        <v>0</v>
      </c>
      <c r="K4547" t="str">
        <f>VLOOKUP(argentina_cities[[#This Row],[region code]],region_codes!A:B,2,FALSE)</f>
        <v>Buenos Aires Province  </v>
      </c>
    </row>
    <row r="4548" spans="1:11" x14ac:dyDescent="0.2">
      <c r="A4548">
        <v>3431767</v>
      </c>
      <c r="B4548" s="1" t="s">
        <v>13436</v>
      </c>
      <c r="C4548" s="1" t="s">
        <v>13436</v>
      </c>
      <c r="D4548" s="1" t="s">
        <v>1</v>
      </c>
      <c r="E4548" s="1" t="s">
        <v>13437</v>
      </c>
      <c r="F4548" s="1" t="s">
        <v>13438</v>
      </c>
      <c r="G4548">
        <v>8</v>
      </c>
      <c r="I4548" s="1" t="s">
        <v>1</v>
      </c>
      <c r="J4548">
        <v>0</v>
      </c>
      <c r="K4548" t="str">
        <f>VLOOKUP(argentina_cities[[#This Row],[region code]],region_codes!A:B,2,FALSE)</f>
        <v>Entre Rios  </v>
      </c>
    </row>
    <row r="4549" spans="1:11" x14ac:dyDescent="0.2">
      <c r="A4549">
        <v>3431768</v>
      </c>
      <c r="B4549" s="1" t="s">
        <v>13439</v>
      </c>
      <c r="C4549" s="1" t="s">
        <v>13439</v>
      </c>
      <c r="D4549" s="1" t="s">
        <v>1</v>
      </c>
      <c r="E4549" s="1" t="s">
        <v>13440</v>
      </c>
      <c r="F4549" s="1" t="s">
        <v>13441</v>
      </c>
      <c r="G4549">
        <v>8</v>
      </c>
      <c r="H4549">
        <v>30091</v>
      </c>
      <c r="I4549" s="1" t="s">
        <v>1</v>
      </c>
      <c r="J4549">
        <v>0</v>
      </c>
      <c r="K4549" t="str">
        <f>VLOOKUP(argentina_cities[[#This Row],[region code]],region_codes!A:B,2,FALSE)</f>
        <v>Entre Rios  </v>
      </c>
    </row>
    <row r="4550" spans="1:11" x14ac:dyDescent="0.2">
      <c r="A4550">
        <v>3431769</v>
      </c>
      <c r="B4550" s="1" t="s">
        <v>13442</v>
      </c>
      <c r="C4550" s="1" t="s">
        <v>13442</v>
      </c>
      <c r="D4550" s="1" t="s">
        <v>1</v>
      </c>
      <c r="E4550" s="1" t="s">
        <v>13443</v>
      </c>
      <c r="F4550" s="1" t="s">
        <v>13444</v>
      </c>
      <c r="G4550">
        <v>1</v>
      </c>
      <c r="H4550">
        <v>6218</v>
      </c>
      <c r="I4550" s="1" t="s">
        <v>1</v>
      </c>
      <c r="J4550">
        <v>0</v>
      </c>
      <c r="K4550" t="str">
        <f>VLOOKUP(argentina_cities[[#This Row],[region code]],region_codes!A:B,2,FALSE)</f>
        <v>Buenos Aires Province  </v>
      </c>
    </row>
    <row r="4551" spans="1:11" x14ac:dyDescent="0.2">
      <c r="A4551">
        <v>3431770</v>
      </c>
      <c r="B4551" s="1" t="s">
        <v>13445</v>
      </c>
      <c r="C4551" s="1" t="s">
        <v>13445</v>
      </c>
      <c r="D4551" s="1" t="s">
        <v>1</v>
      </c>
      <c r="E4551" s="1" t="s">
        <v>13446</v>
      </c>
      <c r="F4551" s="1" t="s">
        <v>13447</v>
      </c>
      <c r="G4551">
        <v>21</v>
      </c>
      <c r="I4551" s="1" t="s">
        <v>1</v>
      </c>
      <c r="J4551">
        <v>0</v>
      </c>
      <c r="K4551" t="str">
        <f>VLOOKUP(argentina_cities[[#This Row],[region code]],region_codes!A:B,2,FALSE)</f>
        <v>Santa Fe  </v>
      </c>
    </row>
    <row r="4552" spans="1:11" x14ac:dyDescent="0.2">
      <c r="A4552">
        <v>3431771</v>
      </c>
      <c r="B4552" s="1" t="s">
        <v>13448</v>
      </c>
      <c r="C4552" s="1" t="s">
        <v>13448</v>
      </c>
      <c r="D4552" s="1" t="s">
        <v>13449</v>
      </c>
      <c r="E4552" s="1" t="s">
        <v>13450</v>
      </c>
      <c r="F4552" s="1" t="s">
        <v>13451</v>
      </c>
      <c r="G4552">
        <v>1</v>
      </c>
      <c r="I4552" s="1" t="s">
        <v>1</v>
      </c>
      <c r="J4552">
        <v>0</v>
      </c>
      <c r="K4552" t="str">
        <f>VLOOKUP(argentina_cities[[#This Row],[region code]],region_codes!A:B,2,FALSE)</f>
        <v>Buenos Aires Province  </v>
      </c>
    </row>
    <row r="4553" spans="1:11" x14ac:dyDescent="0.2">
      <c r="A4553">
        <v>3431772</v>
      </c>
      <c r="B4553" s="1" t="s">
        <v>13452</v>
      </c>
      <c r="C4553" s="1" t="s">
        <v>13452</v>
      </c>
      <c r="D4553" s="1" t="s">
        <v>1</v>
      </c>
      <c r="E4553" s="1" t="s">
        <v>13453</v>
      </c>
      <c r="F4553" s="1" t="s">
        <v>13454</v>
      </c>
      <c r="G4553">
        <v>21</v>
      </c>
      <c r="I4553" s="1" t="s">
        <v>1</v>
      </c>
      <c r="J4553">
        <v>0</v>
      </c>
      <c r="K4553" t="str">
        <f>VLOOKUP(argentina_cities[[#This Row],[region code]],region_codes!A:B,2,FALSE)</f>
        <v>Santa Fe  </v>
      </c>
    </row>
    <row r="4554" spans="1:11" x14ac:dyDescent="0.2">
      <c r="A4554">
        <v>3431773</v>
      </c>
      <c r="B4554" s="1" t="s">
        <v>13452</v>
      </c>
      <c r="C4554" s="1" t="s">
        <v>13452</v>
      </c>
      <c r="D4554" s="1" t="s">
        <v>1</v>
      </c>
      <c r="E4554" s="1" t="s">
        <v>13455</v>
      </c>
      <c r="F4554" s="1" t="s">
        <v>13456</v>
      </c>
      <c r="G4554">
        <v>21</v>
      </c>
      <c r="I4554" s="1" t="s">
        <v>1</v>
      </c>
      <c r="J4554">
        <v>0</v>
      </c>
      <c r="K4554" t="str">
        <f>VLOOKUP(argentina_cities[[#This Row],[region code]],region_codes!A:B,2,FALSE)</f>
        <v>Santa Fe  </v>
      </c>
    </row>
    <row r="4555" spans="1:11" x14ac:dyDescent="0.2">
      <c r="A4555">
        <v>3431774</v>
      </c>
      <c r="B4555" s="1" t="s">
        <v>13457</v>
      </c>
      <c r="C4555" s="1" t="s">
        <v>13457</v>
      </c>
      <c r="D4555" s="1" t="s">
        <v>13458</v>
      </c>
      <c r="E4555" s="1" t="s">
        <v>13459</v>
      </c>
      <c r="F4555" s="1" t="s">
        <v>13460</v>
      </c>
      <c r="G4555">
        <v>8</v>
      </c>
      <c r="H4555">
        <v>30084</v>
      </c>
      <c r="I4555" s="1" t="s">
        <v>1</v>
      </c>
      <c r="J4555">
        <v>0</v>
      </c>
      <c r="K4555" t="str">
        <f>VLOOKUP(argentina_cities[[#This Row],[region code]],region_codes!A:B,2,FALSE)</f>
        <v>Entre Rios  </v>
      </c>
    </row>
    <row r="4556" spans="1:11" x14ac:dyDescent="0.2">
      <c r="A4556">
        <v>3431775</v>
      </c>
      <c r="B4556" s="1" t="s">
        <v>13461</v>
      </c>
      <c r="C4556" s="1" t="s">
        <v>13461</v>
      </c>
      <c r="D4556" s="1" t="s">
        <v>13462</v>
      </c>
      <c r="E4556" s="1" t="s">
        <v>13463</v>
      </c>
      <c r="F4556" s="1" t="s">
        <v>13464</v>
      </c>
      <c r="G4556">
        <v>21</v>
      </c>
      <c r="H4556">
        <v>82049</v>
      </c>
      <c r="I4556" s="1" t="s">
        <v>1</v>
      </c>
      <c r="J4556">
        <v>0</v>
      </c>
      <c r="K4556" t="str">
        <f>VLOOKUP(argentina_cities[[#This Row],[region code]],region_codes!A:B,2,FALSE)</f>
        <v>Santa Fe  </v>
      </c>
    </row>
    <row r="4557" spans="1:11" x14ac:dyDescent="0.2">
      <c r="A4557">
        <v>3431776</v>
      </c>
      <c r="B4557" s="1" t="s">
        <v>13461</v>
      </c>
      <c r="C4557" s="1" t="s">
        <v>13461</v>
      </c>
      <c r="D4557" s="1" t="s">
        <v>1</v>
      </c>
      <c r="E4557" s="1" t="s">
        <v>13465</v>
      </c>
      <c r="F4557" s="1" t="s">
        <v>13466</v>
      </c>
      <c r="G4557">
        <v>1</v>
      </c>
      <c r="H4557">
        <v>6042</v>
      </c>
      <c r="I4557" s="1" t="s">
        <v>1</v>
      </c>
      <c r="J4557">
        <v>0</v>
      </c>
      <c r="K4557" t="str">
        <f>VLOOKUP(argentina_cities[[#This Row],[region code]],region_codes!A:B,2,FALSE)</f>
        <v>Buenos Aires Province  </v>
      </c>
    </row>
    <row r="4558" spans="1:11" x14ac:dyDescent="0.2">
      <c r="A4558">
        <v>3431777</v>
      </c>
      <c r="B4558" s="1" t="s">
        <v>13467</v>
      </c>
      <c r="C4558" s="1" t="s">
        <v>13467</v>
      </c>
      <c r="D4558" s="1" t="s">
        <v>13468</v>
      </c>
      <c r="E4558" s="1" t="s">
        <v>13469</v>
      </c>
      <c r="F4558" s="1" t="s">
        <v>13470</v>
      </c>
      <c r="G4558">
        <v>3</v>
      </c>
      <c r="H4558">
        <v>22154</v>
      </c>
      <c r="I4558" s="1" t="s">
        <v>1</v>
      </c>
      <c r="J4558">
        <v>4244</v>
      </c>
      <c r="K4558" t="str">
        <f>VLOOKUP(argentina_cities[[#This Row],[region code]],region_codes!A:B,2,FALSE)</f>
        <v>Chaco  </v>
      </c>
    </row>
    <row r="4559" spans="1:11" x14ac:dyDescent="0.2">
      <c r="A4559">
        <v>3431778</v>
      </c>
      <c r="B4559" s="1" t="s">
        <v>13471</v>
      </c>
      <c r="C4559" s="1" t="s">
        <v>13471</v>
      </c>
      <c r="D4559" s="1" t="s">
        <v>1</v>
      </c>
      <c r="E4559" s="1" t="s">
        <v>13472</v>
      </c>
      <c r="F4559" s="1" t="s">
        <v>1866</v>
      </c>
      <c r="G4559">
        <v>1</v>
      </c>
      <c r="H4559">
        <v>6455</v>
      </c>
      <c r="I4559" s="1" t="s">
        <v>1</v>
      </c>
      <c r="J4559">
        <v>0</v>
      </c>
      <c r="K4559" t="str">
        <f>VLOOKUP(argentina_cities[[#This Row],[region code]],region_codes!A:B,2,FALSE)</f>
        <v>Buenos Aires Province  </v>
      </c>
    </row>
    <row r="4560" spans="1:11" x14ac:dyDescent="0.2">
      <c r="A4560">
        <v>3431779</v>
      </c>
      <c r="B4560" s="1" t="s">
        <v>13473</v>
      </c>
      <c r="C4560" s="1" t="s">
        <v>13473</v>
      </c>
      <c r="D4560" s="1" t="s">
        <v>1</v>
      </c>
      <c r="E4560" s="1" t="s">
        <v>13474</v>
      </c>
      <c r="F4560" s="1" t="s">
        <v>13475</v>
      </c>
      <c r="G4560">
        <v>1</v>
      </c>
      <c r="I4560" s="1" t="s">
        <v>1</v>
      </c>
      <c r="J4560">
        <v>0</v>
      </c>
      <c r="K4560" t="str">
        <f>VLOOKUP(argentina_cities[[#This Row],[region code]],region_codes!A:B,2,FALSE)</f>
        <v>Buenos Aires Province  </v>
      </c>
    </row>
    <row r="4561" spans="1:11" x14ac:dyDescent="0.2">
      <c r="A4561">
        <v>3431780</v>
      </c>
      <c r="B4561" s="1" t="s">
        <v>13476</v>
      </c>
      <c r="C4561" s="1" t="s">
        <v>13476</v>
      </c>
      <c r="D4561" s="1" t="s">
        <v>1</v>
      </c>
      <c r="E4561" s="1" t="s">
        <v>13477</v>
      </c>
      <c r="F4561" s="1" t="s">
        <v>13478</v>
      </c>
      <c r="G4561">
        <v>1</v>
      </c>
      <c r="I4561" s="1" t="s">
        <v>1</v>
      </c>
      <c r="J4561">
        <v>0</v>
      </c>
      <c r="K4561" t="str">
        <f>VLOOKUP(argentina_cities[[#This Row],[region code]],region_codes!A:B,2,FALSE)</f>
        <v>Buenos Aires Province  </v>
      </c>
    </row>
    <row r="4562" spans="1:11" x14ac:dyDescent="0.2">
      <c r="A4562">
        <v>3431781</v>
      </c>
      <c r="B4562" s="1" t="s">
        <v>13479</v>
      </c>
      <c r="C4562" s="1" t="s">
        <v>13479</v>
      </c>
      <c r="D4562" s="1" t="s">
        <v>1</v>
      </c>
      <c r="E4562" s="1" t="s">
        <v>13480</v>
      </c>
      <c r="F4562" s="1" t="s">
        <v>13481</v>
      </c>
      <c r="G4562">
        <v>8</v>
      </c>
      <c r="H4562">
        <v>30035</v>
      </c>
      <c r="I4562" s="1" t="s">
        <v>1</v>
      </c>
      <c r="J4562">
        <v>0</v>
      </c>
      <c r="K4562" t="str">
        <f>VLOOKUP(argentina_cities[[#This Row],[region code]],region_codes!A:B,2,FALSE)</f>
        <v>Entre Rios  </v>
      </c>
    </row>
    <row r="4563" spans="1:11" x14ac:dyDescent="0.2">
      <c r="A4563">
        <v>3431782</v>
      </c>
      <c r="B4563" s="1" t="s">
        <v>13482</v>
      </c>
      <c r="C4563" s="1" t="s">
        <v>13482</v>
      </c>
      <c r="D4563" s="1" t="s">
        <v>13483</v>
      </c>
      <c r="E4563" s="1" t="s">
        <v>13484</v>
      </c>
      <c r="F4563" s="1" t="s">
        <v>973</v>
      </c>
      <c r="G4563">
        <v>1</v>
      </c>
      <c r="H4563">
        <v>6455</v>
      </c>
      <c r="I4563" s="1" t="s">
        <v>1</v>
      </c>
      <c r="J4563">
        <v>23551</v>
      </c>
      <c r="K4563" t="str">
        <f>VLOOKUP(argentina_cities[[#This Row],[region code]],region_codes!A:B,2,FALSE)</f>
        <v>Buenos Aires Province  </v>
      </c>
    </row>
    <row r="4564" spans="1:11" x14ac:dyDescent="0.2">
      <c r="A4564">
        <v>3431783</v>
      </c>
      <c r="B4564" s="1" t="s">
        <v>13485</v>
      </c>
      <c r="C4564" s="1" t="s">
        <v>13485</v>
      </c>
      <c r="D4564" s="1" t="s">
        <v>13486</v>
      </c>
      <c r="E4564" s="1" t="s">
        <v>13487</v>
      </c>
      <c r="F4564" s="1" t="s">
        <v>13488</v>
      </c>
      <c r="G4564">
        <v>8</v>
      </c>
      <c r="H4564">
        <v>30056</v>
      </c>
      <c r="I4564" s="1" t="s">
        <v>1</v>
      </c>
      <c r="J4564">
        <v>0</v>
      </c>
      <c r="K4564" t="str">
        <f>VLOOKUP(argentina_cities[[#This Row],[region code]],region_codes!A:B,2,FALSE)</f>
        <v>Entre Rios  </v>
      </c>
    </row>
    <row r="4565" spans="1:11" x14ac:dyDescent="0.2">
      <c r="A4565">
        <v>3431784</v>
      </c>
      <c r="B4565" s="1" t="s">
        <v>13489</v>
      </c>
      <c r="C4565" s="1" t="s">
        <v>13489</v>
      </c>
      <c r="D4565" s="1" t="s">
        <v>1</v>
      </c>
      <c r="E4565" s="1" t="s">
        <v>13490</v>
      </c>
      <c r="F4565" s="1" t="s">
        <v>13491</v>
      </c>
      <c r="G4565">
        <v>6</v>
      </c>
      <c r="H4565">
        <v>18112</v>
      </c>
      <c r="I4565" s="1" t="s">
        <v>1</v>
      </c>
      <c r="J4565">
        <v>0</v>
      </c>
      <c r="K4565" t="str">
        <f>VLOOKUP(argentina_cities[[#This Row],[region code]],region_codes!A:B,2,FALSE)</f>
        <v>Corrientes  </v>
      </c>
    </row>
    <row r="4566" spans="1:11" x14ac:dyDescent="0.2">
      <c r="A4566">
        <v>3431785</v>
      </c>
      <c r="B4566" s="1" t="s">
        <v>13485</v>
      </c>
      <c r="C4566" s="1" t="s">
        <v>13485</v>
      </c>
      <c r="D4566" s="1" t="s">
        <v>1</v>
      </c>
      <c r="E4566" s="1" t="s">
        <v>3068</v>
      </c>
      <c r="F4566" s="1" t="s">
        <v>13492</v>
      </c>
      <c r="G4566">
        <v>1</v>
      </c>
      <c r="H4566">
        <v>6455</v>
      </c>
      <c r="I4566" s="1" t="s">
        <v>1</v>
      </c>
      <c r="J4566">
        <v>0</v>
      </c>
      <c r="K4566" t="str">
        <f>VLOOKUP(argentina_cities[[#This Row],[region code]],region_codes!A:B,2,FALSE)</f>
        <v>Buenos Aires Province  </v>
      </c>
    </row>
    <row r="4567" spans="1:11" x14ac:dyDescent="0.2">
      <c r="A4567">
        <v>3431786</v>
      </c>
      <c r="B4567" s="1" t="s">
        <v>13485</v>
      </c>
      <c r="C4567" s="1" t="s">
        <v>13485</v>
      </c>
      <c r="D4567" s="1" t="s">
        <v>1</v>
      </c>
      <c r="E4567" s="1" t="s">
        <v>13493</v>
      </c>
      <c r="F4567" s="1" t="s">
        <v>13494</v>
      </c>
      <c r="G4567">
        <v>6</v>
      </c>
      <c r="I4567" s="1" t="s">
        <v>1</v>
      </c>
      <c r="J4567">
        <v>0</v>
      </c>
      <c r="K4567" t="str">
        <f>VLOOKUP(argentina_cities[[#This Row],[region code]],region_codes!A:B,2,FALSE)</f>
        <v>Corrientes  </v>
      </c>
    </row>
    <row r="4568" spans="1:11" x14ac:dyDescent="0.2">
      <c r="A4568">
        <v>3431787</v>
      </c>
      <c r="B4568" s="1" t="s">
        <v>13495</v>
      </c>
      <c r="C4568" s="1" t="s">
        <v>13495</v>
      </c>
      <c r="D4568" s="1" t="s">
        <v>13496</v>
      </c>
      <c r="E4568" s="1" t="s">
        <v>13497</v>
      </c>
      <c r="F4568" s="1" t="s">
        <v>13498</v>
      </c>
      <c r="G4568">
        <v>1</v>
      </c>
      <c r="I4568" s="1" t="s">
        <v>1</v>
      </c>
      <c r="J4568">
        <v>0</v>
      </c>
      <c r="K4568" t="str">
        <f>VLOOKUP(argentina_cities[[#This Row],[region code]],region_codes!A:B,2,FALSE)</f>
        <v>Buenos Aires Province  </v>
      </c>
    </row>
    <row r="4569" spans="1:11" x14ac:dyDescent="0.2">
      <c r="A4569">
        <v>3431788</v>
      </c>
      <c r="B4569" s="1" t="s">
        <v>13499</v>
      </c>
      <c r="C4569" s="1" t="s">
        <v>13499</v>
      </c>
      <c r="D4569" s="1" t="s">
        <v>13499</v>
      </c>
      <c r="E4569" s="1" t="s">
        <v>13500</v>
      </c>
      <c r="F4569" s="1" t="s">
        <v>13501</v>
      </c>
      <c r="G4569">
        <v>1</v>
      </c>
      <c r="H4569">
        <v>6455</v>
      </c>
      <c r="I4569" s="1" t="s">
        <v>1</v>
      </c>
      <c r="J4569">
        <v>0</v>
      </c>
      <c r="K4569" t="str">
        <f>VLOOKUP(argentina_cities[[#This Row],[region code]],region_codes!A:B,2,FALSE)</f>
        <v>Buenos Aires Province  </v>
      </c>
    </row>
    <row r="4570" spans="1:11" x14ac:dyDescent="0.2">
      <c r="A4570">
        <v>3431789</v>
      </c>
      <c r="B4570" s="1" t="s">
        <v>13499</v>
      </c>
      <c r="C4570" s="1" t="s">
        <v>13499</v>
      </c>
      <c r="D4570" s="1" t="s">
        <v>13499</v>
      </c>
      <c r="E4570" s="1" t="s">
        <v>13502</v>
      </c>
      <c r="F4570" s="1" t="s">
        <v>13503</v>
      </c>
      <c r="G4570">
        <v>1</v>
      </c>
      <c r="H4570">
        <v>6770</v>
      </c>
      <c r="I4570" s="1" t="s">
        <v>1</v>
      </c>
      <c r="J4570">
        <v>0</v>
      </c>
      <c r="K4570" t="str">
        <f>VLOOKUP(argentina_cities[[#This Row],[region code]],region_codes!A:B,2,FALSE)</f>
        <v>Buenos Aires Province  </v>
      </c>
    </row>
    <row r="4571" spans="1:11" x14ac:dyDescent="0.2">
      <c r="A4571">
        <v>3431790</v>
      </c>
      <c r="B4571" s="1" t="s">
        <v>13504</v>
      </c>
      <c r="C4571" s="1" t="s">
        <v>13504</v>
      </c>
      <c r="D4571" s="1" t="s">
        <v>1</v>
      </c>
      <c r="E4571" s="1" t="s">
        <v>13505</v>
      </c>
      <c r="F4571" s="1" t="s">
        <v>13506</v>
      </c>
      <c r="G4571">
        <v>1</v>
      </c>
      <c r="H4571">
        <v>6357</v>
      </c>
      <c r="I4571" s="1" t="s">
        <v>1</v>
      </c>
      <c r="J4571">
        <v>0</v>
      </c>
      <c r="K4571" t="str">
        <f>VLOOKUP(argentina_cities[[#This Row],[region code]],region_codes!A:B,2,FALSE)</f>
        <v>Buenos Aires Province  </v>
      </c>
    </row>
    <row r="4572" spans="1:11" x14ac:dyDescent="0.2">
      <c r="A4572">
        <v>3431791</v>
      </c>
      <c r="B4572" s="1" t="s">
        <v>13507</v>
      </c>
      <c r="C4572" s="1" t="s">
        <v>13507</v>
      </c>
      <c r="D4572" s="1" t="s">
        <v>1</v>
      </c>
      <c r="E4572" s="1" t="s">
        <v>13508</v>
      </c>
      <c r="F4572" s="1" t="s">
        <v>13509</v>
      </c>
      <c r="G4572">
        <v>3</v>
      </c>
      <c r="H4572">
        <v>22119</v>
      </c>
      <c r="I4572" s="1" t="s">
        <v>1</v>
      </c>
      <c r="J4572">
        <v>0</v>
      </c>
      <c r="K4572" t="str">
        <f>VLOOKUP(argentina_cities[[#This Row],[region code]],region_codes!A:B,2,FALSE)</f>
        <v>Chaco  </v>
      </c>
    </row>
    <row r="4573" spans="1:11" x14ac:dyDescent="0.2">
      <c r="A4573">
        <v>3431792</v>
      </c>
      <c r="B4573" s="1" t="s">
        <v>13510</v>
      </c>
      <c r="C4573" s="1" t="s">
        <v>13510</v>
      </c>
      <c r="D4573" s="1" t="s">
        <v>1</v>
      </c>
      <c r="E4573" s="1" t="s">
        <v>13511</v>
      </c>
      <c r="F4573" s="1" t="s">
        <v>13512</v>
      </c>
      <c r="G4573">
        <v>1</v>
      </c>
      <c r="I4573" s="1" t="s">
        <v>1</v>
      </c>
      <c r="J4573">
        <v>0</v>
      </c>
      <c r="K4573" t="str">
        <f>VLOOKUP(argentina_cities[[#This Row],[region code]],region_codes!A:B,2,FALSE)</f>
        <v>Buenos Aires Province  </v>
      </c>
    </row>
    <row r="4574" spans="1:11" x14ac:dyDescent="0.2">
      <c r="A4574">
        <v>3431793</v>
      </c>
      <c r="B4574" s="1" t="s">
        <v>13510</v>
      </c>
      <c r="C4574" s="1" t="s">
        <v>13510</v>
      </c>
      <c r="D4574" s="1" t="s">
        <v>1</v>
      </c>
      <c r="E4574" s="1" t="s">
        <v>13513</v>
      </c>
      <c r="F4574" s="1" t="s">
        <v>13514</v>
      </c>
      <c r="G4574">
        <v>1</v>
      </c>
      <c r="I4574" s="1" t="s">
        <v>1</v>
      </c>
      <c r="J4574">
        <v>0</v>
      </c>
      <c r="K4574" t="str">
        <f>VLOOKUP(argentina_cities[[#This Row],[region code]],region_codes!A:B,2,FALSE)</f>
        <v>Buenos Aires Province  </v>
      </c>
    </row>
    <row r="4575" spans="1:11" x14ac:dyDescent="0.2">
      <c r="A4575">
        <v>3431794</v>
      </c>
      <c r="B4575" s="1" t="s">
        <v>13510</v>
      </c>
      <c r="C4575" s="1" t="s">
        <v>13510</v>
      </c>
      <c r="D4575" s="1" t="s">
        <v>1</v>
      </c>
      <c r="E4575" s="1" t="s">
        <v>13515</v>
      </c>
      <c r="F4575" s="1" t="s">
        <v>5031</v>
      </c>
      <c r="G4575">
        <v>1</v>
      </c>
      <c r="I4575" s="1" t="s">
        <v>1</v>
      </c>
      <c r="J4575">
        <v>0</v>
      </c>
      <c r="K4575" t="str">
        <f>VLOOKUP(argentina_cities[[#This Row],[region code]],region_codes!A:B,2,FALSE)</f>
        <v>Buenos Aires Province  </v>
      </c>
    </row>
    <row r="4576" spans="1:11" x14ac:dyDescent="0.2">
      <c r="A4576">
        <v>3431795</v>
      </c>
      <c r="B4576" s="1" t="s">
        <v>13516</v>
      </c>
      <c r="C4576" s="1" t="s">
        <v>13516</v>
      </c>
      <c r="D4576" s="1" t="s">
        <v>1</v>
      </c>
      <c r="E4576" s="1" t="s">
        <v>13517</v>
      </c>
      <c r="F4576" s="1" t="s">
        <v>13518</v>
      </c>
      <c r="G4576">
        <v>1</v>
      </c>
      <c r="H4576">
        <v>6308</v>
      </c>
      <c r="I4576" s="1" t="s">
        <v>1</v>
      </c>
      <c r="J4576">
        <v>0</v>
      </c>
      <c r="K4576" t="str">
        <f>VLOOKUP(argentina_cities[[#This Row],[region code]],region_codes!A:B,2,FALSE)</f>
        <v>Buenos Aires Province  </v>
      </c>
    </row>
    <row r="4577" spans="1:11" x14ac:dyDescent="0.2">
      <c r="A4577">
        <v>3431796</v>
      </c>
      <c r="B4577" s="1" t="s">
        <v>13519</v>
      </c>
      <c r="C4577" s="1" t="s">
        <v>13519</v>
      </c>
      <c r="D4577" s="1" t="s">
        <v>1</v>
      </c>
      <c r="E4577" s="1" t="s">
        <v>13520</v>
      </c>
      <c r="F4577" s="1" t="s">
        <v>4778</v>
      </c>
      <c r="G4577">
        <v>1</v>
      </c>
      <c r="H4577">
        <v>6672</v>
      </c>
      <c r="I4577" s="1" t="s">
        <v>1</v>
      </c>
      <c r="J4577">
        <v>0</v>
      </c>
      <c r="K4577" t="str">
        <f>VLOOKUP(argentina_cities[[#This Row],[region code]],region_codes!A:B,2,FALSE)</f>
        <v>Buenos Aires Province  </v>
      </c>
    </row>
    <row r="4578" spans="1:11" x14ac:dyDescent="0.2">
      <c r="A4578">
        <v>3431797</v>
      </c>
      <c r="B4578" s="1" t="s">
        <v>13521</v>
      </c>
      <c r="C4578" s="1" t="s">
        <v>13521</v>
      </c>
      <c r="D4578" s="1" t="s">
        <v>1</v>
      </c>
      <c r="E4578" s="1" t="s">
        <v>13522</v>
      </c>
      <c r="F4578" s="1" t="s">
        <v>13523</v>
      </c>
      <c r="G4578">
        <v>8</v>
      </c>
      <c r="H4578">
        <v>30113</v>
      </c>
      <c r="I4578" s="1" t="s">
        <v>1</v>
      </c>
      <c r="J4578">
        <v>0</v>
      </c>
      <c r="K4578" t="str">
        <f>VLOOKUP(argentina_cities[[#This Row],[region code]],region_codes!A:B,2,FALSE)</f>
        <v>Entre Rios  </v>
      </c>
    </row>
    <row r="4579" spans="1:11" x14ac:dyDescent="0.2">
      <c r="A4579">
        <v>3431798</v>
      </c>
      <c r="B4579" s="1" t="s">
        <v>13521</v>
      </c>
      <c r="C4579" s="1" t="s">
        <v>13521</v>
      </c>
      <c r="D4579" s="1" t="s">
        <v>1</v>
      </c>
      <c r="E4579" s="1" t="s">
        <v>13524</v>
      </c>
      <c r="F4579" s="1" t="s">
        <v>13525</v>
      </c>
      <c r="G4579">
        <v>8</v>
      </c>
      <c r="H4579">
        <v>30028</v>
      </c>
      <c r="I4579" s="1" t="s">
        <v>1</v>
      </c>
      <c r="J4579">
        <v>0</v>
      </c>
      <c r="K4579" t="str">
        <f>VLOOKUP(argentina_cities[[#This Row],[region code]],region_codes!A:B,2,FALSE)</f>
        <v>Entre Rios  </v>
      </c>
    </row>
    <row r="4580" spans="1:11" x14ac:dyDescent="0.2">
      <c r="A4580">
        <v>3431799</v>
      </c>
      <c r="B4580" s="1" t="s">
        <v>13526</v>
      </c>
      <c r="C4580" s="1" t="s">
        <v>13527</v>
      </c>
      <c r="D4580" s="1" t="s">
        <v>1</v>
      </c>
      <c r="E4580" s="1" t="s">
        <v>13528</v>
      </c>
      <c r="F4580" s="1" t="s">
        <v>1395</v>
      </c>
      <c r="G4580">
        <v>8</v>
      </c>
      <c r="H4580">
        <v>30063</v>
      </c>
      <c r="I4580" s="1" t="s">
        <v>1</v>
      </c>
      <c r="J4580">
        <v>0</v>
      </c>
      <c r="K4580" t="str">
        <f>VLOOKUP(argentina_cities[[#This Row],[region code]],region_codes!A:B,2,FALSE)</f>
        <v>Entre Rios  </v>
      </c>
    </row>
    <row r="4581" spans="1:11" x14ac:dyDescent="0.2">
      <c r="A4581">
        <v>3431800</v>
      </c>
      <c r="B4581" s="1" t="s">
        <v>13529</v>
      </c>
      <c r="C4581" s="1" t="s">
        <v>13529</v>
      </c>
      <c r="D4581" s="1" t="s">
        <v>1</v>
      </c>
      <c r="E4581" s="1" t="s">
        <v>13530</v>
      </c>
      <c r="F4581" s="1" t="s">
        <v>13531</v>
      </c>
      <c r="G4581">
        <v>8</v>
      </c>
      <c r="H4581">
        <v>30098</v>
      </c>
      <c r="I4581" s="1" t="s">
        <v>1</v>
      </c>
      <c r="J4581">
        <v>0</v>
      </c>
      <c r="K4581" t="str">
        <f>VLOOKUP(argentina_cities[[#This Row],[region code]],region_codes!A:B,2,FALSE)</f>
        <v>Entre Rios  </v>
      </c>
    </row>
    <row r="4582" spans="1:11" x14ac:dyDescent="0.2">
      <c r="A4582">
        <v>3431801</v>
      </c>
      <c r="B4582" s="1" t="s">
        <v>13532</v>
      </c>
      <c r="C4582" s="1" t="s">
        <v>13532</v>
      </c>
      <c r="D4582" s="1" t="s">
        <v>1</v>
      </c>
      <c r="E4582" s="1" t="s">
        <v>13533</v>
      </c>
      <c r="F4582" s="1" t="s">
        <v>13534</v>
      </c>
      <c r="G4582">
        <v>1</v>
      </c>
      <c r="H4582">
        <v>6042</v>
      </c>
      <c r="I4582" s="1" t="s">
        <v>1</v>
      </c>
      <c r="J4582">
        <v>0</v>
      </c>
      <c r="K4582" t="str">
        <f>VLOOKUP(argentina_cities[[#This Row],[region code]],region_codes!A:B,2,FALSE)</f>
        <v>Buenos Aires Province  </v>
      </c>
    </row>
    <row r="4583" spans="1:11" x14ac:dyDescent="0.2">
      <c r="A4583">
        <v>3431802</v>
      </c>
      <c r="B4583" s="1" t="s">
        <v>13535</v>
      </c>
      <c r="C4583" s="1" t="s">
        <v>13535</v>
      </c>
      <c r="D4583" s="1" t="s">
        <v>1</v>
      </c>
      <c r="E4583" s="1" t="s">
        <v>13536</v>
      </c>
      <c r="F4583" s="1" t="s">
        <v>13537</v>
      </c>
      <c r="G4583">
        <v>1</v>
      </c>
      <c r="I4583" s="1" t="s">
        <v>1</v>
      </c>
      <c r="J4583">
        <v>0</v>
      </c>
      <c r="K4583" t="str">
        <f>VLOOKUP(argentina_cities[[#This Row],[region code]],region_codes!A:B,2,FALSE)</f>
        <v>Buenos Aires Province  </v>
      </c>
    </row>
    <row r="4584" spans="1:11" x14ac:dyDescent="0.2">
      <c r="A4584">
        <v>3431803</v>
      </c>
      <c r="B4584" s="1" t="s">
        <v>13538</v>
      </c>
      <c r="C4584" s="1" t="s">
        <v>13538</v>
      </c>
      <c r="D4584" s="1" t="s">
        <v>1</v>
      </c>
      <c r="E4584" s="1" t="s">
        <v>13539</v>
      </c>
      <c r="F4584" s="1" t="s">
        <v>13540</v>
      </c>
      <c r="G4584">
        <v>1</v>
      </c>
      <c r="H4584">
        <v>6466</v>
      </c>
      <c r="I4584" s="1" t="s">
        <v>1</v>
      </c>
      <c r="J4584">
        <v>0</v>
      </c>
      <c r="K4584" t="str">
        <f>VLOOKUP(argentina_cities[[#This Row],[region code]],region_codes!A:B,2,FALSE)</f>
        <v>Buenos Aires Province  </v>
      </c>
    </row>
    <row r="4585" spans="1:11" x14ac:dyDescent="0.2">
      <c r="A4585">
        <v>3431804</v>
      </c>
      <c r="B4585" s="1" t="s">
        <v>13538</v>
      </c>
      <c r="C4585" s="1" t="s">
        <v>13538</v>
      </c>
      <c r="D4585" s="1" t="s">
        <v>1</v>
      </c>
      <c r="E4585" s="1" t="s">
        <v>1956</v>
      </c>
      <c r="F4585" s="1" t="s">
        <v>11368</v>
      </c>
      <c r="G4585">
        <v>1</v>
      </c>
      <c r="H4585">
        <v>6655</v>
      </c>
      <c r="I4585" s="1" t="s">
        <v>1</v>
      </c>
      <c r="J4585">
        <v>0</v>
      </c>
      <c r="K4585" t="str">
        <f>VLOOKUP(argentina_cities[[#This Row],[region code]],region_codes!A:B,2,FALSE)</f>
        <v>Buenos Aires Province  </v>
      </c>
    </row>
    <row r="4586" spans="1:11" x14ac:dyDescent="0.2">
      <c r="A4586">
        <v>3431805</v>
      </c>
      <c r="B4586" s="1" t="s">
        <v>13541</v>
      </c>
      <c r="C4586" s="1" t="s">
        <v>13541</v>
      </c>
      <c r="D4586" s="1" t="s">
        <v>1</v>
      </c>
      <c r="E4586" s="1" t="s">
        <v>13542</v>
      </c>
      <c r="F4586" s="1" t="s">
        <v>13543</v>
      </c>
      <c r="G4586">
        <v>1</v>
      </c>
      <c r="I4586" s="1" t="s">
        <v>1</v>
      </c>
      <c r="J4586">
        <v>0</v>
      </c>
      <c r="K4586" t="str">
        <f>VLOOKUP(argentina_cities[[#This Row],[region code]],region_codes!A:B,2,FALSE)</f>
        <v>Buenos Aires Province  </v>
      </c>
    </row>
    <row r="4587" spans="1:11" x14ac:dyDescent="0.2">
      <c r="A4587">
        <v>3431806</v>
      </c>
      <c r="B4587" s="1" t="s">
        <v>13541</v>
      </c>
      <c r="C4587" s="1" t="s">
        <v>13541</v>
      </c>
      <c r="D4587" s="1" t="s">
        <v>1</v>
      </c>
      <c r="E4587" s="1" t="s">
        <v>13544</v>
      </c>
      <c r="F4587" s="1" t="s">
        <v>1451</v>
      </c>
      <c r="G4587">
        <v>1</v>
      </c>
      <c r="I4587" s="1" t="s">
        <v>1</v>
      </c>
      <c r="J4587">
        <v>0</v>
      </c>
      <c r="K4587" t="str">
        <f>VLOOKUP(argentina_cities[[#This Row],[region code]],region_codes!A:B,2,FALSE)</f>
        <v>Buenos Aires Province  </v>
      </c>
    </row>
    <row r="4588" spans="1:11" x14ac:dyDescent="0.2">
      <c r="A4588">
        <v>3431807</v>
      </c>
      <c r="B4588" s="1" t="s">
        <v>13541</v>
      </c>
      <c r="C4588" s="1" t="s">
        <v>13541</v>
      </c>
      <c r="D4588" s="1" t="s">
        <v>1</v>
      </c>
      <c r="E4588" s="1" t="s">
        <v>13545</v>
      </c>
      <c r="F4588" s="1" t="s">
        <v>13546</v>
      </c>
      <c r="G4588">
        <v>1</v>
      </c>
      <c r="I4588" s="1" t="s">
        <v>1</v>
      </c>
      <c r="J4588">
        <v>0</v>
      </c>
      <c r="K4588" t="str">
        <f>VLOOKUP(argentina_cities[[#This Row],[region code]],region_codes!A:B,2,FALSE)</f>
        <v>Buenos Aires Province  </v>
      </c>
    </row>
    <row r="4589" spans="1:11" x14ac:dyDescent="0.2">
      <c r="A4589">
        <v>3431808</v>
      </c>
      <c r="B4589" s="1" t="s">
        <v>13547</v>
      </c>
      <c r="C4589" s="1" t="s">
        <v>13548</v>
      </c>
      <c r="D4589" s="1" t="s">
        <v>1</v>
      </c>
      <c r="E4589" s="1" t="s">
        <v>13549</v>
      </c>
      <c r="F4589" s="1" t="s">
        <v>13550</v>
      </c>
      <c r="G4589">
        <v>1</v>
      </c>
      <c r="H4589">
        <v>6119</v>
      </c>
      <c r="I4589" s="1" t="s">
        <v>1</v>
      </c>
      <c r="J4589">
        <v>0</v>
      </c>
      <c r="K4589" t="str">
        <f>VLOOKUP(argentina_cities[[#This Row],[region code]],region_codes!A:B,2,FALSE)</f>
        <v>Buenos Aires Province  </v>
      </c>
    </row>
    <row r="4590" spans="1:11" x14ac:dyDescent="0.2">
      <c r="A4590">
        <v>3431809</v>
      </c>
      <c r="B4590" s="1" t="s">
        <v>13551</v>
      </c>
      <c r="C4590" s="1" t="s">
        <v>13551</v>
      </c>
      <c r="D4590" s="1" t="s">
        <v>13552</v>
      </c>
      <c r="E4590" s="1" t="s">
        <v>6330</v>
      </c>
      <c r="F4590" s="1" t="s">
        <v>4191</v>
      </c>
      <c r="G4590">
        <v>6</v>
      </c>
      <c r="H4590">
        <v>18126</v>
      </c>
      <c r="I4590" s="1" t="s">
        <v>1</v>
      </c>
      <c r="J4590">
        <v>0</v>
      </c>
      <c r="K4590" t="str">
        <f>VLOOKUP(argentina_cities[[#This Row],[region code]],region_codes!A:B,2,FALSE)</f>
        <v>Corrientes  </v>
      </c>
    </row>
    <row r="4591" spans="1:11" x14ac:dyDescent="0.2">
      <c r="A4591">
        <v>3431810</v>
      </c>
      <c r="B4591" s="1" t="s">
        <v>13553</v>
      </c>
      <c r="C4591" s="1" t="s">
        <v>13553</v>
      </c>
      <c r="D4591" s="1" t="s">
        <v>1</v>
      </c>
      <c r="E4591" s="1" t="s">
        <v>13554</v>
      </c>
      <c r="F4591" s="1" t="s">
        <v>13555</v>
      </c>
      <c r="G4591">
        <v>1</v>
      </c>
      <c r="H4591">
        <v>6672</v>
      </c>
      <c r="I4591" s="1" t="s">
        <v>1</v>
      </c>
      <c r="J4591">
        <v>0</v>
      </c>
      <c r="K4591" t="str">
        <f>VLOOKUP(argentina_cities[[#This Row],[region code]],region_codes!A:B,2,FALSE)</f>
        <v>Buenos Aires Province  </v>
      </c>
    </row>
    <row r="4592" spans="1:11" x14ac:dyDescent="0.2">
      <c r="A4592">
        <v>3431811</v>
      </c>
      <c r="B4592" s="1" t="s">
        <v>13556</v>
      </c>
      <c r="C4592" s="1" t="s">
        <v>13556</v>
      </c>
      <c r="D4592" s="1" t="s">
        <v>13557</v>
      </c>
      <c r="E4592" s="1" t="s">
        <v>13558</v>
      </c>
      <c r="F4592" s="1" t="s">
        <v>13559</v>
      </c>
      <c r="G4592">
        <v>6</v>
      </c>
      <c r="H4592">
        <v>18056</v>
      </c>
      <c r="I4592" s="1" t="s">
        <v>1</v>
      </c>
      <c r="J4592">
        <v>0</v>
      </c>
      <c r="K4592" t="str">
        <f>VLOOKUP(argentina_cities[[#This Row],[region code]],region_codes!A:B,2,FALSE)</f>
        <v>Corrientes  </v>
      </c>
    </row>
    <row r="4593" spans="1:11" x14ac:dyDescent="0.2">
      <c r="A4593">
        <v>3431812</v>
      </c>
      <c r="B4593" s="1" t="s">
        <v>13560</v>
      </c>
      <c r="C4593" s="1" t="s">
        <v>13560</v>
      </c>
      <c r="D4593" s="1" t="s">
        <v>1</v>
      </c>
      <c r="E4593" s="1" t="s">
        <v>13561</v>
      </c>
      <c r="F4593" s="1" t="s">
        <v>13562</v>
      </c>
      <c r="G4593">
        <v>1</v>
      </c>
      <c r="H4593">
        <v>6218</v>
      </c>
      <c r="I4593" s="1" t="s">
        <v>1</v>
      </c>
      <c r="J4593">
        <v>0</v>
      </c>
      <c r="K4593" t="str">
        <f>VLOOKUP(argentina_cities[[#This Row],[region code]],region_codes!A:B,2,FALSE)</f>
        <v>Buenos Aires Province  </v>
      </c>
    </row>
    <row r="4594" spans="1:11" x14ac:dyDescent="0.2">
      <c r="A4594">
        <v>3431813</v>
      </c>
      <c r="B4594" s="1" t="s">
        <v>13560</v>
      </c>
      <c r="C4594" s="1" t="s">
        <v>13560</v>
      </c>
      <c r="D4594" s="1" t="s">
        <v>1</v>
      </c>
      <c r="E4594" s="1" t="s">
        <v>13563</v>
      </c>
      <c r="F4594" s="1" t="s">
        <v>13564</v>
      </c>
      <c r="G4594">
        <v>8</v>
      </c>
      <c r="H4594">
        <v>30015</v>
      </c>
      <c r="I4594" s="1" t="s">
        <v>1</v>
      </c>
      <c r="J4594">
        <v>0</v>
      </c>
      <c r="K4594" t="str">
        <f>VLOOKUP(argentina_cities[[#This Row],[region code]],region_codes!A:B,2,FALSE)</f>
        <v>Entre Rios  </v>
      </c>
    </row>
    <row r="4595" spans="1:11" x14ac:dyDescent="0.2">
      <c r="A4595">
        <v>3431814</v>
      </c>
      <c r="B4595" s="1" t="s">
        <v>13560</v>
      </c>
      <c r="C4595" s="1" t="s">
        <v>13560</v>
      </c>
      <c r="D4595" s="1" t="s">
        <v>1</v>
      </c>
      <c r="E4595" s="1" t="s">
        <v>9733</v>
      </c>
      <c r="F4595" s="1" t="s">
        <v>12332</v>
      </c>
      <c r="G4595">
        <v>6</v>
      </c>
      <c r="H4595">
        <v>18035</v>
      </c>
      <c r="I4595" s="1" t="s">
        <v>1</v>
      </c>
      <c r="J4595">
        <v>0</v>
      </c>
      <c r="K4595" t="str">
        <f>VLOOKUP(argentina_cities[[#This Row],[region code]],region_codes!A:B,2,FALSE)</f>
        <v>Corrientes  </v>
      </c>
    </row>
    <row r="4596" spans="1:11" x14ac:dyDescent="0.2">
      <c r="A4596">
        <v>3431815</v>
      </c>
      <c r="B4596" s="1" t="s">
        <v>13560</v>
      </c>
      <c r="C4596" s="1" t="s">
        <v>13560</v>
      </c>
      <c r="D4596" s="1" t="s">
        <v>1</v>
      </c>
      <c r="E4596" s="1" t="s">
        <v>13565</v>
      </c>
      <c r="F4596" s="1" t="s">
        <v>13566</v>
      </c>
      <c r="G4596">
        <v>6</v>
      </c>
      <c r="H4596">
        <v>18175</v>
      </c>
      <c r="I4596" s="1" t="s">
        <v>1</v>
      </c>
      <c r="J4596">
        <v>0</v>
      </c>
      <c r="K4596" t="str">
        <f>VLOOKUP(argentina_cities[[#This Row],[region code]],region_codes!A:B,2,FALSE)</f>
        <v>Corrientes  </v>
      </c>
    </row>
    <row r="4597" spans="1:11" x14ac:dyDescent="0.2">
      <c r="A4597">
        <v>3431816</v>
      </c>
      <c r="B4597" s="1" t="s">
        <v>13567</v>
      </c>
      <c r="C4597" s="1" t="s">
        <v>13568</v>
      </c>
      <c r="D4597" s="1" t="s">
        <v>1</v>
      </c>
      <c r="E4597" s="1" t="s">
        <v>13569</v>
      </c>
      <c r="F4597" s="1" t="s">
        <v>13570</v>
      </c>
      <c r="G4597">
        <v>1</v>
      </c>
      <c r="H4597">
        <v>6357</v>
      </c>
      <c r="I4597" s="1" t="s">
        <v>1</v>
      </c>
      <c r="J4597">
        <v>0</v>
      </c>
      <c r="K4597" t="str">
        <f>VLOOKUP(argentina_cities[[#This Row],[region code]],region_codes!A:B,2,FALSE)</f>
        <v>Buenos Aires Province  </v>
      </c>
    </row>
    <row r="4598" spans="1:11" x14ac:dyDescent="0.2">
      <c r="A4598">
        <v>3431817</v>
      </c>
      <c r="B4598" s="1" t="s">
        <v>13571</v>
      </c>
      <c r="C4598" s="1" t="s">
        <v>13571</v>
      </c>
      <c r="D4598" s="1" t="s">
        <v>1</v>
      </c>
      <c r="E4598" s="1" t="s">
        <v>13572</v>
      </c>
      <c r="F4598" s="1" t="s">
        <v>13573</v>
      </c>
      <c r="G4598">
        <v>1</v>
      </c>
      <c r="I4598" s="1" t="s">
        <v>1</v>
      </c>
      <c r="J4598">
        <v>0</v>
      </c>
      <c r="K4598" t="str">
        <f>VLOOKUP(argentina_cities[[#This Row],[region code]],region_codes!A:B,2,FALSE)</f>
        <v>Buenos Aires Province  </v>
      </c>
    </row>
    <row r="4599" spans="1:11" x14ac:dyDescent="0.2">
      <c r="A4599">
        <v>3431818</v>
      </c>
      <c r="B4599" s="1" t="s">
        <v>13574</v>
      </c>
      <c r="C4599" s="1" t="s">
        <v>13574</v>
      </c>
      <c r="D4599" s="1" t="s">
        <v>1</v>
      </c>
      <c r="E4599" s="1" t="s">
        <v>13575</v>
      </c>
      <c r="F4599" s="1" t="s">
        <v>13576</v>
      </c>
      <c r="G4599">
        <v>1</v>
      </c>
      <c r="H4599">
        <v>6049</v>
      </c>
      <c r="I4599" s="1" t="s">
        <v>1</v>
      </c>
      <c r="J4599">
        <v>0</v>
      </c>
      <c r="K4599" t="str">
        <f>VLOOKUP(argentina_cities[[#This Row],[region code]],region_codes!A:B,2,FALSE)</f>
        <v>Buenos Aires Province  </v>
      </c>
    </row>
    <row r="4600" spans="1:11" x14ac:dyDescent="0.2">
      <c r="A4600">
        <v>3431819</v>
      </c>
      <c r="B4600" s="1" t="s">
        <v>13577</v>
      </c>
      <c r="C4600" s="1" t="s">
        <v>13577</v>
      </c>
      <c r="D4600" s="1" t="s">
        <v>13578</v>
      </c>
      <c r="E4600" s="1" t="s">
        <v>9323</v>
      </c>
      <c r="F4600" s="1" t="s">
        <v>5358</v>
      </c>
      <c r="G4600">
        <v>1</v>
      </c>
      <c r="I4600" s="1" t="s">
        <v>1</v>
      </c>
      <c r="J4600">
        <v>0</v>
      </c>
      <c r="K4600" t="str">
        <f>VLOOKUP(argentina_cities[[#This Row],[region code]],region_codes!A:B,2,FALSE)</f>
        <v>Buenos Aires Province  </v>
      </c>
    </row>
    <row r="4601" spans="1:11" x14ac:dyDescent="0.2">
      <c r="A4601">
        <v>3431820</v>
      </c>
      <c r="B4601" s="1" t="s">
        <v>13579</v>
      </c>
      <c r="C4601" s="1" t="s">
        <v>13579</v>
      </c>
      <c r="D4601" s="1" t="s">
        <v>1</v>
      </c>
      <c r="E4601" s="1" t="s">
        <v>13580</v>
      </c>
      <c r="F4601" s="1" t="s">
        <v>13581</v>
      </c>
      <c r="G4601">
        <v>1</v>
      </c>
      <c r="H4601">
        <v>6357</v>
      </c>
      <c r="I4601" s="1" t="s">
        <v>1</v>
      </c>
      <c r="J4601">
        <v>0</v>
      </c>
      <c r="K4601" t="str">
        <f>VLOOKUP(argentina_cities[[#This Row],[region code]],region_codes!A:B,2,FALSE)</f>
        <v>Buenos Aires Province  </v>
      </c>
    </row>
    <row r="4602" spans="1:11" x14ac:dyDescent="0.2">
      <c r="A4602">
        <v>3431821</v>
      </c>
      <c r="B4602" s="1" t="s">
        <v>13582</v>
      </c>
      <c r="C4602" s="1" t="s">
        <v>13582</v>
      </c>
      <c r="D4602" s="1" t="s">
        <v>1</v>
      </c>
      <c r="E4602" s="1" t="s">
        <v>13583</v>
      </c>
      <c r="F4602" s="1" t="s">
        <v>13584</v>
      </c>
      <c r="G4602">
        <v>8</v>
      </c>
      <c r="H4602">
        <v>30049</v>
      </c>
      <c r="I4602" s="1" t="s">
        <v>1</v>
      </c>
      <c r="J4602">
        <v>0</v>
      </c>
      <c r="K4602" t="str">
        <f>VLOOKUP(argentina_cities[[#This Row],[region code]],region_codes!A:B,2,FALSE)</f>
        <v>Entre Rios  </v>
      </c>
    </row>
    <row r="4603" spans="1:11" x14ac:dyDescent="0.2">
      <c r="A4603">
        <v>3431822</v>
      </c>
      <c r="B4603" s="1" t="s">
        <v>13585</v>
      </c>
      <c r="C4603" s="1" t="s">
        <v>13585</v>
      </c>
      <c r="D4603" s="1" t="s">
        <v>1</v>
      </c>
      <c r="E4603" s="1" t="s">
        <v>13586</v>
      </c>
      <c r="F4603" s="1" t="s">
        <v>13587</v>
      </c>
      <c r="G4603">
        <v>1</v>
      </c>
      <c r="H4603">
        <v>6854</v>
      </c>
      <c r="I4603" s="1" t="s">
        <v>1</v>
      </c>
      <c r="J4603">
        <v>0</v>
      </c>
      <c r="K4603" t="str">
        <f>VLOOKUP(argentina_cities[[#This Row],[region code]],region_codes!A:B,2,FALSE)</f>
        <v>Buenos Aires Province  </v>
      </c>
    </row>
    <row r="4604" spans="1:11" x14ac:dyDescent="0.2">
      <c r="A4604">
        <v>3431823</v>
      </c>
      <c r="B4604" s="1" t="s">
        <v>13588</v>
      </c>
      <c r="C4604" s="1" t="s">
        <v>13588</v>
      </c>
      <c r="D4604" s="1" t="s">
        <v>1</v>
      </c>
      <c r="E4604" s="1" t="s">
        <v>13589</v>
      </c>
      <c r="F4604" s="1" t="s">
        <v>13590</v>
      </c>
      <c r="G4604">
        <v>1</v>
      </c>
      <c r="H4604">
        <v>6084</v>
      </c>
      <c r="I4604" s="1" t="s">
        <v>1</v>
      </c>
      <c r="J4604">
        <v>0</v>
      </c>
      <c r="K4604" t="str">
        <f>VLOOKUP(argentina_cities[[#This Row],[region code]],region_codes!A:B,2,FALSE)</f>
        <v>Buenos Aires Province  </v>
      </c>
    </row>
    <row r="4605" spans="1:11" x14ac:dyDescent="0.2">
      <c r="A4605">
        <v>3431824</v>
      </c>
      <c r="B4605" s="1" t="s">
        <v>13588</v>
      </c>
      <c r="C4605" s="1" t="s">
        <v>13588</v>
      </c>
      <c r="D4605" s="1" t="s">
        <v>1</v>
      </c>
      <c r="E4605" s="1" t="s">
        <v>13591</v>
      </c>
      <c r="F4605" s="1" t="s">
        <v>13592</v>
      </c>
      <c r="G4605">
        <v>1</v>
      </c>
      <c r="H4605">
        <v>6042</v>
      </c>
      <c r="I4605" s="1" t="s">
        <v>1</v>
      </c>
      <c r="J4605">
        <v>0</v>
      </c>
      <c r="K4605" t="str">
        <f>VLOOKUP(argentina_cities[[#This Row],[region code]],region_codes!A:B,2,FALSE)</f>
        <v>Buenos Aires Province  </v>
      </c>
    </row>
    <row r="4606" spans="1:11" x14ac:dyDescent="0.2">
      <c r="A4606">
        <v>3431825</v>
      </c>
      <c r="B4606" s="1" t="s">
        <v>13593</v>
      </c>
      <c r="C4606" s="1" t="s">
        <v>13593</v>
      </c>
      <c r="D4606" s="1" t="s">
        <v>1</v>
      </c>
      <c r="E4606" s="1" t="s">
        <v>13594</v>
      </c>
      <c r="F4606" s="1" t="s">
        <v>13595</v>
      </c>
      <c r="G4606">
        <v>1</v>
      </c>
      <c r="H4606">
        <v>6042</v>
      </c>
      <c r="I4606" s="1" t="s">
        <v>1</v>
      </c>
      <c r="J4606">
        <v>0</v>
      </c>
      <c r="K4606" t="str">
        <f>VLOOKUP(argentina_cities[[#This Row],[region code]],region_codes!A:B,2,FALSE)</f>
        <v>Buenos Aires Province  </v>
      </c>
    </row>
    <row r="4607" spans="1:11" x14ac:dyDescent="0.2">
      <c r="A4607">
        <v>3431826</v>
      </c>
      <c r="B4607" s="1" t="s">
        <v>13596</v>
      </c>
      <c r="C4607" s="1" t="s">
        <v>13597</v>
      </c>
      <c r="D4607" s="1" t="s">
        <v>1</v>
      </c>
      <c r="E4607" s="1" t="s">
        <v>13598</v>
      </c>
      <c r="F4607" s="1" t="s">
        <v>13599</v>
      </c>
      <c r="G4607">
        <v>3</v>
      </c>
      <c r="H4607">
        <v>22014</v>
      </c>
      <c r="I4607" s="1" t="s">
        <v>1</v>
      </c>
      <c r="J4607">
        <v>0</v>
      </c>
      <c r="K4607" t="str">
        <f>VLOOKUP(argentina_cities[[#This Row],[region code]],region_codes!A:B,2,FALSE)</f>
        <v>Chaco  </v>
      </c>
    </row>
    <row r="4608" spans="1:11" x14ac:dyDescent="0.2">
      <c r="A4608">
        <v>3431827</v>
      </c>
      <c r="B4608" s="1" t="s">
        <v>13600</v>
      </c>
      <c r="C4608" s="1" t="s">
        <v>13600</v>
      </c>
      <c r="D4608" s="1" t="s">
        <v>13601</v>
      </c>
      <c r="E4608" s="1" t="s">
        <v>13602</v>
      </c>
      <c r="F4608" s="1" t="s">
        <v>13603</v>
      </c>
      <c r="G4608">
        <v>9</v>
      </c>
      <c r="H4608">
        <v>34035</v>
      </c>
      <c r="I4608" s="1" t="s">
        <v>1</v>
      </c>
      <c r="J4608">
        <v>0</v>
      </c>
      <c r="K4608" t="str">
        <f>VLOOKUP(argentina_cities[[#This Row],[region code]],region_codes!A:B,2,FALSE)</f>
        <v>Formosa  </v>
      </c>
    </row>
    <row r="4609" spans="1:11" x14ac:dyDescent="0.2">
      <c r="A4609">
        <v>3431828</v>
      </c>
      <c r="B4609" s="1" t="s">
        <v>13604</v>
      </c>
      <c r="C4609" s="1" t="s">
        <v>13604</v>
      </c>
      <c r="D4609" s="1" t="s">
        <v>1</v>
      </c>
      <c r="E4609" s="1" t="s">
        <v>1335</v>
      </c>
      <c r="F4609" s="1" t="s">
        <v>1126</v>
      </c>
      <c r="G4609">
        <v>1</v>
      </c>
      <c r="I4609" s="1" t="s">
        <v>1</v>
      </c>
      <c r="J4609">
        <v>0</v>
      </c>
      <c r="K4609" t="str">
        <f>VLOOKUP(argentina_cities[[#This Row],[region code]],region_codes!A:B,2,FALSE)</f>
        <v>Buenos Aires Province  </v>
      </c>
    </row>
    <row r="4610" spans="1:11" x14ac:dyDescent="0.2">
      <c r="A4610">
        <v>3431829</v>
      </c>
      <c r="B4610" s="1" t="s">
        <v>13604</v>
      </c>
      <c r="C4610" s="1" t="s">
        <v>13604</v>
      </c>
      <c r="D4610" s="1" t="s">
        <v>1</v>
      </c>
      <c r="E4610" s="1" t="s">
        <v>13605</v>
      </c>
      <c r="F4610" s="1" t="s">
        <v>13606</v>
      </c>
      <c r="G4610">
        <v>1</v>
      </c>
      <c r="I4610" s="1" t="s">
        <v>1</v>
      </c>
      <c r="J4610">
        <v>0</v>
      </c>
      <c r="K4610" t="str">
        <f>VLOOKUP(argentina_cities[[#This Row],[region code]],region_codes!A:B,2,FALSE)</f>
        <v>Buenos Aires Province  </v>
      </c>
    </row>
    <row r="4611" spans="1:11" x14ac:dyDescent="0.2">
      <c r="A4611">
        <v>3431830</v>
      </c>
      <c r="B4611" s="1" t="s">
        <v>13604</v>
      </c>
      <c r="C4611" s="1" t="s">
        <v>13604</v>
      </c>
      <c r="D4611" s="1" t="s">
        <v>13607</v>
      </c>
      <c r="E4611" s="1" t="s">
        <v>13608</v>
      </c>
      <c r="F4611" s="1" t="s">
        <v>13609</v>
      </c>
      <c r="G4611">
        <v>1</v>
      </c>
      <c r="I4611" s="1" t="s">
        <v>1</v>
      </c>
      <c r="J4611">
        <v>0</v>
      </c>
      <c r="K4611" t="str">
        <f>VLOOKUP(argentina_cities[[#This Row],[region code]],region_codes!A:B,2,FALSE)</f>
        <v>Buenos Aires Province  </v>
      </c>
    </row>
    <row r="4612" spans="1:11" x14ac:dyDescent="0.2">
      <c r="A4612">
        <v>3431831</v>
      </c>
      <c r="B4612" s="1" t="s">
        <v>13610</v>
      </c>
      <c r="C4612" s="1" t="s">
        <v>13610</v>
      </c>
      <c r="D4612" s="1" t="s">
        <v>1</v>
      </c>
      <c r="E4612" s="1" t="s">
        <v>13611</v>
      </c>
      <c r="F4612" s="1" t="s">
        <v>13612</v>
      </c>
      <c r="G4612">
        <v>1</v>
      </c>
      <c r="H4612">
        <v>6042</v>
      </c>
      <c r="I4612" s="1" t="s">
        <v>1</v>
      </c>
      <c r="J4612">
        <v>0</v>
      </c>
      <c r="K4612" t="str">
        <f>VLOOKUP(argentina_cities[[#This Row],[region code]],region_codes!A:B,2,FALSE)</f>
        <v>Buenos Aires Province  </v>
      </c>
    </row>
    <row r="4613" spans="1:11" x14ac:dyDescent="0.2">
      <c r="A4613">
        <v>3431832</v>
      </c>
      <c r="B4613" s="1" t="s">
        <v>13610</v>
      </c>
      <c r="C4613" s="1" t="s">
        <v>13610</v>
      </c>
      <c r="D4613" s="1" t="s">
        <v>1</v>
      </c>
      <c r="E4613" s="1" t="s">
        <v>13613</v>
      </c>
      <c r="F4613" s="1" t="s">
        <v>13614</v>
      </c>
      <c r="G4613">
        <v>1</v>
      </c>
      <c r="H4613">
        <v>6511</v>
      </c>
      <c r="I4613" s="1" t="s">
        <v>1</v>
      </c>
      <c r="J4613">
        <v>0</v>
      </c>
      <c r="K4613" t="str">
        <f>VLOOKUP(argentina_cities[[#This Row],[region code]],region_codes!A:B,2,FALSE)</f>
        <v>Buenos Aires Province  </v>
      </c>
    </row>
    <row r="4614" spans="1:11" x14ac:dyDescent="0.2">
      <c r="A4614">
        <v>3431833</v>
      </c>
      <c r="B4614" s="1" t="s">
        <v>13610</v>
      </c>
      <c r="C4614" s="1" t="s">
        <v>13610</v>
      </c>
      <c r="D4614" s="1" t="s">
        <v>1</v>
      </c>
      <c r="E4614" s="1" t="s">
        <v>13615</v>
      </c>
      <c r="F4614" s="1" t="s">
        <v>13616</v>
      </c>
      <c r="G4614">
        <v>1</v>
      </c>
      <c r="H4614">
        <v>6630</v>
      </c>
      <c r="I4614" s="1" t="s">
        <v>1</v>
      </c>
      <c r="J4614">
        <v>0</v>
      </c>
      <c r="K4614" t="str">
        <f>VLOOKUP(argentina_cities[[#This Row],[region code]],region_codes!A:B,2,FALSE)</f>
        <v>Buenos Aires Province  </v>
      </c>
    </row>
    <row r="4615" spans="1:11" x14ac:dyDescent="0.2">
      <c r="A4615">
        <v>3431834</v>
      </c>
      <c r="B4615" s="1" t="s">
        <v>13617</v>
      </c>
      <c r="C4615" s="1" t="s">
        <v>13617</v>
      </c>
      <c r="D4615" s="1" t="s">
        <v>13618</v>
      </c>
      <c r="E4615" s="1" t="s">
        <v>13619</v>
      </c>
      <c r="F4615" s="1" t="s">
        <v>13620</v>
      </c>
      <c r="G4615">
        <v>1</v>
      </c>
      <c r="I4615" s="1" t="s">
        <v>1</v>
      </c>
      <c r="J4615">
        <v>0</v>
      </c>
      <c r="K4615" t="str">
        <f>VLOOKUP(argentina_cities[[#This Row],[region code]],region_codes!A:B,2,FALSE)</f>
        <v>Buenos Aires Province  </v>
      </c>
    </row>
    <row r="4616" spans="1:11" x14ac:dyDescent="0.2">
      <c r="A4616">
        <v>3431835</v>
      </c>
      <c r="B4616" s="1" t="s">
        <v>13621</v>
      </c>
      <c r="C4616" s="1" t="s">
        <v>13621</v>
      </c>
      <c r="D4616" s="1" t="s">
        <v>1</v>
      </c>
      <c r="E4616" s="1" t="s">
        <v>4457</v>
      </c>
      <c r="F4616" s="1" t="s">
        <v>1126</v>
      </c>
      <c r="G4616">
        <v>1</v>
      </c>
      <c r="H4616">
        <v>6357</v>
      </c>
      <c r="I4616" s="1" t="s">
        <v>1</v>
      </c>
      <c r="J4616">
        <v>0</v>
      </c>
      <c r="K4616" t="str">
        <f>VLOOKUP(argentina_cities[[#This Row],[region code]],region_codes!A:B,2,FALSE)</f>
        <v>Buenos Aires Province  </v>
      </c>
    </row>
    <row r="4617" spans="1:11" x14ac:dyDescent="0.2">
      <c r="A4617">
        <v>3431836</v>
      </c>
      <c r="B4617" s="1" t="s">
        <v>13622</v>
      </c>
      <c r="C4617" s="1" t="s">
        <v>13622</v>
      </c>
      <c r="D4617" s="1" t="s">
        <v>13622</v>
      </c>
      <c r="E4617" s="1" t="s">
        <v>13623</v>
      </c>
      <c r="F4617" s="1" t="s">
        <v>13624</v>
      </c>
      <c r="G4617">
        <v>1</v>
      </c>
      <c r="H4617">
        <v>6483</v>
      </c>
      <c r="I4617" s="1" t="s">
        <v>1</v>
      </c>
      <c r="J4617">
        <v>0</v>
      </c>
      <c r="K4617" t="str">
        <f>VLOOKUP(argentina_cities[[#This Row],[region code]],region_codes!A:B,2,FALSE)</f>
        <v>Buenos Aires Province  </v>
      </c>
    </row>
    <row r="4618" spans="1:11" x14ac:dyDescent="0.2">
      <c r="A4618">
        <v>3431837</v>
      </c>
      <c r="B4618" s="1" t="s">
        <v>13625</v>
      </c>
      <c r="C4618" s="1" t="s">
        <v>13625</v>
      </c>
      <c r="D4618" s="1" t="s">
        <v>1</v>
      </c>
      <c r="E4618" s="1" t="s">
        <v>13626</v>
      </c>
      <c r="F4618" s="1" t="s">
        <v>13627</v>
      </c>
      <c r="G4618">
        <v>1</v>
      </c>
      <c r="H4618">
        <v>6049</v>
      </c>
      <c r="I4618" s="1" t="s">
        <v>1</v>
      </c>
      <c r="J4618">
        <v>0</v>
      </c>
      <c r="K4618" t="str">
        <f>VLOOKUP(argentina_cities[[#This Row],[region code]],region_codes!A:B,2,FALSE)</f>
        <v>Buenos Aires Province  </v>
      </c>
    </row>
    <row r="4619" spans="1:11" x14ac:dyDescent="0.2">
      <c r="A4619">
        <v>3431838</v>
      </c>
      <c r="B4619" s="1" t="s">
        <v>13628</v>
      </c>
      <c r="C4619" s="1" t="s">
        <v>13628</v>
      </c>
      <c r="D4619" s="1" t="s">
        <v>1</v>
      </c>
      <c r="E4619" s="1" t="s">
        <v>13629</v>
      </c>
      <c r="F4619" s="1" t="s">
        <v>13630</v>
      </c>
      <c r="G4619">
        <v>1</v>
      </c>
      <c r="H4619">
        <v>6511</v>
      </c>
      <c r="I4619" s="1" t="s">
        <v>1</v>
      </c>
      <c r="J4619">
        <v>0</v>
      </c>
      <c r="K4619" t="str">
        <f>VLOOKUP(argentina_cities[[#This Row],[region code]],region_codes!A:B,2,FALSE)</f>
        <v>Buenos Aires Province  </v>
      </c>
    </row>
    <row r="4620" spans="1:11" x14ac:dyDescent="0.2">
      <c r="A4620">
        <v>3431839</v>
      </c>
      <c r="B4620" s="1" t="s">
        <v>13631</v>
      </c>
      <c r="C4620" s="1" t="s">
        <v>13631</v>
      </c>
      <c r="D4620" s="1" t="s">
        <v>1</v>
      </c>
      <c r="E4620" s="1" t="s">
        <v>13632</v>
      </c>
      <c r="F4620" s="1" t="s">
        <v>13633</v>
      </c>
      <c r="G4620">
        <v>1</v>
      </c>
      <c r="H4620">
        <v>6049</v>
      </c>
      <c r="I4620" s="1" t="s">
        <v>1</v>
      </c>
      <c r="J4620">
        <v>0</v>
      </c>
      <c r="K4620" t="str">
        <f>VLOOKUP(argentina_cities[[#This Row],[region code]],region_codes!A:B,2,FALSE)</f>
        <v>Buenos Aires Province  </v>
      </c>
    </row>
    <row r="4621" spans="1:11" x14ac:dyDescent="0.2">
      <c r="A4621">
        <v>3431840</v>
      </c>
      <c r="B4621" s="1" t="s">
        <v>13631</v>
      </c>
      <c r="C4621" s="1" t="s">
        <v>13631</v>
      </c>
      <c r="D4621" s="1" t="s">
        <v>13631</v>
      </c>
      <c r="E4621" s="1" t="s">
        <v>13634</v>
      </c>
      <c r="F4621" s="1" t="s">
        <v>13635</v>
      </c>
      <c r="G4621">
        <v>1</v>
      </c>
      <c r="H4621">
        <v>6778</v>
      </c>
      <c r="I4621" s="1" t="s">
        <v>1</v>
      </c>
      <c r="J4621">
        <v>0</v>
      </c>
      <c r="K4621" t="str">
        <f>VLOOKUP(argentina_cities[[#This Row],[region code]],region_codes!A:B,2,FALSE)</f>
        <v>Buenos Aires Province  </v>
      </c>
    </row>
    <row r="4622" spans="1:11" x14ac:dyDescent="0.2">
      <c r="A4622">
        <v>3431841</v>
      </c>
      <c r="B4622" s="1" t="s">
        <v>13631</v>
      </c>
      <c r="C4622" s="1" t="s">
        <v>13631</v>
      </c>
      <c r="D4622" s="1" t="s">
        <v>1</v>
      </c>
      <c r="E4622" s="1" t="s">
        <v>13636</v>
      </c>
      <c r="F4622" s="1" t="s">
        <v>13637</v>
      </c>
      <c r="G4622">
        <v>6</v>
      </c>
      <c r="H4622">
        <v>18147</v>
      </c>
      <c r="I4622" s="1" t="s">
        <v>1</v>
      </c>
      <c r="J4622">
        <v>0</v>
      </c>
      <c r="K4622" t="str">
        <f>VLOOKUP(argentina_cities[[#This Row],[region code]],region_codes!A:B,2,FALSE)</f>
        <v>Corrientes  </v>
      </c>
    </row>
    <row r="4623" spans="1:11" x14ac:dyDescent="0.2">
      <c r="A4623">
        <v>3431842</v>
      </c>
      <c r="B4623" s="1" t="s">
        <v>13638</v>
      </c>
      <c r="C4623" s="1" t="s">
        <v>13639</v>
      </c>
      <c r="D4623" s="1" t="s">
        <v>1</v>
      </c>
      <c r="E4623" s="1" t="s">
        <v>13640</v>
      </c>
      <c r="F4623" s="1" t="s">
        <v>13641</v>
      </c>
      <c r="G4623">
        <v>9</v>
      </c>
      <c r="H4623">
        <v>34035</v>
      </c>
      <c r="I4623" s="1" t="s">
        <v>1</v>
      </c>
      <c r="J4623">
        <v>0</v>
      </c>
      <c r="K4623" t="str">
        <f>VLOOKUP(argentina_cities[[#This Row],[region code]],region_codes!A:B,2,FALSE)</f>
        <v>Formosa  </v>
      </c>
    </row>
    <row r="4624" spans="1:11" x14ac:dyDescent="0.2">
      <c r="A4624">
        <v>3431843</v>
      </c>
      <c r="B4624" s="1" t="s">
        <v>13642</v>
      </c>
      <c r="C4624" s="1" t="s">
        <v>13643</v>
      </c>
      <c r="D4624" s="1" t="s">
        <v>1</v>
      </c>
      <c r="E4624" s="1" t="s">
        <v>13644</v>
      </c>
      <c r="F4624" s="1" t="s">
        <v>341</v>
      </c>
      <c r="G4624">
        <v>9</v>
      </c>
      <c r="I4624" s="1" t="s">
        <v>1</v>
      </c>
      <c r="J4624">
        <v>0</v>
      </c>
      <c r="K4624" t="str">
        <f>VLOOKUP(argentina_cities[[#This Row],[region code]],region_codes!A:B,2,FALSE)</f>
        <v>Formosa  </v>
      </c>
    </row>
    <row r="4625" spans="1:11" x14ac:dyDescent="0.2">
      <c r="A4625">
        <v>3431844</v>
      </c>
      <c r="B4625" s="1" t="s">
        <v>13645</v>
      </c>
      <c r="C4625" s="1" t="s">
        <v>13646</v>
      </c>
      <c r="D4625" s="1" t="s">
        <v>13647</v>
      </c>
      <c r="E4625" s="1" t="s">
        <v>13648</v>
      </c>
      <c r="F4625" s="1" t="s">
        <v>13649</v>
      </c>
      <c r="G4625">
        <v>9</v>
      </c>
      <c r="H4625">
        <v>34056</v>
      </c>
      <c r="I4625" s="1" t="s">
        <v>1</v>
      </c>
      <c r="J4625">
        <v>0</v>
      </c>
      <c r="K4625" t="str">
        <f>VLOOKUP(argentina_cities[[#This Row],[region code]],region_codes!A:B,2,FALSE)</f>
        <v>Formosa  </v>
      </c>
    </row>
    <row r="4626" spans="1:11" x14ac:dyDescent="0.2">
      <c r="A4626">
        <v>3431845</v>
      </c>
      <c r="B4626" s="1" t="s">
        <v>13650</v>
      </c>
      <c r="C4626" s="1" t="s">
        <v>13651</v>
      </c>
      <c r="D4626" s="1" t="s">
        <v>1</v>
      </c>
      <c r="E4626" s="1" t="s">
        <v>13652</v>
      </c>
      <c r="F4626" s="1" t="s">
        <v>13653</v>
      </c>
      <c r="G4626">
        <v>9</v>
      </c>
      <c r="H4626">
        <v>34035</v>
      </c>
      <c r="I4626" s="1" t="s">
        <v>1</v>
      </c>
      <c r="J4626">
        <v>0</v>
      </c>
      <c r="K4626" t="str">
        <f>VLOOKUP(argentina_cities[[#This Row],[region code]],region_codes!A:B,2,FALSE)</f>
        <v>Formosa  </v>
      </c>
    </row>
    <row r="4627" spans="1:11" x14ac:dyDescent="0.2">
      <c r="A4627">
        <v>3431846</v>
      </c>
      <c r="B4627" s="1" t="s">
        <v>13654</v>
      </c>
      <c r="C4627" s="1" t="s">
        <v>13654</v>
      </c>
      <c r="D4627" s="1" t="s">
        <v>1</v>
      </c>
      <c r="E4627" s="1" t="s">
        <v>4035</v>
      </c>
      <c r="F4627" s="1" t="s">
        <v>3738</v>
      </c>
      <c r="G4627">
        <v>21</v>
      </c>
      <c r="I4627" s="1" t="s">
        <v>1</v>
      </c>
      <c r="J4627">
        <v>0</v>
      </c>
      <c r="K4627" t="str">
        <f>VLOOKUP(argentina_cities[[#This Row],[region code]],region_codes!A:B,2,FALSE)</f>
        <v>Santa Fe  </v>
      </c>
    </row>
    <row r="4628" spans="1:11" x14ac:dyDescent="0.2">
      <c r="A4628">
        <v>3431847</v>
      </c>
      <c r="B4628" s="1" t="s">
        <v>13655</v>
      </c>
      <c r="C4628" s="1" t="s">
        <v>13655</v>
      </c>
      <c r="D4628" s="1" t="s">
        <v>1</v>
      </c>
      <c r="E4628" s="1" t="s">
        <v>13656</v>
      </c>
      <c r="F4628" s="1" t="s">
        <v>13657</v>
      </c>
      <c r="G4628">
        <v>1</v>
      </c>
      <c r="H4628">
        <v>6791</v>
      </c>
      <c r="I4628" s="1" t="s">
        <v>1</v>
      </c>
      <c r="J4628">
        <v>0</v>
      </c>
      <c r="K4628" t="str">
        <f>VLOOKUP(argentina_cities[[#This Row],[region code]],region_codes!A:B,2,FALSE)</f>
        <v>Buenos Aires Province  </v>
      </c>
    </row>
    <row r="4629" spans="1:11" x14ac:dyDescent="0.2">
      <c r="A4629">
        <v>3431848</v>
      </c>
      <c r="B4629" s="1" t="s">
        <v>13658</v>
      </c>
      <c r="C4629" s="1" t="s">
        <v>13658</v>
      </c>
      <c r="D4629" s="1" t="s">
        <v>1</v>
      </c>
      <c r="E4629" s="1" t="s">
        <v>13659</v>
      </c>
      <c r="F4629" s="1" t="s">
        <v>3738</v>
      </c>
      <c r="G4629">
        <v>8</v>
      </c>
      <c r="H4629">
        <v>30049</v>
      </c>
      <c r="I4629" s="1" t="s">
        <v>1</v>
      </c>
      <c r="J4629">
        <v>0</v>
      </c>
      <c r="K4629" t="str">
        <f>VLOOKUP(argentina_cities[[#This Row],[region code]],region_codes!A:B,2,FALSE)</f>
        <v>Entre Rios  </v>
      </c>
    </row>
    <row r="4630" spans="1:11" x14ac:dyDescent="0.2">
      <c r="A4630">
        <v>3431849</v>
      </c>
      <c r="B4630" s="1" t="s">
        <v>13660</v>
      </c>
      <c r="C4630" s="1" t="s">
        <v>13660</v>
      </c>
      <c r="D4630" s="1" t="s">
        <v>1</v>
      </c>
      <c r="E4630" s="1" t="s">
        <v>13661</v>
      </c>
      <c r="F4630" s="1" t="s">
        <v>5855</v>
      </c>
      <c r="G4630">
        <v>1</v>
      </c>
      <c r="H4630">
        <v>6742</v>
      </c>
      <c r="I4630" s="1" t="s">
        <v>1</v>
      </c>
      <c r="J4630">
        <v>0</v>
      </c>
      <c r="K4630" t="str">
        <f>VLOOKUP(argentina_cities[[#This Row],[region code]],region_codes!A:B,2,FALSE)</f>
        <v>Buenos Aires Province  </v>
      </c>
    </row>
    <row r="4631" spans="1:11" x14ac:dyDescent="0.2">
      <c r="A4631">
        <v>3431850</v>
      </c>
      <c r="B4631" s="1" t="s">
        <v>13662</v>
      </c>
      <c r="C4631" s="1" t="s">
        <v>13662</v>
      </c>
      <c r="D4631" s="1" t="s">
        <v>1</v>
      </c>
      <c r="E4631" s="1" t="s">
        <v>13663</v>
      </c>
      <c r="F4631" s="1" t="s">
        <v>4680</v>
      </c>
      <c r="G4631">
        <v>1</v>
      </c>
      <c r="H4631">
        <v>6042</v>
      </c>
      <c r="I4631" s="1" t="s">
        <v>1</v>
      </c>
      <c r="J4631">
        <v>0</v>
      </c>
      <c r="K4631" t="str">
        <f>VLOOKUP(argentina_cities[[#This Row],[region code]],region_codes!A:B,2,FALSE)</f>
        <v>Buenos Aires Province  </v>
      </c>
    </row>
    <row r="4632" spans="1:11" x14ac:dyDescent="0.2">
      <c r="A4632">
        <v>3431851</v>
      </c>
      <c r="B4632" s="1" t="s">
        <v>13664</v>
      </c>
      <c r="C4632" s="1" t="s">
        <v>13664</v>
      </c>
      <c r="D4632" s="1" t="s">
        <v>1</v>
      </c>
      <c r="E4632" s="1" t="s">
        <v>13665</v>
      </c>
      <c r="F4632" s="1" t="s">
        <v>13666</v>
      </c>
      <c r="G4632">
        <v>1</v>
      </c>
      <c r="H4632">
        <v>6791</v>
      </c>
      <c r="I4632" s="1" t="s">
        <v>1</v>
      </c>
      <c r="J4632">
        <v>0</v>
      </c>
      <c r="K4632" t="str">
        <f>VLOOKUP(argentina_cities[[#This Row],[region code]],region_codes!A:B,2,FALSE)</f>
        <v>Buenos Aires Province  </v>
      </c>
    </row>
    <row r="4633" spans="1:11" x14ac:dyDescent="0.2">
      <c r="A4633">
        <v>3431852</v>
      </c>
      <c r="B4633" s="1" t="s">
        <v>13664</v>
      </c>
      <c r="C4633" s="1" t="s">
        <v>13664</v>
      </c>
      <c r="D4633" s="1" t="s">
        <v>1</v>
      </c>
      <c r="E4633" s="1" t="s">
        <v>13667</v>
      </c>
      <c r="F4633" s="1" t="s">
        <v>13668</v>
      </c>
      <c r="G4633">
        <v>8</v>
      </c>
      <c r="H4633">
        <v>30049</v>
      </c>
      <c r="I4633" s="1" t="s">
        <v>1</v>
      </c>
      <c r="J4633">
        <v>0</v>
      </c>
      <c r="K4633" t="str">
        <f>VLOOKUP(argentina_cities[[#This Row],[region code]],region_codes!A:B,2,FALSE)</f>
        <v>Entre Rios  </v>
      </c>
    </row>
    <row r="4634" spans="1:11" x14ac:dyDescent="0.2">
      <c r="A4634">
        <v>3431853</v>
      </c>
      <c r="B4634" s="1" t="s">
        <v>13669</v>
      </c>
      <c r="C4634" s="1" t="s">
        <v>13669</v>
      </c>
      <c r="D4634" s="1" t="s">
        <v>1</v>
      </c>
      <c r="E4634" s="1" t="s">
        <v>13663</v>
      </c>
      <c r="F4634" s="1" t="s">
        <v>10198</v>
      </c>
      <c r="G4634">
        <v>1</v>
      </c>
      <c r="H4634">
        <v>6308</v>
      </c>
      <c r="I4634" s="1" t="s">
        <v>1</v>
      </c>
      <c r="J4634">
        <v>0</v>
      </c>
      <c r="K4634" t="str">
        <f>VLOOKUP(argentina_cities[[#This Row],[region code]],region_codes!A:B,2,FALSE)</f>
        <v>Buenos Aires Province  </v>
      </c>
    </row>
    <row r="4635" spans="1:11" x14ac:dyDescent="0.2">
      <c r="A4635">
        <v>3431854</v>
      </c>
      <c r="B4635" s="1" t="s">
        <v>13670</v>
      </c>
      <c r="C4635" s="1" t="s">
        <v>13670</v>
      </c>
      <c r="D4635" s="1" t="s">
        <v>1</v>
      </c>
      <c r="E4635" s="1" t="s">
        <v>13671</v>
      </c>
      <c r="F4635" s="1" t="s">
        <v>13672</v>
      </c>
      <c r="G4635">
        <v>1</v>
      </c>
      <c r="I4635" s="1" t="s">
        <v>1</v>
      </c>
      <c r="J4635">
        <v>0</v>
      </c>
      <c r="K4635" t="str">
        <f>VLOOKUP(argentina_cities[[#This Row],[region code]],region_codes!A:B,2,FALSE)</f>
        <v>Buenos Aires Province  </v>
      </c>
    </row>
    <row r="4636" spans="1:11" x14ac:dyDescent="0.2">
      <c r="A4636">
        <v>3431855</v>
      </c>
      <c r="B4636" s="1" t="s">
        <v>13673</v>
      </c>
      <c r="C4636" s="1" t="s">
        <v>13673</v>
      </c>
      <c r="D4636" s="1" t="s">
        <v>1</v>
      </c>
      <c r="E4636" s="1" t="s">
        <v>13674</v>
      </c>
      <c r="F4636" s="1" t="s">
        <v>13675</v>
      </c>
      <c r="G4636">
        <v>1</v>
      </c>
      <c r="H4636">
        <v>6466</v>
      </c>
      <c r="I4636" s="1" t="s">
        <v>1</v>
      </c>
      <c r="J4636">
        <v>0</v>
      </c>
      <c r="K4636" t="str">
        <f>VLOOKUP(argentina_cities[[#This Row],[region code]],region_codes!A:B,2,FALSE)</f>
        <v>Buenos Aires Province  </v>
      </c>
    </row>
    <row r="4637" spans="1:11" x14ac:dyDescent="0.2">
      <c r="A4637">
        <v>3431856</v>
      </c>
      <c r="B4637" s="1" t="s">
        <v>13673</v>
      </c>
      <c r="C4637" s="1" t="s">
        <v>13673</v>
      </c>
      <c r="D4637" s="1" t="s">
        <v>1</v>
      </c>
      <c r="E4637" s="1" t="s">
        <v>13676</v>
      </c>
      <c r="F4637" s="1" t="s">
        <v>13677</v>
      </c>
      <c r="G4637">
        <v>1</v>
      </c>
      <c r="H4637">
        <v>6466</v>
      </c>
      <c r="I4637" s="1" t="s">
        <v>1</v>
      </c>
      <c r="J4637">
        <v>0</v>
      </c>
      <c r="K4637" t="str">
        <f>VLOOKUP(argentina_cities[[#This Row],[region code]],region_codes!A:B,2,FALSE)</f>
        <v>Buenos Aires Province  </v>
      </c>
    </row>
    <row r="4638" spans="1:11" x14ac:dyDescent="0.2">
      <c r="A4638">
        <v>3431857</v>
      </c>
      <c r="B4638" s="1" t="s">
        <v>13673</v>
      </c>
      <c r="C4638" s="1" t="s">
        <v>13673</v>
      </c>
      <c r="D4638" s="1" t="s">
        <v>1</v>
      </c>
      <c r="E4638" s="1" t="s">
        <v>13678</v>
      </c>
      <c r="F4638" s="1" t="s">
        <v>13679</v>
      </c>
      <c r="G4638">
        <v>8</v>
      </c>
      <c r="H4638">
        <v>30056</v>
      </c>
      <c r="I4638" s="1" t="s">
        <v>1</v>
      </c>
      <c r="J4638">
        <v>0</v>
      </c>
      <c r="K4638" t="str">
        <f>VLOOKUP(argentina_cities[[#This Row],[region code]],region_codes!A:B,2,FALSE)</f>
        <v>Entre Rios  </v>
      </c>
    </row>
    <row r="4639" spans="1:11" x14ac:dyDescent="0.2">
      <c r="A4639">
        <v>3431858</v>
      </c>
      <c r="B4639" s="1" t="s">
        <v>13680</v>
      </c>
      <c r="C4639" s="1" t="s">
        <v>13681</v>
      </c>
      <c r="D4639" s="1" t="s">
        <v>13682</v>
      </c>
      <c r="E4639" s="1" t="s">
        <v>13683</v>
      </c>
      <c r="F4639" s="1" t="s">
        <v>13684</v>
      </c>
      <c r="G4639">
        <v>1</v>
      </c>
      <c r="H4639">
        <v>6756</v>
      </c>
      <c r="I4639" s="1" t="s">
        <v>1</v>
      </c>
      <c r="J4639">
        <v>0</v>
      </c>
      <c r="K4639" t="str">
        <f>VLOOKUP(argentina_cities[[#This Row],[region code]],region_codes!A:B,2,FALSE)</f>
        <v>Buenos Aires Province  </v>
      </c>
    </row>
    <row r="4640" spans="1:11" x14ac:dyDescent="0.2">
      <c r="A4640">
        <v>3431859</v>
      </c>
      <c r="B4640" s="1" t="s">
        <v>13685</v>
      </c>
      <c r="C4640" s="1" t="s">
        <v>13685</v>
      </c>
      <c r="D4640" s="1" t="s">
        <v>1</v>
      </c>
      <c r="E4640" s="1" t="s">
        <v>13686</v>
      </c>
      <c r="F4640" s="1" t="s">
        <v>13687</v>
      </c>
      <c r="G4640">
        <v>1</v>
      </c>
      <c r="H4640">
        <v>6630</v>
      </c>
      <c r="I4640" s="1" t="s">
        <v>1</v>
      </c>
      <c r="J4640">
        <v>0</v>
      </c>
      <c r="K4640" t="str">
        <f>VLOOKUP(argentina_cities[[#This Row],[region code]],region_codes!A:B,2,FALSE)</f>
        <v>Buenos Aires Province  </v>
      </c>
    </row>
    <row r="4641" spans="1:11" x14ac:dyDescent="0.2">
      <c r="A4641">
        <v>3431860</v>
      </c>
      <c r="B4641" s="1" t="s">
        <v>13688</v>
      </c>
      <c r="C4641" s="1" t="s">
        <v>13688</v>
      </c>
      <c r="D4641" s="1" t="s">
        <v>1</v>
      </c>
      <c r="E4641" s="1" t="s">
        <v>13689</v>
      </c>
      <c r="F4641" s="1" t="s">
        <v>13690</v>
      </c>
      <c r="G4641">
        <v>3</v>
      </c>
      <c r="H4641">
        <v>22119</v>
      </c>
      <c r="I4641" s="1" t="s">
        <v>1</v>
      </c>
      <c r="J4641">
        <v>0</v>
      </c>
      <c r="K4641" t="str">
        <f>VLOOKUP(argentina_cities[[#This Row],[region code]],region_codes!A:B,2,FALSE)</f>
        <v>Chaco  </v>
      </c>
    </row>
    <row r="4642" spans="1:11" x14ac:dyDescent="0.2">
      <c r="A4642">
        <v>3431861</v>
      </c>
      <c r="B4642" s="1" t="s">
        <v>13691</v>
      </c>
      <c r="C4642" s="1" t="s">
        <v>13692</v>
      </c>
      <c r="D4642" s="1" t="s">
        <v>1</v>
      </c>
      <c r="E4642" s="1" t="s">
        <v>13693</v>
      </c>
      <c r="F4642" s="1" t="s">
        <v>13694</v>
      </c>
      <c r="G4642">
        <v>1</v>
      </c>
      <c r="I4642" s="1" t="s">
        <v>1</v>
      </c>
      <c r="J4642">
        <v>0</v>
      </c>
      <c r="K4642" t="str">
        <f>VLOOKUP(argentina_cities[[#This Row],[region code]],region_codes!A:B,2,FALSE)</f>
        <v>Buenos Aires Province  </v>
      </c>
    </row>
    <row r="4643" spans="1:11" x14ac:dyDescent="0.2">
      <c r="A4643">
        <v>3431862</v>
      </c>
      <c r="B4643" s="1" t="s">
        <v>13695</v>
      </c>
      <c r="C4643" s="1" t="s">
        <v>13696</v>
      </c>
      <c r="D4643" s="1" t="s">
        <v>1</v>
      </c>
      <c r="E4643" s="1" t="s">
        <v>13697</v>
      </c>
      <c r="F4643" s="1" t="s">
        <v>13698</v>
      </c>
      <c r="G4643">
        <v>1</v>
      </c>
      <c r="H4643">
        <v>6218</v>
      </c>
      <c r="I4643" s="1" t="s">
        <v>1</v>
      </c>
      <c r="J4643">
        <v>0</v>
      </c>
      <c r="K4643" t="str">
        <f>VLOOKUP(argentina_cities[[#This Row],[region code]],region_codes!A:B,2,FALSE)</f>
        <v>Buenos Aires Province  </v>
      </c>
    </row>
    <row r="4644" spans="1:11" x14ac:dyDescent="0.2">
      <c r="A4644">
        <v>3431863</v>
      </c>
      <c r="B4644" s="1" t="s">
        <v>13699</v>
      </c>
      <c r="C4644" s="1" t="s">
        <v>13699</v>
      </c>
      <c r="D4644" s="1" t="s">
        <v>1</v>
      </c>
      <c r="E4644" s="1" t="s">
        <v>13700</v>
      </c>
      <c r="F4644" s="1" t="s">
        <v>13701</v>
      </c>
      <c r="G4644">
        <v>1</v>
      </c>
      <c r="H4644">
        <v>6505</v>
      </c>
      <c r="I4644" s="1" t="s">
        <v>1</v>
      </c>
      <c r="J4644">
        <v>0</v>
      </c>
      <c r="K4644" t="str">
        <f>VLOOKUP(argentina_cities[[#This Row],[region code]],region_codes!A:B,2,FALSE)</f>
        <v>Buenos Aires Province  </v>
      </c>
    </row>
    <row r="4645" spans="1:11" x14ac:dyDescent="0.2">
      <c r="A4645">
        <v>3431864</v>
      </c>
      <c r="B4645" s="1" t="s">
        <v>13702</v>
      </c>
      <c r="C4645" s="1" t="s">
        <v>13702</v>
      </c>
      <c r="D4645" s="1" t="s">
        <v>1</v>
      </c>
      <c r="E4645" s="1" t="s">
        <v>13703</v>
      </c>
      <c r="F4645" s="1" t="s">
        <v>13704</v>
      </c>
      <c r="G4645">
        <v>1</v>
      </c>
      <c r="I4645" s="1" t="s">
        <v>1</v>
      </c>
      <c r="J4645">
        <v>0</v>
      </c>
      <c r="K4645" t="str">
        <f>VLOOKUP(argentina_cities[[#This Row],[region code]],region_codes!A:B,2,FALSE)</f>
        <v>Buenos Aires Province  </v>
      </c>
    </row>
    <row r="4646" spans="1:11" x14ac:dyDescent="0.2">
      <c r="A4646">
        <v>3431865</v>
      </c>
      <c r="B4646" s="1" t="s">
        <v>13705</v>
      </c>
      <c r="C4646" s="1" t="s">
        <v>13705</v>
      </c>
      <c r="D4646" s="1" t="s">
        <v>1</v>
      </c>
      <c r="E4646" s="1" t="s">
        <v>5013</v>
      </c>
      <c r="F4646" s="1" t="s">
        <v>4012</v>
      </c>
      <c r="G4646">
        <v>1</v>
      </c>
      <c r="H4646">
        <v>6218</v>
      </c>
      <c r="I4646" s="1" t="s">
        <v>1</v>
      </c>
      <c r="J4646">
        <v>0</v>
      </c>
      <c r="K4646" t="str">
        <f>VLOOKUP(argentina_cities[[#This Row],[region code]],region_codes!A:B,2,FALSE)</f>
        <v>Buenos Aires Province  </v>
      </c>
    </row>
    <row r="4647" spans="1:11" x14ac:dyDescent="0.2">
      <c r="A4647">
        <v>3431866</v>
      </c>
      <c r="B4647" s="1" t="s">
        <v>13706</v>
      </c>
      <c r="C4647" s="1" t="s">
        <v>13706</v>
      </c>
      <c r="D4647" s="1" t="s">
        <v>1</v>
      </c>
      <c r="E4647" s="1" t="s">
        <v>13707</v>
      </c>
      <c r="F4647" s="1" t="s">
        <v>13708</v>
      </c>
      <c r="G4647">
        <v>1</v>
      </c>
      <c r="H4647">
        <v>6042</v>
      </c>
      <c r="I4647" s="1" t="s">
        <v>1</v>
      </c>
      <c r="J4647">
        <v>0</v>
      </c>
      <c r="K4647" t="str">
        <f>VLOOKUP(argentina_cities[[#This Row],[region code]],region_codes!A:B,2,FALSE)</f>
        <v>Buenos Aires Province  </v>
      </c>
    </row>
    <row r="4648" spans="1:11" x14ac:dyDescent="0.2">
      <c r="A4648">
        <v>3431867</v>
      </c>
      <c r="B4648" s="1" t="s">
        <v>13709</v>
      </c>
      <c r="C4648" s="1" t="s">
        <v>13709</v>
      </c>
      <c r="D4648" s="1" t="s">
        <v>13709</v>
      </c>
      <c r="E4648" s="1" t="s">
        <v>13710</v>
      </c>
      <c r="F4648" s="1" t="s">
        <v>13711</v>
      </c>
      <c r="G4648">
        <v>1</v>
      </c>
      <c r="H4648">
        <v>6511</v>
      </c>
      <c r="I4648" s="1" t="s">
        <v>1</v>
      </c>
      <c r="J4648">
        <v>0</v>
      </c>
      <c r="K4648" t="str">
        <f>VLOOKUP(argentina_cities[[#This Row],[region code]],region_codes!A:B,2,FALSE)</f>
        <v>Buenos Aires Province  </v>
      </c>
    </row>
    <row r="4649" spans="1:11" x14ac:dyDescent="0.2">
      <c r="A4649">
        <v>3431868</v>
      </c>
      <c r="B4649" s="1" t="s">
        <v>13709</v>
      </c>
      <c r="C4649" s="1" t="s">
        <v>13709</v>
      </c>
      <c r="D4649" s="1" t="s">
        <v>1</v>
      </c>
      <c r="E4649" s="1" t="s">
        <v>13712</v>
      </c>
      <c r="F4649" s="1" t="s">
        <v>10502</v>
      </c>
      <c r="G4649">
        <v>1</v>
      </c>
      <c r="H4649">
        <v>6315</v>
      </c>
      <c r="I4649" s="1" t="s">
        <v>1</v>
      </c>
      <c r="J4649">
        <v>0</v>
      </c>
      <c r="K4649" t="str">
        <f>VLOOKUP(argentina_cities[[#This Row],[region code]],region_codes!A:B,2,FALSE)</f>
        <v>Buenos Aires Province  </v>
      </c>
    </row>
    <row r="4650" spans="1:11" x14ac:dyDescent="0.2">
      <c r="A4650">
        <v>3431869</v>
      </c>
      <c r="B4650" s="1" t="s">
        <v>13713</v>
      </c>
      <c r="C4650" s="1" t="s">
        <v>13713</v>
      </c>
      <c r="D4650" s="1" t="s">
        <v>1</v>
      </c>
      <c r="E4650" s="1" t="s">
        <v>11277</v>
      </c>
      <c r="F4650" s="1" t="s">
        <v>4030</v>
      </c>
      <c r="G4650">
        <v>9</v>
      </c>
      <c r="H4650">
        <v>34056</v>
      </c>
      <c r="I4650" s="1" t="s">
        <v>1</v>
      </c>
      <c r="J4650">
        <v>0</v>
      </c>
      <c r="K4650" t="str">
        <f>VLOOKUP(argentina_cities[[#This Row],[region code]],region_codes!A:B,2,FALSE)</f>
        <v>Formosa  </v>
      </c>
    </row>
    <row r="4651" spans="1:11" x14ac:dyDescent="0.2">
      <c r="A4651">
        <v>3431870</v>
      </c>
      <c r="B4651" s="1" t="s">
        <v>13714</v>
      </c>
      <c r="C4651" s="1" t="s">
        <v>13714</v>
      </c>
      <c r="D4651" s="1" t="s">
        <v>1</v>
      </c>
      <c r="E4651" s="1" t="s">
        <v>13715</v>
      </c>
      <c r="F4651" s="1" t="s">
        <v>13716</v>
      </c>
      <c r="G4651">
        <v>21</v>
      </c>
      <c r="H4651">
        <v>82049</v>
      </c>
      <c r="I4651" s="1" t="s">
        <v>1</v>
      </c>
      <c r="J4651">
        <v>0</v>
      </c>
      <c r="K4651" t="str">
        <f>VLOOKUP(argentina_cities[[#This Row],[region code]],region_codes!A:B,2,FALSE)</f>
        <v>Santa Fe  </v>
      </c>
    </row>
    <row r="4652" spans="1:11" x14ac:dyDescent="0.2">
      <c r="A4652">
        <v>3431871</v>
      </c>
      <c r="B4652" s="1" t="s">
        <v>13717</v>
      </c>
      <c r="C4652" s="1" t="s">
        <v>13717</v>
      </c>
      <c r="D4652" s="1" t="s">
        <v>1</v>
      </c>
      <c r="E4652" s="1" t="s">
        <v>13718</v>
      </c>
      <c r="F4652" s="1" t="s">
        <v>13719</v>
      </c>
      <c r="G4652">
        <v>1</v>
      </c>
      <c r="H4652">
        <v>6476</v>
      </c>
      <c r="I4652" s="1" t="s">
        <v>1</v>
      </c>
      <c r="J4652">
        <v>0</v>
      </c>
      <c r="K4652" t="str">
        <f>VLOOKUP(argentina_cities[[#This Row],[region code]],region_codes!A:B,2,FALSE)</f>
        <v>Buenos Aires Province  </v>
      </c>
    </row>
    <row r="4653" spans="1:11" x14ac:dyDescent="0.2">
      <c r="A4653">
        <v>3431872</v>
      </c>
      <c r="B4653" s="1" t="s">
        <v>13717</v>
      </c>
      <c r="C4653" s="1" t="s">
        <v>13717</v>
      </c>
      <c r="D4653" s="1" t="s">
        <v>1</v>
      </c>
      <c r="E4653" s="1" t="s">
        <v>13720</v>
      </c>
      <c r="F4653" s="1" t="s">
        <v>1018</v>
      </c>
      <c r="G4653">
        <v>1</v>
      </c>
      <c r="H4653">
        <v>6063</v>
      </c>
      <c r="I4653" s="1" t="s">
        <v>1</v>
      </c>
      <c r="J4653">
        <v>0</v>
      </c>
      <c r="K4653" t="str">
        <f>VLOOKUP(argentina_cities[[#This Row],[region code]],region_codes!A:B,2,FALSE)</f>
        <v>Buenos Aires Province  </v>
      </c>
    </row>
    <row r="4654" spans="1:11" x14ac:dyDescent="0.2">
      <c r="A4654">
        <v>3431873</v>
      </c>
      <c r="B4654" s="1" t="s">
        <v>13717</v>
      </c>
      <c r="C4654" s="1" t="s">
        <v>13717</v>
      </c>
      <c r="D4654" s="1" t="s">
        <v>1</v>
      </c>
      <c r="E4654" s="1" t="s">
        <v>13721</v>
      </c>
      <c r="F4654" s="1" t="s">
        <v>13722</v>
      </c>
      <c r="G4654">
        <v>1</v>
      </c>
      <c r="H4654">
        <v>6063</v>
      </c>
      <c r="I4654" s="1" t="s">
        <v>1</v>
      </c>
      <c r="J4654">
        <v>0</v>
      </c>
      <c r="K4654" t="str">
        <f>VLOOKUP(argentina_cities[[#This Row],[region code]],region_codes!A:B,2,FALSE)</f>
        <v>Buenos Aires Province  </v>
      </c>
    </row>
    <row r="4655" spans="1:11" x14ac:dyDescent="0.2">
      <c r="A4655">
        <v>3431874</v>
      </c>
      <c r="B4655" s="1" t="s">
        <v>13717</v>
      </c>
      <c r="C4655" s="1" t="s">
        <v>13717</v>
      </c>
      <c r="D4655" s="1" t="s">
        <v>1</v>
      </c>
      <c r="E4655" s="1" t="s">
        <v>13723</v>
      </c>
      <c r="F4655" s="1" t="s">
        <v>13724</v>
      </c>
      <c r="G4655">
        <v>8</v>
      </c>
      <c r="H4655">
        <v>30098</v>
      </c>
      <c r="I4655" s="1" t="s">
        <v>1</v>
      </c>
      <c r="J4655">
        <v>0</v>
      </c>
      <c r="K4655" t="str">
        <f>VLOOKUP(argentina_cities[[#This Row],[region code]],region_codes!A:B,2,FALSE)</f>
        <v>Entre Rios  </v>
      </c>
    </row>
    <row r="4656" spans="1:11" x14ac:dyDescent="0.2">
      <c r="A4656">
        <v>3431875</v>
      </c>
      <c r="B4656" s="1" t="s">
        <v>13717</v>
      </c>
      <c r="C4656" s="1" t="s">
        <v>13717</v>
      </c>
      <c r="D4656" s="1" t="s">
        <v>1</v>
      </c>
      <c r="E4656" s="1" t="s">
        <v>13725</v>
      </c>
      <c r="F4656" s="1" t="s">
        <v>13726</v>
      </c>
      <c r="G4656">
        <v>8</v>
      </c>
      <c r="H4656">
        <v>30098</v>
      </c>
      <c r="I4656" s="1" t="s">
        <v>1</v>
      </c>
      <c r="J4656">
        <v>0</v>
      </c>
      <c r="K4656" t="str">
        <f>VLOOKUP(argentina_cities[[#This Row],[region code]],region_codes!A:B,2,FALSE)</f>
        <v>Entre Rios  </v>
      </c>
    </row>
    <row r="4657" spans="1:11" x14ac:dyDescent="0.2">
      <c r="A4657">
        <v>3431876</v>
      </c>
      <c r="B4657" s="1" t="s">
        <v>13727</v>
      </c>
      <c r="C4657" s="1" t="s">
        <v>13727</v>
      </c>
      <c r="D4657" s="1" t="s">
        <v>1</v>
      </c>
      <c r="E4657" s="1" t="s">
        <v>13728</v>
      </c>
      <c r="F4657" s="1" t="s">
        <v>13729</v>
      </c>
      <c r="G4657">
        <v>14</v>
      </c>
      <c r="I4657" s="1" t="s">
        <v>1</v>
      </c>
      <c r="J4657">
        <v>0</v>
      </c>
      <c r="K4657" t="str">
        <f>VLOOKUP(argentina_cities[[#This Row],[region code]],region_codes!A:B,2,FALSE)</f>
        <v>Misiones  </v>
      </c>
    </row>
    <row r="4658" spans="1:11" x14ac:dyDescent="0.2">
      <c r="A4658">
        <v>3431877</v>
      </c>
      <c r="B4658" s="1" t="s">
        <v>13727</v>
      </c>
      <c r="C4658" s="1" t="s">
        <v>13727</v>
      </c>
      <c r="D4658" s="1" t="s">
        <v>13730</v>
      </c>
      <c r="E4658" s="1" t="s">
        <v>13731</v>
      </c>
      <c r="F4658" s="1" t="s">
        <v>13732</v>
      </c>
      <c r="G4658">
        <v>14</v>
      </c>
      <c r="I4658" s="1" t="s">
        <v>1</v>
      </c>
      <c r="J4658">
        <v>0</v>
      </c>
      <c r="K4658" t="str">
        <f>VLOOKUP(argentina_cities[[#This Row],[region code]],region_codes!A:B,2,FALSE)</f>
        <v>Misiones  </v>
      </c>
    </row>
    <row r="4659" spans="1:11" x14ac:dyDescent="0.2">
      <c r="A4659">
        <v>3431878</v>
      </c>
      <c r="B4659" s="1" t="s">
        <v>13733</v>
      </c>
      <c r="C4659" s="1" t="s">
        <v>13733</v>
      </c>
      <c r="D4659" s="1" t="s">
        <v>13734</v>
      </c>
      <c r="E4659" s="1" t="s">
        <v>13735</v>
      </c>
      <c r="F4659" s="1" t="s">
        <v>13736</v>
      </c>
      <c r="G4659">
        <v>1</v>
      </c>
      <c r="H4659">
        <v>6301</v>
      </c>
      <c r="I4659" s="1" t="s">
        <v>1</v>
      </c>
      <c r="J4659">
        <v>0</v>
      </c>
      <c r="K4659" t="str">
        <f>VLOOKUP(argentina_cities[[#This Row],[region code]],region_codes!A:B,2,FALSE)</f>
        <v>Buenos Aires Province  </v>
      </c>
    </row>
    <row r="4660" spans="1:11" x14ac:dyDescent="0.2">
      <c r="A4660">
        <v>3431879</v>
      </c>
      <c r="B4660" s="1" t="s">
        <v>13737</v>
      </c>
      <c r="C4660" s="1" t="s">
        <v>13738</v>
      </c>
      <c r="D4660" s="1" t="s">
        <v>1</v>
      </c>
      <c r="E4660" s="1" t="s">
        <v>13739</v>
      </c>
      <c r="F4660" s="1" t="s">
        <v>13740</v>
      </c>
      <c r="G4660">
        <v>1</v>
      </c>
      <c r="H4660">
        <v>6218</v>
      </c>
      <c r="I4660" s="1" t="s">
        <v>1</v>
      </c>
      <c r="J4660">
        <v>0</v>
      </c>
      <c r="K4660" t="str">
        <f>VLOOKUP(argentina_cities[[#This Row],[region code]],region_codes!A:B,2,FALSE)</f>
        <v>Buenos Aires Province  </v>
      </c>
    </row>
    <row r="4661" spans="1:11" x14ac:dyDescent="0.2">
      <c r="A4661">
        <v>3431880</v>
      </c>
      <c r="B4661" s="1" t="s">
        <v>13741</v>
      </c>
      <c r="C4661" s="1" t="s">
        <v>13741</v>
      </c>
      <c r="D4661" s="1" t="s">
        <v>13742</v>
      </c>
      <c r="E4661" s="1" t="s">
        <v>13743</v>
      </c>
      <c r="F4661" s="1" t="s">
        <v>13744</v>
      </c>
      <c r="G4661">
        <v>21</v>
      </c>
      <c r="I4661" s="1" t="s">
        <v>1</v>
      </c>
      <c r="J4661">
        <v>0</v>
      </c>
      <c r="K4661" t="str">
        <f>VLOOKUP(argentina_cities[[#This Row],[region code]],region_codes!A:B,2,FALSE)</f>
        <v>Santa Fe  </v>
      </c>
    </row>
    <row r="4662" spans="1:11" x14ac:dyDescent="0.2">
      <c r="A4662">
        <v>3431881</v>
      </c>
      <c r="B4662" s="1" t="s">
        <v>13745</v>
      </c>
      <c r="C4662" s="1" t="s">
        <v>13745</v>
      </c>
      <c r="D4662" s="1" t="s">
        <v>13746</v>
      </c>
      <c r="E4662" s="1" t="s">
        <v>13747</v>
      </c>
      <c r="F4662" s="1" t="s">
        <v>13748</v>
      </c>
      <c r="G4662">
        <v>1</v>
      </c>
      <c r="I4662" s="1" t="s">
        <v>1</v>
      </c>
      <c r="J4662">
        <v>0</v>
      </c>
      <c r="K4662" t="str">
        <f>VLOOKUP(argentina_cities[[#This Row],[region code]],region_codes!A:B,2,FALSE)</f>
        <v>Buenos Aires Province  </v>
      </c>
    </row>
    <row r="4663" spans="1:11" x14ac:dyDescent="0.2">
      <c r="A4663">
        <v>3431882</v>
      </c>
      <c r="B4663" s="1" t="s">
        <v>13749</v>
      </c>
      <c r="C4663" s="1" t="s">
        <v>13749</v>
      </c>
      <c r="D4663" s="1" t="s">
        <v>1</v>
      </c>
      <c r="E4663" s="1" t="s">
        <v>13750</v>
      </c>
      <c r="F4663" s="1" t="s">
        <v>13751</v>
      </c>
      <c r="G4663">
        <v>1</v>
      </c>
      <c r="I4663" s="1" t="s">
        <v>1</v>
      </c>
      <c r="J4663">
        <v>0</v>
      </c>
      <c r="K4663" t="str">
        <f>VLOOKUP(argentina_cities[[#This Row],[region code]],region_codes!A:B,2,FALSE)</f>
        <v>Buenos Aires Province  </v>
      </c>
    </row>
    <row r="4664" spans="1:11" x14ac:dyDescent="0.2">
      <c r="A4664">
        <v>3431883</v>
      </c>
      <c r="B4664" s="1" t="s">
        <v>13752</v>
      </c>
      <c r="C4664" s="1" t="s">
        <v>13752</v>
      </c>
      <c r="D4664" s="1" t="s">
        <v>1</v>
      </c>
      <c r="E4664" s="1" t="s">
        <v>10894</v>
      </c>
      <c r="F4664" s="1" t="s">
        <v>3675</v>
      </c>
      <c r="G4664">
        <v>1</v>
      </c>
      <c r="I4664" s="1" t="s">
        <v>1</v>
      </c>
      <c r="J4664">
        <v>0</v>
      </c>
      <c r="K4664" t="str">
        <f>VLOOKUP(argentina_cities[[#This Row],[region code]],region_codes!A:B,2,FALSE)</f>
        <v>Buenos Aires Province  </v>
      </c>
    </row>
    <row r="4665" spans="1:11" x14ac:dyDescent="0.2">
      <c r="A4665">
        <v>3431884</v>
      </c>
      <c r="B4665" s="1" t="s">
        <v>13752</v>
      </c>
      <c r="C4665" s="1" t="s">
        <v>13752</v>
      </c>
      <c r="D4665" s="1" t="s">
        <v>13753</v>
      </c>
      <c r="E4665" s="1" t="s">
        <v>13754</v>
      </c>
      <c r="F4665" s="1" t="s">
        <v>13755</v>
      </c>
      <c r="G4665">
        <v>1</v>
      </c>
      <c r="I4665" s="1" t="s">
        <v>1</v>
      </c>
      <c r="J4665">
        <v>0</v>
      </c>
      <c r="K4665" t="str">
        <f>VLOOKUP(argentina_cities[[#This Row],[region code]],region_codes!A:B,2,FALSE)</f>
        <v>Buenos Aires Province  </v>
      </c>
    </row>
    <row r="4666" spans="1:11" x14ac:dyDescent="0.2">
      <c r="A4666">
        <v>3431885</v>
      </c>
      <c r="B4666" s="1" t="s">
        <v>13752</v>
      </c>
      <c r="C4666" s="1" t="s">
        <v>13752</v>
      </c>
      <c r="D4666" s="1" t="s">
        <v>1</v>
      </c>
      <c r="E4666" s="1" t="s">
        <v>13756</v>
      </c>
      <c r="F4666" s="1" t="s">
        <v>13757</v>
      </c>
      <c r="G4666">
        <v>1</v>
      </c>
      <c r="I4666" s="1" t="s">
        <v>1</v>
      </c>
      <c r="J4666">
        <v>0</v>
      </c>
      <c r="K4666" t="str">
        <f>VLOOKUP(argentina_cities[[#This Row],[region code]],region_codes!A:B,2,FALSE)</f>
        <v>Buenos Aires Province  </v>
      </c>
    </row>
    <row r="4667" spans="1:11" x14ac:dyDescent="0.2">
      <c r="A4667">
        <v>3431886</v>
      </c>
      <c r="B4667" s="1" t="s">
        <v>13752</v>
      </c>
      <c r="C4667" s="1" t="s">
        <v>13752</v>
      </c>
      <c r="D4667" s="1" t="s">
        <v>1</v>
      </c>
      <c r="E4667" s="1" t="s">
        <v>13758</v>
      </c>
      <c r="F4667" s="1" t="s">
        <v>13759</v>
      </c>
      <c r="G4667">
        <v>1</v>
      </c>
      <c r="I4667" s="1" t="s">
        <v>1</v>
      </c>
      <c r="J4667">
        <v>0</v>
      </c>
      <c r="K4667" t="str">
        <f>VLOOKUP(argentina_cities[[#This Row],[region code]],region_codes!A:B,2,FALSE)</f>
        <v>Buenos Aires Province  </v>
      </c>
    </row>
    <row r="4668" spans="1:11" x14ac:dyDescent="0.2">
      <c r="A4668">
        <v>3431887</v>
      </c>
      <c r="B4668" s="1" t="s">
        <v>13752</v>
      </c>
      <c r="C4668" s="1" t="s">
        <v>13752</v>
      </c>
      <c r="D4668" s="1" t="s">
        <v>1</v>
      </c>
      <c r="E4668" s="1" t="s">
        <v>13760</v>
      </c>
      <c r="F4668" s="1" t="s">
        <v>13761</v>
      </c>
      <c r="G4668">
        <v>1</v>
      </c>
      <c r="I4668" s="1" t="s">
        <v>1</v>
      </c>
      <c r="J4668">
        <v>0</v>
      </c>
      <c r="K4668" t="str">
        <f>VLOOKUP(argentina_cities[[#This Row],[region code]],region_codes!A:B,2,FALSE)</f>
        <v>Buenos Aires Province  </v>
      </c>
    </row>
    <row r="4669" spans="1:11" x14ac:dyDescent="0.2">
      <c r="A4669">
        <v>3431888</v>
      </c>
      <c r="B4669" s="1" t="s">
        <v>13752</v>
      </c>
      <c r="C4669" s="1" t="s">
        <v>13752</v>
      </c>
      <c r="D4669" s="1" t="s">
        <v>1</v>
      </c>
      <c r="E4669" s="1" t="s">
        <v>13762</v>
      </c>
      <c r="F4669" s="1" t="s">
        <v>13763</v>
      </c>
      <c r="G4669">
        <v>1</v>
      </c>
      <c r="I4669" s="1" t="s">
        <v>1</v>
      </c>
      <c r="J4669">
        <v>0</v>
      </c>
      <c r="K4669" t="str">
        <f>VLOOKUP(argentina_cities[[#This Row],[region code]],region_codes!A:B,2,FALSE)</f>
        <v>Buenos Aires Province  </v>
      </c>
    </row>
    <row r="4670" spans="1:11" x14ac:dyDescent="0.2">
      <c r="A4670">
        <v>3431889</v>
      </c>
      <c r="B4670" s="1" t="s">
        <v>13752</v>
      </c>
      <c r="C4670" s="1" t="s">
        <v>13752</v>
      </c>
      <c r="D4670" s="1" t="s">
        <v>1</v>
      </c>
      <c r="E4670" s="1" t="s">
        <v>13764</v>
      </c>
      <c r="F4670" s="1" t="s">
        <v>13765</v>
      </c>
      <c r="G4670">
        <v>1</v>
      </c>
      <c r="I4670" s="1" t="s">
        <v>1</v>
      </c>
      <c r="J4670">
        <v>0</v>
      </c>
      <c r="K4670" t="str">
        <f>VLOOKUP(argentina_cities[[#This Row],[region code]],region_codes!A:B,2,FALSE)</f>
        <v>Buenos Aires Province  </v>
      </c>
    </row>
    <row r="4671" spans="1:11" x14ac:dyDescent="0.2">
      <c r="A4671">
        <v>3431890</v>
      </c>
      <c r="B4671" s="1" t="s">
        <v>13752</v>
      </c>
      <c r="C4671" s="1" t="s">
        <v>13752</v>
      </c>
      <c r="D4671" s="1" t="s">
        <v>13766</v>
      </c>
      <c r="E4671" s="1" t="s">
        <v>13767</v>
      </c>
      <c r="F4671" s="1" t="s">
        <v>13768</v>
      </c>
      <c r="G4671">
        <v>1</v>
      </c>
      <c r="I4671" s="1" t="s">
        <v>1</v>
      </c>
      <c r="J4671">
        <v>0</v>
      </c>
      <c r="K4671" t="str">
        <f>VLOOKUP(argentina_cities[[#This Row],[region code]],region_codes!A:B,2,FALSE)</f>
        <v>Buenos Aires Province  </v>
      </c>
    </row>
    <row r="4672" spans="1:11" x14ac:dyDescent="0.2">
      <c r="A4672">
        <v>3431891</v>
      </c>
      <c r="B4672" s="1" t="s">
        <v>13752</v>
      </c>
      <c r="C4672" s="1" t="s">
        <v>13752</v>
      </c>
      <c r="D4672" s="1" t="s">
        <v>1</v>
      </c>
      <c r="E4672" s="1" t="s">
        <v>13769</v>
      </c>
      <c r="F4672" s="1" t="s">
        <v>13770</v>
      </c>
      <c r="G4672">
        <v>1</v>
      </c>
      <c r="I4672" s="1" t="s">
        <v>1</v>
      </c>
      <c r="J4672">
        <v>0</v>
      </c>
      <c r="K4672" t="str">
        <f>VLOOKUP(argentina_cities[[#This Row],[region code]],region_codes!A:B,2,FALSE)</f>
        <v>Buenos Aires Province  </v>
      </c>
    </row>
    <row r="4673" spans="1:11" x14ac:dyDescent="0.2">
      <c r="A4673">
        <v>3431892</v>
      </c>
      <c r="B4673" s="1" t="s">
        <v>13752</v>
      </c>
      <c r="C4673" s="1" t="s">
        <v>13752</v>
      </c>
      <c r="D4673" s="1" t="s">
        <v>13771</v>
      </c>
      <c r="E4673" s="1" t="s">
        <v>13772</v>
      </c>
      <c r="F4673" s="1" t="s">
        <v>13773</v>
      </c>
      <c r="G4673">
        <v>1</v>
      </c>
      <c r="I4673" s="1" t="s">
        <v>1</v>
      </c>
      <c r="J4673">
        <v>0</v>
      </c>
      <c r="K4673" t="str">
        <f>VLOOKUP(argentina_cities[[#This Row],[region code]],region_codes!A:B,2,FALSE)</f>
        <v>Buenos Aires Province  </v>
      </c>
    </row>
    <row r="4674" spans="1:11" x14ac:dyDescent="0.2">
      <c r="A4674">
        <v>3431893</v>
      </c>
      <c r="B4674" s="1" t="s">
        <v>13752</v>
      </c>
      <c r="C4674" s="1" t="s">
        <v>13752</v>
      </c>
      <c r="D4674" s="1" t="s">
        <v>1</v>
      </c>
      <c r="E4674" s="1" t="s">
        <v>13774</v>
      </c>
      <c r="F4674" s="1" t="s">
        <v>13775</v>
      </c>
      <c r="G4674">
        <v>1</v>
      </c>
      <c r="I4674" s="1" t="s">
        <v>1</v>
      </c>
      <c r="J4674">
        <v>0</v>
      </c>
      <c r="K4674" t="str">
        <f>VLOOKUP(argentina_cities[[#This Row],[region code]],region_codes!A:B,2,FALSE)</f>
        <v>Buenos Aires Province  </v>
      </c>
    </row>
    <row r="4675" spans="1:11" x14ac:dyDescent="0.2">
      <c r="A4675">
        <v>3431894</v>
      </c>
      <c r="B4675" s="1" t="s">
        <v>13752</v>
      </c>
      <c r="C4675" s="1" t="s">
        <v>13752</v>
      </c>
      <c r="D4675" s="1" t="s">
        <v>1</v>
      </c>
      <c r="E4675" s="1" t="s">
        <v>13776</v>
      </c>
      <c r="F4675" s="1" t="s">
        <v>13777</v>
      </c>
      <c r="G4675">
        <v>1</v>
      </c>
      <c r="I4675" s="1" t="s">
        <v>1</v>
      </c>
      <c r="J4675">
        <v>0</v>
      </c>
      <c r="K4675" t="str">
        <f>VLOOKUP(argentina_cities[[#This Row],[region code]],region_codes!A:B,2,FALSE)</f>
        <v>Buenos Aires Province  </v>
      </c>
    </row>
    <row r="4676" spans="1:11" x14ac:dyDescent="0.2">
      <c r="A4676">
        <v>3431895</v>
      </c>
      <c r="B4676" s="1" t="s">
        <v>13752</v>
      </c>
      <c r="C4676" s="1" t="s">
        <v>13752</v>
      </c>
      <c r="D4676" s="1" t="s">
        <v>1</v>
      </c>
      <c r="E4676" s="1" t="s">
        <v>13778</v>
      </c>
      <c r="F4676" s="1" t="s">
        <v>13779</v>
      </c>
      <c r="G4676">
        <v>1</v>
      </c>
      <c r="I4676" s="1" t="s">
        <v>1</v>
      </c>
      <c r="J4676">
        <v>0</v>
      </c>
      <c r="K4676" t="str">
        <f>VLOOKUP(argentina_cities[[#This Row],[region code]],region_codes!A:B,2,FALSE)</f>
        <v>Buenos Aires Province  </v>
      </c>
    </row>
    <row r="4677" spans="1:11" x14ac:dyDescent="0.2">
      <c r="A4677">
        <v>3431896</v>
      </c>
      <c r="B4677" s="1" t="s">
        <v>13752</v>
      </c>
      <c r="C4677" s="1" t="s">
        <v>13752</v>
      </c>
      <c r="D4677" s="1" t="s">
        <v>1</v>
      </c>
      <c r="E4677" s="1" t="s">
        <v>13780</v>
      </c>
      <c r="F4677" s="1" t="s">
        <v>13781</v>
      </c>
      <c r="G4677">
        <v>1</v>
      </c>
      <c r="I4677" s="1" t="s">
        <v>1</v>
      </c>
      <c r="J4677">
        <v>0</v>
      </c>
      <c r="K4677" t="str">
        <f>VLOOKUP(argentina_cities[[#This Row],[region code]],region_codes!A:B,2,FALSE)</f>
        <v>Buenos Aires Province  </v>
      </c>
    </row>
    <row r="4678" spans="1:11" x14ac:dyDescent="0.2">
      <c r="A4678">
        <v>3431897</v>
      </c>
      <c r="B4678" s="1" t="s">
        <v>13782</v>
      </c>
      <c r="C4678" s="1" t="s">
        <v>13782</v>
      </c>
      <c r="D4678" s="1" t="s">
        <v>13783</v>
      </c>
      <c r="E4678" s="1" t="s">
        <v>13784</v>
      </c>
      <c r="F4678" s="1" t="s">
        <v>13785</v>
      </c>
      <c r="G4678">
        <v>1</v>
      </c>
      <c r="H4678">
        <v>6168</v>
      </c>
      <c r="I4678" s="1" t="s">
        <v>1</v>
      </c>
      <c r="J4678">
        <v>0</v>
      </c>
      <c r="K4678" t="str">
        <f>VLOOKUP(argentina_cities[[#This Row],[region code]],region_codes!A:B,2,FALSE)</f>
        <v>Buenos Aires Province  </v>
      </c>
    </row>
    <row r="4679" spans="1:11" x14ac:dyDescent="0.2">
      <c r="A4679">
        <v>3431898</v>
      </c>
      <c r="B4679" s="1" t="s">
        <v>13786</v>
      </c>
      <c r="C4679" s="1" t="s">
        <v>13787</v>
      </c>
      <c r="D4679" s="1" t="s">
        <v>13788</v>
      </c>
      <c r="E4679" s="1" t="s">
        <v>13789</v>
      </c>
      <c r="F4679" s="1" t="s">
        <v>13790</v>
      </c>
      <c r="G4679">
        <v>1</v>
      </c>
      <c r="H4679">
        <v>6427</v>
      </c>
      <c r="I4679" s="1" t="s">
        <v>1</v>
      </c>
      <c r="J4679">
        <v>0</v>
      </c>
      <c r="K4679" t="str">
        <f>VLOOKUP(argentina_cities[[#This Row],[region code]],region_codes!A:B,2,FALSE)</f>
        <v>Buenos Aires Province  </v>
      </c>
    </row>
    <row r="4680" spans="1:11" x14ac:dyDescent="0.2">
      <c r="A4680">
        <v>3431899</v>
      </c>
      <c r="B4680" s="1" t="s">
        <v>13791</v>
      </c>
      <c r="C4680" s="1" t="s">
        <v>13791</v>
      </c>
      <c r="D4680" s="1" t="s">
        <v>1</v>
      </c>
      <c r="E4680" s="1" t="s">
        <v>13792</v>
      </c>
      <c r="F4680" s="1" t="s">
        <v>13793</v>
      </c>
      <c r="G4680">
        <v>1</v>
      </c>
      <c r="I4680" s="1" t="s">
        <v>1</v>
      </c>
      <c r="J4680">
        <v>0</v>
      </c>
      <c r="K4680" t="str">
        <f>VLOOKUP(argentina_cities[[#This Row],[region code]],region_codes!A:B,2,FALSE)</f>
        <v>Buenos Aires Province  </v>
      </c>
    </row>
    <row r="4681" spans="1:11" x14ac:dyDescent="0.2">
      <c r="A4681">
        <v>3431900</v>
      </c>
      <c r="B4681" s="1" t="s">
        <v>13794</v>
      </c>
      <c r="C4681" s="1" t="s">
        <v>13794</v>
      </c>
      <c r="D4681" s="1" t="s">
        <v>13795</v>
      </c>
      <c r="E4681" s="1" t="s">
        <v>13796</v>
      </c>
      <c r="F4681" s="1" t="s">
        <v>13797</v>
      </c>
      <c r="G4681">
        <v>1</v>
      </c>
      <c r="H4681">
        <v>6630</v>
      </c>
      <c r="I4681" s="1" t="s">
        <v>1</v>
      </c>
      <c r="J4681">
        <v>0</v>
      </c>
      <c r="K4681" t="str">
        <f>VLOOKUP(argentina_cities[[#This Row],[region code]],region_codes!A:B,2,FALSE)</f>
        <v>Buenos Aires Province  </v>
      </c>
    </row>
    <row r="4682" spans="1:11" x14ac:dyDescent="0.2">
      <c r="A4682">
        <v>3431901</v>
      </c>
      <c r="B4682" s="1" t="s">
        <v>13798</v>
      </c>
      <c r="C4682" s="1" t="s">
        <v>13798</v>
      </c>
      <c r="D4682" s="1" t="s">
        <v>1</v>
      </c>
      <c r="E4682" s="1" t="s">
        <v>13799</v>
      </c>
      <c r="F4682" s="1" t="s">
        <v>13800</v>
      </c>
      <c r="G4682">
        <v>8</v>
      </c>
      <c r="H4682">
        <v>30077</v>
      </c>
      <c r="I4682" s="1" t="s">
        <v>1</v>
      </c>
      <c r="J4682">
        <v>0</v>
      </c>
      <c r="K4682" t="str">
        <f>VLOOKUP(argentina_cities[[#This Row],[region code]],region_codes!A:B,2,FALSE)</f>
        <v>Entre Rios  </v>
      </c>
    </row>
    <row r="4683" spans="1:11" x14ac:dyDescent="0.2">
      <c r="A4683">
        <v>3431902</v>
      </c>
      <c r="B4683" s="1" t="s">
        <v>13801</v>
      </c>
      <c r="C4683" s="1" t="s">
        <v>13801</v>
      </c>
      <c r="D4683" s="1" t="s">
        <v>13802</v>
      </c>
      <c r="E4683" s="1" t="s">
        <v>13803</v>
      </c>
      <c r="F4683" s="1" t="s">
        <v>13804</v>
      </c>
      <c r="G4683">
        <v>1</v>
      </c>
      <c r="H4683">
        <v>6308</v>
      </c>
      <c r="I4683" s="1" t="s">
        <v>1</v>
      </c>
      <c r="J4683">
        <v>0</v>
      </c>
      <c r="K4683" t="str">
        <f>VLOOKUP(argentina_cities[[#This Row],[region code]],region_codes!A:B,2,FALSE)</f>
        <v>Buenos Aires Province  </v>
      </c>
    </row>
    <row r="4684" spans="1:11" x14ac:dyDescent="0.2">
      <c r="A4684">
        <v>3431903</v>
      </c>
      <c r="B4684" s="1" t="s">
        <v>13805</v>
      </c>
      <c r="C4684" s="1" t="s">
        <v>13805</v>
      </c>
      <c r="D4684" s="1" t="s">
        <v>1</v>
      </c>
      <c r="E4684" s="1" t="s">
        <v>13806</v>
      </c>
      <c r="F4684" s="1" t="s">
        <v>2377</v>
      </c>
      <c r="G4684">
        <v>1</v>
      </c>
      <c r="H4684">
        <v>6812</v>
      </c>
      <c r="I4684" s="1" t="s">
        <v>1</v>
      </c>
      <c r="J4684">
        <v>0</v>
      </c>
      <c r="K4684" t="str">
        <f>VLOOKUP(argentina_cities[[#This Row],[region code]],region_codes!A:B,2,FALSE)</f>
        <v>Buenos Aires Province  </v>
      </c>
    </row>
    <row r="4685" spans="1:11" x14ac:dyDescent="0.2">
      <c r="A4685">
        <v>3431904</v>
      </c>
      <c r="B4685" s="1" t="s">
        <v>13805</v>
      </c>
      <c r="C4685" s="1" t="s">
        <v>13805</v>
      </c>
      <c r="D4685" s="1" t="s">
        <v>1</v>
      </c>
      <c r="E4685" s="1" t="s">
        <v>13807</v>
      </c>
      <c r="F4685" s="1" t="s">
        <v>13808</v>
      </c>
      <c r="G4685">
        <v>1</v>
      </c>
      <c r="H4685">
        <v>6672</v>
      </c>
      <c r="I4685" s="1" t="s">
        <v>1</v>
      </c>
      <c r="J4685">
        <v>0</v>
      </c>
      <c r="K4685" t="str">
        <f>VLOOKUP(argentina_cities[[#This Row],[region code]],region_codes!A:B,2,FALSE)</f>
        <v>Buenos Aires Province  </v>
      </c>
    </row>
    <row r="4686" spans="1:11" x14ac:dyDescent="0.2">
      <c r="A4686">
        <v>3431905</v>
      </c>
      <c r="B4686" s="1" t="s">
        <v>13805</v>
      </c>
      <c r="C4686" s="1" t="s">
        <v>13805</v>
      </c>
      <c r="D4686" s="1" t="s">
        <v>1</v>
      </c>
      <c r="E4686" s="1" t="s">
        <v>3201</v>
      </c>
      <c r="F4686" s="1" t="s">
        <v>8903</v>
      </c>
      <c r="G4686">
        <v>1</v>
      </c>
      <c r="H4686">
        <v>6218</v>
      </c>
      <c r="I4686" s="1" t="s">
        <v>1</v>
      </c>
      <c r="J4686">
        <v>0</v>
      </c>
      <c r="K4686" t="str">
        <f>VLOOKUP(argentina_cities[[#This Row],[region code]],region_codes!A:B,2,FALSE)</f>
        <v>Buenos Aires Province  </v>
      </c>
    </row>
    <row r="4687" spans="1:11" x14ac:dyDescent="0.2">
      <c r="A4687">
        <v>3431906</v>
      </c>
      <c r="B4687" s="1" t="s">
        <v>13805</v>
      </c>
      <c r="C4687" s="1" t="s">
        <v>13805</v>
      </c>
      <c r="D4687" s="1" t="s">
        <v>13805</v>
      </c>
      <c r="E4687" s="1" t="s">
        <v>13809</v>
      </c>
      <c r="F4687" s="1" t="s">
        <v>13810</v>
      </c>
      <c r="G4687">
        <v>1</v>
      </c>
      <c r="H4687">
        <v>6497</v>
      </c>
      <c r="I4687" s="1" t="s">
        <v>1</v>
      </c>
      <c r="J4687">
        <v>0</v>
      </c>
      <c r="K4687" t="str">
        <f>VLOOKUP(argentina_cities[[#This Row],[region code]],region_codes!A:B,2,FALSE)</f>
        <v>Buenos Aires Province  </v>
      </c>
    </row>
    <row r="4688" spans="1:11" x14ac:dyDescent="0.2">
      <c r="A4688">
        <v>3431907</v>
      </c>
      <c r="B4688" s="1" t="s">
        <v>13805</v>
      </c>
      <c r="C4688" s="1" t="s">
        <v>13805</v>
      </c>
      <c r="D4688" s="1" t="s">
        <v>1</v>
      </c>
      <c r="E4688" s="1" t="s">
        <v>13811</v>
      </c>
      <c r="F4688" s="1" t="s">
        <v>13812</v>
      </c>
      <c r="G4688">
        <v>8</v>
      </c>
      <c r="H4688">
        <v>30091</v>
      </c>
      <c r="I4688" s="1" t="s">
        <v>1</v>
      </c>
      <c r="J4688">
        <v>0</v>
      </c>
      <c r="K4688" t="str">
        <f>VLOOKUP(argentina_cities[[#This Row],[region code]],region_codes!A:B,2,FALSE)</f>
        <v>Entre Rios  </v>
      </c>
    </row>
    <row r="4689" spans="1:11" x14ac:dyDescent="0.2">
      <c r="A4689">
        <v>3431908</v>
      </c>
      <c r="B4689" s="1" t="s">
        <v>13801</v>
      </c>
      <c r="C4689" s="1" t="s">
        <v>13801</v>
      </c>
      <c r="D4689" s="1" t="s">
        <v>1</v>
      </c>
      <c r="E4689" s="1" t="s">
        <v>6166</v>
      </c>
      <c r="F4689" s="1" t="s">
        <v>8903</v>
      </c>
      <c r="G4689">
        <v>1</v>
      </c>
      <c r="H4689">
        <v>6343</v>
      </c>
      <c r="I4689" s="1" t="s">
        <v>1</v>
      </c>
      <c r="J4689">
        <v>0</v>
      </c>
      <c r="K4689" t="str">
        <f>VLOOKUP(argentina_cities[[#This Row],[region code]],region_codes!A:B,2,FALSE)</f>
        <v>Buenos Aires Province  </v>
      </c>
    </row>
    <row r="4690" spans="1:11" x14ac:dyDescent="0.2">
      <c r="A4690">
        <v>3431909</v>
      </c>
      <c r="B4690" s="1" t="s">
        <v>13801</v>
      </c>
      <c r="C4690" s="1" t="s">
        <v>13801</v>
      </c>
      <c r="D4690" s="1" t="s">
        <v>13801</v>
      </c>
      <c r="E4690" s="1" t="s">
        <v>13813</v>
      </c>
      <c r="F4690" s="1" t="s">
        <v>13814</v>
      </c>
      <c r="G4690">
        <v>1</v>
      </c>
      <c r="H4690">
        <v>6343</v>
      </c>
      <c r="I4690" s="1" t="s">
        <v>1</v>
      </c>
      <c r="J4690">
        <v>0</v>
      </c>
      <c r="K4690" t="str">
        <f>VLOOKUP(argentina_cities[[#This Row],[region code]],region_codes!A:B,2,FALSE)</f>
        <v>Buenos Aires Province  </v>
      </c>
    </row>
    <row r="4691" spans="1:11" x14ac:dyDescent="0.2">
      <c r="A4691">
        <v>3431910</v>
      </c>
      <c r="B4691" s="1" t="s">
        <v>13815</v>
      </c>
      <c r="C4691" s="1" t="s">
        <v>13815</v>
      </c>
      <c r="D4691" s="1" t="s">
        <v>13816</v>
      </c>
      <c r="E4691" s="1" t="s">
        <v>13817</v>
      </c>
      <c r="F4691" s="1" t="s">
        <v>13818</v>
      </c>
      <c r="G4691">
        <v>3</v>
      </c>
      <c r="H4691">
        <v>22161</v>
      </c>
      <c r="I4691" s="1" t="s">
        <v>1</v>
      </c>
      <c r="J4691">
        <v>0</v>
      </c>
      <c r="K4691" t="str">
        <f>VLOOKUP(argentina_cities[[#This Row],[region code]],region_codes!A:B,2,FALSE)</f>
        <v>Chaco  </v>
      </c>
    </row>
    <row r="4692" spans="1:11" x14ac:dyDescent="0.2">
      <c r="A4692">
        <v>3431911</v>
      </c>
      <c r="B4692" s="1" t="s">
        <v>13819</v>
      </c>
      <c r="C4692" s="1" t="s">
        <v>13819</v>
      </c>
      <c r="D4692" s="1" t="s">
        <v>1</v>
      </c>
      <c r="E4692" s="1" t="s">
        <v>1039</v>
      </c>
      <c r="F4692" s="1" t="s">
        <v>1505</v>
      </c>
      <c r="G4692">
        <v>1</v>
      </c>
      <c r="H4692">
        <v>6466</v>
      </c>
      <c r="I4692" s="1" t="s">
        <v>1</v>
      </c>
      <c r="J4692">
        <v>0</v>
      </c>
      <c r="K4692" t="str">
        <f>VLOOKUP(argentina_cities[[#This Row],[region code]],region_codes!A:B,2,FALSE)</f>
        <v>Buenos Aires Province  </v>
      </c>
    </row>
    <row r="4693" spans="1:11" x14ac:dyDescent="0.2">
      <c r="A4693">
        <v>3431912</v>
      </c>
      <c r="B4693" s="1" t="s">
        <v>13820</v>
      </c>
      <c r="C4693" s="1" t="s">
        <v>13820</v>
      </c>
      <c r="D4693" s="1" t="s">
        <v>1</v>
      </c>
      <c r="E4693" s="1" t="s">
        <v>13821</v>
      </c>
      <c r="F4693" s="1" t="s">
        <v>13822</v>
      </c>
      <c r="G4693">
        <v>6</v>
      </c>
      <c r="H4693">
        <v>18035</v>
      </c>
      <c r="I4693" s="1" t="s">
        <v>1</v>
      </c>
      <c r="J4693">
        <v>0</v>
      </c>
      <c r="K4693" t="str">
        <f>VLOOKUP(argentina_cities[[#This Row],[region code]],region_codes!A:B,2,FALSE)</f>
        <v>Corrientes  </v>
      </c>
    </row>
    <row r="4694" spans="1:11" x14ac:dyDescent="0.2">
      <c r="A4694">
        <v>3431913</v>
      </c>
      <c r="B4694" s="1" t="s">
        <v>13823</v>
      </c>
      <c r="C4694" s="1" t="s">
        <v>13823</v>
      </c>
      <c r="D4694" s="1" t="s">
        <v>13823</v>
      </c>
      <c r="E4694" s="1" t="s">
        <v>13824</v>
      </c>
      <c r="F4694" s="1" t="s">
        <v>13825</v>
      </c>
      <c r="G4694">
        <v>1</v>
      </c>
      <c r="H4694">
        <v>6778</v>
      </c>
      <c r="I4694" s="1" t="s">
        <v>1</v>
      </c>
      <c r="J4694">
        <v>0</v>
      </c>
      <c r="K4694" t="str">
        <f>VLOOKUP(argentina_cities[[#This Row],[region code]],region_codes!A:B,2,FALSE)</f>
        <v>Buenos Aires Province  </v>
      </c>
    </row>
    <row r="4695" spans="1:11" x14ac:dyDescent="0.2">
      <c r="A4695">
        <v>3431914</v>
      </c>
      <c r="B4695" s="1" t="s">
        <v>13826</v>
      </c>
      <c r="C4695" s="1" t="s">
        <v>13826</v>
      </c>
      <c r="D4695" s="1" t="s">
        <v>1</v>
      </c>
      <c r="E4695" s="1" t="s">
        <v>1614</v>
      </c>
      <c r="F4695" s="1" t="s">
        <v>5462</v>
      </c>
      <c r="G4695">
        <v>1</v>
      </c>
      <c r="H4695">
        <v>6455</v>
      </c>
      <c r="I4695" s="1" t="s">
        <v>1</v>
      </c>
      <c r="J4695">
        <v>0</v>
      </c>
      <c r="K4695" t="str">
        <f>VLOOKUP(argentina_cities[[#This Row],[region code]],region_codes!A:B,2,FALSE)</f>
        <v>Buenos Aires Province  </v>
      </c>
    </row>
    <row r="4696" spans="1:11" x14ac:dyDescent="0.2">
      <c r="A4696">
        <v>3431915</v>
      </c>
      <c r="B4696" s="1" t="s">
        <v>13827</v>
      </c>
      <c r="C4696" s="1" t="s">
        <v>13827</v>
      </c>
      <c r="D4696" s="1" t="s">
        <v>1</v>
      </c>
      <c r="E4696" s="1" t="s">
        <v>13828</v>
      </c>
      <c r="F4696" s="1" t="s">
        <v>13829</v>
      </c>
      <c r="G4696">
        <v>6</v>
      </c>
      <c r="H4696">
        <v>18049</v>
      </c>
      <c r="I4696" s="1" t="s">
        <v>1</v>
      </c>
      <c r="J4696">
        <v>0</v>
      </c>
      <c r="K4696" t="str">
        <f>VLOOKUP(argentina_cities[[#This Row],[region code]],region_codes!A:B,2,FALSE)</f>
        <v>Corrientes  </v>
      </c>
    </row>
    <row r="4697" spans="1:11" x14ac:dyDescent="0.2">
      <c r="A4697">
        <v>3431916</v>
      </c>
      <c r="B4697" s="1" t="s">
        <v>13830</v>
      </c>
      <c r="C4697" s="1" t="s">
        <v>13830</v>
      </c>
      <c r="D4697" s="1" t="s">
        <v>13831</v>
      </c>
      <c r="E4697" s="1" t="s">
        <v>13832</v>
      </c>
      <c r="F4697" s="1" t="s">
        <v>13833</v>
      </c>
      <c r="G4697">
        <v>8</v>
      </c>
      <c r="H4697">
        <v>30056</v>
      </c>
      <c r="I4697" s="1" t="s">
        <v>1</v>
      </c>
      <c r="J4697">
        <v>6200</v>
      </c>
      <c r="K4697" t="str">
        <f>VLOOKUP(argentina_cities[[#This Row],[region code]],region_codes!A:B,2,FALSE)</f>
        <v>Entre Rios  </v>
      </c>
    </row>
    <row r="4698" spans="1:11" x14ac:dyDescent="0.2">
      <c r="A4698">
        <v>3431917</v>
      </c>
      <c r="B4698" s="1" t="s">
        <v>13834</v>
      </c>
      <c r="C4698" s="1" t="s">
        <v>13835</v>
      </c>
      <c r="D4698" s="1" t="s">
        <v>1</v>
      </c>
      <c r="E4698" s="1" t="s">
        <v>13836</v>
      </c>
      <c r="F4698" s="1" t="s">
        <v>13837</v>
      </c>
      <c r="G4698">
        <v>1</v>
      </c>
      <c r="H4698">
        <v>6505</v>
      </c>
      <c r="I4698" s="1" t="s">
        <v>1</v>
      </c>
      <c r="J4698">
        <v>0</v>
      </c>
      <c r="K4698" t="str">
        <f>VLOOKUP(argentina_cities[[#This Row],[region code]],region_codes!A:B,2,FALSE)</f>
        <v>Buenos Aires Province  </v>
      </c>
    </row>
    <row r="4699" spans="1:11" x14ac:dyDescent="0.2">
      <c r="A4699">
        <v>3431918</v>
      </c>
      <c r="B4699" s="1" t="s">
        <v>13838</v>
      </c>
      <c r="C4699" s="1" t="s">
        <v>13838</v>
      </c>
      <c r="D4699" s="1" t="s">
        <v>1</v>
      </c>
      <c r="E4699" s="1" t="s">
        <v>13839</v>
      </c>
      <c r="F4699" s="1" t="s">
        <v>13840</v>
      </c>
      <c r="G4699">
        <v>1</v>
      </c>
      <c r="I4699" s="1" t="s">
        <v>1</v>
      </c>
      <c r="J4699">
        <v>0</v>
      </c>
      <c r="K4699" t="str">
        <f>VLOOKUP(argentina_cities[[#This Row],[region code]],region_codes!A:B,2,FALSE)</f>
        <v>Buenos Aires Province  </v>
      </c>
    </row>
    <row r="4700" spans="1:11" x14ac:dyDescent="0.2">
      <c r="A4700">
        <v>3431919</v>
      </c>
      <c r="B4700" s="1" t="s">
        <v>13841</v>
      </c>
      <c r="C4700" s="1" t="s">
        <v>13841</v>
      </c>
      <c r="D4700" s="1" t="s">
        <v>1</v>
      </c>
      <c r="E4700" s="1" t="s">
        <v>13842</v>
      </c>
      <c r="F4700" s="1" t="s">
        <v>13843</v>
      </c>
      <c r="G4700">
        <v>1</v>
      </c>
      <c r="H4700">
        <v>6168</v>
      </c>
      <c r="I4700" s="1" t="s">
        <v>1</v>
      </c>
      <c r="J4700">
        <v>0</v>
      </c>
      <c r="K4700" t="str">
        <f>VLOOKUP(argentina_cities[[#This Row],[region code]],region_codes!A:B,2,FALSE)</f>
        <v>Buenos Aires Province  </v>
      </c>
    </row>
    <row r="4701" spans="1:11" x14ac:dyDescent="0.2">
      <c r="A4701">
        <v>3431920</v>
      </c>
      <c r="B4701" s="1" t="s">
        <v>13841</v>
      </c>
      <c r="C4701" s="1" t="s">
        <v>13841</v>
      </c>
      <c r="D4701" s="1" t="s">
        <v>1</v>
      </c>
      <c r="E4701" s="1" t="s">
        <v>13844</v>
      </c>
      <c r="F4701" s="1" t="s">
        <v>13845</v>
      </c>
      <c r="G4701">
        <v>8</v>
      </c>
      <c r="H4701">
        <v>30042</v>
      </c>
      <c r="I4701" s="1" t="s">
        <v>1</v>
      </c>
      <c r="J4701">
        <v>0</v>
      </c>
      <c r="K4701" t="str">
        <f>VLOOKUP(argentina_cities[[#This Row],[region code]],region_codes!A:B,2,FALSE)</f>
        <v>Entre Rios  </v>
      </c>
    </row>
    <row r="4702" spans="1:11" x14ac:dyDescent="0.2">
      <c r="A4702">
        <v>3431921</v>
      </c>
      <c r="B4702" s="1" t="s">
        <v>13846</v>
      </c>
      <c r="C4702" s="1" t="s">
        <v>13846</v>
      </c>
      <c r="D4702" s="1" t="s">
        <v>1</v>
      </c>
      <c r="E4702" s="1" t="s">
        <v>13847</v>
      </c>
      <c r="F4702" s="1" t="s">
        <v>4094</v>
      </c>
      <c r="G4702">
        <v>1</v>
      </c>
      <c r="H4702">
        <v>6140</v>
      </c>
      <c r="I4702" s="1" t="s">
        <v>1</v>
      </c>
      <c r="J4702">
        <v>0</v>
      </c>
      <c r="K4702" t="str">
        <f>VLOOKUP(argentina_cities[[#This Row],[region code]],region_codes!A:B,2,FALSE)</f>
        <v>Buenos Aires Province  </v>
      </c>
    </row>
    <row r="4703" spans="1:11" x14ac:dyDescent="0.2">
      <c r="A4703">
        <v>3431922</v>
      </c>
      <c r="B4703" s="1" t="s">
        <v>13848</v>
      </c>
      <c r="C4703" s="1" t="s">
        <v>13848</v>
      </c>
      <c r="D4703" s="1" t="s">
        <v>1</v>
      </c>
      <c r="E4703" s="1" t="s">
        <v>13849</v>
      </c>
      <c r="F4703" s="1" t="s">
        <v>13850</v>
      </c>
      <c r="G4703">
        <v>6</v>
      </c>
      <c r="H4703">
        <v>18070</v>
      </c>
      <c r="I4703" s="1" t="s">
        <v>1</v>
      </c>
      <c r="J4703">
        <v>0</v>
      </c>
      <c r="K4703" t="str">
        <f>VLOOKUP(argentina_cities[[#This Row],[region code]],region_codes!A:B,2,FALSE)</f>
        <v>Corrientes  </v>
      </c>
    </row>
    <row r="4704" spans="1:11" x14ac:dyDescent="0.2">
      <c r="A4704">
        <v>3431923</v>
      </c>
      <c r="B4704" s="1" t="s">
        <v>13851</v>
      </c>
      <c r="C4704" s="1" t="s">
        <v>13852</v>
      </c>
      <c r="D4704" s="1" t="s">
        <v>1</v>
      </c>
      <c r="E4704" s="1" t="s">
        <v>13853</v>
      </c>
      <c r="F4704" s="1" t="s">
        <v>13854</v>
      </c>
      <c r="G4704">
        <v>3</v>
      </c>
      <c r="H4704">
        <v>22084</v>
      </c>
      <c r="I4704" s="1" t="s">
        <v>1</v>
      </c>
      <c r="J4704">
        <v>0</v>
      </c>
      <c r="K4704" t="str">
        <f>VLOOKUP(argentina_cities[[#This Row],[region code]],region_codes!A:B,2,FALSE)</f>
        <v>Chaco  </v>
      </c>
    </row>
    <row r="4705" spans="1:11" x14ac:dyDescent="0.2">
      <c r="A4705">
        <v>3431924</v>
      </c>
      <c r="B4705" s="1" t="s">
        <v>13855</v>
      </c>
      <c r="C4705" s="1" t="s">
        <v>13856</v>
      </c>
      <c r="D4705" s="1" t="s">
        <v>1</v>
      </c>
      <c r="E4705" s="1" t="s">
        <v>13857</v>
      </c>
      <c r="F4705" s="1" t="s">
        <v>13858</v>
      </c>
      <c r="G4705">
        <v>1</v>
      </c>
      <c r="H4705">
        <v>6791</v>
      </c>
      <c r="I4705" s="1" t="s">
        <v>1</v>
      </c>
      <c r="J4705">
        <v>0</v>
      </c>
      <c r="K4705" t="str">
        <f>VLOOKUP(argentina_cities[[#This Row],[region code]],region_codes!A:B,2,FALSE)</f>
        <v>Buenos Aires Province  </v>
      </c>
    </row>
    <row r="4706" spans="1:11" x14ac:dyDescent="0.2">
      <c r="A4706">
        <v>3431925</v>
      </c>
      <c r="B4706" s="1" t="s">
        <v>13859</v>
      </c>
      <c r="C4706" s="1" t="s">
        <v>13859</v>
      </c>
      <c r="D4706" s="1" t="s">
        <v>1</v>
      </c>
      <c r="E4706" s="1" t="s">
        <v>13860</v>
      </c>
      <c r="F4706" s="1" t="s">
        <v>13861</v>
      </c>
      <c r="G4706">
        <v>8</v>
      </c>
      <c r="H4706">
        <v>30113</v>
      </c>
      <c r="I4706" s="1" t="s">
        <v>1</v>
      </c>
      <c r="J4706">
        <v>0</v>
      </c>
      <c r="K4706" t="str">
        <f>VLOOKUP(argentina_cities[[#This Row],[region code]],region_codes!A:B,2,FALSE)</f>
        <v>Entre Rios  </v>
      </c>
    </row>
    <row r="4707" spans="1:11" x14ac:dyDescent="0.2">
      <c r="A4707">
        <v>3431926</v>
      </c>
      <c r="B4707" s="1" t="s">
        <v>13862</v>
      </c>
      <c r="C4707" s="1" t="s">
        <v>13862</v>
      </c>
      <c r="D4707" s="1" t="s">
        <v>13862</v>
      </c>
      <c r="E4707" s="1" t="s">
        <v>13863</v>
      </c>
      <c r="F4707" s="1" t="s">
        <v>13864</v>
      </c>
      <c r="G4707">
        <v>8</v>
      </c>
      <c r="I4707" s="1" t="s">
        <v>1</v>
      </c>
      <c r="J4707">
        <v>0</v>
      </c>
      <c r="K4707" t="str">
        <f>VLOOKUP(argentina_cities[[#This Row],[region code]],region_codes!A:B,2,FALSE)</f>
        <v>Entre Rios  </v>
      </c>
    </row>
    <row r="4708" spans="1:11" x14ac:dyDescent="0.2">
      <c r="A4708">
        <v>3431927</v>
      </c>
      <c r="B4708" s="1" t="s">
        <v>13865</v>
      </c>
      <c r="C4708" s="1" t="s">
        <v>13865</v>
      </c>
      <c r="D4708" s="1" t="s">
        <v>1</v>
      </c>
      <c r="E4708" s="1" t="s">
        <v>13866</v>
      </c>
      <c r="F4708" s="1" t="s">
        <v>13867</v>
      </c>
      <c r="G4708">
        <v>8</v>
      </c>
      <c r="H4708">
        <v>30113</v>
      </c>
      <c r="I4708" s="1" t="s">
        <v>1</v>
      </c>
      <c r="J4708">
        <v>0</v>
      </c>
      <c r="K4708" t="str">
        <f>VLOOKUP(argentina_cities[[#This Row],[region code]],region_codes!A:B,2,FALSE)</f>
        <v>Entre Rios  </v>
      </c>
    </row>
    <row r="4709" spans="1:11" x14ac:dyDescent="0.2">
      <c r="A4709">
        <v>3431928</v>
      </c>
      <c r="B4709" s="1" t="s">
        <v>13865</v>
      </c>
      <c r="C4709" s="1" t="s">
        <v>13865</v>
      </c>
      <c r="D4709" s="1" t="s">
        <v>1</v>
      </c>
      <c r="E4709" s="1" t="s">
        <v>13868</v>
      </c>
      <c r="F4709" s="1" t="s">
        <v>13869</v>
      </c>
      <c r="G4709">
        <v>8</v>
      </c>
      <c r="H4709">
        <v>30070</v>
      </c>
      <c r="I4709" s="1" t="s">
        <v>1</v>
      </c>
      <c r="J4709">
        <v>0</v>
      </c>
      <c r="K4709" t="str">
        <f>VLOOKUP(argentina_cities[[#This Row],[region code]],region_codes!A:B,2,FALSE)</f>
        <v>Entre Rios  </v>
      </c>
    </row>
    <row r="4710" spans="1:11" x14ac:dyDescent="0.2">
      <c r="A4710">
        <v>3431929</v>
      </c>
      <c r="B4710" s="1" t="s">
        <v>13865</v>
      </c>
      <c r="C4710" s="1" t="s">
        <v>13865</v>
      </c>
      <c r="D4710" s="1" t="s">
        <v>1</v>
      </c>
      <c r="E4710" s="1" t="s">
        <v>13870</v>
      </c>
      <c r="F4710" s="1" t="s">
        <v>13871</v>
      </c>
      <c r="G4710">
        <v>3</v>
      </c>
      <c r="H4710">
        <v>22084</v>
      </c>
      <c r="I4710" s="1" t="s">
        <v>1</v>
      </c>
      <c r="J4710">
        <v>0</v>
      </c>
      <c r="K4710" t="str">
        <f>VLOOKUP(argentina_cities[[#This Row],[region code]],region_codes!A:B,2,FALSE)</f>
        <v>Chaco  </v>
      </c>
    </row>
    <row r="4711" spans="1:11" x14ac:dyDescent="0.2">
      <c r="A4711">
        <v>3431930</v>
      </c>
      <c r="B4711" s="1" t="s">
        <v>13872</v>
      </c>
      <c r="C4711" s="1" t="s">
        <v>13873</v>
      </c>
      <c r="D4711" s="1" t="s">
        <v>1</v>
      </c>
      <c r="E4711" s="1" t="s">
        <v>13874</v>
      </c>
      <c r="F4711" s="1" t="s">
        <v>13875</v>
      </c>
      <c r="G4711">
        <v>3</v>
      </c>
      <c r="H4711">
        <v>22168</v>
      </c>
      <c r="I4711" s="1" t="s">
        <v>1</v>
      </c>
      <c r="J4711">
        <v>0</v>
      </c>
      <c r="K4711" t="str">
        <f>VLOOKUP(argentina_cities[[#This Row],[region code]],region_codes!A:B,2,FALSE)</f>
        <v>Chaco  </v>
      </c>
    </row>
    <row r="4712" spans="1:11" x14ac:dyDescent="0.2">
      <c r="A4712">
        <v>3431931</v>
      </c>
      <c r="B4712" s="1" t="s">
        <v>13876</v>
      </c>
      <c r="C4712" s="1" t="s">
        <v>13876</v>
      </c>
      <c r="D4712" s="1" t="s">
        <v>1</v>
      </c>
      <c r="E4712" s="1" t="s">
        <v>13877</v>
      </c>
      <c r="F4712" s="1" t="s">
        <v>13878</v>
      </c>
      <c r="G4712">
        <v>1</v>
      </c>
      <c r="H4712">
        <v>6476</v>
      </c>
      <c r="I4712" s="1" t="s">
        <v>1</v>
      </c>
      <c r="J4712">
        <v>0</v>
      </c>
      <c r="K4712" t="str">
        <f>VLOOKUP(argentina_cities[[#This Row],[region code]],region_codes!A:B,2,FALSE)</f>
        <v>Buenos Aires Province  </v>
      </c>
    </row>
    <row r="4713" spans="1:11" x14ac:dyDescent="0.2">
      <c r="A4713">
        <v>3431932</v>
      </c>
      <c r="B4713" s="1" t="s">
        <v>13879</v>
      </c>
      <c r="C4713" s="1" t="s">
        <v>13879</v>
      </c>
      <c r="D4713" s="1" t="s">
        <v>1</v>
      </c>
      <c r="E4713" s="1" t="s">
        <v>13880</v>
      </c>
      <c r="F4713" s="1" t="s">
        <v>13881</v>
      </c>
      <c r="G4713">
        <v>1</v>
      </c>
      <c r="H4713">
        <v>6063</v>
      </c>
      <c r="I4713" s="1" t="s">
        <v>1</v>
      </c>
      <c r="J4713">
        <v>0</v>
      </c>
      <c r="K4713" t="str">
        <f>VLOOKUP(argentina_cities[[#This Row],[region code]],region_codes!A:B,2,FALSE)</f>
        <v>Buenos Aires Province  </v>
      </c>
    </row>
    <row r="4714" spans="1:11" x14ac:dyDescent="0.2">
      <c r="A4714">
        <v>3431933</v>
      </c>
      <c r="B4714" s="1" t="s">
        <v>13882</v>
      </c>
      <c r="C4714" s="1" t="s">
        <v>13882</v>
      </c>
      <c r="D4714" s="1" t="s">
        <v>1</v>
      </c>
      <c r="E4714" s="1" t="s">
        <v>13883</v>
      </c>
      <c r="F4714" s="1" t="s">
        <v>13884</v>
      </c>
      <c r="G4714">
        <v>1</v>
      </c>
      <c r="I4714" s="1" t="s">
        <v>1</v>
      </c>
      <c r="J4714">
        <v>0</v>
      </c>
      <c r="K4714" t="str">
        <f>VLOOKUP(argentina_cities[[#This Row],[region code]],region_codes!A:B,2,FALSE)</f>
        <v>Buenos Aires Province  </v>
      </c>
    </row>
    <row r="4715" spans="1:11" x14ac:dyDescent="0.2">
      <c r="A4715">
        <v>3431934</v>
      </c>
      <c r="B4715" s="1" t="s">
        <v>13885</v>
      </c>
      <c r="C4715" s="1" t="s">
        <v>13885</v>
      </c>
      <c r="D4715" s="1" t="s">
        <v>1</v>
      </c>
      <c r="E4715" s="1" t="s">
        <v>13886</v>
      </c>
      <c r="F4715" s="1" t="s">
        <v>1950</v>
      </c>
      <c r="G4715">
        <v>9</v>
      </c>
      <c r="I4715" s="1" t="s">
        <v>1</v>
      </c>
      <c r="J4715">
        <v>0</v>
      </c>
      <c r="K4715" t="str">
        <f>VLOOKUP(argentina_cities[[#This Row],[region code]],region_codes!A:B,2,FALSE)</f>
        <v>Formosa  </v>
      </c>
    </row>
    <row r="4716" spans="1:11" x14ac:dyDescent="0.2">
      <c r="A4716">
        <v>3431935</v>
      </c>
      <c r="B4716" s="1" t="s">
        <v>13885</v>
      </c>
      <c r="C4716" s="1" t="s">
        <v>13885</v>
      </c>
      <c r="D4716" s="1" t="s">
        <v>1</v>
      </c>
      <c r="E4716" s="1" t="s">
        <v>2488</v>
      </c>
      <c r="F4716" s="1" t="s">
        <v>1060</v>
      </c>
      <c r="G4716">
        <v>9</v>
      </c>
      <c r="H4716">
        <v>34035</v>
      </c>
      <c r="I4716" s="1" t="s">
        <v>1</v>
      </c>
      <c r="J4716">
        <v>0</v>
      </c>
      <c r="K4716" t="str">
        <f>VLOOKUP(argentina_cities[[#This Row],[region code]],region_codes!A:B,2,FALSE)</f>
        <v>Formosa  </v>
      </c>
    </row>
    <row r="4717" spans="1:11" x14ac:dyDescent="0.2">
      <c r="A4717">
        <v>3431936</v>
      </c>
      <c r="B4717" s="1" t="s">
        <v>13887</v>
      </c>
      <c r="C4717" s="1" t="s">
        <v>13887</v>
      </c>
      <c r="D4717" s="1" t="s">
        <v>13887</v>
      </c>
      <c r="E4717" s="1" t="s">
        <v>13888</v>
      </c>
      <c r="F4717" s="1" t="s">
        <v>13889</v>
      </c>
      <c r="G4717">
        <v>1</v>
      </c>
      <c r="H4717">
        <v>6224</v>
      </c>
      <c r="I4717" s="1" t="s">
        <v>1</v>
      </c>
      <c r="J4717">
        <v>0</v>
      </c>
      <c r="K4717" t="str">
        <f>VLOOKUP(argentina_cities[[#This Row],[region code]],region_codes!A:B,2,FALSE)</f>
        <v>Buenos Aires Province  </v>
      </c>
    </row>
    <row r="4718" spans="1:11" x14ac:dyDescent="0.2">
      <c r="A4718">
        <v>3431937</v>
      </c>
      <c r="B4718" s="1" t="s">
        <v>13890</v>
      </c>
      <c r="C4718" s="1" t="s">
        <v>13890</v>
      </c>
      <c r="D4718" s="1" t="s">
        <v>13890</v>
      </c>
      <c r="E4718" s="1" t="s">
        <v>13891</v>
      </c>
      <c r="F4718" s="1" t="s">
        <v>13892</v>
      </c>
      <c r="G4718">
        <v>1</v>
      </c>
      <c r="H4718">
        <v>6224</v>
      </c>
      <c r="I4718" s="1" t="s">
        <v>1</v>
      </c>
      <c r="J4718">
        <v>0</v>
      </c>
      <c r="K4718" t="str">
        <f>VLOOKUP(argentina_cities[[#This Row],[region code]],region_codes!A:B,2,FALSE)</f>
        <v>Buenos Aires Province  </v>
      </c>
    </row>
    <row r="4719" spans="1:11" x14ac:dyDescent="0.2">
      <c r="A4719">
        <v>3431938</v>
      </c>
      <c r="B4719" s="1" t="s">
        <v>13893</v>
      </c>
      <c r="C4719" s="1" t="s">
        <v>13893</v>
      </c>
      <c r="D4719" s="1" t="s">
        <v>1</v>
      </c>
      <c r="E4719" s="1" t="s">
        <v>13894</v>
      </c>
      <c r="F4719" s="1" t="s">
        <v>13895</v>
      </c>
      <c r="G4719">
        <v>1</v>
      </c>
      <c r="I4719" s="1" t="s">
        <v>1</v>
      </c>
      <c r="J4719">
        <v>0</v>
      </c>
      <c r="K4719" t="str">
        <f>VLOOKUP(argentina_cities[[#This Row],[region code]],region_codes!A:B,2,FALSE)</f>
        <v>Buenos Aires Province  </v>
      </c>
    </row>
    <row r="4720" spans="1:11" x14ac:dyDescent="0.2">
      <c r="A4720">
        <v>3431939</v>
      </c>
      <c r="B4720" s="1" t="s">
        <v>13896</v>
      </c>
      <c r="C4720" s="1" t="s">
        <v>13896</v>
      </c>
      <c r="D4720" s="1" t="s">
        <v>1</v>
      </c>
      <c r="E4720" s="1" t="s">
        <v>5420</v>
      </c>
      <c r="F4720" s="1" t="s">
        <v>3224</v>
      </c>
      <c r="G4720">
        <v>1</v>
      </c>
      <c r="I4720" s="1" t="s">
        <v>1</v>
      </c>
      <c r="J4720">
        <v>0</v>
      </c>
      <c r="K4720" t="str">
        <f>VLOOKUP(argentina_cities[[#This Row],[region code]],region_codes!A:B,2,FALSE)</f>
        <v>Buenos Aires Province  </v>
      </c>
    </row>
    <row r="4721" spans="1:11" x14ac:dyDescent="0.2">
      <c r="A4721">
        <v>3431940</v>
      </c>
      <c r="B4721" s="1" t="s">
        <v>13896</v>
      </c>
      <c r="C4721" s="1" t="s">
        <v>13896</v>
      </c>
      <c r="D4721" s="1" t="s">
        <v>1</v>
      </c>
      <c r="E4721" s="1" t="s">
        <v>7058</v>
      </c>
      <c r="F4721" s="1" t="s">
        <v>13775</v>
      </c>
      <c r="G4721">
        <v>8</v>
      </c>
      <c r="I4721" s="1" t="s">
        <v>1</v>
      </c>
      <c r="J4721">
        <v>0</v>
      </c>
      <c r="K4721" t="str">
        <f>VLOOKUP(argentina_cities[[#This Row],[region code]],region_codes!A:B,2,FALSE)</f>
        <v>Entre Rios  </v>
      </c>
    </row>
    <row r="4722" spans="1:11" x14ac:dyDescent="0.2">
      <c r="A4722">
        <v>3431941</v>
      </c>
      <c r="B4722" s="1" t="s">
        <v>13896</v>
      </c>
      <c r="C4722" s="1" t="s">
        <v>13896</v>
      </c>
      <c r="D4722" s="1" t="s">
        <v>1</v>
      </c>
      <c r="E4722" s="1" t="s">
        <v>399</v>
      </c>
      <c r="F4722" s="1" t="s">
        <v>1522</v>
      </c>
      <c r="G4722">
        <v>21</v>
      </c>
      <c r="I4722" s="1" t="s">
        <v>1</v>
      </c>
      <c r="J4722">
        <v>0</v>
      </c>
      <c r="K4722" t="str">
        <f>VLOOKUP(argentina_cities[[#This Row],[region code]],region_codes!A:B,2,FALSE)</f>
        <v>Santa Fe  </v>
      </c>
    </row>
    <row r="4723" spans="1:11" x14ac:dyDescent="0.2">
      <c r="A4723">
        <v>3431942</v>
      </c>
      <c r="B4723" s="1" t="s">
        <v>13897</v>
      </c>
      <c r="C4723" s="1" t="s">
        <v>13898</v>
      </c>
      <c r="D4723" s="1" t="s">
        <v>1</v>
      </c>
      <c r="E4723" s="1" t="s">
        <v>13899</v>
      </c>
      <c r="F4723" s="1" t="s">
        <v>13900</v>
      </c>
      <c r="G4723">
        <v>1</v>
      </c>
      <c r="I4723" s="1" t="s">
        <v>1</v>
      </c>
      <c r="J4723">
        <v>0</v>
      </c>
      <c r="K4723" t="str">
        <f>VLOOKUP(argentina_cities[[#This Row],[region code]],region_codes!A:B,2,FALSE)</f>
        <v>Buenos Aires Province  </v>
      </c>
    </row>
    <row r="4724" spans="1:11" x14ac:dyDescent="0.2">
      <c r="A4724">
        <v>3431943</v>
      </c>
      <c r="B4724" s="1" t="s">
        <v>13901</v>
      </c>
      <c r="C4724" s="1" t="s">
        <v>13901</v>
      </c>
      <c r="D4724" s="1" t="s">
        <v>1</v>
      </c>
      <c r="E4724" s="1" t="s">
        <v>13902</v>
      </c>
      <c r="F4724" s="1" t="s">
        <v>13903</v>
      </c>
      <c r="G4724">
        <v>1</v>
      </c>
      <c r="H4724">
        <v>6791</v>
      </c>
      <c r="I4724" s="1" t="s">
        <v>1</v>
      </c>
      <c r="J4724">
        <v>0</v>
      </c>
      <c r="K4724" t="str">
        <f>VLOOKUP(argentina_cities[[#This Row],[region code]],region_codes!A:B,2,FALSE)</f>
        <v>Buenos Aires Province  </v>
      </c>
    </row>
    <row r="4725" spans="1:11" x14ac:dyDescent="0.2">
      <c r="A4725">
        <v>3431944</v>
      </c>
      <c r="B4725" s="1" t="s">
        <v>13904</v>
      </c>
      <c r="C4725" s="1" t="s">
        <v>13904</v>
      </c>
      <c r="D4725" s="1" t="s">
        <v>1</v>
      </c>
      <c r="E4725" s="1" t="s">
        <v>13905</v>
      </c>
      <c r="F4725" s="1" t="s">
        <v>13906</v>
      </c>
      <c r="G4725">
        <v>1</v>
      </c>
      <c r="H4725">
        <v>6218</v>
      </c>
      <c r="I4725" s="1" t="s">
        <v>1</v>
      </c>
      <c r="J4725">
        <v>0</v>
      </c>
      <c r="K4725" t="str">
        <f>VLOOKUP(argentina_cities[[#This Row],[region code]],region_codes!A:B,2,FALSE)</f>
        <v>Buenos Aires Province  </v>
      </c>
    </row>
    <row r="4726" spans="1:11" x14ac:dyDescent="0.2">
      <c r="A4726">
        <v>3431945</v>
      </c>
      <c r="B4726" s="1" t="s">
        <v>13907</v>
      </c>
      <c r="C4726" s="1" t="s">
        <v>13907</v>
      </c>
      <c r="D4726" s="1" t="s">
        <v>1</v>
      </c>
      <c r="E4726" s="1" t="s">
        <v>13908</v>
      </c>
      <c r="F4726" s="1" t="s">
        <v>13909</v>
      </c>
      <c r="G4726">
        <v>1</v>
      </c>
      <c r="H4726">
        <v>6280</v>
      </c>
      <c r="I4726" s="1" t="s">
        <v>1</v>
      </c>
      <c r="J4726">
        <v>0</v>
      </c>
      <c r="K4726" t="str">
        <f>VLOOKUP(argentina_cities[[#This Row],[region code]],region_codes!A:B,2,FALSE)</f>
        <v>Buenos Aires Province  </v>
      </c>
    </row>
    <row r="4727" spans="1:11" x14ac:dyDescent="0.2">
      <c r="A4727">
        <v>3431946</v>
      </c>
      <c r="B4727" s="1" t="s">
        <v>13907</v>
      </c>
      <c r="C4727" s="1" t="s">
        <v>13907</v>
      </c>
      <c r="D4727" s="1" t="s">
        <v>1</v>
      </c>
      <c r="E4727" s="1" t="s">
        <v>13910</v>
      </c>
      <c r="F4727" s="1" t="s">
        <v>13911</v>
      </c>
      <c r="G4727">
        <v>8</v>
      </c>
      <c r="H4727">
        <v>30088</v>
      </c>
      <c r="I4727" s="1" t="s">
        <v>1</v>
      </c>
      <c r="J4727">
        <v>0</v>
      </c>
      <c r="K4727" t="str">
        <f>VLOOKUP(argentina_cities[[#This Row],[region code]],region_codes!A:B,2,FALSE)</f>
        <v>Entre Rios  </v>
      </c>
    </row>
    <row r="4728" spans="1:11" x14ac:dyDescent="0.2">
      <c r="A4728">
        <v>3431947</v>
      </c>
      <c r="B4728" s="1" t="s">
        <v>13912</v>
      </c>
      <c r="C4728" s="1" t="s">
        <v>13912</v>
      </c>
      <c r="D4728" s="1" t="s">
        <v>1</v>
      </c>
      <c r="E4728" s="1" t="s">
        <v>13913</v>
      </c>
      <c r="F4728" s="1" t="s">
        <v>13914</v>
      </c>
      <c r="G4728">
        <v>1</v>
      </c>
      <c r="I4728" s="1" t="s">
        <v>1</v>
      </c>
      <c r="J4728">
        <v>0</v>
      </c>
      <c r="K4728" t="str">
        <f>VLOOKUP(argentina_cities[[#This Row],[region code]],region_codes!A:B,2,FALSE)</f>
        <v>Buenos Aires Province  </v>
      </c>
    </row>
    <row r="4729" spans="1:11" x14ac:dyDescent="0.2">
      <c r="A4729">
        <v>3431948</v>
      </c>
      <c r="B4729" s="1" t="s">
        <v>13915</v>
      </c>
      <c r="C4729" s="1" t="s">
        <v>13915</v>
      </c>
      <c r="D4729" s="1" t="s">
        <v>13915</v>
      </c>
      <c r="E4729" s="1" t="s">
        <v>13916</v>
      </c>
      <c r="F4729" s="1" t="s">
        <v>13917</v>
      </c>
      <c r="G4729">
        <v>21</v>
      </c>
      <c r="H4729">
        <v>82049</v>
      </c>
      <c r="I4729" s="1" t="s">
        <v>1</v>
      </c>
      <c r="J4729">
        <v>0</v>
      </c>
      <c r="K4729" t="str">
        <f>VLOOKUP(argentina_cities[[#This Row],[region code]],region_codes!A:B,2,FALSE)</f>
        <v>Santa Fe  </v>
      </c>
    </row>
    <row r="4730" spans="1:11" x14ac:dyDescent="0.2">
      <c r="A4730">
        <v>3431949</v>
      </c>
      <c r="B4730" s="1" t="s">
        <v>13918</v>
      </c>
      <c r="C4730" s="1" t="s">
        <v>13918</v>
      </c>
      <c r="D4730" s="1" t="s">
        <v>13918</v>
      </c>
      <c r="E4730" s="1" t="s">
        <v>13919</v>
      </c>
      <c r="F4730" s="1" t="s">
        <v>13920</v>
      </c>
      <c r="G4730">
        <v>1</v>
      </c>
      <c r="H4730">
        <v>6560</v>
      </c>
      <c r="I4730" s="1" t="s">
        <v>1</v>
      </c>
      <c r="J4730">
        <v>0</v>
      </c>
      <c r="K4730" t="str">
        <f>VLOOKUP(argentina_cities[[#This Row],[region code]],region_codes!A:B,2,FALSE)</f>
        <v>Buenos Aires Province  </v>
      </c>
    </row>
    <row r="4731" spans="1:11" x14ac:dyDescent="0.2">
      <c r="A4731">
        <v>3431950</v>
      </c>
      <c r="B4731" s="1" t="s">
        <v>13921</v>
      </c>
      <c r="C4731" s="1" t="s">
        <v>13921</v>
      </c>
      <c r="D4731" s="1" t="s">
        <v>1</v>
      </c>
      <c r="E4731" s="1" t="s">
        <v>13922</v>
      </c>
      <c r="F4731" s="1" t="s">
        <v>13923</v>
      </c>
      <c r="G4731">
        <v>1</v>
      </c>
      <c r="H4731">
        <v>6218</v>
      </c>
      <c r="I4731" s="1" t="s">
        <v>1</v>
      </c>
      <c r="J4731">
        <v>0</v>
      </c>
      <c r="K4731" t="str">
        <f>VLOOKUP(argentina_cities[[#This Row],[region code]],region_codes!A:B,2,FALSE)</f>
        <v>Buenos Aires Province  </v>
      </c>
    </row>
    <row r="4732" spans="1:11" x14ac:dyDescent="0.2">
      <c r="A4732">
        <v>3431951</v>
      </c>
      <c r="B4732" s="1" t="s">
        <v>13924</v>
      </c>
      <c r="C4732" s="1" t="s">
        <v>13924</v>
      </c>
      <c r="D4732" s="1" t="s">
        <v>1</v>
      </c>
      <c r="E4732" s="1" t="s">
        <v>13925</v>
      </c>
      <c r="F4732" s="1" t="s">
        <v>13926</v>
      </c>
      <c r="G4732">
        <v>6</v>
      </c>
      <c r="H4732">
        <v>18112</v>
      </c>
      <c r="I4732" s="1" t="s">
        <v>1</v>
      </c>
      <c r="J4732">
        <v>0</v>
      </c>
      <c r="K4732" t="str">
        <f>VLOOKUP(argentina_cities[[#This Row],[region code]],region_codes!A:B,2,FALSE)</f>
        <v>Corrientes  </v>
      </c>
    </row>
    <row r="4733" spans="1:11" x14ac:dyDescent="0.2">
      <c r="A4733">
        <v>3431952</v>
      </c>
      <c r="B4733" s="1" t="s">
        <v>13927</v>
      </c>
      <c r="C4733" s="1" t="s">
        <v>13927</v>
      </c>
      <c r="D4733" s="1" t="s">
        <v>1</v>
      </c>
      <c r="E4733" s="1" t="s">
        <v>13928</v>
      </c>
      <c r="F4733" s="1" t="s">
        <v>13929</v>
      </c>
      <c r="G4733">
        <v>1</v>
      </c>
      <c r="I4733" s="1" t="s">
        <v>1</v>
      </c>
      <c r="J4733">
        <v>0</v>
      </c>
      <c r="K4733" t="str">
        <f>VLOOKUP(argentina_cities[[#This Row],[region code]],region_codes!A:B,2,FALSE)</f>
        <v>Buenos Aires Province  </v>
      </c>
    </row>
    <row r="4734" spans="1:11" x14ac:dyDescent="0.2">
      <c r="A4734">
        <v>3431953</v>
      </c>
      <c r="B4734" s="1" t="s">
        <v>13930</v>
      </c>
      <c r="C4734" s="1" t="s">
        <v>13930</v>
      </c>
      <c r="D4734" s="1" t="s">
        <v>1</v>
      </c>
      <c r="E4734" s="1" t="s">
        <v>13931</v>
      </c>
      <c r="F4734" s="1" t="s">
        <v>13932</v>
      </c>
      <c r="G4734">
        <v>1</v>
      </c>
      <c r="H4734">
        <v>6511</v>
      </c>
      <c r="I4734" s="1" t="s">
        <v>1</v>
      </c>
      <c r="J4734">
        <v>0</v>
      </c>
      <c r="K4734" t="str">
        <f>VLOOKUP(argentina_cities[[#This Row],[region code]],region_codes!A:B,2,FALSE)</f>
        <v>Buenos Aires Province  </v>
      </c>
    </row>
    <row r="4735" spans="1:11" x14ac:dyDescent="0.2">
      <c r="A4735">
        <v>3431954</v>
      </c>
      <c r="B4735" s="1" t="s">
        <v>13930</v>
      </c>
      <c r="C4735" s="1" t="s">
        <v>13930</v>
      </c>
      <c r="D4735" s="1" t="s">
        <v>1</v>
      </c>
      <c r="E4735" s="1" t="s">
        <v>13933</v>
      </c>
      <c r="F4735" s="1" t="s">
        <v>13934</v>
      </c>
      <c r="G4735">
        <v>1</v>
      </c>
      <c r="H4735">
        <v>6672</v>
      </c>
      <c r="I4735" s="1" t="s">
        <v>1</v>
      </c>
      <c r="J4735">
        <v>0</v>
      </c>
      <c r="K4735" t="str">
        <f>VLOOKUP(argentina_cities[[#This Row],[region code]],region_codes!A:B,2,FALSE)</f>
        <v>Buenos Aires Province  </v>
      </c>
    </row>
    <row r="4736" spans="1:11" x14ac:dyDescent="0.2">
      <c r="A4736">
        <v>3431955</v>
      </c>
      <c r="B4736" s="1" t="s">
        <v>13930</v>
      </c>
      <c r="C4736" s="1" t="s">
        <v>13930</v>
      </c>
      <c r="D4736" s="1" t="s">
        <v>1</v>
      </c>
      <c r="E4736" s="1" t="s">
        <v>13935</v>
      </c>
      <c r="F4736" s="1" t="s">
        <v>13936</v>
      </c>
      <c r="G4736">
        <v>1</v>
      </c>
      <c r="H4736">
        <v>6238</v>
      </c>
      <c r="I4736" s="1" t="s">
        <v>1</v>
      </c>
      <c r="J4736">
        <v>0</v>
      </c>
      <c r="K4736" t="str">
        <f>VLOOKUP(argentina_cities[[#This Row],[region code]],region_codes!A:B,2,FALSE)</f>
        <v>Buenos Aires Province  </v>
      </c>
    </row>
    <row r="4737" spans="1:11" x14ac:dyDescent="0.2">
      <c r="A4737">
        <v>3431956</v>
      </c>
      <c r="B4737" s="1" t="s">
        <v>13930</v>
      </c>
      <c r="C4737" s="1" t="s">
        <v>13930</v>
      </c>
      <c r="D4737" s="1" t="s">
        <v>1</v>
      </c>
      <c r="E4737" s="1" t="s">
        <v>13937</v>
      </c>
      <c r="F4737" s="1" t="s">
        <v>13938</v>
      </c>
      <c r="G4737">
        <v>1</v>
      </c>
      <c r="H4737">
        <v>6049</v>
      </c>
      <c r="I4737" s="1" t="s">
        <v>1</v>
      </c>
      <c r="J4737">
        <v>0</v>
      </c>
      <c r="K4737" t="str">
        <f>VLOOKUP(argentina_cities[[#This Row],[region code]],region_codes!A:B,2,FALSE)</f>
        <v>Buenos Aires Province  </v>
      </c>
    </row>
    <row r="4738" spans="1:11" x14ac:dyDescent="0.2">
      <c r="A4738">
        <v>3431957</v>
      </c>
      <c r="B4738" s="1" t="s">
        <v>13930</v>
      </c>
      <c r="C4738" s="1" t="s">
        <v>13930</v>
      </c>
      <c r="D4738" s="1" t="s">
        <v>1</v>
      </c>
      <c r="E4738" s="1" t="s">
        <v>13939</v>
      </c>
      <c r="F4738" s="1" t="s">
        <v>13940</v>
      </c>
      <c r="G4738">
        <v>1</v>
      </c>
      <c r="H4738">
        <v>6134</v>
      </c>
      <c r="I4738" s="1" t="s">
        <v>1</v>
      </c>
      <c r="J4738">
        <v>0</v>
      </c>
      <c r="K4738" t="str">
        <f>VLOOKUP(argentina_cities[[#This Row],[region code]],region_codes!A:B,2,FALSE)</f>
        <v>Buenos Aires Province  </v>
      </c>
    </row>
    <row r="4739" spans="1:11" x14ac:dyDescent="0.2">
      <c r="A4739">
        <v>3431958</v>
      </c>
      <c r="B4739" s="1" t="s">
        <v>13941</v>
      </c>
      <c r="C4739" s="1" t="s">
        <v>13941</v>
      </c>
      <c r="D4739" s="1" t="s">
        <v>13941</v>
      </c>
      <c r="E4739" s="1" t="s">
        <v>13942</v>
      </c>
      <c r="F4739" s="1" t="s">
        <v>13943</v>
      </c>
      <c r="G4739">
        <v>1</v>
      </c>
      <c r="H4739">
        <v>6693</v>
      </c>
      <c r="I4739" s="1" t="s">
        <v>1</v>
      </c>
      <c r="J4739">
        <v>0</v>
      </c>
      <c r="K4739" t="str">
        <f>VLOOKUP(argentina_cities[[#This Row],[region code]],region_codes!A:B,2,FALSE)</f>
        <v>Buenos Aires Province  </v>
      </c>
    </row>
    <row r="4740" spans="1:11" x14ac:dyDescent="0.2">
      <c r="A4740">
        <v>3431959</v>
      </c>
      <c r="B4740" s="1" t="s">
        <v>13941</v>
      </c>
      <c r="C4740" s="1" t="s">
        <v>13941</v>
      </c>
      <c r="D4740" s="1" t="s">
        <v>1</v>
      </c>
      <c r="E4740" s="1" t="s">
        <v>13944</v>
      </c>
      <c r="F4740" s="1" t="s">
        <v>13945</v>
      </c>
      <c r="G4740">
        <v>1</v>
      </c>
      <c r="H4740">
        <v>6672</v>
      </c>
      <c r="I4740" s="1" t="s">
        <v>1</v>
      </c>
      <c r="J4740">
        <v>0</v>
      </c>
      <c r="K4740" t="str">
        <f>VLOOKUP(argentina_cities[[#This Row],[region code]],region_codes!A:B,2,FALSE)</f>
        <v>Buenos Aires Province  </v>
      </c>
    </row>
    <row r="4741" spans="1:11" x14ac:dyDescent="0.2">
      <c r="A4741">
        <v>3431960</v>
      </c>
      <c r="B4741" s="1" t="s">
        <v>13946</v>
      </c>
      <c r="C4741" s="1" t="s">
        <v>13947</v>
      </c>
      <c r="D4741" s="1" t="s">
        <v>1</v>
      </c>
      <c r="E4741" s="1" t="s">
        <v>13948</v>
      </c>
      <c r="F4741" s="1" t="s">
        <v>13949</v>
      </c>
      <c r="G4741">
        <v>1</v>
      </c>
      <c r="H4741">
        <v>6168</v>
      </c>
      <c r="I4741" s="1" t="s">
        <v>1</v>
      </c>
      <c r="J4741">
        <v>0</v>
      </c>
      <c r="K4741" t="str">
        <f>VLOOKUP(argentina_cities[[#This Row],[region code]],region_codes!A:B,2,FALSE)</f>
        <v>Buenos Aires Province  </v>
      </c>
    </row>
    <row r="4742" spans="1:11" x14ac:dyDescent="0.2">
      <c r="A4742">
        <v>3431961</v>
      </c>
      <c r="B4742" s="1" t="s">
        <v>13950</v>
      </c>
      <c r="C4742" s="1" t="s">
        <v>13950</v>
      </c>
      <c r="D4742" s="1" t="s">
        <v>1</v>
      </c>
      <c r="E4742" s="1" t="s">
        <v>13951</v>
      </c>
      <c r="F4742" s="1" t="s">
        <v>13952</v>
      </c>
      <c r="G4742">
        <v>1</v>
      </c>
      <c r="H4742">
        <v>6063</v>
      </c>
      <c r="I4742" s="1" t="s">
        <v>1</v>
      </c>
      <c r="J4742">
        <v>0</v>
      </c>
      <c r="K4742" t="str">
        <f>VLOOKUP(argentina_cities[[#This Row],[region code]],region_codes!A:B,2,FALSE)</f>
        <v>Buenos Aires Province  </v>
      </c>
    </row>
    <row r="4743" spans="1:11" x14ac:dyDescent="0.2">
      <c r="A4743">
        <v>3431962</v>
      </c>
      <c r="B4743" s="1" t="s">
        <v>13953</v>
      </c>
      <c r="C4743" s="1" t="s">
        <v>13953</v>
      </c>
      <c r="D4743" s="1" t="s">
        <v>1</v>
      </c>
      <c r="E4743" s="1" t="s">
        <v>13954</v>
      </c>
      <c r="F4743" s="1" t="s">
        <v>13955</v>
      </c>
      <c r="G4743">
        <v>1</v>
      </c>
      <c r="H4743">
        <v>6770</v>
      </c>
      <c r="I4743" s="1" t="s">
        <v>1</v>
      </c>
      <c r="J4743">
        <v>0</v>
      </c>
      <c r="K4743" t="str">
        <f>VLOOKUP(argentina_cities[[#This Row],[region code]],region_codes!A:B,2,FALSE)</f>
        <v>Buenos Aires Province  </v>
      </c>
    </row>
    <row r="4744" spans="1:11" x14ac:dyDescent="0.2">
      <c r="A4744">
        <v>3431963</v>
      </c>
      <c r="B4744" s="1" t="s">
        <v>13956</v>
      </c>
      <c r="C4744" s="1" t="s">
        <v>13956</v>
      </c>
      <c r="D4744" s="1" t="s">
        <v>1</v>
      </c>
      <c r="E4744" s="1" t="s">
        <v>13957</v>
      </c>
      <c r="F4744" s="1" t="s">
        <v>13958</v>
      </c>
      <c r="G4744">
        <v>3</v>
      </c>
      <c r="H4744">
        <v>22140</v>
      </c>
      <c r="I4744" s="1" t="s">
        <v>1</v>
      </c>
      <c r="J4744">
        <v>0</v>
      </c>
      <c r="K4744" t="str">
        <f>VLOOKUP(argentina_cities[[#This Row],[region code]],region_codes!A:B,2,FALSE)</f>
        <v>Chaco  </v>
      </c>
    </row>
    <row r="4745" spans="1:11" x14ac:dyDescent="0.2">
      <c r="A4745">
        <v>3431964</v>
      </c>
      <c r="B4745" s="1" t="s">
        <v>13959</v>
      </c>
      <c r="C4745" s="1" t="s">
        <v>13959</v>
      </c>
      <c r="D4745" s="1" t="s">
        <v>1</v>
      </c>
      <c r="E4745" s="1" t="s">
        <v>2396</v>
      </c>
      <c r="F4745" s="1" t="s">
        <v>8903</v>
      </c>
      <c r="G4745">
        <v>1</v>
      </c>
      <c r="H4745">
        <v>6091</v>
      </c>
      <c r="I4745" s="1" t="s">
        <v>1</v>
      </c>
      <c r="J4745">
        <v>0</v>
      </c>
      <c r="K4745" t="str">
        <f>VLOOKUP(argentina_cities[[#This Row],[region code]],region_codes!A:B,2,FALSE)</f>
        <v>Buenos Aires Province  </v>
      </c>
    </row>
    <row r="4746" spans="1:11" x14ac:dyDescent="0.2">
      <c r="A4746">
        <v>3431965</v>
      </c>
      <c r="B4746" s="1" t="s">
        <v>13960</v>
      </c>
      <c r="C4746" s="1" t="s">
        <v>13960</v>
      </c>
      <c r="D4746" s="1" t="s">
        <v>1</v>
      </c>
      <c r="E4746" s="1" t="s">
        <v>13961</v>
      </c>
      <c r="F4746" s="1" t="s">
        <v>13962</v>
      </c>
      <c r="G4746">
        <v>1</v>
      </c>
      <c r="H4746">
        <v>6630</v>
      </c>
      <c r="I4746" s="1" t="s">
        <v>1</v>
      </c>
      <c r="J4746">
        <v>0</v>
      </c>
      <c r="K4746" t="str">
        <f>VLOOKUP(argentina_cities[[#This Row],[region code]],region_codes!A:B,2,FALSE)</f>
        <v>Buenos Aires Province  </v>
      </c>
    </row>
    <row r="4747" spans="1:11" x14ac:dyDescent="0.2">
      <c r="A4747">
        <v>3431966</v>
      </c>
      <c r="B4747" s="1" t="s">
        <v>13963</v>
      </c>
      <c r="C4747" s="1" t="s">
        <v>13963</v>
      </c>
      <c r="D4747" s="1" t="s">
        <v>13963</v>
      </c>
      <c r="E4747" s="1" t="s">
        <v>13964</v>
      </c>
      <c r="F4747" s="1" t="s">
        <v>13965</v>
      </c>
      <c r="G4747">
        <v>1</v>
      </c>
      <c r="I4747" s="1" t="s">
        <v>1</v>
      </c>
      <c r="J4747">
        <v>0</v>
      </c>
      <c r="K4747" t="str">
        <f>VLOOKUP(argentina_cities[[#This Row],[region code]],region_codes!A:B,2,FALSE)</f>
        <v>Buenos Aires Province  </v>
      </c>
    </row>
    <row r="4748" spans="1:11" x14ac:dyDescent="0.2">
      <c r="A4748">
        <v>3431967</v>
      </c>
      <c r="B4748" s="1" t="s">
        <v>7162</v>
      </c>
      <c r="C4748" s="1" t="s">
        <v>7162</v>
      </c>
      <c r="D4748" s="1" t="s">
        <v>13966</v>
      </c>
      <c r="E4748" s="1" t="s">
        <v>13967</v>
      </c>
      <c r="F4748" s="1" t="s">
        <v>13968</v>
      </c>
      <c r="G4748">
        <v>1</v>
      </c>
      <c r="H4748">
        <v>6245</v>
      </c>
      <c r="I4748" s="1" t="s">
        <v>1</v>
      </c>
      <c r="J4748">
        <v>0</v>
      </c>
      <c r="K4748" t="str">
        <f>VLOOKUP(argentina_cities[[#This Row],[region code]],region_codes!A:B,2,FALSE)</f>
        <v>Buenos Aires Province  </v>
      </c>
    </row>
    <row r="4749" spans="1:11" x14ac:dyDescent="0.2">
      <c r="A4749">
        <v>3431968</v>
      </c>
      <c r="B4749" s="1" t="s">
        <v>13969</v>
      </c>
      <c r="C4749" s="1" t="s">
        <v>13969</v>
      </c>
      <c r="D4749" s="1" t="s">
        <v>13970</v>
      </c>
      <c r="E4749" s="1" t="s">
        <v>13971</v>
      </c>
      <c r="F4749" s="1" t="s">
        <v>13972</v>
      </c>
      <c r="G4749">
        <v>1</v>
      </c>
      <c r="H4749">
        <v>6308</v>
      </c>
      <c r="I4749" s="1" t="s">
        <v>1</v>
      </c>
      <c r="J4749">
        <v>0</v>
      </c>
      <c r="K4749" t="str">
        <f>VLOOKUP(argentina_cities[[#This Row],[region code]],region_codes!A:B,2,FALSE)</f>
        <v>Buenos Aires Province  </v>
      </c>
    </row>
    <row r="4750" spans="1:11" x14ac:dyDescent="0.2">
      <c r="A4750">
        <v>3431969</v>
      </c>
      <c r="B4750" s="1" t="s">
        <v>13973</v>
      </c>
      <c r="C4750" s="1" t="s">
        <v>13973</v>
      </c>
      <c r="D4750" s="1" t="s">
        <v>13973</v>
      </c>
      <c r="E4750" s="1" t="s">
        <v>13974</v>
      </c>
      <c r="F4750" s="1" t="s">
        <v>13975</v>
      </c>
      <c r="G4750">
        <v>1</v>
      </c>
      <c r="H4750">
        <v>6329</v>
      </c>
      <c r="I4750" s="1" t="s">
        <v>1</v>
      </c>
      <c r="J4750">
        <v>0</v>
      </c>
      <c r="K4750" t="str">
        <f>VLOOKUP(argentina_cities[[#This Row],[region code]],region_codes!A:B,2,FALSE)</f>
        <v>Buenos Aires Province  </v>
      </c>
    </row>
    <row r="4751" spans="1:11" x14ac:dyDescent="0.2">
      <c r="A4751">
        <v>3431970</v>
      </c>
      <c r="B4751" s="1" t="s">
        <v>13976</v>
      </c>
      <c r="C4751" s="1" t="s">
        <v>13976</v>
      </c>
      <c r="D4751" s="1" t="s">
        <v>1</v>
      </c>
      <c r="E4751" s="1" t="s">
        <v>13977</v>
      </c>
      <c r="F4751" s="1" t="s">
        <v>13978</v>
      </c>
      <c r="G4751">
        <v>1</v>
      </c>
      <c r="H4751">
        <v>6476</v>
      </c>
      <c r="I4751" s="1" t="s">
        <v>1</v>
      </c>
      <c r="J4751">
        <v>0</v>
      </c>
      <c r="K4751" t="str">
        <f>VLOOKUP(argentina_cities[[#This Row],[region code]],region_codes!A:B,2,FALSE)</f>
        <v>Buenos Aires Province  </v>
      </c>
    </row>
    <row r="4752" spans="1:11" x14ac:dyDescent="0.2">
      <c r="A4752">
        <v>3431971</v>
      </c>
      <c r="B4752" s="1" t="s">
        <v>13976</v>
      </c>
      <c r="C4752" s="1" t="s">
        <v>13976</v>
      </c>
      <c r="D4752" s="1" t="s">
        <v>1</v>
      </c>
      <c r="E4752" s="1" t="s">
        <v>13979</v>
      </c>
      <c r="F4752" s="1" t="s">
        <v>13980</v>
      </c>
      <c r="G4752">
        <v>1</v>
      </c>
      <c r="H4752">
        <v>6049</v>
      </c>
      <c r="I4752" s="1" t="s">
        <v>1</v>
      </c>
      <c r="J4752">
        <v>0</v>
      </c>
      <c r="K4752" t="str">
        <f>VLOOKUP(argentina_cities[[#This Row],[region code]],region_codes!A:B,2,FALSE)</f>
        <v>Buenos Aires Province  </v>
      </c>
    </row>
    <row r="4753" spans="1:11" x14ac:dyDescent="0.2">
      <c r="A4753">
        <v>3431972</v>
      </c>
      <c r="B4753" s="1" t="s">
        <v>13976</v>
      </c>
      <c r="C4753" s="1" t="s">
        <v>13976</v>
      </c>
      <c r="D4753" s="1" t="s">
        <v>1</v>
      </c>
      <c r="E4753" s="1" t="s">
        <v>4285</v>
      </c>
      <c r="F4753" s="1" t="s">
        <v>11551</v>
      </c>
      <c r="G4753">
        <v>1</v>
      </c>
      <c r="H4753">
        <v>6168</v>
      </c>
      <c r="I4753" s="1" t="s">
        <v>1</v>
      </c>
      <c r="J4753">
        <v>0</v>
      </c>
      <c r="K4753" t="str">
        <f>VLOOKUP(argentina_cities[[#This Row],[region code]],region_codes!A:B,2,FALSE)</f>
        <v>Buenos Aires Province  </v>
      </c>
    </row>
    <row r="4754" spans="1:11" x14ac:dyDescent="0.2">
      <c r="A4754">
        <v>3431973</v>
      </c>
      <c r="B4754" s="1" t="s">
        <v>13976</v>
      </c>
      <c r="C4754" s="1" t="s">
        <v>13976</v>
      </c>
      <c r="D4754" s="1" t="s">
        <v>1</v>
      </c>
      <c r="E4754" s="1" t="s">
        <v>2769</v>
      </c>
      <c r="F4754" s="1" t="s">
        <v>11390</v>
      </c>
      <c r="G4754">
        <v>6</v>
      </c>
      <c r="H4754">
        <v>18035</v>
      </c>
      <c r="I4754" s="1" t="s">
        <v>1</v>
      </c>
      <c r="J4754">
        <v>0</v>
      </c>
      <c r="K4754" t="str">
        <f>VLOOKUP(argentina_cities[[#This Row],[region code]],region_codes!A:B,2,FALSE)</f>
        <v>Corrientes  </v>
      </c>
    </row>
    <row r="4755" spans="1:11" x14ac:dyDescent="0.2">
      <c r="A4755">
        <v>3431974</v>
      </c>
      <c r="B4755" s="1" t="s">
        <v>13976</v>
      </c>
      <c r="C4755" s="1" t="s">
        <v>13976</v>
      </c>
      <c r="D4755" s="1" t="s">
        <v>1</v>
      </c>
      <c r="E4755" s="1" t="s">
        <v>972</v>
      </c>
      <c r="F4755" s="1" t="s">
        <v>2678</v>
      </c>
      <c r="G4755">
        <v>6</v>
      </c>
      <c r="H4755">
        <v>18105</v>
      </c>
      <c r="I4755" s="1" t="s">
        <v>1</v>
      </c>
      <c r="J4755">
        <v>0</v>
      </c>
      <c r="K4755" t="str">
        <f>VLOOKUP(argentina_cities[[#This Row],[region code]],region_codes!A:B,2,FALSE)</f>
        <v>Corrientes  </v>
      </c>
    </row>
    <row r="4756" spans="1:11" x14ac:dyDescent="0.2">
      <c r="A4756">
        <v>3431975</v>
      </c>
      <c r="B4756" s="1" t="s">
        <v>13981</v>
      </c>
      <c r="C4756" s="1" t="s">
        <v>13981</v>
      </c>
      <c r="D4756" s="1" t="s">
        <v>13982</v>
      </c>
      <c r="E4756" s="1" t="s">
        <v>13983</v>
      </c>
      <c r="F4756" s="1" t="s">
        <v>13984</v>
      </c>
      <c r="G4756">
        <v>3</v>
      </c>
      <c r="H4756">
        <v>22140</v>
      </c>
      <c r="I4756" s="1" t="s">
        <v>1</v>
      </c>
      <c r="J4756">
        <v>0</v>
      </c>
      <c r="K4756" t="str">
        <f>VLOOKUP(argentina_cities[[#This Row],[region code]],region_codes!A:B,2,FALSE)</f>
        <v>Chaco  </v>
      </c>
    </row>
    <row r="4757" spans="1:11" x14ac:dyDescent="0.2">
      <c r="A4757">
        <v>3431976</v>
      </c>
      <c r="B4757" s="1" t="s">
        <v>13985</v>
      </c>
      <c r="C4757" s="1" t="s">
        <v>13986</v>
      </c>
      <c r="D4757" s="1" t="s">
        <v>1</v>
      </c>
      <c r="E4757" s="1" t="s">
        <v>13987</v>
      </c>
      <c r="F4757" s="1" t="s">
        <v>13988</v>
      </c>
      <c r="G4757">
        <v>1</v>
      </c>
      <c r="H4757">
        <v>6693</v>
      </c>
      <c r="I4757" s="1" t="s">
        <v>1</v>
      </c>
      <c r="J4757">
        <v>0</v>
      </c>
      <c r="K4757" t="str">
        <f>VLOOKUP(argentina_cities[[#This Row],[region code]],region_codes!A:B,2,FALSE)</f>
        <v>Buenos Aires Province  </v>
      </c>
    </row>
    <row r="4758" spans="1:11" x14ac:dyDescent="0.2">
      <c r="A4758">
        <v>3431977</v>
      </c>
      <c r="B4758" s="1" t="s">
        <v>13986</v>
      </c>
      <c r="C4758" s="1" t="s">
        <v>13986</v>
      </c>
      <c r="D4758" s="1" t="s">
        <v>1</v>
      </c>
      <c r="E4758" s="1" t="s">
        <v>2868</v>
      </c>
      <c r="F4758" s="1" t="s">
        <v>13989</v>
      </c>
      <c r="G4758">
        <v>1</v>
      </c>
      <c r="H4758">
        <v>6574</v>
      </c>
      <c r="I4758" s="1" t="s">
        <v>1</v>
      </c>
      <c r="J4758">
        <v>0</v>
      </c>
      <c r="K4758" t="str">
        <f>VLOOKUP(argentina_cities[[#This Row],[region code]],region_codes!A:B,2,FALSE)</f>
        <v>Buenos Aires Province  </v>
      </c>
    </row>
    <row r="4759" spans="1:11" x14ac:dyDescent="0.2">
      <c r="A4759">
        <v>3431978</v>
      </c>
      <c r="B4759" s="1" t="s">
        <v>13981</v>
      </c>
      <c r="C4759" s="1" t="s">
        <v>13981</v>
      </c>
      <c r="D4759" s="1" t="s">
        <v>13981</v>
      </c>
      <c r="E4759" s="1" t="s">
        <v>13990</v>
      </c>
      <c r="F4759" s="1" t="s">
        <v>13991</v>
      </c>
      <c r="G4759">
        <v>8</v>
      </c>
      <c r="H4759">
        <v>30015</v>
      </c>
      <c r="I4759" s="1" t="s">
        <v>1</v>
      </c>
      <c r="J4759">
        <v>0</v>
      </c>
      <c r="K4759" t="str">
        <f>VLOOKUP(argentina_cities[[#This Row],[region code]],region_codes!A:B,2,FALSE)</f>
        <v>Entre Rios  </v>
      </c>
    </row>
    <row r="4760" spans="1:11" x14ac:dyDescent="0.2">
      <c r="A4760">
        <v>3431979</v>
      </c>
      <c r="B4760" s="1" t="s">
        <v>13992</v>
      </c>
      <c r="C4760" s="1" t="s">
        <v>13992</v>
      </c>
      <c r="D4760" s="1" t="s">
        <v>1</v>
      </c>
      <c r="E4760" s="1" t="s">
        <v>11661</v>
      </c>
      <c r="F4760" s="1" t="s">
        <v>1781</v>
      </c>
      <c r="G4760">
        <v>1</v>
      </c>
      <c r="H4760">
        <v>6357</v>
      </c>
      <c r="I4760" s="1" t="s">
        <v>1</v>
      </c>
      <c r="J4760">
        <v>0</v>
      </c>
      <c r="K4760" t="str">
        <f>VLOOKUP(argentina_cities[[#This Row],[region code]],region_codes!A:B,2,FALSE)</f>
        <v>Buenos Aires Province  </v>
      </c>
    </row>
    <row r="4761" spans="1:11" x14ac:dyDescent="0.2">
      <c r="A4761">
        <v>3431980</v>
      </c>
      <c r="B4761" s="1" t="s">
        <v>13993</v>
      </c>
      <c r="C4761" s="1" t="s">
        <v>13993</v>
      </c>
      <c r="D4761" s="1" t="s">
        <v>1</v>
      </c>
      <c r="E4761" s="1" t="s">
        <v>13994</v>
      </c>
      <c r="F4761" s="1" t="s">
        <v>13995</v>
      </c>
      <c r="G4761">
        <v>1</v>
      </c>
      <c r="H4761">
        <v>6301</v>
      </c>
      <c r="I4761" s="1" t="s">
        <v>1</v>
      </c>
      <c r="J4761">
        <v>0</v>
      </c>
      <c r="K4761" t="str">
        <f>VLOOKUP(argentina_cities[[#This Row],[region code]],region_codes!A:B,2,FALSE)</f>
        <v>Buenos Aires Province  </v>
      </c>
    </row>
    <row r="4762" spans="1:11" x14ac:dyDescent="0.2">
      <c r="A4762">
        <v>3431981</v>
      </c>
      <c r="B4762" s="1" t="s">
        <v>13996</v>
      </c>
      <c r="C4762" s="1" t="s">
        <v>13996</v>
      </c>
      <c r="D4762" s="1" t="s">
        <v>1</v>
      </c>
      <c r="E4762" s="1" t="s">
        <v>13997</v>
      </c>
      <c r="F4762" s="1" t="s">
        <v>13998</v>
      </c>
      <c r="G4762">
        <v>1</v>
      </c>
      <c r="H4762">
        <v>6630</v>
      </c>
      <c r="I4762" s="1" t="s">
        <v>1</v>
      </c>
      <c r="J4762">
        <v>0</v>
      </c>
      <c r="K4762" t="str">
        <f>VLOOKUP(argentina_cities[[#This Row],[region code]],region_codes!A:B,2,FALSE)</f>
        <v>Buenos Aires Province  </v>
      </c>
    </row>
    <row r="4763" spans="1:11" x14ac:dyDescent="0.2">
      <c r="A4763">
        <v>3431982</v>
      </c>
      <c r="B4763" s="1" t="s">
        <v>13999</v>
      </c>
      <c r="C4763" s="1" t="s">
        <v>13999</v>
      </c>
      <c r="D4763" s="1" t="s">
        <v>1</v>
      </c>
      <c r="E4763" s="1" t="s">
        <v>14000</v>
      </c>
      <c r="F4763" s="1" t="s">
        <v>14001</v>
      </c>
      <c r="G4763">
        <v>9</v>
      </c>
      <c r="H4763">
        <v>34035</v>
      </c>
      <c r="I4763" s="1" t="s">
        <v>1</v>
      </c>
      <c r="J4763">
        <v>0</v>
      </c>
      <c r="K4763" t="str">
        <f>VLOOKUP(argentina_cities[[#This Row],[region code]],region_codes!A:B,2,FALSE)</f>
        <v>Formosa  </v>
      </c>
    </row>
    <row r="4764" spans="1:11" x14ac:dyDescent="0.2">
      <c r="A4764">
        <v>3431983</v>
      </c>
      <c r="B4764" s="1" t="s">
        <v>14002</v>
      </c>
      <c r="C4764" s="1" t="s">
        <v>14002</v>
      </c>
      <c r="D4764" s="1" t="s">
        <v>1</v>
      </c>
      <c r="E4764" s="1" t="s">
        <v>14003</v>
      </c>
      <c r="F4764" s="1" t="s">
        <v>14004</v>
      </c>
      <c r="G4764">
        <v>1</v>
      </c>
      <c r="H4764">
        <v>6476</v>
      </c>
      <c r="I4764" s="1" t="s">
        <v>1</v>
      </c>
      <c r="J4764">
        <v>0</v>
      </c>
      <c r="K4764" t="str">
        <f>VLOOKUP(argentina_cities[[#This Row],[region code]],region_codes!A:B,2,FALSE)</f>
        <v>Buenos Aires Province  </v>
      </c>
    </row>
    <row r="4765" spans="1:11" x14ac:dyDescent="0.2">
      <c r="A4765">
        <v>3431984</v>
      </c>
      <c r="B4765" s="1" t="s">
        <v>14002</v>
      </c>
      <c r="C4765" s="1" t="s">
        <v>14002</v>
      </c>
      <c r="D4765" s="1" t="s">
        <v>1</v>
      </c>
      <c r="E4765" s="1" t="s">
        <v>14005</v>
      </c>
      <c r="F4765" s="1" t="s">
        <v>14006</v>
      </c>
      <c r="G4765">
        <v>1</v>
      </c>
      <c r="H4765">
        <v>6798</v>
      </c>
      <c r="I4765" s="1" t="s">
        <v>1</v>
      </c>
      <c r="J4765">
        <v>0</v>
      </c>
      <c r="K4765" t="str">
        <f>VLOOKUP(argentina_cities[[#This Row],[region code]],region_codes!A:B,2,FALSE)</f>
        <v>Buenos Aires Province  </v>
      </c>
    </row>
    <row r="4766" spans="1:11" x14ac:dyDescent="0.2">
      <c r="A4766">
        <v>3431985</v>
      </c>
      <c r="B4766" s="1" t="s">
        <v>14002</v>
      </c>
      <c r="C4766" s="1" t="s">
        <v>14002</v>
      </c>
      <c r="D4766" s="1" t="s">
        <v>1</v>
      </c>
      <c r="E4766" s="1" t="s">
        <v>14007</v>
      </c>
      <c r="F4766" s="1" t="s">
        <v>14008</v>
      </c>
      <c r="G4766">
        <v>8</v>
      </c>
      <c r="H4766">
        <v>30049</v>
      </c>
      <c r="I4766" s="1" t="s">
        <v>1</v>
      </c>
      <c r="J4766">
        <v>0</v>
      </c>
      <c r="K4766" t="str">
        <f>VLOOKUP(argentina_cities[[#This Row],[region code]],region_codes!A:B,2,FALSE)</f>
        <v>Entre Rios  </v>
      </c>
    </row>
    <row r="4767" spans="1:11" x14ac:dyDescent="0.2">
      <c r="A4767">
        <v>3431986</v>
      </c>
      <c r="B4767" s="1" t="s">
        <v>14009</v>
      </c>
      <c r="C4767" s="1" t="s">
        <v>14009</v>
      </c>
      <c r="D4767" s="1" t="s">
        <v>14010</v>
      </c>
      <c r="E4767" s="1" t="s">
        <v>14011</v>
      </c>
      <c r="F4767" s="1" t="s">
        <v>14012</v>
      </c>
      <c r="G4767">
        <v>8</v>
      </c>
      <c r="H4767">
        <v>30070</v>
      </c>
      <c r="I4767" s="1" t="s">
        <v>1</v>
      </c>
      <c r="J4767">
        <v>0</v>
      </c>
      <c r="K4767" t="str">
        <f>VLOOKUP(argentina_cities[[#This Row],[region code]],region_codes!A:B,2,FALSE)</f>
        <v>Entre Rios  </v>
      </c>
    </row>
    <row r="4768" spans="1:11" x14ac:dyDescent="0.2">
      <c r="A4768">
        <v>3431987</v>
      </c>
      <c r="B4768" s="1" t="s">
        <v>14002</v>
      </c>
      <c r="C4768" s="1" t="s">
        <v>14002</v>
      </c>
      <c r="D4768" s="1" t="s">
        <v>1</v>
      </c>
      <c r="E4768" s="1" t="s">
        <v>10210</v>
      </c>
      <c r="F4768" s="1" t="s">
        <v>9122</v>
      </c>
      <c r="G4768">
        <v>6</v>
      </c>
      <c r="H4768">
        <v>18056</v>
      </c>
      <c r="I4768" s="1" t="s">
        <v>1</v>
      </c>
      <c r="J4768">
        <v>0</v>
      </c>
      <c r="K4768" t="str">
        <f>VLOOKUP(argentina_cities[[#This Row],[region code]],region_codes!A:B,2,FALSE)</f>
        <v>Corrientes  </v>
      </c>
    </row>
    <row r="4769" spans="1:11" x14ac:dyDescent="0.2">
      <c r="A4769">
        <v>3431988</v>
      </c>
      <c r="B4769" s="1" t="s">
        <v>14013</v>
      </c>
      <c r="C4769" s="1" t="s">
        <v>14014</v>
      </c>
      <c r="D4769" s="1" t="s">
        <v>1</v>
      </c>
      <c r="E4769" s="1" t="s">
        <v>14015</v>
      </c>
      <c r="F4769" s="1" t="s">
        <v>14016</v>
      </c>
      <c r="G4769">
        <v>1</v>
      </c>
      <c r="H4769">
        <v>6042</v>
      </c>
      <c r="I4769" s="1" t="s">
        <v>1</v>
      </c>
      <c r="J4769">
        <v>0</v>
      </c>
      <c r="K4769" t="str">
        <f>VLOOKUP(argentina_cities[[#This Row],[region code]],region_codes!A:B,2,FALSE)</f>
        <v>Buenos Aires Province  </v>
      </c>
    </row>
    <row r="4770" spans="1:11" x14ac:dyDescent="0.2">
      <c r="A4770">
        <v>3431989</v>
      </c>
      <c r="B4770" s="1" t="s">
        <v>14017</v>
      </c>
      <c r="C4770" s="1" t="s">
        <v>14017</v>
      </c>
      <c r="D4770" s="1" t="s">
        <v>1</v>
      </c>
      <c r="E4770" s="1" t="s">
        <v>14018</v>
      </c>
      <c r="F4770" s="1" t="s">
        <v>14019</v>
      </c>
      <c r="G4770">
        <v>1</v>
      </c>
      <c r="H4770">
        <v>6581</v>
      </c>
      <c r="I4770" s="1" t="s">
        <v>1</v>
      </c>
      <c r="J4770">
        <v>0</v>
      </c>
      <c r="K4770" t="str">
        <f>VLOOKUP(argentina_cities[[#This Row],[region code]],region_codes!A:B,2,FALSE)</f>
        <v>Buenos Aires Province  </v>
      </c>
    </row>
    <row r="4771" spans="1:11" x14ac:dyDescent="0.2">
      <c r="A4771">
        <v>3431990</v>
      </c>
      <c r="B4771" s="1" t="s">
        <v>14020</v>
      </c>
      <c r="C4771" s="1" t="s">
        <v>14020</v>
      </c>
      <c r="D4771" s="1" t="s">
        <v>1</v>
      </c>
      <c r="E4771" s="1" t="s">
        <v>14021</v>
      </c>
      <c r="F4771" s="1" t="s">
        <v>14022</v>
      </c>
      <c r="G4771">
        <v>1</v>
      </c>
      <c r="H4771">
        <v>6308</v>
      </c>
      <c r="I4771" s="1" t="s">
        <v>1</v>
      </c>
      <c r="J4771">
        <v>0</v>
      </c>
      <c r="K4771" t="str">
        <f>VLOOKUP(argentina_cities[[#This Row],[region code]],region_codes!A:B,2,FALSE)</f>
        <v>Buenos Aires Province  </v>
      </c>
    </row>
    <row r="4772" spans="1:11" x14ac:dyDescent="0.2">
      <c r="A4772">
        <v>3431991</v>
      </c>
      <c r="B4772" s="1" t="s">
        <v>14023</v>
      </c>
      <c r="C4772" s="1" t="s">
        <v>14023</v>
      </c>
      <c r="D4772" s="1" t="s">
        <v>1</v>
      </c>
      <c r="E4772" s="1" t="s">
        <v>14024</v>
      </c>
      <c r="F4772" s="1" t="s">
        <v>14025</v>
      </c>
      <c r="G4772">
        <v>1</v>
      </c>
      <c r="H4772">
        <v>6476</v>
      </c>
      <c r="I4772" s="1" t="s">
        <v>1</v>
      </c>
      <c r="J4772">
        <v>0</v>
      </c>
      <c r="K4772" t="str">
        <f>VLOOKUP(argentina_cities[[#This Row],[region code]],region_codes!A:B,2,FALSE)</f>
        <v>Buenos Aires Province  </v>
      </c>
    </row>
    <row r="4773" spans="1:11" x14ac:dyDescent="0.2">
      <c r="A4773">
        <v>3431992</v>
      </c>
      <c r="B4773" s="1" t="s">
        <v>14023</v>
      </c>
      <c r="C4773" s="1" t="s">
        <v>14023</v>
      </c>
      <c r="D4773" s="1" t="s">
        <v>1</v>
      </c>
      <c r="E4773" s="1" t="s">
        <v>14026</v>
      </c>
      <c r="F4773" s="1" t="s">
        <v>14027</v>
      </c>
      <c r="G4773">
        <v>1</v>
      </c>
      <c r="H4773">
        <v>6063</v>
      </c>
      <c r="I4773" s="1" t="s">
        <v>1</v>
      </c>
      <c r="J4773">
        <v>0</v>
      </c>
      <c r="K4773" t="str">
        <f>VLOOKUP(argentina_cities[[#This Row],[region code]],region_codes!A:B,2,FALSE)</f>
        <v>Buenos Aires Province  </v>
      </c>
    </row>
    <row r="4774" spans="1:11" x14ac:dyDescent="0.2">
      <c r="A4774">
        <v>3431993</v>
      </c>
      <c r="B4774" s="1" t="s">
        <v>14023</v>
      </c>
      <c r="C4774" s="1" t="s">
        <v>14023</v>
      </c>
      <c r="D4774" s="1" t="s">
        <v>1</v>
      </c>
      <c r="E4774" s="1" t="s">
        <v>3197</v>
      </c>
      <c r="F4774" s="1" t="s">
        <v>14028</v>
      </c>
      <c r="G4774">
        <v>1</v>
      </c>
      <c r="H4774">
        <v>6063</v>
      </c>
      <c r="I4774" s="1" t="s">
        <v>1</v>
      </c>
      <c r="J4774">
        <v>0</v>
      </c>
      <c r="K4774" t="str">
        <f>VLOOKUP(argentina_cities[[#This Row],[region code]],region_codes!A:B,2,FALSE)</f>
        <v>Buenos Aires Province  </v>
      </c>
    </row>
    <row r="4775" spans="1:11" x14ac:dyDescent="0.2">
      <c r="A4775">
        <v>3431994</v>
      </c>
      <c r="B4775" s="1" t="s">
        <v>14023</v>
      </c>
      <c r="C4775" s="1" t="s">
        <v>14023</v>
      </c>
      <c r="D4775" s="1" t="s">
        <v>1</v>
      </c>
      <c r="E4775" s="1" t="s">
        <v>12885</v>
      </c>
      <c r="F4775" s="1" t="s">
        <v>7159</v>
      </c>
      <c r="G4775">
        <v>1</v>
      </c>
      <c r="H4775">
        <v>6315</v>
      </c>
      <c r="I4775" s="1" t="s">
        <v>1</v>
      </c>
      <c r="J4775">
        <v>0</v>
      </c>
      <c r="K4775" t="str">
        <f>VLOOKUP(argentina_cities[[#This Row],[region code]],region_codes!A:B,2,FALSE)</f>
        <v>Buenos Aires Province  </v>
      </c>
    </row>
    <row r="4776" spans="1:11" x14ac:dyDescent="0.2">
      <c r="A4776">
        <v>3431995</v>
      </c>
      <c r="B4776" s="1" t="s">
        <v>14023</v>
      </c>
      <c r="C4776" s="1" t="s">
        <v>14023</v>
      </c>
      <c r="D4776" s="1" t="s">
        <v>1</v>
      </c>
      <c r="E4776" s="1" t="s">
        <v>14029</v>
      </c>
      <c r="F4776" s="1" t="s">
        <v>14030</v>
      </c>
      <c r="G4776">
        <v>1</v>
      </c>
      <c r="H4776">
        <v>6308</v>
      </c>
      <c r="I4776" s="1" t="s">
        <v>1</v>
      </c>
      <c r="J4776">
        <v>0</v>
      </c>
      <c r="K4776" t="str">
        <f>VLOOKUP(argentina_cities[[#This Row],[region code]],region_codes!A:B,2,FALSE)</f>
        <v>Buenos Aires Province  </v>
      </c>
    </row>
    <row r="4777" spans="1:11" x14ac:dyDescent="0.2">
      <c r="A4777">
        <v>3431996</v>
      </c>
      <c r="B4777" s="1" t="s">
        <v>14023</v>
      </c>
      <c r="C4777" s="1" t="s">
        <v>14023</v>
      </c>
      <c r="D4777" s="1" t="s">
        <v>1</v>
      </c>
      <c r="E4777" s="1" t="s">
        <v>14031</v>
      </c>
      <c r="F4777" s="1" t="s">
        <v>14032</v>
      </c>
      <c r="G4777">
        <v>1</v>
      </c>
      <c r="H4777">
        <v>6798</v>
      </c>
      <c r="I4777" s="1" t="s">
        <v>1</v>
      </c>
      <c r="J4777">
        <v>0</v>
      </c>
      <c r="K4777" t="str">
        <f>VLOOKUP(argentina_cities[[#This Row],[region code]],region_codes!A:B,2,FALSE)</f>
        <v>Buenos Aires Province  </v>
      </c>
    </row>
    <row r="4778" spans="1:11" x14ac:dyDescent="0.2">
      <c r="A4778">
        <v>3431997</v>
      </c>
      <c r="B4778" s="1" t="s">
        <v>14023</v>
      </c>
      <c r="C4778" s="1" t="s">
        <v>14023</v>
      </c>
      <c r="D4778" s="1" t="s">
        <v>1</v>
      </c>
      <c r="E4778" s="1" t="s">
        <v>14033</v>
      </c>
      <c r="F4778" s="1" t="s">
        <v>14034</v>
      </c>
      <c r="G4778">
        <v>1</v>
      </c>
      <c r="H4778">
        <v>6505</v>
      </c>
      <c r="I4778" s="1" t="s">
        <v>1</v>
      </c>
      <c r="J4778">
        <v>0</v>
      </c>
      <c r="K4778" t="str">
        <f>VLOOKUP(argentina_cities[[#This Row],[region code]],region_codes!A:B,2,FALSE)</f>
        <v>Buenos Aires Province  </v>
      </c>
    </row>
    <row r="4779" spans="1:11" x14ac:dyDescent="0.2">
      <c r="A4779">
        <v>3431998</v>
      </c>
      <c r="B4779" s="1" t="s">
        <v>14023</v>
      </c>
      <c r="C4779" s="1" t="s">
        <v>14023</v>
      </c>
      <c r="D4779" s="1" t="s">
        <v>14023</v>
      </c>
      <c r="E4779" s="1" t="s">
        <v>14035</v>
      </c>
      <c r="F4779" s="1" t="s">
        <v>14036</v>
      </c>
      <c r="G4779">
        <v>1</v>
      </c>
      <c r="H4779">
        <v>6134</v>
      </c>
      <c r="I4779" s="1" t="s">
        <v>1</v>
      </c>
      <c r="J4779">
        <v>0</v>
      </c>
      <c r="K4779" t="str">
        <f>VLOOKUP(argentina_cities[[#This Row],[region code]],region_codes!A:B,2,FALSE)</f>
        <v>Buenos Aires Province  </v>
      </c>
    </row>
    <row r="4780" spans="1:11" x14ac:dyDescent="0.2">
      <c r="A4780">
        <v>3431999</v>
      </c>
      <c r="B4780" s="1" t="s">
        <v>14023</v>
      </c>
      <c r="C4780" s="1" t="s">
        <v>14023</v>
      </c>
      <c r="D4780" s="1" t="s">
        <v>14023</v>
      </c>
      <c r="E4780" s="1" t="s">
        <v>14037</v>
      </c>
      <c r="F4780" s="1" t="s">
        <v>11636</v>
      </c>
      <c r="G4780">
        <v>1</v>
      </c>
      <c r="H4780">
        <v>6532</v>
      </c>
      <c r="I4780" s="1" t="s">
        <v>1</v>
      </c>
      <c r="J4780">
        <v>0</v>
      </c>
      <c r="K4780" t="str">
        <f>VLOOKUP(argentina_cities[[#This Row],[region code]],region_codes!A:B,2,FALSE)</f>
        <v>Buenos Aires Province  </v>
      </c>
    </row>
    <row r="4781" spans="1:11" x14ac:dyDescent="0.2">
      <c r="A4781">
        <v>3432000</v>
      </c>
      <c r="B4781" s="1" t="s">
        <v>14023</v>
      </c>
      <c r="C4781" s="1" t="s">
        <v>14023</v>
      </c>
      <c r="D4781" s="1" t="s">
        <v>1</v>
      </c>
      <c r="E4781" s="1" t="s">
        <v>14038</v>
      </c>
      <c r="F4781" s="1" t="s">
        <v>14039</v>
      </c>
      <c r="G4781">
        <v>8</v>
      </c>
      <c r="H4781">
        <v>30049</v>
      </c>
      <c r="I4781" s="1" t="s">
        <v>1</v>
      </c>
      <c r="J4781">
        <v>0</v>
      </c>
      <c r="K4781" t="str">
        <f>VLOOKUP(argentina_cities[[#This Row],[region code]],region_codes!A:B,2,FALSE)</f>
        <v>Entre Rios  </v>
      </c>
    </row>
    <row r="4782" spans="1:11" x14ac:dyDescent="0.2">
      <c r="A4782">
        <v>3432001</v>
      </c>
      <c r="B4782" s="1" t="s">
        <v>14023</v>
      </c>
      <c r="C4782" s="1" t="s">
        <v>14023</v>
      </c>
      <c r="D4782" s="1" t="s">
        <v>1</v>
      </c>
      <c r="E4782" s="1" t="s">
        <v>14040</v>
      </c>
      <c r="F4782" s="1" t="s">
        <v>14041</v>
      </c>
      <c r="G4782">
        <v>8</v>
      </c>
      <c r="H4782">
        <v>30098</v>
      </c>
      <c r="I4782" s="1" t="s">
        <v>1</v>
      </c>
      <c r="J4782">
        <v>0</v>
      </c>
      <c r="K4782" t="str">
        <f>VLOOKUP(argentina_cities[[#This Row],[region code]],region_codes!A:B,2,FALSE)</f>
        <v>Entre Rios  </v>
      </c>
    </row>
    <row r="4783" spans="1:11" x14ac:dyDescent="0.2">
      <c r="A4783">
        <v>3432002</v>
      </c>
      <c r="B4783" s="1" t="s">
        <v>14023</v>
      </c>
      <c r="C4783" s="1" t="s">
        <v>14023</v>
      </c>
      <c r="D4783" s="1" t="s">
        <v>1</v>
      </c>
      <c r="E4783" s="1" t="s">
        <v>14042</v>
      </c>
      <c r="F4783" s="1" t="s">
        <v>14043</v>
      </c>
      <c r="G4783">
        <v>6</v>
      </c>
      <c r="H4783">
        <v>18175</v>
      </c>
      <c r="I4783" s="1" t="s">
        <v>1</v>
      </c>
      <c r="J4783">
        <v>0</v>
      </c>
      <c r="K4783" t="str">
        <f>VLOOKUP(argentina_cities[[#This Row],[region code]],region_codes!A:B,2,FALSE)</f>
        <v>Corrientes  </v>
      </c>
    </row>
    <row r="4784" spans="1:11" x14ac:dyDescent="0.2">
      <c r="A4784">
        <v>3432003</v>
      </c>
      <c r="B4784" s="1" t="s">
        <v>14023</v>
      </c>
      <c r="C4784" s="1" t="s">
        <v>14023</v>
      </c>
      <c r="D4784" s="1" t="s">
        <v>1</v>
      </c>
      <c r="E4784" s="1" t="s">
        <v>14044</v>
      </c>
      <c r="F4784" s="1" t="s">
        <v>14045</v>
      </c>
      <c r="G4784">
        <v>6</v>
      </c>
      <c r="H4784">
        <v>18035</v>
      </c>
      <c r="I4784" s="1" t="s">
        <v>1</v>
      </c>
      <c r="J4784">
        <v>0</v>
      </c>
      <c r="K4784" t="str">
        <f>VLOOKUP(argentina_cities[[#This Row],[region code]],region_codes!A:B,2,FALSE)</f>
        <v>Corrientes  </v>
      </c>
    </row>
    <row r="4785" spans="1:11" x14ac:dyDescent="0.2">
      <c r="A4785">
        <v>3432004</v>
      </c>
      <c r="B4785" s="1" t="s">
        <v>14023</v>
      </c>
      <c r="C4785" s="1" t="s">
        <v>14023</v>
      </c>
      <c r="D4785" s="1" t="s">
        <v>1</v>
      </c>
      <c r="E4785" s="1" t="s">
        <v>14046</v>
      </c>
      <c r="F4785" s="1" t="s">
        <v>14047</v>
      </c>
      <c r="G4785">
        <v>3</v>
      </c>
      <c r="H4785">
        <v>22084</v>
      </c>
      <c r="I4785" s="1" t="s">
        <v>1</v>
      </c>
      <c r="J4785">
        <v>0</v>
      </c>
      <c r="K4785" t="str">
        <f>VLOOKUP(argentina_cities[[#This Row],[region code]],region_codes!A:B,2,FALSE)</f>
        <v>Chaco  </v>
      </c>
    </row>
    <row r="4786" spans="1:11" x14ac:dyDescent="0.2">
      <c r="A4786">
        <v>3432005</v>
      </c>
      <c r="B4786" s="1" t="s">
        <v>14048</v>
      </c>
      <c r="C4786" s="1" t="s">
        <v>14048</v>
      </c>
      <c r="D4786" s="1" t="s">
        <v>1</v>
      </c>
      <c r="E4786" s="1" t="s">
        <v>14049</v>
      </c>
      <c r="F4786" s="1" t="s">
        <v>14050</v>
      </c>
      <c r="G4786">
        <v>1</v>
      </c>
      <c r="I4786" s="1" t="s">
        <v>1</v>
      </c>
      <c r="J4786">
        <v>0</v>
      </c>
      <c r="K4786" t="str">
        <f>VLOOKUP(argentina_cities[[#This Row],[region code]],region_codes!A:B,2,FALSE)</f>
        <v>Buenos Aires Province  </v>
      </c>
    </row>
    <row r="4787" spans="1:11" x14ac:dyDescent="0.2">
      <c r="A4787">
        <v>3432006</v>
      </c>
      <c r="B4787" s="1" t="s">
        <v>14051</v>
      </c>
      <c r="C4787" s="1" t="s">
        <v>14052</v>
      </c>
      <c r="D4787" s="1" t="s">
        <v>1</v>
      </c>
      <c r="E4787" s="1" t="s">
        <v>14053</v>
      </c>
      <c r="F4787" s="1" t="s">
        <v>14054</v>
      </c>
      <c r="G4787">
        <v>1</v>
      </c>
      <c r="H4787">
        <v>6049</v>
      </c>
      <c r="I4787" s="1" t="s">
        <v>1</v>
      </c>
      <c r="J4787">
        <v>0</v>
      </c>
      <c r="K4787" t="str">
        <f>VLOOKUP(argentina_cities[[#This Row],[region code]],region_codes!A:B,2,FALSE)</f>
        <v>Buenos Aires Province  </v>
      </c>
    </row>
    <row r="4788" spans="1:11" x14ac:dyDescent="0.2">
      <c r="A4788">
        <v>3432007</v>
      </c>
      <c r="B4788" s="1" t="s">
        <v>14051</v>
      </c>
      <c r="C4788" s="1" t="s">
        <v>14052</v>
      </c>
      <c r="D4788" s="1" t="s">
        <v>1</v>
      </c>
      <c r="E4788" s="1" t="s">
        <v>6201</v>
      </c>
      <c r="F4788" s="1" t="s">
        <v>2625</v>
      </c>
      <c r="G4788">
        <v>1</v>
      </c>
      <c r="H4788">
        <v>6707</v>
      </c>
      <c r="I4788" s="1" t="s">
        <v>1</v>
      </c>
      <c r="J4788">
        <v>0</v>
      </c>
      <c r="K4788" t="str">
        <f>VLOOKUP(argentina_cities[[#This Row],[region code]],region_codes!A:B,2,FALSE)</f>
        <v>Buenos Aires Province  </v>
      </c>
    </row>
    <row r="4789" spans="1:11" x14ac:dyDescent="0.2">
      <c r="A4789">
        <v>3432008</v>
      </c>
      <c r="B4789" s="1" t="s">
        <v>14051</v>
      </c>
      <c r="C4789" s="1" t="s">
        <v>14052</v>
      </c>
      <c r="D4789" s="1" t="s">
        <v>1</v>
      </c>
      <c r="E4789" s="1" t="s">
        <v>14055</v>
      </c>
      <c r="F4789" s="1" t="s">
        <v>14056</v>
      </c>
      <c r="G4789">
        <v>1</v>
      </c>
      <c r="H4789">
        <v>6574</v>
      </c>
      <c r="I4789" s="1" t="s">
        <v>1</v>
      </c>
      <c r="J4789">
        <v>0</v>
      </c>
      <c r="K4789" t="str">
        <f>VLOOKUP(argentina_cities[[#This Row],[region code]],region_codes!A:B,2,FALSE)</f>
        <v>Buenos Aires Province  </v>
      </c>
    </row>
    <row r="4790" spans="1:11" x14ac:dyDescent="0.2">
      <c r="A4790">
        <v>3432009</v>
      </c>
      <c r="B4790" s="1" t="s">
        <v>14057</v>
      </c>
      <c r="C4790" s="1" t="s">
        <v>14057</v>
      </c>
      <c r="D4790" s="1" t="s">
        <v>1</v>
      </c>
      <c r="E4790" s="1" t="s">
        <v>7158</v>
      </c>
      <c r="F4790" s="1" t="s">
        <v>2131</v>
      </c>
      <c r="G4790">
        <v>1</v>
      </c>
      <c r="H4790">
        <v>6693</v>
      </c>
      <c r="I4790" s="1" t="s">
        <v>1</v>
      </c>
      <c r="J4790">
        <v>0</v>
      </c>
      <c r="K4790" t="str">
        <f>VLOOKUP(argentina_cities[[#This Row],[region code]],region_codes!A:B,2,FALSE)</f>
        <v>Buenos Aires Province  </v>
      </c>
    </row>
    <row r="4791" spans="1:11" x14ac:dyDescent="0.2">
      <c r="A4791">
        <v>3432010</v>
      </c>
      <c r="B4791" s="1" t="s">
        <v>14058</v>
      </c>
      <c r="C4791" s="1" t="s">
        <v>14058</v>
      </c>
      <c r="D4791" s="1" t="s">
        <v>1</v>
      </c>
      <c r="E4791" s="1" t="s">
        <v>14059</v>
      </c>
      <c r="F4791" s="1" t="s">
        <v>14060</v>
      </c>
      <c r="G4791">
        <v>1</v>
      </c>
      <c r="H4791">
        <v>6308</v>
      </c>
      <c r="I4791" s="1" t="s">
        <v>1</v>
      </c>
      <c r="J4791">
        <v>0</v>
      </c>
      <c r="K4791" t="str">
        <f>VLOOKUP(argentina_cities[[#This Row],[region code]],region_codes!A:B,2,FALSE)</f>
        <v>Buenos Aires Province  </v>
      </c>
    </row>
    <row r="4792" spans="1:11" x14ac:dyDescent="0.2">
      <c r="A4792">
        <v>3432011</v>
      </c>
      <c r="B4792" s="1" t="s">
        <v>14061</v>
      </c>
      <c r="C4792" s="1" t="s">
        <v>14061</v>
      </c>
      <c r="D4792" s="1" t="s">
        <v>14061</v>
      </c>
      <c r="E4792" s="1" t="s">
        <v>14062</v>
      </c>
      <c r="F4792" s="1" t="s">
        <v>14063</v>
      </c>
      <c r="G4792">
        <v>21</v>
      </c>
      <c r="I4792" s="1" t="s">
        <v>1</v>
      </c>
      <c r="J4792">
        <v>0</v>
      </c>
      <c r="K4792" t="str">
        <f>VLOOKUP(argentina_cities[[#This Row],[region code]],region_codes!A:B,2,FALSE)</f>
        <v>Santa Fe  </v>
      </c>
    </row>
    <row r="4793" spans="1:11" x14ac:dyDescent="0.2">
      <c r="A4793">
        <v>3432012</v>
      </c>
      <c r="B4793" s="1" t="s">
        <v>14064</v>
      </c>
      <c r="C4793" s="1" t="s">
        <v>14064</v>
      </c>
      <c r="D4793" s="1" t="s">
        <v>1</v>
      </c>
      <c r="E4793" s="1" t="s">
        <v>14065</v>
      </c>
      <c r="F4793" s="1" t="s">
        <v>14066</v>
      </c>
      <c r="G4793">
        <v>1</v>
      </c>
      <c r="H4793">
        <v>6168</v>
      </c>
      <c r="I4793" s="1" t="s">
        <v>1</v>
      </c>
      <c r="J4793">
        <v>0</v>
      </c>
      <c r="K4793" t="str">
        <f>VLOOKUP(argentina_cities[[#This Row],[region code]],region_codes!A:B,2,FALSE)</f>
        <v>Buenos Aires Province  </v>
      </c>
    </row>
    <row r="4794" spans="1:11" x14ac:dyDescent="0.2">
      <c r="A4794">
        <v>3432013</v>
      </c>
      <c r="B4794" s="1" t="s">
        <v>14067</v>
      </c>
      <c r="C4794" s="1" t="s">
        <v>14067</v>
      </c>
      <c r="D4794" s="1" t="s">
        <v>14068</v>
      </c>
      <c r="E4794" s="1" t="s">
        <v>14069</v>
      </c>
      <c r="F4794" s="1" t="s">
        <v>14070</v>
      </c>
      <c r="G4794">
        <v>1</v>
      </c>
      <c r="H4794">
        <v>6308</v>
      </c>
      <c r="I4794" s="1" t="s">
        <v>1</v>
      </c>
      <c r="J4794">
        <v>0</v>
      </c>
      <c r="K4794" t="str">
        <f>VLOOKUP(argentina_cities[[#This Row],[region code]],region_codes!A:B,2,FALSE)</f>
        <v>Buenos Aires Province  </v>
      </c>
    </row>
    <row r="4795" spans="1:11" x14ac:dyDescent="0.2">
      <c r="A4795">
        <v>3432014</v>
      </c>
      <c r="B4795" s="1" t="s">
        <v>14071</v>
      </c>
      <c r="C4795" s="1" t="s">
        <v>14071</v>
      </c>
      <c r="D4795" s="1" t="s">
        <v>1</v>
      </c>
      <c r="E4795" s="1" t="s">
        <v>14072</v>
      </c>
      <c r="F4795" s="1" t="s">
        <v>14073</v>
      </c>
      <c r="G4795">
        <v>1</v>
      </c>
      <c r="H4795">
        <v>6308</v>
      </c>
      <c r="I4795" s="1" t="s">
        <v>1</v>
      </c>
      <c r="J4795">
        <v>0</v>
      </c>
      <c r="K4795" t="str">
        <f>VLOOKUP(argentina_cities[[#This Row],[region code]],region_codes!A:B,2,FALSE)</f>
        <v>Buenos Aires Province  </v>
      </c>
    </row>
    <row r="4796" spans="1:11" x14ac:dyDescent="0.2">
      <c r="A4796">
        <v>3432015</v>
      </c>
      <c r="B4796" s="1" t="s">
        <v>14071</v>
      </c>
      <c r="C4796" s="1" t="s">
        <v>14071</v>
      </c>
      <c r="D4796" s="1" t="s">
        <v>1</v>
      </c>
      <c r="E4796" s="1" t="s">
        <v>14074</v>
      </c>
      <c r="F4796" s="1" t="s">
        <v>14075</v>
      </c>
      <c r="G4796">
        <v>1</v>
      </c>
      <c r="H4796">
        <v>6140</v>
      </c>
      <c r="I4796" s="1" t="s">
        <v>1</v>
      </c>
      <c r="J4796">
        <v>0</v>
      </c>
      <c r="K4796" t="str">
        <f>VLOOKUP(argentina_cities[[#This Row],[region code]],region_codes!A:B,2,FALSE)</f>
        <v>Buenos Aires Province  </v>
      </c>
    </row>
    <row r="4797" spans="1:11" x14ac:dyDescent="0.2">
      <c r="A4797">
        <v>3432016</v>
      </c>
      <c r="B4797" s="1" t="s">
        <v>14076</v>
      </c>
      <c r="C4797" s="1" t="s">
        <v>14076</v>
      </c>
      <c r="D4797" s="1" t="s">
        <v>14077</v>
      </c>
      <c r="E4797" s="1" t="s">
        <v>14078</v>
      </c>
      <c r="F4797" s="1" t="s">
        <v>14079</v>
      </c>
      <c r="G4797">
        <v>8</v>
      </c>
      <c r="I4797" s="1" t="s">
        <v>1</v>
      </c>
      <c r="J4797">
        <v>0</v>
      </c>
      <c r="K4797" t="str">
        <f>VLOOKUP(argentina_cities[[#This Row],[region code]],region_codes!A:B,2,FALSE)</f>
        <v>Entre Rios  </v>
      </c>
    </row>
    <row r="4798" spans="1:11" x14ac:dyDescent="0.2">
      <c r="A4798">
        <v>3432017</v>
      </c>
      <c r="B4798" s="1" t="s">
        <v>14067</v>
      </c>
      <c r="C4798" s="1" t="s">
        <v>14067</v>
      </c>
      <c r="D4798" s="1" t="s">
        <v>14067</v>
      </c>
      <c r="E4798" s="1" t="s">
        <v>14080</v>
      </c>
      <c r="F4798" s="1" t="s">
        <v>14081</v>
      </c>
      <c r="G4798">
        <v>3</v>
      </c>
      <c r="I4798" s="1" t="s">
        <v>1</v>
      </c>
      <c r="J4798">
        <v>0</v>
      </c>
      <c r="K4798" t="str">
        <f>VLOOKUP(argentina_cities[[#This Row],[region code]],region_codes!A:B,2,FALSE)</f>
        <v>Chaco  </v>
      </c>
    </row>
    <row r="4799" spans="1:11" x14ac:dyDescent="0.2">
      <c r="A4799">
        <v>3432018</v>
      </c>
      <c r="B4799" s="1" t="s">
        <v>14082</v>
      </c>
      <c r="C4799" s="1" t="s">
        <v>14082</v>
      </c>
      <c r="D4799" s="1" t="s">
        <v>1</v>
      </c>
      <c r="E4799" s="1" t="s">
        <v>6212</v>
      </c>
      <c r="F4799" s="1" t="s">
        <v>2052</v>
      </c>
      <c r="G4799">
        <v>1</v>
      </c>
      <c r="I4799" s="1" t="s">
        <v>1</v>
      </c>
      <c r="J4799">
        <v>0</v>
      </c>
      <c r="K4799" t="str">
        <f>VLOOKUP(argentina_cities[[#This Row],[region code]],region_codes!A:B,2,FALSE)</f>
        <v>Buenos Aires Province  </v>
      </c>
    </row>
    <row r="4800" spans="1:11" x14ac:dyDescent="0.2">
      <c r="A4800">
        <v>3432019</v>
      </c>
      <c r="B4800" s="1" t="s">
        <v>14083</v>
      </c>
      <c r="C4800" s="1" t="s">
        <v>14084</v>
      </c>
      <c r="D4800" s="1" t="s">
        <v>1</v>
      </c>
      <c r="E4800" s="1" t="s">
        <v>1774</v>
      </c>
      <c r="F4800" s="1" t="s">
        <v>4012</v>
      </c>
      <c r="G4800">
        <v>1</v>
      </c>
      <c r="H4800">
        <v>6308</v>
      </c>
      <c r="I4800" s="1" t="s">
        <v>1</v>
      </c>
      <c r="J4800">
        <v>0</v>
      </c>
      <c r="K4800" t="str">
        <f>VLOOKUP(argentina_cities[[#This Row],[region code]],region_codes!A:B,2,FALSE)</f>
        <v>Buenos Aires Province  </v>
      </c>
    </row>
    <row r="4801" spans="1:11" x14ac:dyDescent="0.2">
      <c r="A4801">
        <v>3432020</v>
      </c>
      <c r="B4801" s="1" t="s">
        <v>14083</v>
      </c>
      <c r="C4801" s="1" t="s">
        <v>14084</v>
      </c>
      <c r="D4801" s="1" t="s">
        <v>1</v>
      </c>
      <c r="E4801" s="1" t="s">
        <v>14085</v>
      </c>
      <c r="F4801" s="1" t="s">
        <v>1553</v>
      </c>
      <c r="G4801">
        <v>8</v>
      </c>
      <c r="H4801">
        <v>30056</v>
      </c>
      <c r="I4801" s="1" t="s">
        <v>1</v>
      </c>
      <c r="J4801">
        <v>0</v>
      </c>
      <c r="K4801" t="str">
        <f>VLOOKUP(argentina_cities[[#This Row],[region code]],region_codes!A:B,2,FALSE)</f>
        <v>Entre Rios  </v>
      </c>
    </row>
    <row r="4802" spans="1:11" x14ac:dyDescent="0.2">
      <c r="A4802">
        <v>3432021</v>
      </c>
      <c r="B4802" s="1" t="s">
        <v>14086</v>
      </c>
      <c r="C4802" s="1" t="s">
        <v>14087</v>
      </c>
      <c r="D4802" s="1" t="s">
        <v>1</v>
      </c>
      <c r="E4802" s="1" t="s">
        <v>14088</v>
      </c>
      <c r="F4802" s="1" t="s">
        <v>14089</v>
      </c>
      <c r="G4802">
        <v>1</v>
      </c>
      <c r="H4802">
        <v>6168</v>
      </c>
      <c r="I4802" s="1" t="s">
        <v>1</v>
      </c>
      <c r="J4802">
        <v>0</v>
      </c>
      <c r="K4802" t="str">
        <f>VLOOKUP(argentina_cities[[#This Row],[region code]],region_codes!A:B,2,FALSE)</f>
        <v>Buenos Aires Province  </v>
      </c>
    </row>
    <row r="4803" spans="1:11" x14ac:dyDescent="0.2">
      <c r="A4803">
        <v>3432022</v>
      </c>
      <c r="B4803" s="1" t="s">
        <v>14090</v>
      </c>
      <c r="C4803" s="1" t="s">
        <v>14091</v>
      </c>
      <c r="D4803" s="1" t="s">
        <v>14092</v>
      </c>
      <c r="E4803" s="1" t="s">
        <v>14093</v>
      </c>
      <c r="F4803" s="1" t="s">
        <v>14094</v>
      </c>
      <c r="G4803">
        <v>1</v>
      </c>
      <c r="H4803">
        <v>6455</v>
      </c>
      <c r="I4803" s="1" t="s">
        <v>1</v>
      </c>
      <c r="J4803">
        <v>0</v>
      </c>
      <c r="K4803" t="str">
        <f>VLOOKUP(argentina_cities[[#This Row],[region code]],region_codes!A:B,2,FALSE)</f>
        <v>Buenos Aires Province  </v>
      </c>
    </row>
    <row r="4804" spans="1:11" x14ac:dyDescent="0.2">
      <c r="A4804">
        <v>3432023</v>
      </c>
      <c r="B4804" s="1" t="s">
        <v>14086</v>
      </c>
      <c r="C4804" s="1" t="s">
        <v>14087</v>
      </c>
      <c r="D4804" s="1" t="s">
        <v>14095</v>
      </c>
      <c r="E4804" s="1" t="s">
        <v>14096</v>
      </c>
      <c r="F4804" s="1" t="s">
        <v>14097</v>
      </c>
      <c r="G4804">
        <v>1</v>
      </c>
      <c r="H4804">
        <v>6483</v>
      </c>
      <c r="I4804" s="1" t="s">
        <v>1</v>
      </c>
      <c r="J4804">
        <v>0</v>
      </c>
      <c r="K4804" t="str">
        <f>VLOOKUP(argentina_cities[[#This Row],[region code]],region_codes!A:B,2,FALSE)</f>
        <v>Buenos Aires Province  </v>
      </c>
    </row>
    <row r="4805" spans="1:11" x14ac:dyDescent="0.2">
      <c r="A4805">
        <v>3432024</v>
      </c>
      <c r="B4805" s="1" t="s">
        <v>14086</v>
      </c>
      <c r="C4805" s="1" t="s">
        <v>14087</v>
      </c>
      <c r="D4805" s="1" t="s">
        <v>1</v>
      </c>
      <c r="E4805" s="1" t="s">
        <v>14098</v>
      </c>
      <c r="F4805" s="1" t="s">
        <v>14099</v>
      </c>
      <c r="G4805">
        <v>8</v>
      </c>
      <c r="H4805">
        <v>30077</v>
      </c>
      <c r="I4805" s="1" t="s">
        <v>1</v>
      </c>
      <c r="J4805">
        <v>0</v>
      </c>
      <c r="K4805" t="str">
        <f>VLOOKUP(argentina_cities[[#This Row],[region code]],region_codes!A:B,2,FALSE)</f>
        <v>Entre Rios  </v>
      </c>
    </row>
    <row r="4806" spans="1:11" x14ac:dyDescent="0.2">
      <c r="A4806">
        <v>3432025</v>
      </c>
      <c r="B4806" s="1" t="s">
        <v>14086</v>
      </c>
      <c r="C4806" s="1" t="s">
        <v>14087</v>
      </c>
      <c r="D4806" s="1" t="s">
        <v>1</v>
      </c>
      <c r="E4806" s="1" t="s">
        <v>14100</v>
      </c>
      <c r="F4806" s="1" t="s">
        <v>14101</v>
      </c>
      <c r="G4806">
        <v>8</v>
      </c>
      <c r="H4806">
        <v>30070</v>
      </c>
      <c r="I4806" s="1" t="s">
        <v>1</v>
      </c>
      <c r="J4806">
        <v>0</v>
      </c>
      <c r="K4806" t="str">
        <f>VLOOKUP(argentina_cities[[#This Row],[region code]],region_codes!A:B,2,FALSE)</f>
        <v>Entre Rios  </v>
      </c>
    </row>
    <row r="4807" spans="1:11" x14ac:dyDescent="0.2">
      <c r="A4807">
        <v>3432026</v>
      </c>
      <c r="B4807" s="1" t="s">
        <v>14086</v>
      </c>
      <c r="C4807" s="1" t="s">
        <v>14087</v>
      </c>
      <c r="D4807" s="1" t="s">
        <v>1</v>
      </c>
      <c r="E4807" s="1" t="s">
        <v>14102</v>
      </c>
      <c r="F4807" s="1" t="s">
        <v>2536</v>
      </c>
      <c r="G4807">
        <v>6</v>
      </c>
      <c r="H4807">
        <v>18175</v>
      </c>
      <c r="I4807" s="1" t="s">
        <v>1</v>
      </c>
      <c r="J4807">
        <v>0</v>
      </c>
      <c r="K4807" t="str">
        <f>VLOOKUP(argentina_cities[[#This Row],[region code]],region_codes!A:B,2,FALSE)</f>
        <v>Corrientes  </v>
      </c>
    </row>
    <row r="4808" spans="1:11" x14ac:dyDescent="0.2">
      <c r="A4808">
        <v>3432027</v>
      </c>
      <c r="B4808" s="1" t="s">
        <v>14086</v>
      </c>
      <c r="C4808" s="1" t="s">
        <v>14087</v>
      </c>
      <c r="D4808" s="1" t="s">
        <v>1</v>
      </c>
      <c r="E4808" s="1" t="s">
        <v>14103</v>
      </c>
      <c r="F4808" s="1" t="s">
        <v>14104</v>
      </c>
      <c r="G4808">
        <v>3</v>
      </c>
      <c r="H4808">
        <v>22084</v>
      </c>
      <c r="I4808" s="1" t="s">
        <v>1</v>
      </c>
      <c r="J4808">
        <v>0</v>
      </c>
      <c r="K4808" t="str">
        <f>VLOOKUP(argentina_cities[[#This Row],[region code]],region_codes!A:B,2,FALSE)</f>
        <v>Chaco  </v>
      </c>
    </row>
    <row r="4809" spans="1:11" x14ac:dyDescent="0.2">
      <c r="A4809">
        <v>3432028</v>
      </c>
      <c r="B4809" s="1" t="s">
        <v>14105</v>
      </c>
      <c r="C4809" s="1" t="s">
        <v>14106</v>
      </c>
      <c r="D4809" s="1" t="s">
        <v>1</v>
      </c>
      <c r="E4809" s="1" t="s">
        <v>14107</v>
      </c>
      <c r="F4809" s="1" t="s">
        <v>14108</v>
      </c>
      <c r="G4809">
        <v>1</v>
      </c>
      <c r="H4809">
        <v>6483</v>
      </c>
      <c r="I4809" s="1" t="s">
        <v>1</v>
      </c>
      <c r="J4809">
        <v>0</v>
      </c>
      <c r="K4809" t="str">
        <f>VLOOKUP(argentina_cities[[#This Row],[region code]],region_codes!A:B,2,FALSE)</f>
        <v>Buenos Aires Province  </v>
      </c>
    </row>
    <row r="4810" spans="1:11" x14ac:dyDescent="0.2">
      <c r="A4810">
        <v>3432029</v>
      </c>
      <c r="B4810" s="1" t="s">
        <v>14091</v>
      </c>
      <c r="C4810" s="1" t="s">
        <v>14091</v>
      </c>
      <c r="D4810" s="1" t="s">
        <v>1</v>
      </c>
      <c r="E4810" s="1" t="s">
        <v>4386</v>
      </c>
      <c r="F4810" s="1" t="s">
        <v>1134</v>
      </c>
      <c r="G4810">
        <v>1</v>
      </c>
      <c r="H4810">
        <v>6168</v>
      </c>
      <c r="I4810" s="1" t="s">
        <v>1</v>
      </c>
      <c r="J4810">
        <v>0</v>
      </c>
      <c r="K4810" t="str">
        <f>VLOOKUP(argentina_cities[[#This Row],[region code]],region_codes!A:B,2,FALSE)</f>
        <v>Buenos Aires Province  </v>
      </c>
    </row>
    <row r="4811" spans="1:11" x14ac:dyDescent="0.2">
      <c r="A4811">
        <v>3432030</v>
      </c>
      <c r="B4811" s="1" t="s">
        <v>14109</v>
      </c>
      <c r="C4811" s="1" t="s">
        <v>14109</v>
      </c>
      <c r="D4811" s="1" t="s">
        <v>1</v>
      </c>
      <c r="E4811" s="1" t="s">
        <v>14110</v>
      </c>
      <c r="F4811" s="1" t="s">
        <v>14111</v>
      </c>
      <c r="G4811">
        <v>6</v>
      </c>
      <c r="H4811">
        <v>18056</v>
      </c>
      <c r="I4811" s="1" t="s">
        <v>1</v>
      </c>
      <c r="J4811">
        <v>0</v>
      </c>
      <c r="K4811" t="str">
        <f>VLOOKUP(argentina_cities[[#This Row],[region code]],region_codes!A:B,2,FALSE)</f>
        <v>Corrientes  </v>
      </c>
    </row>
    <row r="4812" spans="1:11" x14ac:dyDescent="0.2">
      <c r="A4812">
        <v>3432031</v>
      </c>
      <c r="B4812" s="1" t="s">
        <v>14112</v>
      </c>
      <c r="C4812" s="1" t="s">
        <v>14113</v>
      </c>
      <c r="D4812" s="1" t="s">
        <v>1</v>
      </c>
      <c r="E4812" s="1" t="s">
        <v>14114</v>
      </c>
      <c r="F4812" s="1" t="s">
        <v>14115</v>
      </c>
      <c r="G4812">
        <v>9</v>
      </c>
      <c r="H4812">
        <v>34035</v>
      </c>
      <c r="I4812" s="1" t="s">
        <v>1</v>
      </c>
      <c r="J4812">
        <v>0</v>
      </c>
      <c r="K4812" t="str">
        <f>VLOOKUP(argentina_cities[[#This Row],[region code]],region_codes!A:B,2,FALSE)</f>
        <v>Formosa  </v>
      </c>
    </row>
    <row r="4813" spans="1:11" x14ac:dyDescent="0.2">
      <c r="A4813">
        <v>3432032</v>
      </c>
      <c r="B4813" s="1" t="s">
        <v>14116</v>
      </c>
      <c r="C4813" s="1" t="s">
        <v>14117</v>
      </c>
      <c r="D4813" s="1" t="s">
        <v>1</v>
      </c>
      <c r="E4813" s="1" t="s">
        <v>14118</v>
      </c>
      <c r="F4813" s="1" t="s">
        <v>14119</v>
      </c>
      <c r="G4813">
        <v>1</v>
      </c>
      <c r="H4813">
        <v>6308</v>
      </c>
      <c r="I4813" s="1" t="s">
        <v>1</v>
      </c>
      <c r="J4813">
        <v>0</v>
      </c>
      <c r="K4813" t="str">
        <f>VLOOKUP(argentina_cities[[#This Row],[region code]],region_codes!A:B,2,FALSE)</f>
        <v>Buenos Aires Province  </v>
      </c>
    </row>
    <row r="4814" spans="1:11" x14ac:dyDescent="0.2">
      <c r="A4814">
        <v>3432033</v>
      </c>
      <c r="B4814" s="1" t="s">
        <v>14116</v>
      </c>
      <c r="C4814" s="1" t="s">
        <v>14117</v>
      </c>
      <c r="D4814" s="1" t="s">
        <v>1</v>
      </c>
      <c r="E4814" s="1" t="s">
        <v>14120</v>
      </c>
      <c r="F4814" s="1" t="s">
        <v>14121</v>
      </c>
      <c r="G4814">
        <v>1</v>
      </c>
      <c r="H4814">
        <v>6511</v>
      </c>
      <c r="I4814" s="1" t="s">
        <v>1</v>
      </c>
      <c r="J4814">
        <v>0</v>
      </c>
      <c r="K4814" t="str">
        <f>VLOOKUP(argentina_cities[[#This Row],[region code]],region_codes!A:B,2,FALSE)</f>
        <v>Buenos Aires Province  </v>
      </c>
    </row>
    <row r="4815" spans="1:11" x14ac:dyDescent="0.2">
      <c r="A4815">
        <v>3432034</v>
      </c>
      <c r="B4815" s="1" t="s">
        <v>14122</v>
      </c>
      <c r="C4815" s="1" t="s">
        <v>14123</v>
      </c>
      <c r="D4815" s="1" t="s">
        <v>1</v>
      </c>
      <c r="E4815" s="1" t="s">
        <v>14124</v>
      </c>
      <c r="F4815" s="1" t="s">
        <v>5742</v>
      </c>
      <c r="G4815">
        <v>9</v>
      </c>
      <c r="H4815">
        <v>34035</v>
      </c>
      <c r="I4815" s="1" t="s">
        <v>1</v>
      </c>
      <c r="J4815">
        <v>0</v>
      </c>
      <c r="K4815" t="str">
        <f>VLOOKUP(argentina_cities[[#This Row],[region code]],region_codes!A:B,2,FALSE)</f>
        <v>Formosa  </v>
      </c>
    </row>
    <row r="4816" spans="1:11" x14ac:dyDescent="0.2">
      <c r="A4816">
        <v>3432035</v>
      </c>
      <c r="B4816" s="1" t="s">
        <v>14125</v>
      </c>
      <c r="C4816" s="1" t="s">
        <v>14125</v>
      </c>
      <c r="D4816" s="1" t="s">
        <v>14126</v>
      </c>
      <c r="E4816" s="1" t="s">
        <v>14127</v>
      </c>
      <c r="F4816" s="1" t="s">
        <v>14128</v>
      </c>
      <c r="G4816">
        <v>1</v>
      </c>
      <c r="H4816">
        <v>6735</v>
      </c>
      <c r="I4816" s="1" t="s">
        <v>1</v>
      </c>
      <c r="J4816">
        <v>0</v>
      </c>
      <c r="K4816" t="str">
        <f>VLOOKUP(argentina_cities[[#This Row],[region code]],region_codes!A:B,2,FALSE)</f>
        <v>Buenos Aires Province  </v>
      </c>
    </row>
    <row r="4817" spans="1:11" x14ac:dyDescent="0.2">
      <c r="A4817">
        <v>3432036</v>
      </c>
      <c r="B4817" s="1" t="s">
        <v>14129</v>
      </c>
      <c r="C4817" s="1" t="s">
        <v>14129</v>
      </c>
      <c r="D4817" s="1" t="s">
        <v>1</v>
      </c>
      <c r="E4817" s="1" t="s">
        <v>1530</v>
      </c>
      <c r="F4817" s="1" t="s">
        <v>4479</v>
      </c>
      <c r="G4817">
        <v>1</v>
      </c>
      <c r="H4817">
        <v>6308</v>
      </c>
      <c r="I4817" s="1" t="s">
        <v>1</v>
      </c>
      <c r="J4817">
        <v>0</v>
      </c>
      <c r="K4817" t="str">
        <f>VLOOKUP(argentina_cities[[#This Row],[region code]],region_codes!A:B,2,FALSE)</f>
        <v>Buenos Aires Province  </v>
      </c>
    </row>
    <row r="4818" spans="1:11" x14ac:dyDescent="0.2">
      <c r="A4818">
        <v>3432037</v>
      </c>
      <c r="B4818" s="1" t="s">
        <v>14130</v>
      </c>
      <c r="C4818" s="1" t="s">
        <v>14130</v>
      </c>
      <c r="D4818" s="1" t="s">
        <v>1</v>
      </c>
      <c r="E4818" s="1" t="s">
        <v>14131</v>
      </c>
      <c r="F4818" s="1" t="s">
        <v>14132</v>
      </c>
      <c r="G4818">
        <v>1</v>
      </c>
      <c r="I4818" s="1" t="s">
        <v>1</v>
      </c>
      <c r="J4818">
        <v>0</v>
      </c>
      <c r="K4818" t="str">
        <f>VLOOKUP(argentina_cities[[#This Row],[region code]],region_codes!A:B,2,FALSE)</f>
        <v>Buenos Aires Province  </v>
      </c>
    </row>
    <row r="4819" spans="1:11" x14ac:dyDescent="0.2">
      <c r="A4819">
        <v>3432038</v>
      </c>
      <c r="B4819" s="1" t="s">
        <v>14133</v>
      </c>
      <c r="C4819" s="1" t="s">
        <v>14133</v>
      </c>
      <c r="D4819" s="1" t="s">
        <v>14134</v>
      </c>
      <c r="E4819" s="1" t="s">
        <v>6467</v>
      </c>
      <c r="F4819" s="1" t="s">
        <v>1018</v>
      </c>
      <c r="G4819">
        <v>1</v>
      </c>
      <c r="I4819" s="1" t="s">
        <v>1</v>
      </c>
      <c r="J4819">
        <v>0</v>
      </c>
      <c r="K4819" t="str">
        <f>VLOOKUP(argentina_cities[[#This Row],[region code]],region_codes!A:B,2,FALSE)</f>
        <v>Buenos Aires Province  </v>
      </c>
    </row>
    <row r="4820" spans="1:11" x14ac:dyDescent="0.2">
      <c r="A4820">
        <v>3432039</v>
      </c>
      <c r="B4820" s="1" t="s">
        <v>14135</v>
      </c>
      <c r="C4820" s="1" t="s">
        <v>14135</v>
      </c>
      <c r="D4820" s="1" t="s">
        <v>14136</v>
      </c>
      <c r="E4820" s="1" t="s">
        <v>947</v>
      </c>
      <c r="F4820" s="1" t="s">
        <v>8104</v>
      </c>
      <c r="G4820">
        <v>1</v>
      </c>
      <c r="H4820">
        <v>6441</v>
      </c>
      <c r="I4820" s="1" t="s">
        <v>1</v>
      </c>
      <c r="J4820">
        <v>774369</v>
      </c>
      <c r="K4820" t="str">
        <f>VLOOKUP(argentina_cities[[#This Row],[region code]],region_codes!A:B,2,FALSE)</f>
        <v>Buenos Aires Province  </v>
      </c>
    </row>
    <row r="4821" spans="1:11" x14ac:dyDescent="0.2">
      <c r="A4821">
        <v>3432040</v>
      </c>
      <c r="B4821" s="1" t="s">
        <v>14137</v>
      </c>
      <c r="C4821" s="1" t="s">
        <v>14138</v>
      </c>
      <c r="D4821" s="1" t="s">
        <v>1</v>
      </c>
      <c r="E4821" s="1" t="s">
        <v>6283</v>
      </c>
      <c r="F4821" s="1" t="s">
        <v>10198</v>
      </c>
      <c r="G4821">
        <v>1</v>
      </c>
      <c r="H4821">
        <v>6441</v>
      </c>
      <c r="I4821" s="1" t="s">
        <v>1</v>
      </c>
      <c r="J4821">
        <v>0</v>
      </c>
      <c r="K4821" t="str">
        <f>VLOOKUP(argentina_cities[[#This Row],[region code]],region_codes!A:B,2,FALSE)</f>
        <v>Buenos Aires Province  </v>
      </c>
    </row>
    <row r="4822" spans="1:11" x14ac:dyDescent="0.2">
      <c r="A4822">
        <v>3432041</v>
      </c>
      <c r="B4822" s="1" t="s">
        <v>14137</v>
      </c>
      <c r="C4822" s="1" t="s">
        <v>14138</v>
      </c>
      <c r="D4822" s="1" t="s">
        <v>1</v>
      </c>
      <c r="E4822" s="1" t="s">
        <v>14139</v>
      </c>
      <c r="F4822" s="1" t="s">
        <v>2252</v>
      </c>
      <c r="G4822">
        <v>1</v>
      </c>
      <c r="H4822">
        <v>6441</v>
      </c>
      <c r="I4822" s="1" t="s">
        <v>1</v>
      </c>
      <c r="J4822">
        <v>0</v>
      </c>
      <c r="K4822" t="str">
        <f>VLOOKUP(argentina_cities[[#This Row],[region code]],region_codes!A:B,2,FALSE)</f>
        <v>Buenos Aires Province  </v>
      </c>
    </row>
    <row r="4823" spans="1:11" x14ac:dyDescent="0.2">
      <c r="A4823">
        <v>3432042</v>
      </c>
      <c r="B4823" s="1" t="s">
        <v>14140</v>
      </c>
      <c r="C4823" s="1" t="s">
        <v>14140</v>
      </c>
      <c r="D4823" s="1" t="s">
        <v>1</v>
      </c>
      <c r="E4823" s="1" t="s">
        <v>14141</v>
      </c>
      <c r="F4823" s="1" t="s">
        <v>14142</v>
      </c>
      <c r="G4823">
        <v>1</v>
      </c>
      <c r="H4823">
        <v>6049</v>
      </c>
      <c r="I4823" s="1" t="s">
        <v>1</v>
      </c>
      <c r="J4823">
        <v>0</v>
      </c>
      <c r="K4823" t="str">
        <f>VLOOKUP(argentina_cities[[#This Row],[region code]],region_codes!A:B,2,FALSE)</f>
        <v>Buenos Aires Province  </v>
      </c>
    </row>
    <row r="4824" spans="1:11" x14ac:dyDescent="0.2">
      <c r="A4824">
        <v>3432043</v>
      </c>
      <c r="B4824" s="1" t="s">
        <v>14143</v>
      </c>
      <c r="C4824" s="1" t="s">
        <v>14143</v>
      </c>
      <c r="D4824" s="1" t="s">
        <v>14144</v>
      </c>
      <c r="E4824" s="1" t="s">
        <v>14145</v>
      </c>
      <c r="F4824" s="1" t="s">
        <v>14146</v>
      </c>
      <c r="G4824">
        <v>1</v>
      </c>
      <c r="H4824">
        <v>6441</v>
      </c>
      <c r="I4824" s="1" t="s">
        <v>1</v>
      </c>
      <c r="J4824">
        <v>195443</v>
      </c>
      <c r="K4824" t="str">
        <f>VLOOKUP(argentina_cities[[#This Row],[region code]],region_codes!A:B,2,FALSE)</f>
        <v>Buenos Aires Province  </v>
      </c>
    </row>
    <row r="4825" spans="1:11" x14ac:dyDescent="0.2">
      <c r="A4825">
        <v>3432044</v>
      </c>
      <c r="B4825" s="1" t="s">
        <v>14143</v>
      </c>
      <c r="C4825" s="1" t="s">
        <v>14143</v>
      </c>
      <c r="D4825" s="1" t="s">
        <v>1</v>
      </c>
      <c r="E4825" s="1" t="s">
        <v>14147</v>
      </c>
      <c r="F4825" s="1" t="s">
        <v>1781</v>
      </c>
      <c r="G4825">
        <v>1</v>
      </c>
      <c r="H4825">
        <v>6441</v>
      </c>
      <c r="I4825" s="1" t="s">
        <v>1</v>
      </c>
      <c r="J4825">
        <v>0</v>
      </c>
      <c r="K4825" t="str">
        <f>VLOOKUP(argentina_cities[[#This Row],[region code]],region_codes!A:B,2,FALSE)</f>
        <v>Buenos Aires Province  </v>
      </c>
    </row>
    <row r="4826" spans="1:11" x14ac:dyDescent="0.2">
      <c r="A4826">
        <v>3432045</v>
      </c>
      <c r="B4826" s="1" t="s">
        <v>14148</v>
      </c>
      <c r="C4826" s="1" t="s">
        <v>14148</v>
      </c>
      <c r="D4826" s="1" t="s">
        <v>1</v>
      </c>
      <c r="E4826" s="1" t="s">
        <v>14149</v>
      </c>
      <c r="F4826" s="1" t="s">
        <v>14150</v>
      </c>
      <c r="G4826">
        <v>1</v>
      </c>
      <c r="H4826">
        <v>6833</v>
      </c>
      <c r="I4826" s="1" t="s">
        <v>1</v>
      </c>
      <c r="J4826">
        <v>0</v>
      </c>
      <c r="K4826" t="str">
        <f>VLOOKUP(argentina_cities[[#This Row],[region code]],region_codes!A:B,2,FALSE)</f>
        <v>Buenos Aires Province  </v>
      </c>
    </row>
    <row r="4827" spans="1:11" x14ac:dyDescent="0.2">
      <c r="A4827">
        <v>3432046</v>
      </c>
      <c r="B4827" s="1" t="s">
        <v>14151</v>
      </c>
      <c r="C4827" s="1" t="s">
        <v>14151</v>
      </c>
      <c r="D4827" s="1" t="s">
        <v>1</v>
      </c>
      <c r="E4827" s="1" t="s">
        <v>14152</v>
      </c>
      <c r="F4827" s="1" t="s">
        <v>14153</v>
      </c>
      <c r="G4827">
        <v>6</v>
      </c>
      <c r="H4827">
        <v>18035</v>
      </c>
      <c r="I4827" s="1" t="s">
        <v>1</v>
      </c>
      <c r="J4827">
        <v>0</v>
      </c>
      <c r="K4827" t="str">
        <f>VLOOKUP(argentina_cities[[#This Row],[region code]],region_codes!A:B,2,FALSE)</f>
        <v>Corrientes  </v>
      </c>
    </row>
    <row r="4828" spans="1:11" x14ac:dyDescent="0.2">
      <c r="A4828">
        <v>3432047</v>
      </c>
      <c r="B4828" s="1" t="s">
        <v>14154</v>
      </c>
      <c r="C4828" s="1" t="s">
        <v>14154</v>
      </c>
      <c r="D4828" s="1" t="s">
        <v>1</v>
      </c>
      <c r="E4828" s="1" t="s">
        <v>14155</v>
      </c>
      <c r="F4828" s="1" t="s">
        <v>14156</v>
      </c>
      <c r="G4828">
        <v>1</v>
      </c>
      <c r="H4828">
        <v>6014</v>
      </c>
      <c r="I4828" s="1" t="s">
        <v>1</v>
      </c>
      <c r="J4828">
        <v>0</v>
      </c>
      <c r="K4828" t="str">
        <f>VLOOKUP(argentina_cities[[#This Row],[region code]],region_codes!A:B,2,FALSE)</f>
        <v>Buenos Aires Province  </v>
      </c>
    </row>
    <row r="4829" spans="1:11" x14ac:dyDescent="0.2">
      <c r="A4829">
        <v>3432048</v>
      </c>
      <c r="B4829" s="1" t="s">
        <v>14157</v>
      </c>
      <c r="C4829" s="1" t="s">
        <v>14157</v>
      </c>
      <c r="D4829" s="1" t="s">
        <v>1</v>
      </c>
      <c r="E4829" s="1" t="s">
        <v>14158</v>
      </c>
      <c r="F4829" s="1" t="s">
        <v>14159</v>
      </c>
      <c r="G4829">
        <v>1</v>
      </c>
      <c r="I4829" s="1" t="s">
        <v>1</v>
      </c>
      <c r="J4829">
        <v>0</v>
      </c>
      <c r="K4829" t="str">
        <f>VLOOKUP(argentina_cities[[#This Row],[region code]],region_codes!A:B,2,FALSE)</f>
        <v>Buenos Aires Province  </v>
      </c>
    </row>
    <row r="4830" spans="1:11" x14ac:dyDescent="0.2">
      <c r="A4830">
        <v>3432049</v>
      </c>
      <c r="B4830" s="1" t="s">
        <v>14160</v>
      </c>
      <c r="C4830" s="1" t="s">
        <v>14160</v>
      </c>
      <c r="D4830" s="1" t="s">
        <v>1</v>
      </c>
      <c r="E4830" s="1" t="s">
        <v>14161</v>
      </c>
      <c r="F4830" s="1" t="s">
        <v>14162</v>
      </c>
      <c r="G4830">
        <v>1</v>
      </c>
      <c r="I4830" s="1" t="s">
        <v>1</v>
      </c>
      <c r="J4830">
        <v>0</v>
      </c>
      <c r="K4830" t="str">
        <f>VLOOKUP(argentina_cities[[#This Row],[region code]],region_codes!A:B,2,FALSE)</f>
        <v>Buenos Aires Province  </v>
      </c>
    </row>
    <row r="4831" spans="1:11" x14ac:dyDescent="0.2">
      <c r="A4831">
        <v>3432050</v>
      </c>
      <c r="B4831" s="1" t="s">
        <v>14163</v>
      </c>
      <c r="C4831" s="1" t="s">
        <v>14163</v>
      </c>
      <c r="D4831" s="1" t="s">
        <v>1</v>
      </c>
      <c r="E4831" s="1" t="s">
        <v>14164</v>
      </c>
      <c r="F4831" s="1" t="s">
        <v>14165</v>
      </c>
      <c r="G4831">
        <v>8</v>
      </c>
      <c r="H4831">
        <v>30049</v>
      </c>
      <c r="I4831" s="1" t="s">
        <v>1</v>
      </c>
      <c r="J4831">
        <v>0</v>
      </c>
      <c r="K4831" t="str">
        <f>VLOOKUP(argentina_cities[[#This Row],[region code]],region_codes!A:B,2,FALSE)</f>
        <v>Entre Rios  </v>
      </c>
    </row>
    <row r="4832" spans="1:11" x14ac:dyDescent="0.2">
      <c r="A4832">
        <v>3432051</v>
      </c>
      <c r="B4832" s="1" t="s">
        <v>14166</v>
      </c>
      <c r="C4832" s="1" t="s">
        <v>14166</v>
      </c>
      <c r="D4832" s="1" t="s">
        <v>1</v>
      </c>
      <c r="E4832" s="1" t="s">
        <v>14167</v>
      </c>
      <c r="F4832" s="1" t="s">
        <v>14168</v>
      </c>
      <c r="G4832">
        <v>1</v>
      </c>
      <c r="H4832">
        <v>6672</v>
      </c>
      <c r="I4832" s="1" t="s">
        <v>1</v>
      </c>
      <c r="J4832">
        <v>0</v>
      </c>
      <c r="K4832" t="str">
        <f>VLOOKUP(argentina_cities[[#This Row],[region code]],region_codes!A:B,2,FALSE)</f>
        <v>Buenos Aires Province  </v>
      </c>
    </row>
    <row r="4833" spans="1:11" x14ac:dyDescent="0.2">
      <c r="A4833">
        <v>3432052</v>
      </c>
      <c r="B4833" s="1" t="s">
        <v>14166</v>
      </c>
      <c r="C4833" s="1" t="s">
        <v>14166</v>
      </c>
      <c r="D4833" s="1" t="s">
        <v>1</v>
      </c>
      <c r="E4833" s="1" t="s">
        <v>14169</v>
      </c>
      <c r="F4833" s="1" t="s">
        <v>14170</v>
      </c>
      <c r="G4833">
        <v>1</v>
      </c>
      <c r="H4833">
        <v>6630</v>
      </c>
      <c r="I4833" s="1" t="s">
        <v>1</v>
      </c>
      <c r="J4833">
        <v>0</v>
      </c>
      <c r="K4833" t="str">
        <f>VLOOKUP(argentina_cities[[#This Row],[region code]],region_codes!A:B,2,FALSE)</f>
        <v>Buenos Aires Province  </v>
      </c>
    </row>
    <row r="4834" spans="1:11" x14ac:dyDescent="0.2">
      <c r="A4834">
        <v>3432053</v>
      </c>
      <c r="B4834" s="1" t="s">
        <v>14166</v>
      </c>
      <c r="C4834" s="1" t="s">
        <v>14166</v>
      </c>
      <c r="D4834" s="1" t="s">
        <v>1</v>
      </c>
      <c r="E4834" s="1" t="s">
        <v>14171</v>
      </c>
      <c r="F4834" s="1" t="s">
        <v>14172</v>
      </c>
      <c r="G4834">
        <v>1</v>
      </c>
      <c r="H4834">
        <v>6655</v>
      </c>
      <c r="I4834" s="1" t="s">
        <v>1</v>
      </c>
      <c r="J4834">
        <v>0</v>
      </c>
      <c r="K4834" t="str">
        <f>VLOOKUP(argentina_cities[[#This Row],[region code]],region_codes!A:B,2,FALSE)</f>
        <v>Buenos Aires Province  </v>
      </c>
    </row>
    <row r="4835" spans="1:11" x14ac:dyDescent="0.2">
      <c r="A4835">
        <v>3432054</v>
      </c>
      <c r="B4835" s="1" t="s">
        <v>14173</v>
      </c>
      <c r="C4835" s="1" t="s">
        <v>14173</v>
      </c>
      <c r="D4835" s="1" t="s">
        <v>1</v>
      </c>
      <c r="E4835" s="1" t="s">
        <v>5030</v>
      </c>
      <c r="F4835" s="1" t="s">
        <v>1414</v>
      </c>
      <c r="G4835">
        <v>1</v>
      </c>
      <c r="H4835">
        <v>6218</v>
      </c>
      <c r="I4835" s="1" t="s">
        <v>1</v>
      </c>
      <c r="J4835">
        <v>0</v>
      </c>
      <c r="K4835" t="str">
        <f>VLOOKUP(argentina_cities[[#This Row],[region code]],region_codes!A:B,2,FALSE)</f>
        <v>Buenos Aires Province  </v>
      </c>
    </row>
    <row r="4836" spans="1:11" x14ac:dyDescent="0.2">
      <c r="A4836">
        <v>3432055</v>
      </c>
      <c r="B4836" s="1" t="s">
        <v>14174</v>
      </c>
      <c r="C4836" s="1" t="s">
        <v>14174</v>
      </c>
      <c r="D4836" s="1" t="s">
        <v>1</v>
      </c>
      <c r="E4836" s="1" t="s">
        <v>14175</v>
      </c>
      <c r="F4836" s="1" t="s">
        <v>14176</v>
      </c>
      <c r="G4836">
        <v>1</v>
      </c>
      <c r="H4836">
        <v>6063</v>
      </c>
      <c r="I4836" s="1" t="s">
        <v>1</v>
      </c>
      <c r="J4836">
        <v>0</v>
      </c>
      <c r="K4836" t="str">
        <f>VLOOKUP(argentina_cities[[#This Row],[region code]],region_codes!A:B,2,FALSE)</f>
        <v>Buenos Aires Province  </v>
      </c>
    </row>
    <row r="4837" spans="1:11" x14ac:dyDescent="0.2">
      <c r="A4837">
        <v>3432056</v>
      </c>
      <c r="B4837" s="1" t="s">
        <v>14177</v>
      </c>
      <c r="C4837" s="1" t="s">
        <v>14178</v>
      </c>
      <c r="D4837" s="1" t="s">
        <v>14179</v>
      </c>
      <c r="E4837" s="1" t="s">
        <v>14180</v>
      </c>
      <c r="F4837" s="1" t="s">
        <v>14181</v>
      </c>
      <c r="G4837">
        <v>1</v>
      </c>
      <c r="H4837">
        <v>6791</v>
      </c>
      <c r="I4837" s="1" t="s">
        <v>1</v>
      </c>
      <c r="J4837">
        <v>0</v>
      </c>
      <c r="K4837" t="str">
        <f>VLOOKUP(argentina_cities[[#This Row],[region code]],region_codes!A:B,2,FALSE)</f>
        <v>Buenos Aires Province  </v>
      </c>
    </row>
    <row r="4838" spans="1:11" x14ac:dyDescent="0.2">
      <c r="A4838">
        <v>3432057</v>
      </c>
      <c r="B4838" s="1" t="s">
        <v>14182</v>
      </c>
      <c r="C4838" s="1" t="s">
        <v>14182</v>
      </c>
      <c r="D4838" s="1" t="s">
        <v>1</v>
      </c>
      <c r="E4838" s="1" t="s">
        <v>14183</v>
      </c>
      <c r="F4838" s="1" t="s">
        <v>14184</v>
      </c>
      <c r="G4838">
        <v>1</v>
      </c>
      <c r="H4838">
        <v>6511</v>
      </c>
      <c r="I4838" s="1" t="s">
        <v>1</v>
      </c>
      <c r="J4838">
        <v>0</v>
      </c>
      <c r="K4838" t="str">
        <f>VLOOKUP(argentina_cities[[#This Row],[region code]],region_codes!A:B,2,FALSE)</f>
        <v>Buenos Aires Province  </v>
      </c>
    </row>
    <row r="4839" spans="1:11" x14ac:dyDescent="0.2">
      <c r="A4839">
        <v>3432059</v>
      </c>
      <c r="B4839" s="1" t="s">
        <v>14185</v>
      </c>
      <c r="C4839" s="1" t="s">
        <v>14185</v>
      </c>
      <c r="D4839" s="1" t="s">
        <v>1</v>
      </c>
      <c r="E4839" s="1" t="s">
        <v>14186</v>
      </c>
      <c r="F4839" s="1" t="s">
        <v>14187</v>
      </c>
      <c r="G4839">
        <v>1</v>
      </c>
      <c r="H4839">
        <v>6505</v>
      </c>
      <c r="I4839" s="1" t="s">
        <v>1</v>
      </c>
      <c r="J4839">
        <v>0</v>
      </c>
      <c r="K4839" t="str">
        <f>VLOOKUP(argentina_cities[[#This Row],[region code]],region_codes!A:B,2,FALSE)</f>
        <v>Buenos Aires Province  </v>
      </c>
    </row>
    <row r="4840" spans="1:11" x14ac:dyDescent="0.2">
      <c r="A4840">
        <v>3432060</v>
      </c>
      <c r="B4840" s="1" t="s">
        <v>14185</v>
      </c>
      <c r="C4840" s="1" t="s">
        <v>14185</v>
      </c>
      <c r="D4840" s="1" t="s">
        <v>1</v>
      </c>
      <c r="E4840" s="1" t="s">
        <v>14188</v>
      </c>
      <c r="F4840" s="1" t="s">
        <v>14189</v>
      </c>
      <c r="G4840">
        <v>9</v>
      </c>
      <c r="H4840">
        <v>34035</v>
      </c>
      <c r="I4840" s="1" t="s">
        <v>1</v>
      </c>
      <c r="J4840">
        <v>0</v>
      </c>
      <c r="K4840" t="str">
        <f>VLOOKUP(argentina_cities[[#This Row],[region code]],region_codes!A:B,2,FALSE)</f>
        <v>Formosa  </v>
      </c>
    </row>
    <row r="4841" spans="1:11" x14ac:dyDescent="0.2">
      <c r="A4841">
        <v>3432062</v>
      </c>
      <c r="B4841" s="1" t="s">
        <v>14190</v>
      </c>
      <c r="C4841" s="1" t="s">
        <v>14190</v>
      </c>
      <c r="D4841" s="1" t="s">
        <v>1</v>
      </c>
      <c r="E4841" s="1" t="s">
        <v>14191</v>
      </c>
      <c r="F4841" s="1" t="s">
        <v>14192</v>
      </c>
      <c r="G4841">
        <v>1</v>
      </c>
      <c r="H4841">
        <v>6357</v>
      </c>
      <c r="I4841" s="1" t="s">
        <v>1</v>
      </c>
      <c r="J4841">
        <v>0</v>
      </c>
      <c r="K4841" t="str">
        <f>VLOOKUP(argentina_cities[[#This Row],[region code]],region_codes!A:B,2,FALSE)</f>
        <v>Buenos Aires Province  </v>
      </c>
    </row>
    <row r="4842" spans="1:11" x14ac:dyDescent="0.2">
      <c r="A4842">
        <v>3432063</v>
      </c>
      <c r="B4842" s="1" t="s">
        <v>14193</v>
      </c>
      <c r="C4842" s="1" t="s">
        <v>14193</v>
      </c>
      <c r="D4842" s="1" t="s">
        <v>1</v>
      </c>
      <c r="E4842" s="1" t="s">
        <v>14194</v>
      </c>
      <c r="F4842" s="1" t="s">
        <v>14195</v>
      </c>
      <c r="G4842">
        <v>1</v>
      </c>
      <c r="H4842">
        <v>6357</v>
      </c>
      <c r="I4842" s="1" t="s">
        <v>1</v>
      </c>
      <c r="J4842">
        <v>0</v>
      </c>
      <c r="K4842" t="str">
        <f>VLOOKUP(argentina_cities[[#This Row],[region code]],region_codes!A:B,2,FALSE)</f>
        <v>Buenos Aires Province  </v>
      </c>
    </row>
    <row r="4843" spans="1:11" x14ac:dyDescent="0.2">
      <c r="A4843">
        <v>3432064</v>
      </c>
      <c r="B4843" s="1" t="s">
        <v>14196</v>
      </c>
      <c r="C4843" s="1" t="s">
        <v>14196</v>
      </c>
      <c r="D4843" s="1" t="s">
        <v>1</v>
      </c>
      <c r="E4843" s="1" t="s">
        <v>14197</v>
      </c>
      <c r="F4843" s="1" t="s">
        <v>14198</v>
      </c>
      <c r="G4843">
        <v>1</v>
      </c>
      <c r="I4843" s="1" t="s">
        <v>1</v>
      </c>
      <c r="J4843">
        <v>0</v>
      </c>
      <c r="K4843" t="str">
        <f>VLOOKUP(argentina_cities[[#This Row],[region code]],region_codes!A:B,2,FALSE)</f>
        <v>Buenos Aires Province  </v>
      </c>
    </row>
    <row r="4844" spans="1:11" x14ac:dyDescent="0.2">
      <c r="A4844">
        <v>3432065</v>
      </c>
      <c r="B4844" s="1" t="s">
        <v>14199</v>
      </c>
      <c r="C4844" s="1" t="s">
        <v>14199</v>
      </c>
      <c r="D4844" s="1" t="s">
        <v>1</v>
      </c>
      <c r="E4844" s="1" t="s">
        <v>5552</v>
      </c>
      <c r="F4844" s="1" t="s">
        <v>13989</v>
      </c>
      <c r="G4844">
        <v>8</v>
      </c>
      <c r="I4844" s="1" t="s">
        <v>1</v>
      </c>
      <c r="J4844">
        <v>0</v>
      </c>
      <c r="K4844" t="str">
        <f>VLOOKUP(argentina_cities[[#This Row],[region code]],region_codes!A:B,2,FALSE)</f>
        <v>Entre Rios  </v>
      </c>
    </row>
    <row r="4845" spans="1:11" x14ac:dyDescent="0.2">
      <c r="A4845">
        <v>3432066</v>
      </c>
      <c r="B4845" s="1" t="s">
        <v>14200</v>
      </c>
      <c r="C4845" s="1" t="s">
        <v>14200</v>
      </c>
      <c r="D4845" s="1" t="s">
        <v>1</v>
      </c>
      <c r="E4845" s="1" t="s">
        <v>14201</v>
      </c>
      <c r="F4845" s="1" t="s">
        <v>14202</v>
      </c>
      <c r="G4845">
        <v>21</v>
      </c>
      <c r="I4845" s="1" t="s">
        <v>1</v>
      </c>
      <c r="J4845">
        <v>0</v>
      </c>
      <c r="K4845" t="str">
        <f>VLOOKUP(argentina_cities[[#This Row],[region code]],region_codes!A:B,2,FALSE)</f>
        <v>Santa Fe  </v>
      </c>
    </row>
    <row r="4846" spans="1:11" x14ac:dyDescent="0.2">
      <c r="A4846">
        <v>3432067</v>
      </c>
      <c r="B4846" s="1" t="s">
        <v>14203</v>
      </c>
      <c r="C4846" s="1" t="s">
        <v>14203</v>
      </c>
      <c r="D4846" s="1" t="s">
        <v>1</v>
      </c>
      <c r="E4846" s="1" t="s">
        <v>14204</v>
      </c>
      <c r="F4846" s="1" t="s">
        <v>14205</v>
      </c>
      <c r="G4846">
        <v>8</v>
      </c>
      <c r="H4846">
        <v>30035</v>
      </c>
      <c r="I4846" s="1" t="s">
        <v>1</v>
      </c>
      <c r="J4846">
        <v>0</v>
      </c>
      <c r="K4846" t="str">
        <f>VLOOKUP(argentina_cities[[#This Row],[region code]],region_codes!A:B,2,FALSE)</f>
        <v>Entre Rios  </v>
      </c>
    </row>
    <row r="4847" spans="1:11" x14ac:dyDescent="0.2">
      <c r="A4847">
        <v>3432068</v>
      </c>
      <c r="B4847" s="1" t="s">
        <v>14206</v>
      </c>
      <c r="C4847" s="1" t="s">
        <v>14207</v>
      </c>
      <c r="D4847" s="1" t="s">
        <v>1</v>
      </c>
      <c r="E4847" s="1" t="s">
        <v>359</v>
      </c>
      <c r="F4847" s="1" t="s">
        <v>3759</v>
      </c>
      <c r="G4847">
        <v>3</v>
      </c>
      <c r="H4847">
        <v>22140</v>
      </c>
      <c r="I4847" s="1" t="s">
        <v>1</v>
      </c>
      <c r="J4847">
        <v>0</v>
      </c>
      <c r="K4847" t="str">
        <f>VLOOKUP(argentina_cities[[#This Row],[region code]],region_codes!A:B,2,FALSE)</f>
        <v>Chaco  </v>
      </c>
    </row>
    <row r="4848" spans="1:11" x14ac:dyDescent="0.2">
      <c r="A4848">
        <v>3432069</v>
      </c>
      <c r="B4848" s="1" t="s">
        <v>14208</v>
      </c>
      <c r="C4848" s="1" t="s">
        <v>14208</v>
      </c>
      <c r="D4848" s="1" t="s">
        <v>1</v>
      </c>
      <c r="E4848" s="1" t="s">
        <v>5969</v>
      </c>
      <c r="F4848" s="1" t="s">
        <v>5397</v>
      </c>
      <c r="G4848">
        <v>8</v>
      </c>
      <c r="H4848">
        <v>30049</v>
      </c>
      <c r="I4848" s="1" t="s">
        <v>1</v>
      </c>
      <c r="J4848">
        <v>0</v>
      </c>
      <c r="K4848" t="str">
        <f>VLOOKUP(argentina_cities[[#This Row],[region code]],region_codes!A:B,2,FALSE)</f>
        <v>Entre Rios  </v>
      </c>
    </row>
    <row r="4849" spans="1:11" x14ac:dyDescent="0.2">
      <c r="A4849">
        <v>3432070</v>
      </c>
      <c r="B4849" s="1" t="s">
        <v>14209</v>
      </c>
      <c r="C4849" s="1" t="s">
        <v>14209</v>
      </c>
      <c r="D4849" s="1" t="s">
        <v>14209</v>
      </c>
      <c r="E4849" s="1" t="s">
        <v>14210</v>
      </c>
      <c r="F4849" s="1" t="s">
        <v>14211</v>
      </c>
      <c r="G4849">
        <v>6</v>
      </c>
      <c r="H4849">
        <v>18070</v>
      </c>
      <c r="I4849" s="1" t="s">
        <v>1</v>
      </c>
      <c r="J4849">
        <v>0</v>
      </c>
      <c r="K4849" t="str">
        <f>VLOOKUP(argentina_cities[[#This Row],[region code]],region_codes!A:B,2,FALSE)</f>
        <v>Corrientes  </v>
      </c>
    </row>
    <row r="4850" spans="1:11" x14ac:dyDescent="0.2">
      <c r="A4850">
        <v>3432071</v>
      </c>
      <c r="B4850" s="1" t="s">
        <v>14212</v>
      </c>
      <c r="C4850" s="1" t="s">
        <v>14212</v>
      </c>
      <c r="D4850" s="1" t="s">
        <v>1</v>
      </c>
      <c r="E4850" s="1" t="s">
        <v>14213</v>
      </c>
      <c r="F4850" s="1" t="s">
        <v>14214</v>
      </c>
      <c r="G4850">
        <v>1</v>
      </c>
      <c r="H4850">
        <v>6168</v>
      </c>
      <c r="I4850" s="1" t="s">
        <v>1</v>
      </c>
      <c r="J4850">
        <v>0</v>
      </c>
      <c r="K4850" t="str">
        <f>VLOOKUP(argentina_cities[[#This Row],[region code]],region_codes!A:B,2,FALSE)</f>
        <v>Buenos Aires Province  </v>
      </c>
    </row>
    <row r="4851" spans="1:11" x14ac:dyDescent="0.2">
      <c r="A4851">
        <v>3432072</v>
      </c>
      <c r="B4851" s="1" t="s">
        <v>14215</v>
      </c>
      <c r="C4851" s="1" t="s">
        <v>14215</v>
      </c>
      <c r="D4851" s="1" t="s">
        <v>14215</v>
      </c>
      <c r="E4851" s="1" t="s">
        <v>14216</v>
      </c>
      <c r="F4851" s="1" t="s">
        <v>14217</v>
      </c>
      <c r="G4851">
        <v>1</v>
      </c>
      <c r="H4851">
        <v>6693</v>
      </c>
      <c r="I4851" s="1" t="s">
        <v>1</v>
      </c>
      <c r="J4851">
        <v>0</v>
      </c>
      <c r="K4851" t="str">
        <f>VLOOKUP(argentina_cities[[#This Row],[region code]],region_codes!A:B,2,FALSE)</f>
        <v>Buenos Aires Province  </v>
      </c>
    </row>
    <row r="4852" spans="1:11" x14ac:dyDescent="0.2">
      <c r="A4852">
        <v>3432073</v>
      </c>
      <c r="B4852" s="1" t="s">
        <v>14218</v>
      </c>
      <c r="C4852" s="1" t="s">
        <v>14218</v>
      </c>
      <c r="D4852" s="1" t="s">
        <v>14219</v>
      </c>
      <c r="E4852" s="1" t="s">
        <v>14220</v>
      </c>
      <c r="F4852" s="1" t="s">
        <v>14221</v>
      </c>
      <c r="G4852">
        <v>21</v>
      </c>
      <c r="I4852" s="1" t="s">
        <v>1</v>
      </c>
      <c r="J4852">
        <v>0</v>
      </c>
      <c r="K4852" t="str">
        <f>VLOOKUP(argentina_cities[[#This Row],[region code]],region_codes!A:B,2,FALSE)</f>
        <v>Santa Fe  </v>
      </c>
    </row>
    <row r="4853" spans="1:11" x14ac:dyDescent="0.2">
      <c r="A4853">
        <v>3432074</v>
      </c>
      <c r="B4853" s="1" t="s">
        <v>14222</v>
      </c>
      <c r="C4853" s="1" t="s">
        <v>14222</v>
      </c>
      <c r="D4853" s="1" t="s">
        <v>1</v>
      </c>
      <c r="E4853" s="1" t="s">
        <v>14223</v>
      </c>
      <c r="F4853" s="1" t="s">
        <v>14224</v>
      </c>
      <c r="G4853">
        <v>1</v>
      </c>
      <c r="H4853">
        <v>6049</v>
      </c>
      <c r="I4853" s="1" t="s">
        <v>1</v>
      </c>
      <c r="J4853">
        <v>0</v>
      </c>
      <c r="K4853" t="str">
        <f>VLOOKUP(argentina_cities[[#This Row],[region code]],region_codes!A:B,2,FALSE)</f>
        <v>Buenos Aires Province  </v>
      </c>
    </row>
    <row r="4854" spans="1:11" x14ac:dyDescent="0.2">
      <c r="A4854">
        <v>3432075</v>
      </c>
      <c r="B4854" s="1" t="s">
        <v>14222</v>
      </c>
      <c r="C4854" s="1" t="s">
        <v>14222</v>
      </c>
      <c r="D4854" s="1" t="s">
        <v>1</v>
      </c>
      <c r="E4854" s="1" t="s">
        <v>14225</v>
      </c>
      <c r="F4854" s="1" t="s">
        <v>14226</v>
      </c>
      <c r="G4854">
        <v>1</v>
      </c>
      <c r="H4854">
        <v>6077</v>
      </c>
      <c r="I4854" s="1" t="s">
        <v>1</v>
      </c>
      <c r="J4854">
        <v>0</v>
      </c>
      <c r="K4854" t="str">
        <f>VLOOKUP(argentina_cities[[#This Row],[region code]],region_codes!A:B,2,FALSE)</f>
        <v>Buenos Aires Province  </v>
      </c>
    </row>
    <row r="4855" spans="1:11" x14ac:dyDescent="0.2">
      <c r="A4855">
        <v>3432076</v>
      </c>
      <c r="B4855" s="1" t="s">
        <v>14222</v>
      </c>
      <c r="C4855" s="1" t="s">
        <v>14222</v>
      </c>
      <c r="D4855" s="1" t="s">
        <v>1</v>
      </c>
      <c r="E4855" s="1" t="s">
        <v>14227</v>
      </c>
      <c r="F4855" s="1" t="s">
        <v>14228</v>
      </c>
      <c r="G4855">
        <v>1</v>
      </c>
      <c r="H4855">
        <v>6665</v>
      </c>
      <c r="I4855" s="1" t="s">
        <v>1</v>
      </c>
      <c r="J4855">
        <v>0</v>
      </c>
      <c r="K4855" t="str">
        <f>VLOOKUP(argentina_cities[[#This Row],[region code]],region_codes!A:B,2,FALSE)</f>
        <v>Buenos Aires Province  </v>
      </c>
    </row>
    <row r="4856" spans="1:11" x14ac:dyDescent="0.2">
      <c r="A4856">
        <v>3432077</v>
      </c>
      <c r="B4856" s="1" t="s">
        <v>14229</v>
      </c>
      <c r="C4856" s="1" t="s">
        <v>14229</v>
      </c>
      <c r="D4856" s="1" t="s">
        <v>14230</v>
      </c>
      <c r="E4856" s="1" t="s">
        <v>9451</v>
      </c>
      <c r="F4856" s="1" t="s">
        <v>4030</v>
      </c>
      <c r="G4856">
        <v>8</v>
      </c>
      <c r="H4856">
        <v>30070</v>
      </c>
      <c r="I4856" s="1" t="s">
        <v>1</v>
      </c>
      <c r="J4856">
        <v>0</v>
      </c>
      <c r="K4856" t="str">
        <f>VLOOKUP(argentina_cities[[#This Row],[region code]],region_codes!A:B,2,FALSE)</f>
        <v>Entre Rios  </v>
      </c>
    </row>
    <row r="4857" spans="1:11" x14ac:dyDescent="0.2">
      <c r="A4857">
        <v>3432078</v>
      </c>
      <c r="B4857" s="1" t="s">
        <v>14231</v>
      </c>
      <c r="C4857" s="1" t="s">
        <v>14231</v>
      </c>
      <c r="D4857" s="1" t="s">
        <v>14231</v>
      </c>
      <c r="E4857" s="1" t="s">
        <v>14232</v>
      </c>
      <c r="F4857" s="1" t="s">
        <v>14233</v>
      </c>
      <c r="G4857">
        <v>1</v>
      </c>
      <c r="H4857">
        <v>6693</v>
      </c>
      <c r="I4857" s="1" t="s">
        <v>1</v>
      </c>
      <c r="J4857">
        <v>0</v>
      </c>
      <c r="K4857" t="str">
        <f>VLOOKUP(argentina_cities[[#This Row],[region code]],region_codes!A:B,2,FALSE)</f>
        <v>Buenos Aires Province  </v>
      </c>
    </row>
    <row r="4858" spans="1:11" x14ac:dyDescent="0.2">
      <c r="A4858">
        <v>3432079</v>
      </c>
      <c r="B4858" s="1" t="s">
        <v>14231</v>
      </c>
      <c r="C4858" s="1" t="s">
        <v>14231</v>
      </c>
      <c r="D4858" s="1" t="s">
        <v>14231</v>
      </c>
      <c r="E4858" s="1" t="s">
        <v>14234</v>
      </c>
      <c r="F4858" s="1" t="s">
        <v>14235</v>
      </c>
      <c r="G4858">
        <v>8</v>
      </c>
      <c r="H4858">
        <v>30070</v>
      </c>
      <c r="I4858" s="1" t="s">
        <v>1</v>
      </c>
      <c r="J4858">
        <v>24716</v>
      </c>
      <c r="K4858" t="str">
        <f>VLOOKUP(argentina_cities[[#This Row],[region code]],region_codes!A:B,2,FALSE)</f>
        <v>Entre Rios  </v>
      </c>
    </row>
    <row r="4859" spans="1:11" x14ac:dyDescent="0.2">
      <c r="A4859">
        <v>3432080</v>
      </c>
      <c r="B4859" s="1" t="s">
        <v>14231</v>
      </c>
      <c r="C4859" s="1" t="s">
        <v>14231</v>
      </c>
      <c r="D4859" s="1" t="s">
        <v>1</v>
      </c>
      <c r="E4859" s="1" t="s">
        <v>14236</v>
      </c>
      <c r="F4859" s="1" t="s">
        <v>14237</v>
      </c>
      <c r="G4859">
        <v>1</v>
      </c>
      <c r="H4859">
        <v>6218</v>
      </c>
      <c r="I4859" s="1" t="s">
        <v>1</v>
      </c>
      <c r="J4859">
        <v>0</v>
      </c>
      <c r="K4859" t="str">
        <f>VLOOKUP(argentina_cities[[#This Row],[region code]],region_codes!A:B,2,FALSE)</f>
        <v>Buenos Aires Province  </v>
      </c>
    </row>
    <row r="4860" spans="1:11" x14ac:dyDescent="0.2">
      <c r="A4860">
        <v>3432081</v>
      </c>
      <c r="B4860" s="1" t="s">
        <v>14238</v>
      </c>
      <c r="C4860" s="1" t="s">
        <v>14238</v>
      </c>
      <c r="D4860" s="1" t="s">
        <v>1</v>
      </c>
      <c r="E4860" s="1" t="s">
        <v>14239</v>
      </c>
      <c r="F4860" s="1" t="s">
        <v>14240</v>
      </c>
      <c r="G4860">
        <v>1</v>
      </c>
      <c r="H4860">
        <v>6049</v>
      </c>
      <c r="I4860" s="1" t="s">
        <v>1</v>
      </c>
      <c r="J4860">
        <v>0</v>
      </c>
      <c r="K4860" t="str">
        <f>VLOOKUP(argentina_cities[[#This Row],[region code]],region_codes!A:B,2,FALSE)</f>
        <v>Buenos Aires Province  </v>
      </c>
    </row>
    <row r="4861" spans="1:11" x14ac:dyDescent="0.2">
      <c r="A4861">
        <v>3432082</v>
      </c>
      <c r="B4861" s="1" t="s">
        <v>14241</v>
      </c>
      <c r="C4861" s="1" t="s">
        <v>14241</v>
      </c>
      <c r="D4861" s="1" t="s">
        <v>1</v>
      </c>
      <c r="E4861" s="1" t="s">
        <v>6776</v>
      </c>
      <c r="F4861" s="1" t="s">
        <v>834</v>
      </c>
      <c r="G4861">
        <v>7</v>
      </c>
      <c r="H4861">
        <v>2015</v>
      </c>
      <c r="I4861" s="1" t="s">
        <v>1</v>
      </c>
      <c r="J4861">
        <v>0</v>
      </c>
      <c r="K4861" t="str">
        <f>VLOOKUP(argentina_cities[[#This Row],[region code]],region_codes!A:B,2,FALSE)</f>
        <v>Ciudad Autónoma de Buenos Aires  </v>
      </c>
    </row>
    <row r="4862" spans="1:11" x14ac:dyDescent="0.2">
      <c r="A4862">
        <v>3432083</v>
      </c>
      <c r="B4862" s="1" t="s">
        <v>14242</v>
      </c>
      <c r="C4862" s="1" t="s">
        <v>14242</v>
      </c>
      <c r="D4862" s="1" t="s">
        <v>1</v>
      </c>
      <c r="E4862" s="1" t="s">
        <v>1040</v>
      </c>
      <c r="F4862" s="1" t="s">
        <v>5742</v>
      </c>
      <c r="G4862">
        <v>1</v>
      </c>
      <c r="H4862">
        <v>6854</v>
      </c>
      <c r="I4862" s="1" t="s">
        <v>1</v>
      </c>
      <c r="J4862">
        <v>0</v>
      </c>
      <c r="K4862" t="str">
        <f>VLOOKUP(argentina_cities[[#This Row],[region code]],region_codes!A:B,2,FALSE)</f>
        <v>Buenos Aires Province  </v>
      </c>
    </row>
    <row r="4863" spans="1:11" x14ac:dyDescent="0.2">
      <c r="A4863">
        <v>3432084</v>
      </c>
      <c r="B4863" s="1" t="s">
        <v>14243</v>
      </c>
      <c r="C4863" s="1" t="s">
        <v>14243</v>
      </c>
      <c r="D4863" s="1" t="s">
        <v>1</v>
      </c>
      <c r="E4863" s="1" t="s">
        <v>1573</v>
      </c>
      <c r="F4863" s="1" t="s">
        <v>3156</v>
      </c>
      <c r="G4863">
        <v>6</v>
      </c>
      <c r="H4863">
        <v>18070</v>
      </c>
      <c r="I4863" s="1" t="s">
        <v>1</v>
      </c>
      <c r="J4863">
        <v>0</v>
      </c>
      <c r="K4863" t="str">
        <f>VLOOKUP(argentina_cities[[#This Row],[region code]],region_codes!A:B,2,FALSE)</f>
        <v>Corrientes  </v>
      </c>
    </row>
    <row r="4864" spans="1:11" x14ac:dyDescent="0.2">
      <c r="A4864">
        <v>3432085</v>
      </c>
      <c r="B4864" s="1" t="s">
        <v>14243</v>
      </c>
      <c r="C4864" s="1" t="s">
        <v>14243</v>
      </c>
      <c r="D4864" s="1" t="s">
        <v>1</v>
      </c>
      <c r="E4864" s="1" t="s">
        <v>14244</v>
      </c>
      <c r="F4864" s="1" t="s">
        <v>14245</v>
      </c>
      <c r="G4864">
        <v>6</v>
      </c>
      <c r="H4864">
        <v>18091</v>
      </c>
      <c r="I4864" s="1" t="s">
        <v>1</v>
      </c>
      <c r="J4864">
        <v>0</v>
      </c>
      <c r="K4864" t="str">
        <f>VLOOKUP(argentina_cities[[#This Row],[region code]],region_codes!A:B,2,FALSE)</f>
        <v>Corrientes  </v>
      </c>
    </row>
    <row r="4865" spans="1:11" x14ac:dyDescent="0.2">
      <c r="A4865">
        <v>3432086</v>
      </c>
      <c r="B4865" s="1" t="s">
        <v>14246</v>
      </c>
      <c r="C4865" s="1" t="s">
        <v>14247</v>
      </c>
      <c r="D4865" s="1" t="s">
        <v>1</v>
      </c>
      <c r="E4865" s="1" t="s">
        <v>5900</v>
      </c>
      <c r="F4865" s="1" t="s">
        <v>3398</v>
      </c>
      <c r="G4865">
        <v>3</v>
      </c>
      <c r="H4865">
        <v>22154</v>
      </c>
      <c r="I4865" s="1" t="s">
        <v>1</v>
      </c>
      <c r="J4865">
        <v>0</v>
      </c>
      <c r="K4865" t="str">
        <f>VLOOKUP(argentina_cities[[#This Row],[region code]],region_codes!A:B,2,FALSE)</f>
        <v>Chaco  </v>
      </c>
    </row>
    <row r="4866" spans="1:11" x14ac:dyDescent="0.2">
      <c r="A4866">
        <v>3432087</v>
      </c>
      <c r="B4866" s="1" t="s">
        <v>14248</v>
      </c>
      <c r="C4866" s="1" t="s">
        <v>14248</v>
      </c>
      <c r="D4866" s="1" t="s">
        <v>1</v>
      </c>
      <c r="E4866" s="1" t="s">
        <v>14249</v>
      </c>
      <c r="F4866" s="1" t="s">
        <v>14250</v>
      </c>
      <c r="G4866">
        <v>1</v>
      </c>
      <c r="H4866">
        <v>6315</v>
      </c>
      <c r="I4866" s="1" t="s">
        <v>1</v>
      </c>
      <c r="J4866">
        <v>0</v>
      </c>
      <c r="K4866" t="str">
        <f>VLOOKUP(argentina_cities[[#This Row],[region code]],region_codes!A:B,2,FALSE)</f>
        <v>Buenos Aires Province  </v>
      </c>
    </row>
    <row r="4867" spans="1:11" x14ac:dyDescent="0.2">
      <c r="A4867">
        <v>3432088</v>
      </c>
      <c r="B4867" s="1" t="s">
        <v>14248</v>
      </c>
      <c r="C4867" s="1" t="s">
        <v>14248</v>
      </c>
      <c r="D4867" s="1" t="s">
        <v>1</v>
      </c>
      <c r="E4867" s="1" t="s">
        <v>14251</v>
      </c>
      <c r="F4867" s="1" t="s">
        <v>14252</v>
      </c>
      <c r="G4867">
        <v>1</v>
      </c>
      <c r="H4867">
        <v>6791</v>
      </c>
      <c r="I4867" s="1" t="s">
        <v>1</v>
      </c>
      <c r="J4867">
        <v>0</v>
      </c>
      <c r="K4867" t="str">
        <f>VLOOKUP(argentina_cities[[#This Row],[region code]],region_codes!A:B,2,FALSE)</f>
        <v>Buenos Aires Province  </v>
      </c>
    </row>
    <row r="4868" spans="1:11" x14ac:dyDescent="0.2">
      <c r="A4868">
        <v>3432089</v>
      </c>
      <c r="B4868" s="1" t="s">
        <v>14253</v>
      </c>
      <c r="C4868" s="1" t="s">
        <v>14253</v>
      </c>
      <c r="D4868" s="1" t="s">
        <v>14253</v>
      </c>
      <c r="E4868" s="1" t="s">
        <v>14254</v>
      </c>
      <c r="F4868" s="1" t="s">
        <v>14255</v>
      </c>
      <c r="G4868">
        <v>1</v>
      </c>
      <c r="H4868">
        <v>6791</v>
      </c>
      <c r="I4868" s="1" t="s">
        <v>1</v>
      </c>
      <c r="J4868">
        <v>0</v>
      </c>
      <c r="K4868" t="str">
        <f>VLOOKUP(argentina_cities[[#This Row],[region code]],region_codes!A:B,2,FALSE)</f>
        <v>Buenos Aires Province  </v>
      </c>
    </row>
    <row r="4869" spans="1:11" x14ac:dyDescent="0.2">
      <c r="A4869">
        <v>3432090</v>
      </c>
      <c r="B4869" s="1" t="s">
        <v>14256</v>
      </c>
      <c r="C4869" s="1" t="s">
        <v>14256</v>
      </c>
      <c r="D4869" s="1" t="s">
        <v>1</v>
      </c>
      <c r="E4869" s="1" t="s">
        <v>14257</v>
      </c>
      <c r="F4869" s="1" t="s">
        <v>14258</v>
      </c>
      <c r="G4869">
        <v>1</v>
      </c>
      <c r="I4869" s="1" t="s">
        <v>1</v>
      </c>
      <c r="J4869">
        <v>0</v>
      </c>
      <c r="K4869" t="str">
        <f>VLOOKUP(argentina_cities[[#This Row],[region code]],region_codes!A:B,2,FALSE)</f>
        <v>Buenos Aires Province  </v>
      </c>
    </row>
    <row r="4870" spans="1:11" x14ac:dyDescent="0.2">
      <c r="A4870">
        <v>3432091</v>
      </c>
      <c r="B4870" s="1" t="s">
        <v>14256</v>
      </c>
      <c r="C4870" s="1" t="s">
        <v>14256</v>
      </c>
      <c r="D4870" s="1" t="s">
        <v>1</v>
      </c>
      <c r="E4870" s="1" t="s">
        <v>4024</v>
      </c>
      <c r="F4870" s="1" t="s">
        <v>1134</v>
      </c>
      <c r="G4870">
        <v>1</v>
      </c>
      <c r="I4870" s="1" t="s">
        <v>1</v>
      </c>
      <c r="J4870">
        <v>0</v>
      </c>
      <c r="K4870" t="str">
        <f>VLOOKUP(argentina_cities[[#This Row],[region code]],region_codes!A:B,2,FALSE)</f>
        <v>Buenos Aires Province  </v>
      </c>
    </row>
    <row r="4871" spans="1:11" x14ac:dyDescent="0.2">
      <c r="A4871">
        <v>3432092</v>
      </c>
      <c r="B4871" s="1" t="s">
        <v>14259</v>
      </c>
      <c r="C4871" s="1" t="s">
        <v>14259</v>
      </c>
      <c r="D4871" s="1" t="s">
        <v>1</v>
      </c>
      <c r="E4871" s="1" t="s">
        <v>14260</v>
      </c>
      <c r="F4871" s="1" t="s">
        <v>14261</v>
      </c>
      <c r="G4871">
        <v>1</v>
      </c>
      <c r="H4871">
        <v>6742</v>
      </c>
      <c r="I4871" s="1" t="s">
        <v>1</v>
      </c>
      <c r="J4871">
        <v>0</v>
      </c>
      <c r="K4871" t="str">
        <f>VLOOKUP(argentina_cities[[#This Row],[region code]],region_codes!A:B,2,FALSE)</f>
        <v>Buenos Aires Province  </v>
      </c>
    </row>
    <row r="4872" spans="1:11" x14ac:dyDescent="0.2">
      <c r="A4872">
        <v>3432093</v>
      </c>
      <c r="B4872" s="1" t="s">
        <v>14262</v>
      </c>
      <c r="C4872" s="1" t="s">
        <v>14262</v>
      </c>
      <c r="D4872" s="1" t="s">
        <v>1</v>
      </c>
      <c r="E4872" s="1" t="s">
        <v>14263</v>
      </c>
      <c r="F4872" s="1" t="s">
        <v>14264</v>
      </c>
      <c r="G4872">
        <v>9</v>
      </c>
      <c r="H4872">
        <v>34035</v>
      </c>
      <c r="I4872" s="1" t="s">
        <v>1</v>
      </c>
      <c r="J4872">
        <v>0</v>
      </c>
      <c r="K4872" t="str">
        <f>VLOOKUP(argentina_cities[[#This Row],[region code]],region_codes!A:B,2,FALSE)</f>
        <v>Formosa  </v>
      </c>
    </row>
    <row r="4873" spans="1:11" x14ac:dyDescent="0.2">
      <c r="A4873">
        <v>3432094</v>
      </c>
      <c r="B4873" s="1" t="s">
        <v>14265</v>
      </c>
      <c r="C4873" s="1" t="s">
        <v>14265</v>
      </c>
      <c r="D4873" s="1" t="s">
        <v>1</v>
      </c>
      <c r="E4873" s="1" t="s">
        <v>14266</v>
      </c>
      <c r="F4873" s="1" t="s">
        <v>14267</v>
      </c>
      <c r="G4873">
        <v>1</v>
      </c>
      <c r="H4873">
        <v>6511</v>
      </c>
      <c r="I4873" s="1" t="s">
        <v>1</v>
      </c>
      <c r="J4873">
        <v>0</v>
      </c>
      <c r="K4873" t="str">
        <f>VLOOKUP(argentina_cities[[#This Row],[region code]],region_codes!A:B,2,FALSE)</f>
        <v>Buenos Aires Province  </v>
      </c>
    </row>
    <row r="4874" spans="1:11" x14ac:dyDescent="0.2">
      <c r="A4874">
        <v>3432095</v>
      </c>
      <c r="B4874" s="1" t="s">
        <v>14265</v>
      </c>
      <c r="C4874" s="1" t="s">
        <v>14265</v>
      </c>
      <c r="D4874" s="1" t="s">
        <v>1</v>
      </c>
      <c r="E4874" s="1" t="s">
        <v>14268</v>
      </c>
      <c r="F4874" s="1" t="s">
        <v>14269</v>
      </c>
      <c r="G4874">
        <v>8</v>
      </c>
      <c r="H4874">
        <v>30035</v>
      </c>
      <c r="I4874" s="1" t="s">
        <v>1</v>
      </c>
      <c r="J4874">
        <v>0</v>
      </c>
      <c r="K4874" t="str">
        <f>VLOOKUP(argentina_cities[[#This Row],[region code]],region_codes!A:B,2,FALSE)</f>
        <v>Entre Rios  </v>
      </c>
    </row>
    <row r="4875" spans="1:11" x14ac:dyDescent="0.2">
      <c r="A4875">
        <v>3432096</v>
      </c>
      <c r="B4875" s="1" t="s">
        <v>14270</v>
      </c>
      <c r="C4875" s="1" t="s">
        <v>14270</v>
      </c>
      <c r="D4875" s="1" t="s">
        <v>14270</v>
      </c>
      <c r="E4875" s="1" t="s">
        <v>14271</v>
      </c>
      <c r="F4875" s="1" t="s">
        <v>14272</v>
      </c>
      <c r="G4875">
        <v>21</v>
      </c>
      <c r="I4875" s="1" t="s">
        <v>1</v>
      </c>
      <c r="J4875">
        <v>0</v>
      </c>
      <c r="K4875" t="str">
        <f>VLOOKUP(argentina_cities[[#This Row],[region code]],region_codes!A:B,2,FALSE)</f>
        <v>Santa Fe  </v>
      </c>
    </row>
    <row r="4876" spans="1:11" x14ac:dyDescent="0.2">
      <c r="A4876">
        <v>3432097</v>
      </c>
      <c r="B4876" s="1" t="s">
        <v>14273</v>
      </c>
      <c r="C4876" s="1" t="s">
        <v>14273</v>
      </c>
      <c r="D4876" s="1" t="s">
        <v>1</v>
      </c>
      <c r="E4876" s="1" t="s">
        <v>14274</v>
      </c>
      <c r="F4876" s="1" t="s">
        <v>14275</v>
      </c>
      <c r="G4876">
        <v>1</v>
      </c>
      <c r="H4876">
        <v>6441</v>
      </c>
      <c r="I4876" s="1" t="s">
        <v>1</v>
      </c>
      <c r="J4876">
        <v>0</v>
      </c>
      <c r="K4876" t="str">
        <f>VLOOKUP(argentina_cities[[#This Row],[region code]],region_codes!A:B,2,FALSE)</f>
        <v>Buenos Aires Province  </v>
      </c>
    </row>
    <row r="4877" spans="1:11" x14ac:dyDescent="0.2">
      <c r="A4877">
        <v>3432098</v>
      </c>
      <c r="B4877" s="1" t="s">
        <v>14273</v>
      </c>
      <c r="C4877" s="1" t="s">
        <v>14273</v>
      </c>
      <c r="D4877" s="1" t="s">
        <v>1</v>
      </c>
      <c r="E4877" s="1" t="s">
        <v>14276</v>
      </c>
      <c r="F4877" s="1" t="s">
        <v>14277</v>
      </c>
      <c r="G4877">
        <v>8</v>
      </c>
      <c r="H4877">
        <v>30077</v>
      </c>
      <c r="I4877" s="1" t="s">
        <v>1</v>
      </c>
      <c r="J4877">
        <v>0</v>
      </c>
      <c r="K4877" t="str">
        <f>VLOOKUP(argentina_cities[[#This Row],[region code]],region_codes!A:B,2,FALSE)</f>
        <v>Entre Rios  </v>
      </c>
    </row>
    <row r="4878" spans="1:11" x14ac:dyDescent="0.2">
      <c r="A4878">
        <v>3432099</v>
      </c>
      <c r="B4878" s="1" t="s">
        <v>14273</v>
      </c>
      <c r="C4878" s="1" t="s">
        <v>14273</v>
      </c>
      <c r="D4878" s="1" t="s">
        <v>1</v>
      </c>
      <c r="E4878" s="1" t="s">
        <v>14278</v>
      </c>
      <c r="F4878" s="1" t="s">
        <v>14279</v>
      </c>
      <c r="G4878">
        <v>8</v>
      </c>
      <c r="H4878">
        <v>30113</v>
      </c>
      <c r="I4878" s="1" t="s">
        <v>1</v>
      </c>
      <c r="J4878">
        <v>0</v>
      </c>
      <c r="K4878" t="str">
        <f>VLOOKUP(argentina_cities[[#This Row],[region code]],region_codes!A:B,2,FALSE)</f>
        <v>Entre Rios  </v>
      </c>
    </row>
    <row r="4879" spans="1:11" x14ac:dyDescent="0.2">
      <c r="A4879">
        <v>3432100</v>
      </c>
      <c r="B4879" s="1" t="s">
        <v>14280</v>
      </c>
      <c r="C4879" s="1" t="s">
        <v>14281</v>
      </c>
      <c r="D4879" s="1" t="s">
        <v>1</v>
      </c>
      <c r="E4879" s="1" t="s">
        <v>14282</v>
      </c>
      <c r="F4879" s="1" t="s">
        <v>8345</v>
      </c>
      <c r="G4879">
        <v>1</v>
      </c>
      <c r="H4879">
        <v>6070</v>
      </c>
      <c r="I4879" s="1" t="s">
        <v>1</v>
      </c>
      <c r="J4879">
        <v>0</v>
      </c>
      <c r="K4879" t="str">
        <f>VLOOKUP(argentina_cities[[#This Row],[region code]],region_codes!A:B,2,FALSE)</f>
        <v>Buenos Aires Province  </v>
      </c>
    </row>
    <row r="4880" spans="1:11" x14ac:dyDescent="0.2">
      <c r="A4880">
        <v>3432101</v>
      </c>
      <c r="B4880" s="1" t="s">
        <v>14283</v>
      </c>
      <c r="C4880" s="1" t="s">
        <v>14283</v>
      </c>
      <c r="D4880" s="1" t="s">
        <v>1</v>
      </c>
      <c r="E4880" s="1" t="s">
        <v>14284</v>
      </c>
      <c r="F4880" s="1" t="s">
        <v>3328</v>
      </c>
      <c r="G4880">
        <v>6</v>
      </c>
      <c r="H4880">
        <v>18035</v>
      </c>
      <c r="I4880" s="1" t="s">
        <v>1</v>
      </c>
      <c r="J4880">
        <v>0</v>
      </c>
      <c r="K4880" t="str">
        <f>VLOOKUP(argentina_cities[[#This Row],[region code]],region_codes!A:B,2,FALSE)</f>
        <v>Corrientes  </v>
      </c>
    </row>
    <row r="4881" spans="1:11" x14ac:dyDescent="0.2">
      <c r="A4881">
        <v>3432102</v>
      </c>
      <c r="B4881" s="1" t="s">
        <v>14283</v>
      </c>
      <c r="C4881" s="1" t="s">
        <v>14283</v>
      </c>
      <c r="D4881" s="1" t="s">
        <v>1</v>
      </c>
      <c r="E4881" s="1" t="s">
        <v>11601</v>
      </c>
      <c r="F4881" s="1" t="s">
        <v>1606</v>
      </c>
      <c r="G4881">
        <v>1</v>
      </c>
      <c r="H4881">
        <v>6630</v>
      </c>
      <c r="I4881" s="1" t="s">
        <v>1</v>
      </c>
      <c r="J4881">
        <v>0</v>
      </c>
      <c r="K4881" t="str">
        <f>VLOOKUP(argentina_cities[[#This Row],[region code]],region_codes!A:B,2,FALSE)</f>
        <v>Buenos Aires Province  </v>
      </c>
    </row>
    <row r="4882" spans="1:11" x14ac:dyDescent="0.2">
      <c r="A4882">
        <v>3432103</v>
      </c>
      <c r="B4882" s="1" t="s">
        <v>14285</v>
      </c>
      <c r="C4882" s="1" t="s">
        <v>14285</v>
      </c>
      <c r="D4882" s="1" t="s">
        <v>1</v>
      </c>
      <c r="E4882" s="1" t="s">
        <v>14286</v>
      </c>
      <c r="F4882" s="1" t="s">
        <v>14287</v>
      </c>
      <c r="G4882">
        <v>21</v>
      </c>
      <c r="I4882" s="1" t="s">
        <v>1</v>
      </c>
      <c r="J4882">
        <v>0</v>
      </c>
      <c r="K4882" t="str">
        <f>VLOOKUP(argentina_cities[[#This Row],[region code]],region_codes!A:B,2,FALSE)</f>
        <v>Santa Fe  </v>
      </c>
    </row>
    <row r="4883" spans="1:11" x14ac:dyDescent="0.2">
      <c r="A4883">
        <v>3432104</v>
      </c>
      <c r="B4883" s="1" t="s">
        <v>14288</v>
      </c>
      <c r="C4883" s="1" t="s">
        <v>14288</v>
      </c>
      <c r="D4883" s="1" t="s">
        <v>1</v>
      </c>
      <c r="E4883" s="1" t="s">
        <v>14289</v>
      </c>
      <c r="F4883" s="1" t="s">
        <v>14290</v>
      </c>
      <c r="G4883">
        <v>8</v>
      </c>
      <c r="H4883">
        <v>30113</v>
      </c>
      <c r="I4883" s="1" t="s">
        <v>1</v>
      </c>
      <c r="J4883">
        <v>0</v>
      </c>
      <c r="K4883" t="str">
        <f>VLOOKUP(argentina_cities[[#This Row],[region code]],region_codes!A:B,2,FALSE)</f>
        <v>Entre Rios  </v>
      </c>
    </row>
    <row r="4884" spans="1:11" x14ac:dyDescent="0.2">
      <c r="A4884">
        <v>3432105</v>
      </c>
      <c r="B4884" s="1" t="s">
        <v>14291</v>
      </c>
      <c r="C4884" s="1" t="s">
        <v>14291</v>
      </c>
      <c r="D4884" s="1" t="s">
        <v>14292</v>
      </c>
      <c r="E4884" s="1" t="s">
        <v>14293</v>
      </c>
      <c r="F4884" s="1" t="s">
        <v>14294</v>
      </c>
      <c r="G4884">
        <v>6</v>
      </c>
      <c r="H4884">
        <v>18077</v>
      </c>
      <c r="I4884" s="1" t="s">
        <v>1</v>
      </c>
      <c r="J4884">
        <v>0</v>
      </c>
      <c r="K4884" t="str">
        <f>VLOOKUP(argentina_cities[[#This Row],[region code]],region_codes!A:B,2,FALSE)</f>
        <v>Corrientes  </v>
      </c>
    </row>
    <row r="4885" spans="1:11" x14ac:dyDescent="0.2">
      <c r="A4885">
        <v>3432106</v>
      </c>
      <c r="B4885" s="1" t="s">
        <v>14295</v>
      </c>
      <c r="C4885" s="1" t="s">
        <v>14295</v>
      </c>
      <c r="D4885" s="1" t="s">
        <v>1</v>
      </c>
      <c r="E4885" s="1" t="s">
        <v>14296</v>
      </c>
      <c r="F4885" s="1" t="s">
        <v>14297</v>
      </c>
      <c r="G4885">
        <v>1</v>
      </c>
      <c r="H4885">
        <v>6672</v>
      </c>
      <c r="I4885" s="1" t="s">
        <v>1</v>
      </c>
      <c r="J4885">
        <v>0</v>
      </c>
      <c r="K4885" t="str">
        <f>VLOOKUP(argentina_cities[[#This Row],[region code]],region_codes!A:B,2,FALSE)</f>
        <v>Buenos Aires Province  </v>
      </c>
    </row>
    <row r="4886" spans="1:11" x14ac:dyDescent="0.2">
      <c r="A4886">
        <v>3432107</v>
      </c>
      <c r="B4886" s="1" t="s">
        <v>14291</v>
      </c>
      <c r="C4886" s="1" t="s">
        <v>14291</v>
      </c>
      <c r="D4886" s="1" t="s">
        <v>1</v>
      </c>
      <c r="E4886" s="1" t="s">
        <v>7158</v>
      </c>
      <c r="F4886" s="1" t="s">
        <v>524</v>
      </c>
      <c r="G4886">
        <v>1</v>
      </c>
      <c r="H4886">
        <v>6655</v>
      </c>
      <c r="I4886" s="1" t="s">
        <v>1</v>
      </c>
      <c r="J4886">
        <v>0</v>
      </c>
      <c r="K4886" t="str">
        <f>VLOOKUP(argentina_cities[[#This Row],[region code]],region_codes!A:B,2,FALSE)</f>
        <v>Buenos Aires Province  </v>
      </c>
    </row>
    <row r="4887" spans="1:11" x14ac:dyDescent="0.2">
      <c r="A4887">
        <v>3432108</v>
      </c>
      <c r="B4887" s="1" t="s">
        <v>14298</v>
      </c>
      <c r="C4887" s="1" t="s">
        <v>14298</v>
      </c>
      <c r="D4887" s="1" t="s">
        <v>1</v>
      </c>
      <c r="E4887" s="1" t="s">
        <v>14299</v>
      </c>
      <c r="F4887" s="1" t="s">
        <v>14300</v>
      </c>
      <c r="G4887">
        <v>8</v>
      </c>
      <c r="H4887">
        <v>30008</v>
      </c>
      <c r="I4887" s="1" t="s">
        <v>1</v>
      </c>
      <c r="J4887">
        <v>0</v>
      </c>
      <c r="K4887" t="str">
        <f>VLOOKUP(argentina_cities[[#This Row],[region code]],region_codes!A:B,2,FALSE)</f>
        <v>Entre Rios  </v>
      </c>
    </row>
    <row r="4888" spans="1:11" x14ac:dyDescent="0.2">
      <c r="A4888">
        <v>3432109</v>
      </c>
      <c r="B4888" s="1" t="s">
        <v>14298</v>
      </c>
      <c r="C4888" s="1" t="s">
        <v>14298</v>
      </c>
      <c r="D4888" s="1" t="s">
        <v>1</v>
      </c>
      <c r="E4888" s="1" t="s">
        <v>14301</v>
      </c>
      <c r="F4888" s="1" t="s">
        <v>14302</v>
      </c>
      <c r="G4888">
        <v>8</v>
      </c>
      <c r="H4888">
        <v>30035</v>
      </c>
      <c r="I4888" s="1" t="s">
        <v>1</v>
      </c>
      <c r="J4888">
        <v>0</v>
      </c>
      <c r="K4888" t="str">
        <f>VLOOKUP(argentina_cities[[#This Row],[region code]],region_codes!A:B,2,FALSE)</f>
        <v>Entre Rios  </v>
      </c>
    </row>
    <row r="4889" spans="1:11" x14ac:dyDescent="0.2">
      <c r="A4889">
        <v>3432110</v>
      </c>
      <c r="B4889" s="1" t="s">
        <v>14298</v>
      </c>
      <c r="C4889" s="1" t="s">
        <v>14298</v>
      </c>
      <c r="D4889" s="1" t="s">
        <v>1</v>
      </c>
      <c r="E4889" s="1" t="s">
        <v>14303</v>
      </c>
      <c r="F4889" s="1" t="s">
        <v>14304</v>
      </c>
      <c r="G4889">
        <v>8</v>
      </c>
      <c r="H4889">
        <v>30035</v>
      </c>
      <c r="I4889" s="1" t="s">
        <v>1</v>
      </c>
      <c r="J4889">
        <v>0</v>
      </c>
      <c r="K4889" t="str">
        <f>VLOOKUP(argentina_cities[[#This Row],[region code]],region_codes!A:B,2,FALSE)</f>
        <v>Entre Rios  </v>
      </c>
    </row>
    <row r="4890" spans="1:11" x14ac:dyDescent="0.2">
      <c r="A4890">
        <v>3432111</v>
      </c>
      <c r="B4890" s="1" t="s">
        <v>14298</v>
      </c>
      <c r="C4890" s="1" t="s">
        <v>14298</v>
      </c>
      <c r="D4890" s="1" t="s">
        <v>1</v>
      </c>
      <c r="E4890" s="1" t="s">
        <v>14305</v>
      </c>
      <c r="F4890" s="1" t="s">
        <v>14306</v>
      </c>
      <c r="G4890">
        <v>8</v>
      </c>
      <c r="H4890">
        <v>30028</v>
      </c>
      <c r="I4890" s="1" t="s">
        <v>1</v>
      </c>
      <c r="J4890">
        <v>0</v>
      </c>
      <c r="K4890" t="str">
        <f>VLOOKUP(argentina_cities[[#This Row],[region code]],region_codes!A:B,2,FALSE)</f>
        <v>Entre Rios  </v>
      </c>
    </row>
    <row r="4891" spans="1:11" x14ac:dyDescent="0.2">
      <c r="A4891">
        <v>3432112</v>
      </c>
      <c r="B4891" s="1" t="s">
        <v>14298</v>
      </c>
      <c r="C4891" s="1" t="s">
        <v>14298</v>
      </c>
      <c r="D4891" s="1" t="s">
        <v>1</v>
      </c>
      <c r="E4891" s="1" t="s">
        <v>14307</v>
      </c>
      <c r="F4891" s="1" t="s">
        <v>14308</v>
      </c>
      <c r="G4891">
        <v>8</v>
      </c>
      <c r="H4891">
        <v>30028</v>
      </c>
      <c r="I4891" s="1" t="s">
        <v>1</v>
      </c>
      <c r="J4891">
        <v>0</v>
      </c>
      <c r="K4891" t="str">
        <f>VLOOKUP(argentina_cities[[#This Row],[region code]],region_codes!A:B,2,FALSE)</f>
        <v>Entre Rios  </v>
      </c>
    </row>
    <row r="4892" spans="1:11" x14ac:dyDescent="0.2">
      <c r="A4892">
        <v>3432113</v>
      </c>
      <c r="B4892" s="1" t="s">
        <v>14298</v>
      </c>
      <c r="C4892" s="1" t="s">
        <v>14298</v>
      </c>
      <c r="D4892" s="1" t="s">
        <v>1</v>
      </c>
      <c r="E4892" s="1" t="s">
        <v>14309</v>
      </c>
      <c r="F4892" s="1" t="s">
        <v>14310</v>
      </c>
      <c r="G4892">
        <v>6</v>
      </c>
      <c r="H4892">
        <v>18112</v>
      </c>
      <c r="I4892" s="1" t="s">
        <v>1</v>
      </c>
      <c r="J4892">
        <v>0</v>
      </c>
      <c r="K4892" t="str">
        <f>VLOOKUP(argentina_cities[[#This Row],[region code]],region_codes!A:B,2,FALSE)</f>
        <v>Corrientes  </v>
      </c>
    </row>
    <row r="4893" spans="1:11" x14ac:dyDescent="0.2">
      <c r="A4893">
        <v>3432114</v>
      </c>
      <c r="B4893" s="1" t="s">
        <v>14311</v>
      </c>
      <c r="C4893" s="1" t="s">
        <v>14311</v>
      </c>
      <c r="D4893" s="1" t="s">
        <v>1</v>
      </c>
      <c r="E4893" s="1" t="s">
        <v>14312</v>
      </c>
      <c r="F4893" s="1" t="s">
        <v>14313</v>
      </c>
      <c r="G4893">
        <v>1</v>
      </c>
      <c r="I4893" s="1" t="s">
        <v>1</v>
      </c>
      <c r="J4893">
        <v>0</v>
      </c>
      <c r="K4893" t="str">
        <f>VLOOKUP(argentina_cities[[#This Row],[region code]],region_codes!A:B,2,FALSE)</f>
        <v>Buenos Aires Province  </v>
      </c>
    </row>
    <row r="4894" spans="1:11" x14ac:dyDescent="0.2">
      <c r="A4894">
        <v>3432115</v>
      </c>
      <c r="B4894" s="1" t="s">
        <v>14311</v>
      </c>
      <c r="C4894" s="1" t="s">
        <v>14311</v>
      </c>
      <c r="D4894" s="1" t="s">
        <v>1</v>
      </c>
      <c r="E4894" s="1" t="s">
        <v>13520</v>
      </c>
      <c r="F4894" s="1" t="s">
        <v>980</v>
      </c>
      <c r="G4894">
        <v>1</v>
      </c>
      <c r="I4894" s="1" t="s">
        <v>1</v>
      </c>
      <c r="J4894">
        <v>0</v>
      </c>
      <c r="K4894" t="str">
        <f>VLOOKUP(argentina_cities[[#This Row],[region code]],region_codes!A:B,2,FALSE)</f>
        <v>Buenos Aires Province  </v>
      </c>
    </row>
    <row r="4895" spans="1:11" x14ac:dyDescent="0.2">
      <c r="A4895">
        <v>3432116</v>
      </c>
      <c r="B4895" s="1" t="s">
        <v>14314</v>
      </c>
      <c r="C4895" s="1" t="s">
        <v>14315</v>
      </c>
      <c r="D4895" s="1" t="s">
        <v>1</v>
      </c>
      <c r="E4895" s="1" t="s">
        <v>14316</v>
      </c>
      <c r="F4895" s="1" t="s">
        <v>14317</v>
      </c>
      <c r="G4895">
        <v>1</v>
      </c>
      <c r="H4895">
        <v>6791</v>
      </c>
      <c r="I4895" s="1" t="s">
        <v>1</v>
      </c>
      <c r="J4895">
        <v>0</v>
      </c>
      <c r="K4895" t="str">
        <f>VLOOKUP(argentina_cities[[#This Row],[region code]],region_codes!A:B,2,FALSE)</f>
        <v>Buenos Aires Province  </v>
      </c>
    </row>
    <row r="4896" spans="1:11" x14ac:dyDescent="0.2">
      <c r="A4896">
        <v>3432117</v>
      </c>
      <c r="B4896" s="1" t="s">
        <v>14314</v>
      </c>
      <c r="C4896" s="1" t="s">
        <v>14315</v>
      </c>
      <c r="D4896" s="1" t="s">
        <v>1</v>
      </c>
      <c r="E4896" s="1" t="s">
        <v>14318</v>
      </c>
      <c r="F4896" s="1" t="s">
        <v>14319</v>
      </c>
      <c r="G4896">
        <v>1</v>
      </c>
      <c r="H4896">
        <v>6798</v>
      </c>
      <c r="I4896" s="1" t="s">
        <v>1</v>
      </c>
      <c r="J4896">
        <v>0</v>
      </c>
      <c r="K4896" t="str">
        <f>VLOOKUP(argentina_cities[[#This Row],[region code]],region_codes!A:B,2,FALSE)</f>
        <v>Buenos Aires Province  </v>
      </c>
    </row>
    <row r="4897" spans="1:11" x14ac:dyDescent="0.2">
      <c r="A4897">
        <v>3432118</v>
      </c>
      <c r="B4897" s="1" t="s">
        <v>14320</v>
      </c>
      <c r="C4897" s="1" t="s">
        <v>14320</v>
      </c>
      <c r="D4897" s="1" t="s">
        <v>1</v>
      </c>
      <c r="E4897" s="1" t="s">
        <v>2065</v>
      </c>
      <c r="F4897" s="1" t="s">
        <v>14321</v>
      </c>
      <c r="G4897">
        <v>6</v>
      </c>
      <c r="H4897">
        <v>18168</v>
      </c>
      <c r="I4897" s="1" t="s">
        <v>1</v>
      </c>
      <c r="J4897">
        <v>0</v>
      </c>
      <c r="K4897" t="str">
        <f>VLOOKUP(argentina_cities[[#This Row],[region code]],region_codes!A:B,2,FALSE)</f>
        <v>Corrientes  </v>
      </c>
    </row>
    <row r="4898" spans="1:11" x14ac:dyDescent="0.2">
      <c r="A4898">
        <v>3432119</v>
      </c>
      <c r="B4898" s="1" t="s">
        <v>14322</v>
      </c>
      <c r="C4898" s="1" t="s">
        <v>14322</v>
      </c>
      <c r="D4898" s="1" t="s">
        <v>1</v>
      </c>
      <c r="E4898" s="1" t="s">
        <v>14323</v>
      </c>
      <c r="F4898" s="1" t="s">
        <v>14324</v>
      </c>
      <c r="G4898">
        <v>3</v>
      </c>
      <c r="I4898" s="1" t="s">
        <v>1</v>
      </c>
      <c r="J4898">
        <v>0</v>
      </c>
      <c r="K4898" t="str">
        <f>VLOOKUP(argentina_cities[[#This Row],[region code]],region_codes!A:B,2,FALSE)</f>
        <v>Chaco  </v>
      </c>
    </row>
    <row r="4899" spans="1:11" x14ac:dyDescent="0.2">
      <c r="A4899">
        <v>3432120</v>
      </c>
      <c r="B4899" s="1" t="s">
        <v>14325</v>
      </c>
      <c r="C4899" s="1" t="s">
        <v>14326</v>
      </c>
      <c r="D4899" s="1" t="s">
        <v>1</v>
      </c>
      <c r="E4899" s="1" t="s">
        <v>14327</v>
      </c>
      <c r="F4899" s="1" t="s">
        <v>3767</v>
      </c>
      <c r="G4899">
        <v>3</v>
      </c>
      <c r="H4899">
        <v>22014</v>
      </c>
      <c r="I4899" s="1" t="s">
        <v>1</v>
      </c>
      <c r="J4899">
        <v>0</v>
      </c>
      <c r="K4899" t="str">
        <f>VLOOKUP(argentina_cities[[#This Row],[region code]],region_codes!A:B,2,FALSE)</f>
        <v>Chaco  </v>
      </c>
    </row>
    <row r="4900" spans="1:11" x14ac:dyDescent="0.2">
      <c r="A4900">
        <v>3432121</v>
      </c>
      <c r="B4900" s="1" t="s">
        <v>14328</v>
      </c>
      <c r="C4900" s="1" t="s">
        <v>14328</v>
      </c>
      <c r="D4900" s="1" t="s">
        <v>14328</v>
      </c>
      <c r="E4900" s="1" t="s">
        <v>14329</v>
      </c>
      <c r="F4900" s="1" t="s">
        <v>14330</v>
      </c>
      <c r="G4900">
        <v>3</v>
      </c>
      <c r="I4900" s="1" t="s">
        <v>1</v>
      </c>
      <c r="J4900">
        <v>0</v>
      </c>
      <c r="K4900" t="str">
        <f>VLOOKUP(argentina_cities[[#This Row],[region code]],region_codes!A:B,2,FALSE)</f>
        <v>Chaco  </v>
      </c>
    </row>
    <row r="4901" spans="1:11" x14ac:dyDescent="0.2">
      <c r="A4901">
        <v>3432122</v>
      </c>
      <c r="B4901" s="1" t="s">
        <v>14331</v>
      </c>
      <c r="C4901" s="1" t="s">
        <v>14331</v>
      </c>
      <c r="D4901" s="1" t="s">
        <v>14331</v>
      </c>
      <c r="E4901" s="1" t="s">
        <v>14332</v>
      </c>
      <c r="F4901" s="1" t="s">
        <v>14333</v>
      </c>
      <c r="G4901">
        <v>3</v>
      </c>
      <c r="H4901">
        <v>22056</v>
      </c>
      <c r="I4901" s="1" t="s">
        <v>1</v>
      </c>
      <c r="J4901">
        <v>1448</v>
      </c>
      <c r="K4901" t="str">
        <f>VLOOKUP(argentina_cities[[#This Row],[region code]],region_codes!A:B,2,FALSE)</f>
        <v>Chaco  </v>
      </c>
    </row>
    <row r="4902" spans="1:11" x14ac:dyDescent="0.2">
      <c r="A4902">
        <v>3432123</v>
      </c>
      <c r="B4902" s="1" t="s">
        <v>14334</v>
      </c>
      <c r="C4902" s="1" t="s">
        <v>14334</v>
      </c>
      <c r="D4902" s="1" t="s">
        <v>14335</v>
      </c>
      <c r="E4902" s="1" t="s">
        <v>14336</v>
      </c>
      <c r="F4902" s="1" t="s">
        <v>14337</v>
      </c>
      <c r="G4902">
        <v>6</v>
      </c>
      <c r="H4902">
        <v>18175</v>
      </c>
      <c r="I4902" s="1" t="s">
        <v>1</v>
      </c>
      <c r="J4902">
        <v>0</v>
      </c>
      <c r="K4902" t="str">
        <f>VLOOKUP(argentina_cities[[#This Row],[region code]],region_codes!A:B,2,FALSE)</f>
        <v>Corrientes  </v>
      </c>
    </row>
    <row r="4903" spans="1:11" x14ac:dyDescent="0.2">
      <c r="A4903">
        <v>3432124</v>
      </c>
      <c r="B4903" s="1" t="s">
        <v>14338</v>
      </c>
      <c r="C4903" s="1" t="s">
        <v>14338</v>
      </c>
      <c r="D4903" s="1" t="s">
        <v>1</v>
      </c>
      <c r="E4903" s="1" t="s">
        <v>5369</v>
      </c>
      <c r="F4903" s="1" t="s">
        <v>2185</v>
      </c>
      <c r="G4903">
        <v>6</v>
      </c>
      <c r="H4903">
        <v>18070</v>
      </c>
      <c r="I4903" s="1" t="s">
        <v>1</v>
      </c>
      <c r="J4903">
        <v>0</v>
      </c>
      <c r="K4903" t="str">
        <f>VLOOKUP(argentina_cities[[#This Row],[region code]],region_codes!A:B,2,FALSE)</f>
        <v>Corrientes  </v>
      </c>
    </row>
    <row r="4904" spans="1:11" x14ac:dyDescent="0.2">
      <c r="A4904">
        <v>3432125</v>
      </c>
      <c r="B4904" s="1" t="s">
        <v>14339</v>
      </c>
      <c r="C4904" s="1" t="s">
        <v>14340</v>
      </c>
      <c r="D4904" s="1" t="s">
        <v>1</v>
      </c>
      <c r="E4904" s="1" t="s">
        <v>14341</v>
      </c>
      <c r="F4904" s="1" t="s">
        <v>14342</v>
      </c>
      <c r="G4904">
        <v>1</v>
      </c>
      <c r="H4904">
        <v>6518</v>
      </c>
      <c r="I4904" s="1" t="s">
        <v>1</v>
      </c>
      <c r="J4904">
        <v>0</v>
      </c>
      <c r="K4904" t="str">
        <f>VLOOKUP(argentina_cities[[#This Row],[region code]],region_codes!A:B,2,FALSE)</f>
        <v>Buenos Aires Province  </v>
      </c>
    </row>
    <row r="4905" spans="1:11" x14ac:dyDescent="0.2">
      <c r="A4905">
        <v>3432126</v>
      </c>
      <c r="B4905" s="1" t="s">
        <v>14339</v>
      </c>
      <c r="C4905" s="1" t="s">
        <v>14340</v>
      </c>
      <c r="D4905" s="1" t="s">
        <v>1</v>
      </c>
      <c r="E4905" s="1" t="s">
        <v>14343</v>
      </c>
      <c r="F4905" s="1" t="s">
        <v>14344</v>
      </c>
      <c r="G4905">
        <v>1</v>
      </c>
      <c r="H4905">
        <v>6042</v>
      </c>
      <c r="I4905" s="1" t="s">
        <v>1</v>
      </c>
      <c r="J4905">
        <v>0</v>
      </c>
      <c r="K4905" t="str">
        <f>VLOOKUP(argentina_cities[[#This Row],[region code]],region_codes!A:B,2,FALSE)</f>
        <v>Buenos Aires Province  </v>
      </c>
    </row>
    <row r="4906" spans="1:11" x14ac:dyDescent="0.2">
      <c r="A4906">
        <v>3432127</v>
      </c>
      <c r="B4906" s="1" t="s">
        <v>14345</v>
      </c>
      <c r="C4906" s="1" t="s">
        <v>14345</v>
      </c>
      <c r="D4906" s="1" t="s">
        <v>14346</v>
      </c>
      <c r="E4906" s="1" t="s">
        <v>14347</v>
      </c>
      <c r="F4906" s="1" t="s">
        <v>14348</v>
      </c>
      <c r="G4906">
        <v>8</v>
      </c>
      <c r="H4906">
        <v>30091</v>
      </c>
      <c r="I4906" s="1" t="s">
        <v>1</v>
      </c>
      <c r="J4906">
        <v>0</v>
      </c>
      <c r="K4906" t="str">
        <f>VLOOKUP(argentina_cities[[#This Row],[region code]],region_codes!A:B,2,FALSE)</f>
        <v>Entre Rios  </v>
      </c>
    </row>
    <row r="4907" spans="1:11" x14ac:dyDescent="0.2">
      <c r="A4907">
        <v>3432128</v>
      </c>
      <c r="B4907" s="1" t="s">
        <v>14349</v>
      </c>
      <c r="C4907" s="1" t="s">
        <v>14349</v>
      </c>
      <c r="D4907" s="1" t="s">
        <v>1</v>
      </c>
      <c r="E4907" s="1" t="s">
        <v>14350</v>
      </c>
      <c r="F4907" s="1" t="s">
        <v>14351</v>
      </c>
      <c r="G4907">
        <v>6</v>
      </c>
      <c r="H4907">
        <v>18126</v>
      </c>
      <c r="I4907" s="1" t="s">
        <v>1</v>
      </c>
      <c r="J4907">
        <v>0</v>
      </c>
      <c r="K4907" t="str">
        <f>VLOOKUP(argentina_cities[[#This Row],[region code]],region_codes!A:B,2,FALSE)</f>
        <v>Corrientes  </v>
      </c>
    </row>
    <row r="4908" spans="1:11" x14ac:dyDescent="0.2">
      <c r="A4908">
        <v>3432129</v>
      </c>
      <c r="B4908" s="1" t="s">
        <v>14352</v>
      </c>
      <c r="C4908" s="1" t="s">
        <v>14352</v>
      </c>
      <c r="D4908" s="1" t="s">
        <v>1</v>
      </c>
      <c r="E4908" s="1" t="s">
        <v>14353</v>
      </c>
      <c r="F4908" s="1" t="s">
        <v>14354</v>
      </c>
      <c r="G4908">
        <v>8</v>
      </c>
      <c r="H4908">
        <v>30035</v>
      </c>
      <c r="I4908" s="1" t="s">
        <v>1</v>
      </c>
      <c r="J4908">
        <v>0</v>
      </c>
      <c r="K4908" t="str">
        <f>VLOOKUP(argentina_cities[[#This Row],[region code]],region_codes!A:B,2,FALSE)</f>
        <v>Entre Rios  </v>
      </c>
    </row>
    <row r="4909" spans="1:11" x14ac:dyDescent="0.2">
      <c r="A4909">
        <v>3432130</v>
      </c>
      <c r="B4909" s="1" t="s">
        <v>14355</v>
      </c>
      <c r="C4909" s="1" t="s">
        <v>14355</v>
      </c>
      <c r="D4909" s="1" t="s">
        <v>1</v>
      </c>
      <c r="E4909" s="1" t="s">
        <v>14356</v>
      </c>
      <c r="F4909" s="1" t="s">
        <v>14357</v>
      </c>
      <c r="G4909">
        <v>1</v>
      </c>
      <c r="I4909" s="1" t="s">
        <v>1</v>
      </c>
      <c r="J4909">
        <v>0</v>
      </c>
      <c r="K4909" t="str">
        <f>VLOOKUP(argentina_cities[[#This Row],[region code]],region_codes!A:B,2,FALSE)</f>
        <v>Buenos Aires Province  </v>
      </c>
    </row>
    <row r="4910" spans="1:11" x14ac:dyDescent="0.2">
      <c r="A4910">
        <v>3432131</v>
      </c>
      <c r="B4910" s="1" t="s">
        <v>14358</v>
      </c>
      <c r="C4910" s="1" t="s">
        <v>14358</v>
      </c>
      <c r="D4910" s="1" t="s">
        <v>1</v>
      </c>
      <c r="E4910" s="1" t="s">
        <v>14359</v>
      </c>
      <c r="F4910" s="1" t="s">
        <v>3540</v>
      </c>
      <c r="G4910">
        <v>1</v>
      </c>
      <c r="H4910">
        <v>6693</v>
      </c>
      <c r="I4910" s="1" t="s">
        <v>1</v>
      </c>
      <c r="J4910">
        <v>0</v>
      </c>
      <c r="K4910" t="str">
        <f>VLOOKUP(argentina_cities[[#This Row],[region code]],region_codes!A:B,2,FALSE)</f>
        <v>Buenos Aires Province  </v>
      </c>
    </row>
    <row r="4911" spans="1:11" x14ac:dyDescent="0.2">
      <c r="A4911">
        <v>3432132</v>
      </c>
      <c r="B4911" s="1" t="s">
        <v>14360</v>
      </c>
      <c r="C4911" s="1" t="s">
        <v>14360</v>
      </c>
      <c r="D4911" s="1" t="s">
        <v>14361</v>
      </c>
      <c r="E4911" s="1" t="s">
        <v>14362</v>
      </c>
      <c r="F4911" s="1" t="s">
        <v>14363</v>
      </c>
      <c r="G4911">
        <v>1</v>
      </c>
      <c r="I4911" s="1" t="s">
        <v>1</v>
      </c>
      <c r="J4911">
        <v>0</v>
      </c>
      <c r="K4911" t="str">
        <f>VLOOKUP(argentina_cities[[#This Row],[region code]],region_codes!A:B,2,FALSE)</f>
        <v>Buenos Aires Province  </v>
      </c>
    </row>
    <row r="4912" spans="1:11" x14ac:dyDescent="0.2">
      <c r="A4912">
        <v>3432133</v>
      </c>
      <c r="B4912" s="1" t="s">
        <v>14364</v>
      </c>
      <c r="C4912" s="1" t="s">
        <v>14364</v>
      </c>
      <c r="D4912" s="1" t="s">
        <v>1</v>
      </c>
      <c r="E4912" s="1" t="s">
        <v>14365</v>
      </c>
      <c r="F4912" s="1" t="s">
        <v>14366</v>
      </c>
      <c r="G4912">
        <v>1</v>
      </c>
      <c r="I4912" s="1" t="s">
        <v>1</v>
      </c>
      <c r="J4912">
        <v>0</v>
      </c>
      <c r="K4912" t="str">
        <f>VLOOKUP(argentina_cities[[#This Row],[region code]],region_codes!A:B,2,FALSE)</f>
        <v>Buenos Aires Province  </v>
      </c>
    </row>
    <row r="4913" spans="1:11" x14ac:dyDescent="0.2">
      <c r="A4913">
        <v>3432134</v>
      </c>
      <c r="B4913" s="1" t="s">
        <v>14367</v>
      </c>
      <c r="C4913" s="1" t="s">
        <v>14368</v>
      </c>
      <c r="D4913" s="1" t="s">
        <v>14369</v>
      </c>
      <c r="E4913" s="1" t="s">
        <v>788</v>
      </c>
      <c r="F4913" s="1" t="s">
        <v>1606</v>
      </c>
      <c r="G4913">
        <v>1</v>
      </c>
      <c r="H4913">
        <v>6434</v>
      </c>
      <c r="I4913" s="1" t="s">
        <v>1</v>
      </c>
      <c r="J4913">
        <v>212152</v>
      </c>
      <c r="K4913" t="str">
        <f>VLOOKUP(argentina_cities[[#This Row],[region code]],region_codes!A:B,2,FALSE)</f>
        <v>Buenos Aires Province  </v>
      </c>
    </row>
    <row r="4914" spans="1:11" x14ac:dyDescent="0.2">
      <c r="A4914">
        <v>3432135</v>
      </c>
      <c r="B4914" s="1" t="s">
        <v>14370</v>
      </c>
      <c r="C4914" s="1" t="s">
        <v>14371</v>
      </c>
      <c r="D4914" s="1" t="s">
        <v>14372</v>
      </c>
      <c r="E4914" s="1" t="s">
        <v>14373</v>
      </c>
      <c r="F4914" s="1" t="s">
        <v>14374</v>
      </c>
      <c r="G4914">
        <v>1</v>
      </c>
      <c r="H4914">
        <v>6434</v>
      </c>
      <c r="I4914" s="1" t="s">
        <v>1</v>
      </c>
      <c r="J4914">
        <v>0</v>
      </c>
      <c r="K4914" t="str">
        <f>VLOOKUP(argentina_cities[[#This Row],[region code]],region_codes!A:B,2,FALSE)</f>
        <v>Buenos Aires Province  </v>
      </c>
    </row>
    <row r="4915" spans="1:11" x14ac:dyDescent="0.2">
      <c r="A4915">
        <v>3432136</v>
      </c>
      <c r="B4915" s="1" t="s">
        <v>14375</v>
      </c>
      <c r="C4915" s="1" t="s">
        <v>14376</v>
      </c>
      <c r="D4915" s="1" t="s">
        <v>1</v>
      </c>
      <c r="E4915" s="1" t="s">
        <v>14377</v>
      </c>
      <c r="F4915" s="1" t="s">
        <v>14378</v>
      </c>
      <c r="G4915">
        <v>1</v>
      </c>
      <c r="H4915">
        <v>6791</v>
      </c>
      <c r="I4915" s="1" t="s">
        <v>1</v>
      </c>
      <c r="J4915">
        <v>0</v>
      </c>
      <c r="K4915" t="str">
        <f>VLOOKUP(argentina_cities[[#This Row],[region code]],region_codes!A:B,2,FALSE)</f>
        <v>Buenos Aires Province  </v>
      </c>
    </row>
    <row r="4916" spans="1:11" x14ac:dyDescent="0.2">
      <c r="A4916">
        <v>3432137</v>
      </c>
      <c r="B4916" s="1" t="s">
        <v>14379</v>
      </c>
      <c r="C4916" s="1" t="s">
        <v>14380</v>
      </c>
      <c r="D4916" s="1" t="s">
        <v>1</v>
      </c>
      <c r="E4916" s="1" t="s">
        <v>14381</v>
      </c>
      <c r="F4916" s="1" t="s">
        <v>14382</v>
      </c>
      <c r="G4916">
        <v>1</v>
      </c>
      <c r="H4916">
        <v>6476</v>
      </c>
      <c r="I4916" s="1" t="s">
        <v>1</v>
      </c>
      <c r="J4916">
        <v>0</v>
      </c>
      <c r="K4916" t="str">
        <f>VLOOKUP(argentina_cities[[#This Row],[region code]],region_codes!A:B,2,FALSE)</f>
        <v>Buenos Aires Province  </v>
      </c>
    </row>
    <row r="4917" spans="1:11" x14ac:dyDescent="0.2">
      <c r="A4917">
        <v>3432138</v>
      </c>
      <c r="B4917" s="1" t="s">
        <v>14383</v>
      </c>
      <c r="C4917" s="1" t="s">
        <v>14383</v>
      </c>
      <c r="D4917" s="1" t="s">
        <v>1</v>
      </c>
      <c r="E4917" s="1" t="s">
        <v>2662</v>
      </c>
      <c r="F4917" s="1" t="s">
        <v>5745</v>
      </c>
      <c r="G4917">
        <v>1</v>
      </c>
      <c r="H4917">
        <v>6581</v>
      </c>
      <c r="I4917" s="1" t="s">
        <v>1</v>
      </c>
      <c r="J4917">
        <v>0</v>
      </c>
      <c r="K4917" t="str">
        <f>VLOOKUP(argentina_cities[[#This Row],[region code]],region_codes!A:B,2,FALSE)</f>
        <v>Buenos Aires Province  </v>
      </c>
    </row>
    <row r="4918" spans="1:11" x14ac:dyDescent="0.2">
      <c r="A4918">
        <v>3432139</v>
      </c>
      <c r="B4918" s="1" t="s">
        <v>14384</v>
      </c>
      <c r="C4918" s="1" t="s">
        <v>14384</v>
      </c>
      <c r="D4918" s="1" t="s">
        <v>1</v>
      </c>
      <c r="E4918" s="1" t="s">
        <v>14385</v>
      </c>
      <c r="F4918" s="1" t="s">
        <v>14386</v>
      </c>
      <c r="G4918">
        <v>9</v>
      </c>
      <c r="H4918">
        <v>34035</v>
      </c>
      <c r="I4918" s="1" t="s">
        <v>1</v>
      </c>
      <c r="J4918">
        <v>0</v>
      </c>
      <c r="K4918" t="str">
        <f>VLOOKUP(argentina_cities[[#This Row],[region code]],region_codes!A:B,2,FALSE)</f>
        <v>Formosa  </v>
      </c>
    </row>
    <row r="4919" spans="1:11" x14ac:dyDescent="0.2">
      <c r="A4919">
        <v>3432140</v>
      </c>
      <c r="B4919" s="1" t="s">
        <v>14387</v>
      </c>
      <c r="C4919" s="1" t="s">
        <v>14387</v>
      </c>
      <c r="D4919" s="1" t="s">
        <v>1</v>
      </c>
      <c r="E4919" s="1" t="s">
        <v>14388</v>
      </c>
      <c r="F4919" s="1" t="s">
        <v>14389</v>
      </c>
      <c r="G4919">
        <v>1</v>
      </c>
      <c r="H4919">
        <v>6084</v>
      </c>
      <c r="I4919" s="1" t="s">
        <v>1</v>
      </c>
      <c r="J4919">
        <v>0</v>
      </c>
      <c r="K4919" t="str">
        <f>VLOOKUP(argentina_cities[[#This Row],[region code]],region_codes!A:B,2,FALSE)</f>
        <v>Buenos Aires Province  </v>
      </c>
    </row>
    <row r="4920" spans="1:11" x14ac:dyDescent="0.2">
      <c r="A4920">
        <v>3432141</v>
      </c>
      <c r="B4920" s="1" t="s">
        <v>14390</v>
      </c>
      <c r="C4920" s="1" t="s">
        <v>14390</v>
      </c>
      <c r="D4920" s="1" t="s">
        <v>14391</v>
      </c>
      <c r="E4920" s="1" t="s">
        <v>14392</v>
      </c>
      <c r="F4920" s="1" t="s">
        <v>14393</v>
      </c>
      <c r="G4920">
        <v>8</v>
      </c>
      <c r="H4920">
        <v>30028</v>
      </c>
      <c r="I4920" s="1" t="s">
        <v>1</v>
      </c>
      <c r="J4920">
        <v>0</v>
      </c>
      <c r="K4920" t="str">
        <f>VLOOKUP(argentina_cities[[#This Row],[region code]],region_codes!A:B,2,FALSE)</f>
        <v>Entre Rios  </v>
      </c>
    </row>
    <row r="4921" spans="1:11" x14ac:dyDescent="0.2">
      <c r="A4921">
        <v>3432142</v>
      </c>
      <c r="B4921" s="1" t="s">
        <v>14387</v>
      </c>
      <c r="C4921" s="1" t="s">
        <v>14387</v>
      </c>
      <c r="D4921" s="1" t="s">
        <v>1</v>
      </c>
      <c r="E4921" s="1" t="s">
        <v>14394</v>
      </c>
      <c r="F4921" s="1" t="s">
        <v>14395</v>
      </c>
      <c r="G4921">
        <v>6</v>
      </c>
      <c r="H4921">
        <v>18168</v>
      </c>
      <c r="I4921" s="1" t="s">
        <v>1</v>
      </c>
      <c r="J4921">
        <v>0</v>
      </c>
      <c r="K4921" t="str">
        <f>VLOOKUP(argentina_cities[[#This Row],[region code]],region_codes!A:B,2,FALSE)</f>
        <v>Corrientes  </v>
      </c>
    </row>
    <row r="4922" spans="1:11" x14ac:dyDescent="0.2">
      <c r="A4922">
        <v>3432143</v>
      </c>
      <c r="B4922" s="1" t="s">
        <v>14396</v>
      </c>
      <c r="C4922" s="1" t="s">
        <v>14396</v>
      </c>
      <c r="D4922" s="1" t="s">
        <v>1</v>
      </c>
      <c r="E4922" s="1" t="s">
        <v>14397</v>
      </c>
      <c r="F4922" s="1" t="s">
        <v>14398</v>
      </c>
      <c r="G4922">
        <v>1</v>
      </c>
      <c r="H4922">
        <v>6084</v>
      </c>
      <c r="I4922" s="1" t="s">
        <v>1</v>
      </c>
      <c r="J4922">
        <v>0</v>
      </c>
      <c r="K4922" t="str">
        <f>VLOOKUP(argentina_cities[[#This Row],[region code]],region_codes!A:B,2,FALSE)</f>
        <v>Buenos Aires Province  </v>
      </c>
    </row>
    <row r="4923" spans="1:11" x14ac:dyDescent="0.2">
      <c r="A4923">
        <v>3432144</v>
      </c>
      <c r="B4923" s="1" t="s">
        <v>14399</v>
      </c>
      <c r="C4923" s="1" t="s">
        <v>14399</v>
      </c>
      <c r="D4923" s="1" t="s">
        <v>14399</v>
      </c>
      <c r="E4923" s="1" t="s">
        <v>14400</v>
      </c>
      <c r="F4923" s="1" t="s">
        <v>14401</v>
      </c>
      <c r="G4923">
        <v>21</v>
      </c>
      <c r="H4923">
        <v>82049</v>
      </c>
      <c r="I4923" s="1" t="s">
        <v>1</v>
      </c>
      <c r="J4923">
        <v>0</v>
      </c>
      <c r="K4923" t="str">
        <f>VLOOKUP(argentina_cities[[#This Row],[region code]],region_codes!A:B,2,FALSE)</f>
        <v>Santa Fe  </v>
      </c>
    </row>
    <row r="4924" spans="1:11" x14ac:dyDescent="0.2">
      <c r="A4924">
        <v>3432145</v>
      </c>
      <c r="B4924" s="1" t="s">
        <v>14402</v>
      </c>
      <c r="C4924" s="1" t="s">
        <v>14402</v>
      </c>
      <c r="D4924" s="1" t="s">
        <v>1</v>
      </c>
      <c r="E4924" s="1" t="s">
        <v>4384</v>
      </c>
      <c r="F4924" s="1" t="s">
        <v>12882</v>
      </c>
      <c r="G4924">
        <v>1</v>
      </c>
      <c r="H4924">
        <v>6168</v>
      </c>
      <c r="I4924" s="1" t="s">
        <v>1</v>
      </c>
      <c r="J4924">
        <v>0</v>
      </c>
      <c r="K4924" t="str">
        <f>VLOOKUP(argentina_cities[[#This Row],[region code]],region_codes!A:B,2,FALSE)</f>
        <v>Buenos Aires Province  </v>
      </c>
    </row>
    <row r="4925" spans="1:11" x14ac:dyDescent="0.2">
      <c r="A4925">
        <v>3432146</v>
      </c>
      <c r="B4925" s="1" t="s">
        <v>14403</v>
      </c>
      <c r="C4925" s="1" t="s">
        <v>14403</v>
      </c>
      <c r="D4925" s="1" t="s">
        <v>1</v>
      </c>
      <c r="E4925" s="1" t="s">
        <v>14404</v>
      </c>
      <c r="F4925" s="1" t="s">
        <v>14405</v>
      </c>
      <c r="G4925">
        <v>1</v>
      </c>
      <c r="I4925" s="1" t="s">
        <v>1</v>
      </c>
      <c r="J4925">
        <v>0</v>
      </c>
      <c r="K4925" t="str">
        <f>VLOOKUP(argentina_cities[[#This Row],[region code]],region_codes!A:B,2,FALSE)</f>
        <v>Buenos Aires Province  </v>
      </c>
    </row>
    <row r="4926" spans="1:11" x14ac:dyDescent="0.2">
      <c r="A4926">
        <v>3432147</v>
      </c>
      <c r="B4926" s="1" t="s">
        <v>14406</v>
      </c>
      <c r="C4926" s="1" t="s">
        <v>14406</v>
      </c>
      <c r="D4926" s="1" t="s">
        <v>1</v>
      </c>
      <c r="E4926" s="1" t="s">
        <v>14407</v>
      </c>
      <c r="F4926" s="1" t="s">
        <v>14408</v>
      </c>
      <c r="G4926">
        <v>1</v>
      </c>
      <c r="H4926">
        <v>6798</v>
      </c>
      <c r="I4926" s="1" t="s">
        <v>1</v>
      </c>
      <c r="J4926">
        <v>0</v>
      </c>
      <c r="K4926" t="str">
        <f>VLOOKUP(argentina_cities[[#This Row],[region code]],region_codes!A:B,2,FALSE)</f>
        <v>Buenos Aires Province  </v>
      </c>
    </row>
    <row r="4927" spans="1:11" x14ac:dyDescent="0.2">
      <c r="A4927">
        <v>3432148</v>
      </c>
      <c r="B4927" s="1" t="s">
        <v>14406</v>
      </c>
      <c r="C4927" s="1" t="s">
        <v>14406</v>
      </c>
      <c r="D4927" s="1" t="s">
        <v>1</v>
      </c>
      <c r="E4927" s="1" t="s">
        <v>5030</v>
      </c>
      <c r="F4927" s="1" t="s">
        <v>2066</v>
      </c>
      <c r="G4927">
        <v>1</v>
      </c>
      <c r="H4927">
        <v>6547</v>
      </c>
      <c r="I4927" s="1" t="s">
        <v>1</v>
      </c>
      <c r="J4927">
        <v>0</v>
      </c>
      <c r="K4927" t="str">
        <f>VLOOKUP(argentina_cities[[#This Row],[region code]],region_codes!A:B,2,FALSE)</f>
        <v>Buenos Aires Province  </v>
      </c>
    </row>
    <row r="4928" spans="1:11" x14ac:dyDescent="0.2">
      <c r="A4928">
        <v>3432149</v>
      </c>
      <c r="B4928" s="1" t="s">
        <v>14406</v>
      </c>
      <c r="C4928" s="1" t="s">
        <v>14406</v>
      </c>
      <c r="D4928" s="1" t="s">
        <v>1</v>
      </c>
      <c r="E4928" s="1" t="s">
        <v>4288</v>
      </c>
      <c r="F4928" s="1" t="s">
        <v>14409</v>
      </c>
      <c r="G4928">
        <v>1</v>
      </c>
      <c r="I4928" s="1" t="s">
        <v>1</v>
      </c>
      <c r="J4928">
        <v>0</v>
      </c>
      <c r="K4928" t="str">
        <f>VLOOKUP(argentina_cities[[#This Row],[region code]],region_codes!A:B,2,FALSE)</f>
        <v>Buenos Aires Province  </v>
      </c>
    </row>
    <row r="4929" spans="1:11" x14ac:dyDescent="0.2">
      <c r="A4929">
        <v>3432150</v>
      </c>
      <c r="B4929" s="1" t="s">
        <v>14410</v>
      </c>
      <c r="C4929" s="1" t="s">
        <v>14410</v>
      </c>
      <c r="D4929" s="1" t="s">
        <v>14410</v>
      </c>
      <c r="E4929" s="1" t="s">
        <v>14411</v>
      </c>
      <c r="F4929" s="1" t="s">
        <v>14412</v>
      </c>
      <c r="G4929">
        <v>1</v>
      </c>
      <c r="H4929">
        <v>6134</v>
      </c>
      <c r="I4929" s="1" t="s">
        <v>1</v>
      </c>
      <c r="J4929">
        <v>0</v>
      </c>
      <c r="K4929" t="str">
        <f>VLOOKUP(argentina_cities[[#This Row],[region code]],region_codes!A:B,2,FALSE)</f>
        <v>Buenos Aires Province  </v>
      </c>
    </row>
    <row r="4930" spans="1:11" x14ac:dyDescent="0.2">
      <c r="A4930">
        <v>3432151</v>
      </c>
      <c r="B4930" s="1" t="s">
        <v>14413</v>
      </c>
      <c r="C4930" s="1" t="s">
        <v>14413</v>
      </c>
      <c r="D4930" s="1" t="s">
        <v>1</v>
      </c>
      <c r="E4930" s="1" t="s">
        <v>14414</v>
      </c>
      <c r="F4930" s="1" t="s">
        <v>14415</v>
      </c>
      <c r="G4930">
        <v>9</v>
      </c>
      <c r="H4930">
        <v>34035</v>
      </c>
      <c r="I4930" s="1" t="s">
        <v>1</v>
      </c>
      <c r="J4930">
        <v>0</v>
      </c>
      <c r="K4930" t="str">
        <f>VLOOKUP(argentina_cities[[#This Row],[region code]],region_codes!A:B,2,FALSE)</f>
        <v>Formosa  </v>
      </c>
    </row>
    <row r="4931" spans="1:11" x14ac:dyDescent="0.2">
      <c r="A4931">
        <v>3432152</v>
      </c>
      <c r="B4931" s="1" t="s">
        <v>14416</v>
      </c>
      <c r="C4931" s="1" t="s">
        <v>14416</v>
      </c>
      <c r="D4931" s="1" t="s">
        <v>1</v>
      </c>
      <c r="E4931" s="1" t="s">
        <v>14417</v>
      </c>
      <c r="F4931" s="1" t="s">
        <v>14418</v>
      </c>
      <c r="G4931">
        <v>6</v>
      </c>
      <c r="H4931">
        <v>18035</v>
      </c>
      <c r="I4931" s="1" t="s">
        <v>1</v>
      </c>
      <c r="J4931">
        <v>0</v>
      </c>
      <c r="K4931" t="str">
        <f>VLOOKUP(argentina_cities[[#This Row],[region code]],region_codes!A:B,2,FALSE)</f>
        <v>Corrientes  </v>
      </c>
    </row>
    <row r="4932" spans="1:11" x14ac:dyDescent="0.2">
      <c r="A4932">
        <v>3432153</v>
      </c>
      <c r="B4932" s="1" t="s">
        <v>14419</v>
      </c>
      <c r="C4932" s="1" t="s">
        <v>14420</v>
      </c>
      <c r="D4932" s="1" t="s">
        <v>1</v>
      </c>
      <c r="E4932" s="1" t="s">
        <v>14421</v>
      </c>
      <c r="F4932" s="1" t="s">
        <v>14422</v>
      </c>
      <c r="G4932">
        <v>1</v>
      </c>
      <c r="H4932">
        <v>6042</v>
      </c>
      <c r="I4932" s="1" t="s">
        <v>1</v>
      </c>
      <c r="J4932">
        <v>0</v>
      </c>
      <c r="K4932" t="str">
        <f>VLOOKUP(argentina_cities[[#This Row],[region code]],region_codes!A:B,2,FALSE)</f>
        <v>Buenos Aires Province  </v>
      </c>
    </row>
    <row r="4933" spans="1:11" x14ac:dyDescent="0.2">
      <c r="A4933">
        <v>3432154</v>
      </c>
      <c r="B4933" s="1" t="s">
        <v>14423</v>
      </c>
      <c r="C4933" s="1" t="s">
        <v>14424</v>
      </c>
      <c r="D4933" s="1" t="s">
        <v>1</v>
      </c>
      <c r="E4933" s="1" t="s">
        <v>14425</v>
      </c>
      <c r="F4933" s="1" t="s">
        <v>14426</v>
      </c>
      <c r="G4933">
        <v>1</v>
      </c>
      <c r="I4933" s="1" t="s">
        <v>1</v>
      </c>
      <c r="J4933">
        <v>0</v>
      </c>
      <c r="K4933" t="str">
        <f>VLOOKUP(argentina_cities[[#This Row],[region code]],region_codes!A:B,2,FALSE)</f>
        <v>Buenos Aires Province  </v>
      </c>
    </row>
    <row r="4934" spans="1:11" x14ac:dyDescent="0.2">
      <c r="A4934">
        <v>3432155</v>
      </c>
      <c r="B4934" s="1" t="s">
        <v>14427</v>
      </c>
      <c r="C4934" s="1" t="s">
        <v>14428</v>
      </c>
      <c r="D4934" s="1" t="s">
        <v>14429</v>
      </c>
      <c r="E4934" s="1" t="s">
        <v>14430</v>
      </c>
      <c r="F4934" s="1" t="s">
        <v>14431</v>
      </c>
      <c r="G4934">
        <v>1</v>
      </c>
      <c r="H4934">
        <v>6042</v>
      </c>
      <c r="I4934" s="1" t="s">
        <v>1</v>
      </c>
      <c r="J4934">
        <v>0</v>
      </c>
      <c r="K4934" t="str">
        <f>VLOOKUP(argentina_cities[[#This Row],[region code]],region_codes!A:B,2,FALSE)</f>
        <v>Buenos Aires Province  </v>
      </c>
    </row>
    <row r="4935" spans="1:11" x14ac:dyDescent="0.2">
      <c r="A4935">
        <v>3432156</v>
      </c>
      <c r="B4935" s="1" t="s">
        <v>14432</v>
      </c>
      <c r="C4935" s="1" t="s">
        <v>14432</v>
      </c>
      <c r="D4935" s="1" t="s">
        <v>1</v>
      </c>
      <c r="E4935" s="1" t="s">
        <v>14433</v>
      </c>
      <c r="F4935" s="1" t="s">
        <v>14434</v>
      </c>
      <c r="G4935">
        <v>8</v>
      </c>
      <c r="H4935">
        <v>30035</v>
      </c>
      <c r="I4935" s="1" t="s">
        <v>1</v>
      </c>
      <c r="J4935">
        <v>0</v>
      </c>
      <c r="K4935" t="str">
        <f>VLOOKUP(argentina_cities[[#This Row],[region code]],region_codes!A:B,2,FALSE)</f>
        <v>Entre Rios  </v>
      </c>
    </row>
    <row r="4936" spans="1:11" x14ac:dyDescent="0.2">
      <c r="A4936">
        <v>3432157</v>
      </c>
      <c r="B4936" s="1" t="s">
        <v>14435</v>
      </c>
      <c r="C4936" s="1" t="s">
        <v>14436</v>
      </c>
      <c r="D4936" s="1" t="s">
        <v>1</v>
      </c>
      <c r="E4936" s="1" t="s">
        <v>14437</v>
      </c>
      <c r="F4936" s="1" t="s">
        <v>1685</v>
      </c>
      <c r="G4936">
        <v>6</v>
      </c>
      <c r="H4936">
        <v>18049</v>
      </c>
      <c r="I4936" s="1" t="s">
        <v>1</v>
      </c>
      <c r="J4936">
        <v>0</v>
      </c>
      <c r="K4936" t="str">
        <f>VLOOKUP(argentina_cities[[#This Row],[region code]],region_codes!A:B,2,FALSE)</f>
        <v>Corrientes  </v>
      </c>
    </row>
    <row r="4937" spans="1:11" x14ac:dyDescent="0.2">
      <c r="A4937">
        <v>3432158</v>
      </c>
      <c r="B4937" s="1" t="s">
        <v>14435</v>
      </c>
      <c r="C4937" s="1" t="s">
        <v>14436</v>
      </c>
      <c r="D4937" s="1" t="s">
        <v>1</v>
      </c>
      <c r="E4937" s="1" t="s">
        <v>14438</v>
      </c>
      <c r="F4937" s="1" t="s">
        <v>14439</v>
      </c>
      <c r="G4937">
        <v>6</v>
      </c>
      <c r="H4937">
        <v>18070</v>
      </c>
      <c r="I4937" s="1" t="s">
        <v>1</v>
      </c>
      <c r="J4937">
        <v>0</v>
      </c>
      <c r="K4937" t="str">
        <f>VLOOKUP(argentina_cities[[#This Row],[region code]],region_codes!A:B,2,FALSE)</f>
        <v>Corrientes  </v>
      </c>
    </row>
    <row r="4938" spans="1:11" x14ac:dyDescent="0.2">
      <c r="A4938">
        <v>3432159</v>
      </c>
      <c r="B4938" s="1" t="s">
        <v>14440</v>
      </c>
      <c r="C4938" s="1" t="s">
        <v>14440</v>
      </c>
      <c r="D4938" s="1" t="s">
        <v>1</v>
      </c>
      <c r="E4938" s="1" t="s">
        <v>14441</v>
      </c>
      <c r="F4938" s="1" t="s">
        <v>14442</v>
      </c>
      <c r="G4938">
        <v>6</v>
      </c>
      <c r="H4938">
        <v>18175</v>
      </c>
      <c r="I4938" s="1" t="s">
        <v>1</v>
      </c>
      <c r="J4938">
        <v>0</v>
      </c>
      <c r="K4938" t="str">
        <f>VLOOKUP(argentina_cities[[#This Row],[region code]],region_codes!A:B,2,FALSE)</f>
        <v>Corrientes  </v>
      </c>
    </row>
    <row r="4939" spans="1:11" x14ac:dyDescent="0.2">
      <c r="A4939">
        <v>3432160</v>
      </c>
      <c r="B4939" s="1" t="s">
        <v>14443</v>
      </c>
      <c r="C4939" s="1" t="s">
        <v>14443</v>
      </c>
      <c r="D4939" s="1" t="s">
        <v>1</v>
      </c>
      <c r="E4939" s="1" t="s">
        <v>14444</v>
      </c>
      <c r="F4939" s="1" t="s">
        <v>14445</v>
      </c>
      <c r="G4939">
        <v>8</v>
      </c>
      <c r="H4939">
        <v>30056</v>
      </c>
      <c r="I4939" s="1" t="s">
        <v>1</v>
      </c>
      <c r="J4939">
        <v>0</v>
      </c>
      <c r="K4939" t="str">
        <f>VLOOKUP(argentina_cities[[#This Row],[region code]],region_codes!A:B,2,FALSE)</f>
        <v>Entre Rios  </v>
      </c>
    </row>
    <row r="4940" spans="1:11" x14ac:dyDescent="0.2">
      <c r="A4940">
        <v>3432161</v>
      </c>
      <c r="B4940" s="1" t="s">
        <v>14446</v>
      </c>
      <c r="C4940" s="1" t="s">
        <v>14446</v>
      </c>
      <c r="D4940" s="1" t="s">
        <v>1</v>
      </c>
      <c r="E4940" s="1" t="s">
        <v>14447</v>
      </c>
      <c r="F4940" s="1" t="s">
        <v>14448</v>
      </c>
      <c r="G4940">
        <v>1</v>
      </c>
      <c r="H4940">
        <v>6119</v>
      </c>
      <c r="I4940" s="1" t="s">
        <v>1</v>
      </c>
      <c r="J4940">
        <v>0</v>
      </c>
      <c r="K4940" t="str">
        <f>VLOOKUP(argentina_cities[[#This Row],[region code]],region_codes!A:B,2,FALSE)</f>
        <v>Buenos Aires Province  </v>
      </c>
    </row>
    <row r="4941" spans="1:11" x14ac:dyDescent="0.2">
      <c r="A4941">
        <v>3432162</v>
      </c>
      <c r="B4941" s="1" t="s">
        <v>14446</v>
      </c>
      <c r="C4941" s="1" t="s">
        <v>14446</v>
      </c>
      <c r="D4941" s="1" t="s">
        <v>1</v>
      </c>
      <c r="E4941" s="1" t="s">
        <v>14449</v>
      </c>
      <c r="F4941" s="1" t="s">
        <v>14450</v>
      </c>
      <c r="G4941">
        <v>8</v>
      </c>
      <c r="H4941">
        <v>30113</v>
      </c>
      <c r="I4941" s="1" t="s">
        <v>1</v>
      </c>
      <c r="J4941">
        <v>0</v>
      </c>
      <c r="K4941" t="str">
        <f>VLOOKUP(argentina_cities[[#This Row],[region code]],region_codes!A:B,2,FALSE)</f>
        <v>Entre Rios  </v>
      </c>
    </row>
    <row r="4942" spans="1:11" x14ac:dyDescent="0.2">
      <c r="A4942">
        <v>3432163</v>
      </c>
      <c r="B4942" s="1" t="s">
        <v>14451</v>
      </c>
      <c r="C4942" s="1" t="s">
        <v>14452</v>
      </c>
      <c r="D4942" s="1" t="s">
        <v>1</v>
      </c>
      <c r="E4942" s="1" t="s">
        <v>14453</v>
      </c>
      <c r="F4942" s="1" t="s">
        <v>14454</v>
      </c>
      <c r="G4942">
        <v>1</v>
      </c>
      <c r="H4942">
        <v>6655</v>
      </c>
      <c r="I4942" s="1" t="s">
        <v>1</v>
      </c>
      <c r="J4942">
        <v>0</v>
      </c>
      <c r="K4942" t="str">
        <f>VLOOKUP(argentina_cities[[#This Row],[region code]],region_codes!A:B,2,FALSE)</f>
        <v>Buenos Aires Province  </v>
      </c>
    </row>
    <row r="4943" spans="1:11" x14ac:dyDescent="0.2">
      <c r="A4943">
        <v>3432164</v>
      </c>
      <c r="B4943" s="1" t="s">
        <v>14455</v>
      </c>
      <c r="C4943" s="1" t="s">
        <v>14455</v>
      </c>
      <c r="D4943" s="1" t="s">
        <v>1</v>
      </c>
      <c r="E4943" s="1" t="s">
        <v>2583</v>
      </c>
      <c r="F4943" s="1" t="s">
        <v>5462</v>
      </c>
      <c r="G4943">
        <v>1</v>
      </c>
      <c r="H4943">
        <v>6581</v>
      </c>
      <c r="I4943" s="1" t="s">
        <v>1</v>
      </c>
      <c r="J4943">
        <v>0</v>
      </c>
      <c r="K4943" t="str">
        <f>VLOOKUP(argentina_cities[[#This Row],[region code]],region_codes!A:B,2,FALSE)</f>
        <v>Buenos Aires Province  </v>
      </c>
    </row>
    <row r="4944" spans="1:11" x14ac:dyDescent="0.2">
      <c r="A4944">
        <v>3432165</v>
      </c>
      <c r="B4944" s="1" t="s">
        <v>14455</v>
      </c>
      <c r="C4944" s="1" t="s">
        <v>14455</v>
      </c>
      <c r="D4944" s="1" t="s">
        <v>14455</v>
      </c>
      <c r="E4944" s="1" t="s">
        <v>14456</v>
      </c>
      <c r="F4944" s="1" t="s">
        <v>14457</v>
      </c>
      <c r="G4944">
        <v>1</v>
      </c>
      <c r="H4944">
        <v>6581</v>
      </c>
      <c r="I4944" s="1" t="s">
        <v>1</v>
      </c>
      <c r="J4944">
        <v>0</v>
      </c>
      <c r="K4944" t="str">
        <f>VLOOKUP(argentina_cities[[#This Row],[region code]],region_codes!A:B,2,FALSE)</f>
        <v>Buenos Aires Province  </v>
      </c>
    </row>
    <row r="4945" spans="1:11" x14ac:dyDescent="0.2">
      <c r="A4945">
        <v>3432166</v>
      </c>
      <c r="B4945" s="1" t="s">
        <v>14458</v>
      </c>
      <c r="C4945" s="1" t="s">
        <v>14458</v>
      </c>
      <c r="D4945" s="1" t="s">
        <v>1</v>
      </c>
      <c r="E4945" s="1" t="s">
        <v>14459</v>
      </c>
      <c r="F4945" s="1" t="s">
        <v>14460</v>
      </c>
      <c r="G4945">
        <v>1</v>
      </c>
      <c r="H4945">
        <v>6466</v>
      </c>
      <c r="I4945" s="1" t="s">
        <v>1</v>
      </c>
      <c r="J4945">
        <v>0</v>
      </c>
      <c r="K4945" t="str">
        <f>VLOOKUP(argentina_cities[[#This Row],[region code]],region_codes!A:B,2,FALSE)</f>
        <v>Buenos Aires Province  </v>
      </c>
    </row>
    <row r="4946" spans="1:11" x14ac:dyDescent="0.2">
      <c r="A4946">
        <v>3432167</v>
      </c>
      <c r="B4946" s="1" t="s">
        <v>14461</v>
      </c>
      <c r="C4946" s="1" t="s">
        <v>14461</v>
      </c>
      <c r="D4946" s="1" t="s">
        <v>1</v>
      </c>
      <c r="E4946" s="1" t="s">
        <v>14462</v>
      </c>
      <c r="F4946" s="1" t="s">
        <v>14463</v>
      </c>
      <c r="G4946">
        <v>8</v>
      </c>
      <c r="I4946" s="1" t="s">
        <v>1</v>
      </c>
      <c r="J4946">
        <v>0</v>
      </c>
      <c r="K4946" t="str">
        <f>VLOOKUP(argentina_cities[[#This Row],[region code]],region_codes!A:B,2,FALSE)</f>
        <v>Entre Rios  </v>
      </c>
    </row>
    <row r="4947" spans="1:11" x14ac:dyDescent="0.2">
      <c r="A4947">
        <v>3432168</v>
      </c>
      <c r="B4947" s="1" t="s">
        <v>14464</v>
      </c>
      <c r="C4947" s="1" t="s">
        <v>14465</v>
      </c>
      <c r="D4947" s="1" t="s">
        <v>14466</v>
      </c>
      <c r="E4947" s="1" t="s">
        <v>14467</v>
      </c>
      <c r="F4947" s="1" t="s">
        <v>14468</v>
      </c>
      <c r="G4947">
        <v>6</v>
      </c>
      <c r="H4947">
        <v>18112</v>
      </c>
      <c r="I4947" s="1" t="s">
        <v>1</v>
      </c>
      <c r="J4947">
        <v>0</v>
      </c>
      <c r="K4947" t="str">
        <f>VLOOKUP(argentina_cities[[#This Row],[region code]],region_codes!A:B,2,FALSE)</f>
        <v>Corrientes  </v>
      </c>
    </row>
    <row r="4948" spans="1:11" x14ac:dyDescent="0.2">
      <c r="A4948">
        <v>3432169</v>
      </c>
      <c r="B4948" s="1" t="s">
        <v>14469</v>
      </c>
      <c r="C4948" s="1" t="s">
        <v>14470</v>
      </c>
      <c r="D4948" s="1" t="s">
        <v>1</v>
      </c>
      <c r="E4948" s="1" t="s">
        <v>5969</v>
      </c>
      <c r="F4948" s="1" t="s">
        <v>3738</v>
      </c>
      <c r="G4948">
        <v>8</v>
      </c>
      <c r="H4948">
        <v>30049</v>
      </c>
      <c r="I4948" s="1" t="s">
        <v>1</v>
      </c>
      <c r="J4948">
        <v>0</v>
      </c>
      <c r="K4948" t="str">
        <f>VLOOKUP(argentina_cities[[#This Row],[region code]],region_codes!A:B,2,FALSE)</f>
        <v>Entre Rios  </v>
      </c>
    </row>
    <row r="4949" spans="1:11" x14ac:dyDescent="0.2">
      <c r="A4949">
        <v>3432170</v>
      </c>
      <c r="B4949" s="1" t="s">
        <v>14471</v>
      </c>
      <c r="C4949" s="1" t="s">
        <v>14472</v>
      </c>
      <c r="D4949" s="1" t="s">
        <v>1</v>
      </c>
      <c r="E4949" s="1" t="s">
        <v>14473</v>
      </c>
      <c r="F4949" s="1" t="s">
        <v>14474</v>
      </c>
      <c r="G4949">
        <v>21</v>
      </c>
      <c r="I4949" s="1" t="s">
        <v>1</v>
      </c>
      <c r="J4949">
        <v>0</v>
      </c>
      <c r="K4949" t="str">
        <f>VLOOKUP(argentina_cities[[#This Row],[region code]],region_codes!A:B,2,FALSE)</f>
        <v>Santa Fe  </v>
      </c>
    </row>
    <row r="4950" spans="1:11" x14ac:dyDescent="0.2">
      <c r="A4950">
        <v>3432171</v>
      </c>
      <c r="B4950" s="1" t="s">
        <v>14475</v>
      </c>
      <c r="C4950" s="1" t="s">
        <v>14475</v>
      </c>
      <c r="D4950" s="1" t="s">
        <v>1</v>
      </c>
      <c r="E4950" s="1" t="s">
        <v>14476</v>
      </c>
      <c r="F4950" s="1" t="s">
        <v>14477</v>
      </c>
      <c r="G4950">
        <v>1</v>
      </c>
      <c r="H4950">
        <v>6791</v>
      </c>
      <c r="I4950" s="1" t="s">
        <v>1</v>
      </c>
      <c r="J4950">
        <v>0</v>
      </c>
      <c r="K4950" t="str">
        <f>VLOOKUP(argentina_cities[[#This Row],[region code]],region_codes!A:B,2,FALSE)</f>
        <v>Buenos Aires Province  </v>
      </c>
    </row>
    <row r="4951" spans="1:11" x14ac:dyDescent="0.2">
      <c r="A4951">
        <v>3432172</v>
      </c>
      <c r="B4951" s="1" t="s">
        <v>14478</v>
      </c>
      <c r="C4951" s="1" t="s">
        <v>14478</v>
      </c>
      <c r="D4951" s="1" t="s">
        <v>1</v>
      </c>
      <c r="E4951" s="1" t="s">
        <v>14479</v>
      </c>
      <c r="F4951" s="1" t="s">
        <v>14480</v>
      </c>
      <c r="G4951">
        <v>1</v>
      </c>
      <c r="I4951" s="1" t="s">
        <v>1</v>
      </c>
      <c r="J4951">
        <v>0</v>
      </c>
      <c r="K4951" t="str">
        <f>VLOOKUP(argentina_cities[[#This Row],[region code]],region_codes!A:B,2,FALSE)</f>
        <v>Buenos Aires Province  </v>
      </c>
    </row>
    <row r="4952" spans="1:11" x14ac:dyDescent="0.2">
      <c r="A4952">
        <v>3432173</v>
      </c>
      <c r="B4952" s="1" t="s">
        <v>14478</v>
      </c>
      <c r="C4952" s="1" t="s">
        <v>14478</v>
      </c>
      <c r="D4952" s="1" t="s">
        <v>14481</v>
      </c>
      <c r="E4952" s="1" t="s">
        <v>3712</v>
      </c>
      <c r="F4952" s="1" t="s">
        <v>8903</v>
      </c>
      <c r="G4952">
        <v>1</v>
      </c>
      <c r="I4952" s="1" t="s">
        <v>1</v>
      </c>
      <c r="J4952">
        <v>0</v>
      </c>
      <c r="K4952" t="str">
        <f>VLOOKUP(argentina_cities[[#This Row],[region code]],region_codes!A:B,2,FALSE)</f>
        <v>Buenos Aires Province  </v>
      </c>
    </row>
    <row r="4953" spans="1:11" x14ac:dyDescent="0.2">
      <c r="A4953">
        <v>3432174</v>
      </c>
      <c r="B4953" s="1" t="s">
        <v>14482</v>
      </c>
      <c r="C4953" s="1" t="s">
        <v>14482</v>
      </c>
      <c r="D4953" s="1" t="s">
        <v>1</v>
      </c>
      <c r="E4953" s="1" t="s">
        <v>14483</v>
      </c>
      <c r="F4953" s="1" t="s">
        <v>14484</v>
      </c>
      <c r="G4953">
        <v>1</v>
      </c>
      <c r="H4953">
        <v>6343</v>
      </c>
      <c r="I4953" s="1" t="s">
        <v>1</v>
      </c>
      <c r="J4953">
        <v>0</v>
      </c>
      <c r="K4953" t="str">
        <f>VLOOKUP(argentina_cities[[#This Row],[region code]],region_codes!A:B,2,FALSE)</f>
        <v>Buenos Aires Province  </v>
      </c>
    </row>
    <row r="4954" spans="1:11" x14ac:dyDescent="0.2">
      <c r="A4954">
        <v>3432175</v>
      </c>
      <c r="B4954" s="1" t="s">
        <v>14485</v>
      </c>
      <c r="C4954" s="1" t="s">
        <v>14485</v>
      </c>
      <c r="D4954" s="1" t="s">
        <v>14485</v>
      </c>
      <c r="E4954" s="1" t="s">
        <v>14486</v>
      </c>
      <c r="F4954" s="1" t="s">
        <v>14487</v>
      </c>
      <c r="G4954">
        <v>1</v>
      </c>
      <c r="H4954">
        <v>6134</v>
      </c>
      <c r="I4954" s="1" t="s">
        <v>1</v>
      </c>
      <c r="J4954">
        <v>0</v>
      </c>
      <c r="K4954" t="str">
        <f>VLOOKUP(argentina_cities[[#This Row],[region code]],region_codes!A:B,2,FALSE)</f>
        <v>Buenos Aires Province  </v>
      </c>
    </row>
    <row r="4955" spans="1:11" x14ac:dyDescent="0.2">
      <c r="A4955">
        <v>3432176</v>
      </c>
      <c r="B4955" s="1" t="s">
        <v>14485</v>
      </c>
      <c r="C4955" s="1" t="s">
        <v>14485</v>
      </c>
      <c r="D4955" s="1" t="s">
        <v>1</v>
      </c>
      <c r="E4955" s="1" t="s">
        <v>14488</v>
      </c>
      <c r="F4955" s="1" t="s">
        <v>14489</v>
      </c>
      <c r="G4955">
        <v>8</v>
      </c>
      <c r="H4955">
        <v>30070</v>
      </c>
      <c r="I4955" s="1" t="s">
        <v>1</v>
      </c>
      <c r="J4955">
        <v>0</v>
      </c>
      <c r="K4955" t="str">
        <f>VLOOKUP(argentina_cities[[#This Row],[region code]],region_codes!A:B,2,FALSE)</f>
        <v>Entre Rios  </v>
      </c>
    </row>
    <row r="4956" spans="1:11" x14ac:dyDescent="0.2">
      <c r="A4956">
        <v>3432177</v>
      </c>
      <c r="B4956" s="1" t="s">
        <v>14485</v>
      </c>
      <c r="C4956" s="1" t="s">
        <v>14485</v>
      </c>
      <c r="D4956" s="1" t="s">
        <v>1</v>
      </c>
      <c r="E4956" s="1" t="s">
        <v>14490</v>
      </c>
      <c r="F4956" s="1" t="s">
        <v>14491</v>
      </c>
      <c r="G4956">
        <v>6</v>
      </c>
      <c r="H4956">
        <v>18049</v>
      </c>
      <c r="I4956" s="1" t="s">
        <v>1</v>
      </c>
      <c r="J4956">
        <v>0</v>
      </c>
      <c r="K4956" t="str">
        <f>VLOOKUP(argentina_cities[[#This Row],[region code]],region_codes!A:B,2,FALSE)</f>
        <v>Corrientes  </v>
      </c>
    </row>
    <row r="4957" spans="1:11" x14ac:dyDescent="0.2">
      <c r="A4957">
        <v>3432178</v>
      </c>
      <c r="B4957" s="1" t="s">
        <v>14485</v>
      </c>
      <c r="C4957" s="1" t="s">
        <v>14485</v>
      </c>
      <c r="D4957" s="1" t="s">
        <v>1</v>
      </c>
      <c r="E4957" s="1" t="s">
        <v>14492</v>
      </c>
      <c r="F4957" s="1" t="s">
        <v>14493</v>
      </c>
      <c r="G4957">
        <v>6</v>
      </c>
      <c r="H4957">
        <v>18147</v>
      </c>
      <c r="I4957" s="1" t="s">
        <v>1</v>
      </c>
      <c r="J4957">
        <v>0</v>
      </c>
      <c r="K4957" t="str">
        <f>VLOOKUP(argentina_cities[[#This Row],[region code]],region_codes!A:B,2,FALSE)</f>
        <v>Corrientes  </v>
      </c>
    </row>
    <row r="4958" spans="1:11" x14ac:dyDescent="0.2">
      <c r="A4958">
        <v>3432179</v>
      </c>
      <c r="B4958" s="1" t="s">
        <v>14494</v>
      </c>
      <c r="C4958" s="1" t="s">
        <v>14495</v>
      </c>
      <c r="D4958" s="1" t="s">
        <v>1</v>
      </c>
      <c r="E4958" s="1" t="s">
        <v>3344</v>
      </c>
      <c r="F4958" s="1" t="s">
        <v>75</v>
      </c>
      <c r="G4958">
        <v>21</v>
      </c>
      <c r="I4958" s="1" t="s">
        <v>1</v>
      </c>
      <c r="J4958">
        <v>0</v>
      </c>
      <c r="K4958" t="str">
        <f>VLOOKUP(argentina_cities[[#This Row],[region code]],region_codes!A:B,2,FALSE)</f>
        <v>Santa Fe  </v>
      </c>
    </row>
    <row r="4959" spans="1:11" x14ac:dyDescent="0.2">
      <c r="A4959">
        <v>3432180</v>
      </c>
      <c r="B4959" s="1" t="s">
        <v>14496</v>
      </c>
      <c r="C4959" s="1" t="s">
        <v>14496</v>
      </c>
      <c r="D4959" s="1" t="s">
        <v>1</v>
      </c>
      <c r="E4959" s="1" t="s">
        <v>14497</v>
      </c>
      <c r="F4959" s="1" t="s">
        <v>7441</v>
      </c>
      <c r="G4959">
        <v>9</v>
      </c>
      <c r="H4959">
        <v>34035</v>
      </c>
      <c r="I4959" s="1" t="s">
        <v>1</v>
      </c>
      <c r="J4959">
        <v>0</v>
      </c>
      <c r="K4959" t="str">
        <f>VLOOKUP(argentina_cities[[#This Row],[region code]],region_codes!A:B,2,FALSE)</f>
        <v>Formosa  </v>
      </c>
    </row>
    <row r="4960" spans="1:11" x14ac:dyDescent="0.2">
      <c r="A4960">
        <v>3432181</v>
      </c>
      <c r="B4960" s="1" t="s">
        <v>14498</v>
      </c>
      <c r="C4960" s="1" t="s">
        <v>14498</v>
      </c>
      <c r="D4960" s="1" t="s">
        <v>14499</v>
      </c>
      <c r="E4960" s="1" t="s">
        <v>11487</v>
      </c>
      <c r="F4960" s="1" t="s">
        <v>1950</v>
      </c>
      <c r="G4960">
        <v>1</v>
      </c>
      <c r="H4960">
        <v>6854</v>
      </c>
      <c r="I4960" s="1" t="s">
        <v>1</v>
      </c>
      <c r="J4960">
        <v>0</v>
      </c>
      <c r="K4960" t="str">
        <f>VLOOKUP(argentina_cities[[#This Row],[region code]],region_codes!A:B,2,FALSE)</f>
        <v>Buenos Aires Province  </v>
      </c>
    </row>
    <row r="4961" spans="1:11" x14ac:dyDescent="0.2">
      <c r="A4961">
        <v>3432182</v>
      </c>
      <c r="B4961" s="1" t="s">
        <v>14500</v>
      </c>
      <c r="C4961" s="1" t="s">
        <v>14500</v>
      </c>
      <c r="D4961" s="1" t="s">
        <v>14501</v>
      </c>
      <c r="E4961" s="1" t="s">
        <v>14502</v>
      </c>
      <c r="F4961" s="1" t="s">
        <v>14503</v>
      </c>
      <c r="G4961">
        <v>8</v>
      </c>
      <c r="H4961">
        <v>30113</v>
      </c>
      <c r="I4961" s="1" t="s">
        <v>1</v>
      </c>
      <c r="J4961">
        <v>0</v>
      </c>
      <c r="K4961" t="str">
        <f>VLOOKUP(argentina_cities[[#This Row],[region code]],region_codes!A:B,2,FALSE)</f>
        <v>Entre Rios  </v>
      </c>
    </row>
    <row r="4962" spans="1:11" x14ac:dyDescent="0.2">
      <c r="A4962">
        <v>3432183</v>
      </c>
      <c r="B4962" s="1" t="s">
        <v>14504</v>
      </c>
      <c r="C4962" s="1" t="s">
        <v>14505</v>
      </c>
      <c r="D4962" s="1" t="s">
        <v>1</v>
      </c>
      <c r="E4962" s="1" t="s">
        <v>14506</v>
      </c>
      <c r="F4962" s="1" t="s">
        <v>590</v>
      </c>
      <c r="G4962">
        <v>1</v>
      </c>
      <c r="H4962">
        <v>6224</v>
      </c>
      <c r="I4962" s="1" t="s">
        <v>1</v>
      </c>
      <c r="J4962">
        <v>0</v>
      </c>
      <c r="K4962" t="str">
        <f>VLOOKUP(argentina_cities[[#This Row],[region code]],region_codes!A:B,2,FALSE)</f>
        <v>Buenos Aires Province  </v>
      </c>
    </row>
    <row r="4963" spans="1:11" x14ac:dyDescent="0.2">
      <c r="A4963">
        <v>3432184</v>
      </c>
      <c r="B4963" s="1" t="s">
        <v>14507</v>
      </c>
      <c r="C4963" s="1" t="s">
        <v>14507</v>
      </c>
      <c r="D4963" s="1" t="s">
        <v>1</v>
      </c>
      <c r="E4963" s="1" t="s">
        <v>14508</v>
      </c>
      <c r="F4963" s="1" t="s">
        <v>14509</v>
      </c>
      <c r="G4963">
        <v>1</v>
      </c>
      <c r="H4963">
        <v>6014</v>
      </c>
      <c r="I4963" s="1" t="s">
        <v>1</v>
      </c>
      <c r="J4963">
        <v>0</v>
      </c>
      <c r="K4963" t="str">
        <f>VLOOKUP(argentina_cities[[#This Row],[region code]],region_codes!A:B,2,FALSE)</f>
        <v>Buenos Aires Province  </v>
      </c>
    </row>
    <row r="4964" spans="1:11" x14ac:dyDescent="0.2">
      <c r="A4964">
        <v>3432185</v>
      </c>
      <c r="B4964" s="1" t="s">
        <v>14510</v>
      </c>
      <c r="C4964" s="1" t="s">
        <v>14511</v>
      </c>
      <c r="D4964" s="1" t="s">
        <v>1</v>
      </c>
      <c r="E4964" s="1" t="s">
        <v>14512</v>
      </c>
      <c r="F4964" s="1" t="s">
        <v>14513</v>
      </c>
      <c r="G4964">
        <v>1</v>
      </c>
      <c r="H4964">
        <v>6014</v>
      </c>
      <c r="I4964" s="1" t="s">
        <v>1</v>
      </c>
      <c r="J4964">
        <v>0</v>
      </c>
      <c r="K4964" t="str">
        <f>VLOOKUP(argentina_cities[[#This Row],[region code]],region_codes!A:B,2,FALSE)</f>
        <v>Buenos Aires Province  </v>
      </c>
    </row>
    <row r="4965" spans="1:11" x14ac:dyDescent="0.2">
      <c r="A4965">
        <v>3432186</v>
      </c>
      <c r="B4965" s="1" t="s">
        <v>14514</v>
      </c>
      <c r="C4965" s="1" t="s">
        <v>14514</v>
      </c>
      <c r="D4965" s="1" t="s">
        <v>1</v>
      </c>
      <c r="E4965" s="1" t="s">
        <v>14515</v>
      </c>
      <c r="F4965" s="1" t="s">
        <v>4094</v>
      </c>
      <c r="G4965">
        <v>1</v>
      </c>
      <c r="H4965">
        <v>6014</v>
      </c>
      <c r="I4965" s="1" t="s">
        <v>1</v>
      </c>
      <c r="J4965">
        <v>0</v>
      </c>
      <c r="K4965" t="str">
        <f>VLOOKUP(argentina_cities[[#This Row],[region code]],region_codes!A:B,2,FALSE)</f>
        <v>Buenos Aires Province  </v>
      </c>
    </row>
    <row r="4966" spans="1:11" x14ac:dyDescent="0.2">
      <c r="A4966">
        <v>3432187</v>
      </c>
      <c r="B4966" s="1" t="s">
        <v>14516</v>
      </c>
      <c r="C4966" s="1" t="s">
        <v>14517</v>
      </c>
      <c r="D4966" s="1" t="s">
        <v>1</v>
      </c>
      <c r="E4966" s="1" t="s">
        <v>8518</v>
      </c>
      <c r="F4966" s="1" t="s">
        <v>13241</v>
      </c>
      <c r="G4966">
        <v>6</v>
      </c>
      <c r="H4966">
        <v>18049</v>
      </c>
      <c r="I4966" s="1" t="s">
        <v>1</v>
      </c>
      <c r="J4966">
        <v>0</v>
      </c>
      <c r="K4966" t="str">
        <f>VLOOKUP(argentina_cities[[#This Row],[region code]],region_codes!A:B,2,FALSE)</f>
        <v>Corrientes  </v>
      </c>
    </row>
    <row r="4967" spans="1:11" x14ac:dyDescent="0.2">
      <c r="A4967">
        <v>3432188</v>
      </c>
      <c r="B4967" s="1" t="s">
        <v>14518</v>
      </c>
      <c r="C4967" s="1" t="s">
        <v>14518</v>
      </c>
      <c r="D4967" s="1" t="s">
        <v>1</v>
      </c>
      <c r="E4967" s="1" t="s">
        <v>14519</v>
      </c>
      <c r="F4967" s="1" t="s">
        <v>14520</v>
      </c>
      <c r="G4967">
        <v>8</v>
      </c>
      <c r="H4967">
        <v>30077</v>
      </c>
      <c r="I4967" s="1" t="s">
        <v>1</v>
      </c>
      <c r="J4967">
        <v>0</v>
      </c>
      <c r="K4967" t="str">
        <f>VLOOKUP(argentina_cities[[#This Row],[region code]],region_codes!A:B,2,FALSE)</f>
        <v>Entre Rios  </v>
      </c>
    </row>
    <row r="4968" spans="1:11" x14ac:dyDescent="0.2">
      <c r="A4968">
        <v>3432189</v>
      </c>
      <c r="B4968" s="1" t="s">
        <v>14521</v>
      </c>
      <c r="C4968" s="1" t="s">
        <v>14521</v>
      </c>
      <c r="D4968" s="1" t="s">
        <v>1</v>
      </c>
      <c r="E4968" s="1" t="s">
        <v>14522</v>
      </c>
      <c r="F4968" s="1" t="s">
        <v>14523</v>
      </c>
      <c r="G4968">
        <v>1</v>
      </c>
      <c r="I4968" s="1" t="s">
        <v>1</v>
      </c>
      <c r="J4968">
        <v>0</v>
      </c>
      <c r="K4968" t="str">
        <f>VLOOKUP(argentina_cities[[#This Row],[region code]],region_codes!A:B,2,FALSE)</f>
        <v>Buenos Aires Province  </v>
      </c>
    </row>
    <row r="4969" spans="1:11" x14ac:dyDescent="0.2">
      <c r="A4969">
        <v>3432190</v>
      </c>
      <c r="B4969" s="1" t="s">
        <v>14524</v>
      </c>
      <c r="C4969" s="1" t="s">
        <v>14524</v>
      </c>
      <c r="D4969" s="1" t="s">
        <v>1</v>
      </c>
      <c r="E4969" s="1" t="s">
        <v>14525</v>
      </c>
      <c r="F4969" s="1" t="s">
        <v>14526</v>
      </c>
      <c r="G4969">
        <v>1</v>
      </c>
      <c r="H4969">
        <v>6518</v>
      </c>
      <c r="I4969" s="1" t="s">
        <v>1</v>
      </c>
      <c r="J4969">
        <v>0</v>
      </c>
      <c r="K4969" t="str">
        <f>VLOOKUP(argentina_cities[[#This Row],[region code]],region_codes!A:B,2,FALSE)</f>
        <v>Buenos Aires Province  </v>
      </c>
    </row>
    <row r="4970" spans="1:11" x14ac:dyDescent="0.2">
      <c r="A4970">
        <v>3432191</v>
      </c>
      <c r="B4970" s="1" t="s">
        <v>14527</v>
      </c>
      <c r="C4970" s="1" t="s">
        <v>14528</v>
      </c>
      <c r="D4970" s="1" t="s">
        <v>1</v>
      </c>
      <c r="E4970" s="1" t="s">
        <v>14529</v>
      </c>
      <c r="F4970" s="1" t="s">
        <v>14530</v>
      </c>
      <c r="G4970">
        <v>6</v>
      </c>
      <c r="H4970">
        <v>18035</v>
      </c>
      <c r="I4970" s="1" t="s">
        <v>1</v>
      </c>
      <c r="J4970">
        <v>0</v>
      </c>
      <c r="K4970" t="str">
        <f>VLOOKUP(argentina_cities[[#This Row],[region code]],region_codes!A:B,2,FALSE)</f>
        <v>Corrientes  </v>
      </c>
    </row>
    <row r="4971" spans="1:11" x14ac:dyDescent="0.2">
      <c r="A4971">
        <v>3432192</v>
      </c>
      <c r="B4971" s="1" t="s">
        <v>14531</v>
      </c>
      <c r="C4971" s="1" t="s">
        <v>14531</v>
      </c>
      <c r="D4971" s="1" t="s">
        <v>14532</v>
      </c>
      <c r="E4971" s="1" t="s">
        <v>14533</v>
      </c>
      <c r="F4971" s="1" t="s">
        <v>14534</v>
      </c>
      <c r="G4971">
        <v>6</v>
      </c>
      <c r="H4971">
        <v>18084</v>
      </c>
      <c r="I4971" s="1" t="s">
        <v>1</v>
      </c>
      <c r="J4971">
        <v>0</v>
      </c>
      <c r="K4971" t="str">
        <f>VLOOKUP(argentina_cities[[#This Row],[region code]],region_codes!A:B,2,FALSE)</f>
        <v>Corrientes  </v>
      </c>
    </row>
    <row r="4972" spans="1:11" x14ac:dyDescent="0.2">
      <c r="A4972">
        <v>3432193</v>
      </c>
      <c r="B4972" s="1" t="s">
        <v>14535</v>
      </c>
      <c r="C4972" s="1" t="s">
        <v>14535</v>
      </c>
      <c r="D4972" s="1" t="s">
        <v>1</v>
      </c>
      <c r="E4972" s="1" t="s">
        <v>2873</v>
      </c>
      <c r="F4972" s="1" t="s">
        <v>292</v>
      </c>
      <c r="G4972">
        <v>1</v>
      </c>
      <c r="H4972">
        <v>6042</v>
      </c>
      <c r="I4972" s="1" t="s">
        <v>1</v>
      </c>
      <c r="J4972">
        <v>0</v>
      </c>
      <c r="K4972" t="str">
        <f>VLOOKUP(argentina_cities[[#This Row],[region code]],region_codes!A:B,2,FALSE)</f>
        <v>Buenos Aires Province  </v>
      </c>
    </row>
    <row r="4973" spans="1:11" x14ac:dyDescent="0.2">
      <c r="A4973">
        <v>3432194</v>
      </c>
      <c r="B4973" s="1" t="s">
        <v>14536</v>
      </c>
      <c r="C4973" s="1" t="s">
        <v>14536</v>
      </c>
      <c r="D4973" s="1" t="s">
        <v>1</v>
      </c>
      <c r="E4973" s="1" t="s">
        <v>13400</v>
      </c>
      <c r="F4973" s="1" t="s">
        <v>3876</v>
      </c>
      <c r="G4973">
        <v>6</v>
      </c>
      <c r="H4973">
        <v>18154</v>
      </c>
      <c r="I4973" s="1" t="s">
        <v>1</v>
      </c>
      <c r="J4973">
        <v>0</v>
      </c>
      <c r="K4973" t="str">
        <f>VLOOKUP(argentina_cities[[#This Row],[region code]],region_codes!A:B,2,FALSE)</f>
        <v>Corrientes  </v>
      </c>
    </row>
    <row r="4974" spans="1:11" x14ac:dyDescent="0.2">
      <c r="A4974">
        <v>3432195</v>
      </c>
      <c r="B4974" s="1" t="s">
        <v>14537</v>
      </c>
      <c r="C4974" s="1" t="s">
        <v>14537</v>
      </c>
      <c r="D4974" s="1" t="s">
        <v>1</v>
      </c>
      <c r="E4974" s="1" t="s">
        <v>14538</v>
      </c>
      <c r="F4974" s="1" t="s">
        <v>14539</v>
      </c>
      <c r="G4974">
        <v>1</v>
      </c>
      <c r="H4974">
        <v>6655</v>
      </c>
      <c r="I4974" s="1" t="s">
        <v>1</v>
      </c>
      <c r="J4974">
        <v>0</v>
      </c>
      <c r="K4974" t="str">
        <f>VLOOKUP(argentina_cities[[#This Row],[region code]],region_codes!A:B,2,FALSE)</f>
        <v>Buenos Aires Province  </v>
      </c>
    </row>
    <row r="4975" spans="1:11" x14ac:dyDescent="0.2">
      <c r="A4975">
        <v>3432196</v>
      </c>
      <c r="B4975" s="1" t="s">
        <v>14540</v>
      </c>
      <c r="C4975" s="1" t="s">
        <v>14540</v>
      </c>
      <c r="D4975" s="1" t="s">
        <v>14541</v>
      </c>
      <c r="E4975" s="1" t="s">
        <v>14542</v>
      </c>
      <c r="F4975" s="1" t="s">
        <v>14543</v>
      </c>
      <c r="G4975">
        <v>1</v>
      </c>
      <c r="H4975">
        <v>6693</v>
      </c>
      <c r="I4975" s="1" t="s">
        <v>1</v>
      </c>
      <c r="J4975">
        <v>0</v>
      </c>
      <c r="K4975" t="str">
        <f>VLOOKUP(argentina_cities[[#This Row],[region code]],region_codes!A:B,2,FALSE)</f>
        <v>Buenos Aires Province  </v>
      </c>
    </row>
    <row r="4976" spans="1:11" x14ac:dyDescent="0.2">
      <c r="A4976">
        <v>3432197</v>
      </c>
      <c r="B4976" s="1" t="s">
        <v>14537</v>
      </c>
      <c r="C4976" s="1" t="s">
        <v>14537</v>
      </c>
      <c r="D4976" s="1" t="s">
        <v>1</v>
      </c>
      <c r="E4976" s="1" t="s">
        <v>14544</v>
      </c>
      <c r="F4976" s="1" t="s">
        <v>14545</v>
      </c>
      <c r="G4976">
        <v>6</v>
      </c>
      <c r="H4976">
        <v>18084</v>
      </c>
      <c r="I4976" s="1" t="s">
        <v>1</v>
      </c>
      <c r="J4976">
        <v>0</v>
      </c>
      <c r="K4976" t="str">
        <f>VLOOKUP(argentina_cities[[#This Row],[region code]],region_codes!A:B,2,FALSE)</f>
        <v>Corrientes  </v>
      </c>
    </row>
    <row r="4977" spans="1:11" x14ac:dyDescent="0.2">
      <c r="A4977">
        <v>3432198</v>
      </c>
      <c r="B4977" s="1" t="s">
        <v>14540</v>
      </c>
      <c r="C4977" s="1" t="s">
        <v>14540</v>
      </c>
      <c r="D4977" s="1" t="s">
        <v>1</v>
      </c>
      <c r="E4977" s="1" t="s">
        <v>1125</v>
      </c>
      <c r="F4977" s="1" t="s">
        <v>3398</v>
      </c>
      <c r="G4977">
        <v>1</v>
      </c>
      <c r="H4977">
        <v>6693</v>
      </c>
      <c r="I4977" s="1" t="s">
        <v>1</v>
      </c>
      <c r="J4977">
        <v>0</v>
      </c>
      <c r="K4977" t="str">
        <f>VLOOKUP(argentina_cities[[#This Row],[region code]],region_codes!A:B,2,FALSE)</f>
        <v>Buenos Aires Province  </v>
      </c>
    </row>
    <row r="4978" spans="1:11" x14ac:dyDescent="0.2">
      <c r="A4978">
        <v>3432199</v>
      </c>
      <c r="B4978" s="1" t="s">
        <v>14540</v>
      </c>
      <c r="C4978" s="1" t="s">
        <v>14540</v>
      </c>
      <c r="D4978" s="1" t="s">
        <v>1</v>
      </c>
      <c r="E4978" s="1" t="s">
        <v>14546</v>
      </c>
      <c r="F4978" s="1" t="s">
        <v>637</v>
      </c>
      <c r="G4978">
        <v>6</v>
      </c>
      <c r="H4978">
        <v>18084</v>
      </c>
      <c r="I4978" s="1" t="s">
        <v>1</v>
      </c>
      <c r="J4978">
        <v>0</v>
      </c>
      <c r="K4978" t="str">
        <f>VLOOKUP(argentina_cities[[#This Row],[region code]],region_codes!A:B,2,FALSE)</f>
        <v>Corrientes  </v>
      </c>
    </row>
    <row r="4979" spans="1:11" x14ac:dyDescent="0.2">
      <c r="A4979">
        <v>3432200</v>
      </c>
      <c r="B4979" s="1" t="s">
        <v>14547</v>
      </c>
      <c r="C4979" s="1" t="s">
        <v>14547</v>
      </c>
      <c r="D4979" s="1" t="s">
        <v>14548</v>
      </c>
      <c r="E4979" s="1" t="s">
        <v>14549</v>
      </c>
      <c r="F4979" s="1" t="s">
        <v>14550</v>
      </c>
      <c r="G4979">
        <v>21</v>
      </c>
      <c r="I4979" s="1" t="s">
        <v>1</v>
      </c>
      <c r="J4979">
        <v>0</v>
      </c>
      <c r="K4979" t="str">
        <f>VLOOKUP(argentina_cities[[#This Row],[region code]],region_codes!A:B,2,FALSE)</f>
        <v>Santa Fe  </v>
      </c>
    </row>
    <row r="4980" spans="1:11" x14ac:dyDescent="0.2">
      <c r="A4980">
        <v>3432201</v>
      </c>
      <c r="B4980" s="1" t="s">
        <v>14551</v>
      </c>
      <c r="C4980" s="1" t="s">
        <v>14551</v>
      </c>
      <c r="D4980" s="1" t="s">
        <v>1</v>
      </c>
      <c r="E4980" s="1" t="s">
        <v>14552</v>
      </c>
      <c r="F4980" s="1" t="s">
        <v>14553</v>
      </c>
      <c r="G4980">
        <v>1</v>
      </c>
      <c r="H4980">
        <v>6063</v>
      </c>
      <c r="I4980" s="1" t="s">
        <v>1</v>
      </c>
      <c r="J4980">
        <v>0</v>
      </c>
      <c r="K4980" t="str">
        <f>VLOOKUP(argentina_cities[[#This Row],[region code]],region_codes!A:B,2,FALSE)</f>
        <v>Buenos Aires Province  </v>
      </c>
    </row>
    <row r="4981" spans="1:11" x14ac:dyDescent="0.2">
      <c r="A4981">
        <v>3432202</v>
      </c>
      <c r="B4981" s="1" t="s">
        <v>14551</v>
      </c>
      <c r="C4981" s="1" t="s">
        <v>14551</v>
      </c>
      <c r="D4981" s="1" t="s">
        <v>1</v>
      </c>
      <c r="E4981" s="1" t="s">
        <v>14554</v>
      </c>
      <c r="F4981" s="1" t="s">
        <v>14555</v>
      </c>
      <c r="G4981">
        <v>1</v>
      </c>
      <c r="H4981">
        <v>6518</v>
      </c>
      <c r="I4981" s="1" t="s">
        <v>1</v>
      </c>
      <c r="J4981">
        <v>0</v>
      </c>
      <c r="K4981" t="str">
        <f>VLOOKUP(argentina_cities[[#This Row],[region code]],region_codes!A:B,2,FALSE)</f>
        <v>Buenos Aires Province  </v>
      </c>
    </row>
    <row r="4982" spans="1:11" x14ac:dyDescent="0.2">
      <c r="A4982">
        <v>3432203</v>
      </c>
      <c r="B4982" s="1" t="s">
        <v>14551</v>
      </c>
      <c r="C4982" s="1" t="s">
        <v>14551</v>
      </c>
      <c r="D4982" s="1" t="s">
        <v>1</v>
      </c>
      <c r="E4982" s="1" t="s">
        <v>14556</v>
      </c>
      <c r="F4982" s="1" t="s">
        <v>14557</v>
      </c>
      <c r="G4982">
        <v>1</v>
      </c>
      <c r="H4982">
        <v>6798</v>
      </c>
      <c r="I4982" s="1" t="s">
        <v>1</v>
      </c>
      <c r="J4982">
        <v>0</v>
      </c>
      <c r="K4982" t="str">
        <f>VLOOKUP(argentina_cities[[#This Row],[region code]],region_codes!A:B,2,FALSE)</f>
        <v>Buenos Aires Province  </v>
      </c>
    </row>
    <row r="4983" spans="1:11" x14ac:dyDescent="0.2">
      <c r="A4983">
        <v>3432204</v>
      </c>
      <c r="B4983" s="1" t="s">
        <v>14558</v>
      </c>
      <c r="C4983" s="1" t="s">
        <v>14558</v>
      </c>
      <c r="D4983" s="1" t="s">
        <v>1</v>
      </c>
      <c r="E4983" s="1" t="s">
        <v>14559</v>
      </c>
      <c r="F4983" s="1" t="s">
        <v>14560</v>
      </c>
      <c r="G4983">
        <v>1</v>
      </c>
      <c r="H4983">
        <v>6084</v>
      </c>
      <c r="I4983" s="1" t="s">
        <v>1</v>
      </c>
      <c r="J4983">
        <v>0</v>
      </c>
      <c r="K4983" t="str">
        <f>VLOOKUP(argentina_cities[[#This Row],[region code]],region_codes!A:B,2,FALSE)</f>
        <v>Buenos Aires Province  </v>
      </c>
    </row>
    <row r="4984" spans="1:11" x14ac:dyDescent="0.2">
      <c r="A4984">
        <v>3432205</v>
      </c>
      <c r="B4984" s="1" t="s">
        <v>14558</v>
      </c>
      <c r="C4984" s="1" t="s">
        <v>14558</v>
      </c>
      <c r="D4984" s="1" t="s">
        <v>1</v>
      </c>
      <c r="E4984" s="1" t="s">
        <v>14561</v>
      </c>
      <c r="F4984" s="1" t="s">
        <v>14562</v>
      </c>
      <c r="G4984">
        <v>8</v>
      </c>
      <c r="H4984">
        <v>30098</v>
      </c>
      <c r="I4984" s="1" t="s">
        <v>1</v>
      </c>
      <c r="J4984">
        <v>0</v>
      </c>
      <c r="K4984" t="str">
        <f>VLOOKUP(argentina_cities[[#This Row],[region code]],region_codes!A:B,2,FALSE)</f>
        <v>Entre Rios  </v>
      </c>
    </row>
    <row r="4985" spans="1:11" x14ac:dyDescent="0.2">
      <c r="A4985">
        <v>3432206</v>
      </c>
      <c r="B4985" s="1" t="s">
        <v>14563</v>
      </c>
      <c r="C4985" s="1" t="s">
        <v>14564</v>
      </c>
      <c r="D4985" s="1" t="s">
        <v>1</v>
      </c>
      <c r="E4985" s="1" t="s">
        <v>14565</v>
      </c>
      <c r="F4985" s="1" t="s">
        <v>14566</v>
      </c>
      <c r="G4985">
        <v>1</v>
      </c>
      <c r="H4985">
        <v>6119</v>
      </c>
      <c r="I4985" s="1" t="s">
        <v>1</v>
      </c>
      <c r="J4985">
        <v>0</v>
      </c>
      <c r="K4985" t="str">
        <f>VLOOKUP(argentina_cities[[#This Row],[region code]],region_codes!A:B,2,FALSE)</f>
        <v>Buenos Aires Province  </v>
      </c>
    </row>
    <row r="4986" spans="1:11" x14ac:dyDescent="0.2">
      <c r="A4986">
        <v>3432207</v>
      </c>
      <c r="B4986" s="1" t="s">
        <v>14567</v>
      </c>
      <c r="C4986" s="1" t="s">
        <v>14568</v>
      </c>
      <c r="D4986" s="1" t="s">
        <v>1</v>
      </c>
      <c r="E4986" s="1" t="s">
        <v>14569</v>
      </c>
      <c r="F4986" s="1" t="s">
        <v>14570</v>
      </c>
      <c r="G4986">
        <v>3</v>
      </c>
      <c r="I4986" s="1" t="s">
        <v>1</v>
      </c>
      <c r="J4986">
        <v>0</v>
      </c>
      <c r="K4986" t="str">
        <f>VLOOKUP(argentina_cities[[#This Row],[region code]],region_codes!A:B,2,FALSE)</f>
        <v>Chaco  </v>
      </c>
    </row>
    <row r="4987" spans="1:11" x14ac:dyDescent="0.2">
      <c r="A4987">
        <v>3432208</v>
      </c>
      <c r="B4987" s="1" t="s">
        <v>14571</v>
      </c>
      <c r="C4987" s="1" t="s">
        <v>14572</v>
      </c>
      <c r="D4987" s="1" t="s">
        <v>1</v>
      </c>
      <c r="E4987" s="1" t="s">
        <v>14573</v>
      </c>
      <c r="F4987" s="1" t="s">
        <v>14574</v>
      </c>
      <c r="G4987">
        <v>1</v>
      </c>
      <c r="H4987">
        <v>6084</v>
      </c>
      <c r="I4987" s="1" t="s">
        <v>1</v>
      </c>
      <c r="J4987">
        <v>0</v>
      </c>
      <c r="K4987" t="str">
        <f>VLOOKUP(argentina_cities[[#This Row],[region code]],region_codes!A:B,2,FALSE)</f>
        <v>Buenos Aires Province  </v>
      </c>
    </row>
    <row r="4988" spans="1:11" x14ac:dyDescent="0.2">
      <c r="A4988">
        <v>3432209</v>
      </c>
      <c r="B4988" s="1" t="s">
        <v>14575</v>
      </c>
      <c r="C4988" s="1" t="s">
        <v>14575</v>
      </c>
      <c r="D4988" s="1" t="s">
        <v>1</v>
      </c>
      <c r="E4988" s="1" t="s">
        <v>14576</v>
      </c>
      <c r="F4988" s="1" t="s">
        <v>14577</v>
      </c>
      <c r="G4988">
        <v>6</v>
      </c>
      <c r="H4988">
        <v>18070</v>
      </c>
      <c r="I4988" s="1" t="s">
        <v>1</v>
      </c>
      <c r="J4988">
        <v>0</v>
      </c>
      <c r="K4988" t="str">
        <f>VLOOKUP(argentina_cities[[#This Row],[region code]],region_codes!A:B,2,FALSE)</f>
        <v>Corrientes  </v>
      </c>
    </row>
    <row r="4989" spans="1:11" x14ac:dyDescent="0.2">
      <c r="A4989">
        <v>3432210</v>
      </c>
      <c r="B4989" s="1" t="s">
        <v>14578</v>
      </c>
      <c r="C4989" s="1" t="s">
        <v>14578</v>
      </c>
      <c r="D4989" s="1" t="s">
        <v>1</v>
      </c>
      <c r="E4989" s="1" t="s">
        <v>14579</v>
      </c>
      <c r="F4989" s="1" t="s">
        <v>14580</v>
      </c>
      <c r="G4989">
        <v>1</v>
      </c>
      <c r="H4989">
        <v>6049</v>
      </c>
      <c r="I4989" s="1" t="s">
        <v>1</v>
      </c>
      <c r="J4989">
        <v>0</v>
      </c>
      <c r="K4989" t="str">
        <f>VLOOKUP(argentina_cities[[#This Row],[region code]],region_codes!A:B,2,FALSE)</f>
        <v>Buenos Aires Province  </v>
      </c>
    </row>
    <row r="4990" spans="1:11" x14ac:dyDescent="0.2">
      <c r="A4990">
        <v>3432211</v>
      </c>
      <c r="B4990" s="1" t="s">
        <v>14578</v>
      </c>
      <c r="C4990" s="1" t="s">
        <v>14578</v>
      </c>
      <c r="D4990" s="1" t="s">
        <v>1</v>
      </c>
      <c r="E4990" s="1" t="s">
        <v>14581</v>
      </c>
      <c r="F4990" s="1" t="s">
        <v>14582</v>
      </c>
      <c r="G4990">
        <v>1</v>
      </c>
      <c r="H4990">
        <v>6693</v>
      </c>
      <c r="I4990" s="1" t="s">
        <v>1</v>
      </c>
      <c r="J4990">
        <v>0</v>
      </c>
      <c r="K4990" t="str">
        <f>VLOOKUP(argentina_cities[[#This Row],[region code]],region_codes!A:B,2,FALSE)</f>
        <v>Buenos Aires Province  </v>
      </c>
    </row>
    <row r="4991" spans="1:11" x14ac:dyDescent="0.2">
      <c r="A4991">
        <v>3432212</v>
      </c>
      <c r="B4991" s="1" t="s">
        <v>14578</v>
      </c>
      <c r="C4991" s="1" t="s">
        <v>14578</v>
      </c>
      <c r="D4991" s="1" t="s">
        <v>1</v>
      </c>
      <c r="E4991" s="1" t="s">
        <v>14583</v>
      </c>
      <c r="F4991" s="1" t="s">
        <v>14584</v>
      </c>
      <c r="G4991">
        <v>6</v>
      </c>
      <c r="H4991">
        <v>18105</v>
      </c>
      <c r="I4991" s="1" t="s">
        <v>1</v>
      </c>
      <c r="J4991">
        <v>0</v>
      </c>
      <c r="K4991" t="str">
        <f>VLOOKUP(argentina_cities[[#This Row],[region code]],region_codes!A:B,2,FALSE)</f>
        <v>Corrientes  </v>
      </c>
    </row>
    <row r="4992" spans="1:11" x14ac:dyDescent="0.2">
      <c r="A4992">
        <v>3432213</v>
      </c>
      <c r="B4992" s="1" t="s">
        <v>14585</v>
      </c>
      <c r="C4992" s="1" t="s">
        <v>14585</v>
      </c>
      <c r="D4992" s="1" t="s">
        <v>1</v>
      </c>
      <c r="E4992" s="1" t="s">
        <v>14586</v>
      </c>
      <c r="F4992" s="1" t="s">
        <v>14587</v>
      </c>
      <c r="G4992">
        <v>21</v>
      </c>
      <c r="I4992" s="1" t="s">
        <v>1</v>
      </c>
      <c r="J4992">
        <v>0</v>
      </c>
      <c r="K4992" t="str">
        <f>VLOOKUP(argentina_cities[[#This Row],[region code]],region_codes!A:B,2,FALSE)</f>
        <v>Santa Fe  </v>
      </c>
    </row>
    <row r="4993" spans="1:11" x14ac:dyDescent="0.2">
      <c r="A4993">
        <v>3432214</v>
      </c>
      <c r="B4993" s="1" t="s">
        <v>14588</v>
      </c>
      <c r="C4993" s="1" t="s">
        <v>14588</v>
      </c>
      <c r="D4993" s="1" t="s">
        <v>1</v>
      </c>
      <c r="E4993" s="1" t="s">
        <v>14589</v>
      </c>
      <c r="F4993" s="1" t="s">
        <v>14590</v>
      </c>
      <c r="G4993">
        <v>1</v>
      </c>
      <c r="H4993">
        <v>6336</v>
      </c>
      <c r="I4993" s="1" t="s">
        <v>1</v>
      </c>
      <c r="J4993">
        <v>0</v>
      </c>
      <c r="K4993" t="str">
        <f>VLOOKUP(argentina_cities[[#This Row],[region code]],region_codes!A:B,2,FALSE)</f>
        <v>Buenos Aires Province  </v>
      </c>
    </row>
    <row r="4994" spans="1:11" x14ac:dyDescent="0.2">
      <c r="A4994">
        <v>3432215</v>
      </c>
      <c r="B4994" s="1" t="s">
        <v>14588</v>
      </c>
      <c r="C4994" s="1" t="s">
        <v>14588</v>
      </c>
      <c r="D4994" s="1" t="s">
        <v>1</v>
      </c>
      <c r="E4994" s="1" t="s">
        <v>14591</v>
      </c>
      <c r="F4994" s="1" t="s">
        <v>14592</v>
      </c>
      <c r="G4994">
        <v>1</v>
      </c>
      <c r="H4994">
        <v>6630</v>
      </c>
      <c r="I4994" s="1" t="s">
        <v>1</v>
      </c>
      <c r="J4994">
        <v>0</v>
      </c>
      <c r="K4994" t="str">
        <f>VLOOKUP(argentina_cities[[#This Row],[region code]],region_codes!A:B,2,FALSE)</f>
        <v>Buenos Aires Province  </v>
      </c>
    </row>
    <row r="4995" spans="1:11" x14ac:dyDescent="0.2">
      <c r="A4995">
        <v>3432216</v>
      </c>
      <c r="B4995" s="1" t="s">
        <v>14588</v>
      </c>
      <c r="C4995" s="1" t="s">
        <v>14588</v>
      </c>
      <c r="D4995" s="1" t="s">
        <v>1</v>
      </c>
      <c r="E4995" s="1" t="s">
        <v>14593</v>
      </c>
      <c r="F4995" s="1" t="s">
        <v>14594</v>
      </c>
      <c r="G4995">
        <v>1</v>
      </c>
      <c r="H4995">
        <v>6505</v>
      </c>
      <c r="I4995" s="1" t="s">
        <v>1</v>
      </c>
      <c r="J4995">
        <v>0</v>
      </c>
      <c r="K4995" t="str">
        <f>VLOOKUP(argentina_cities[[#This Row],[region code]],region_codes!A:B,2,FALSE)</f>
        <v>Buenos Aires Province  </v>
      </c>
    </row>
    <row r="4996" spans="1:11" x14ac:dyDescent="0.2">
      <c r="A4996">
        <v>3432217</v>
      </c>
      <c r="B4996" s="1" t="s">
        <v>14588</v>
      </c>
      <c r="C4996" s="1" t="s">
        <v>14588</v>
      </c>
      <c r="D4996" s="1" t="s">
        <v>1</v>
      </c>
      <c r="E4996" s="1" t="s">
        <v>3868</v>
      </c>
      <c r="F4996" s="1" t="s">
        <v>3296</v>
      </c>
      <c r="G4996">
        <v>1</v>
      </c>
      <c r="I4996" s="1" t="s">
        <v>1</v>
      </c>
      <c r="J4996">
        <v>0</v>
      </c>
      <c r="K4996" t="str">
        <f>VLOOKUP(argentina_cities[[#This Row],[region code]],region_codes!A:B,2,FALSE)</f>
        <v>Buenos Aires Province  </v>
      </c>
    </row>
    <row r="4997" spans="1:11" x14ac:dyDescent="0.2">
      <c r="A4997">
        <v>3432218</v>
      </c>
      <c r="B4997" s="1" t="s">
        <v>14595</v>
      </c>
      <c r="C4997" s="1" t="s">
        <v>14595</v>
      </c>
      <c r="D4997" s="1" t="s">
        <v>1</v>
      </c>
      <c r="E4997" s="1" t="s">
        <v>4272</v>
      </c>
      <c r="F4997" s="1" t="s">
        <v>1954</v>
      </c>
      <c r="G4997">
        <v>1</v>
      </c>
      <c r="H4997">
        <v>6476</v>
      </c>
      <c r="I4997" s="1" t="s">
        <v>1</v>
      </c>
      <c r="J4997">
        <v>0</v>
      </c>
      <c r="K4997" t="str">
        <f>VLOOKUP(argentina_cities[[#This Row],[region code]],region_codes!A:B,2,FALSE)</f>
        <v>Buenos Aires Province  </v>
      </c>
    </row>
    <row r="4998" spans="1:11" x14ac:dyDescent="0.2">
      <c r="A4998">
        <v>3432219</v>
      </c>
      <c r="B4998" s="1" t="s">
        <v>14595</v>
      </c>
      <c r="C4998" s="1" t="s">
        <v>14595</v>
      </c>
      <c r="D4998" s="1" t="s">
        <v>1</v>
      </c>
      <c r="E4998" s="1" t="s">
        <v>14596</v>
      </c>
      <c r="F4998" s="1" t="s">
        <v>14597</v>
      </c>
      <c r="G4998">
        <v>1</v>
      </c>
      <c r="H4998">
        <v>6218</v>
      </c>
      <c r="I4998" s="1" t="s">
        <v>1</v>
      </c>
      <c r="J4998">
        <v>0</v>
      </c>
      <c r="K4998" t="str">
        <f>VLOOKUP(argentina_cities[[#This Row],[region code]],region_codes!A:B,2,FALSE)</f>
        <v>Buenos Aires Province  </v>
      </c>
    </row>
    <row r="4999" spans="1:11" x14ac:dyDescent="0.2">
      <c r="A4999">
        <v>3432220</v>
      </c>
      <c r="B4999" s="1" t="s">
        <v>14595</v>
      </c>
      <c r="C4999" s="1" t="s">
        <v>14595</v>
      </c>
      <c r="D4999" s="1" t="s">
        <v>14595</v>
      </c>
      <c r="E4999" s="1" t="s">
        <v>14598</v>
      </c>
      <c r="F4999" s="1" t="s">
        <v>14599</v>
      </c>
      <c r="G4999">
        <v>1</v>
      </c>
      <c r="H4999">
        <v>6260</v>
      </c>
      <c r="I4999" s="1" t="s">
        <v>1</v>
      </c>
      <c r="J4999">
        <v>0</v>
      </c>
      <c r="K4999" t="str">
        <f>VLOOKUP(argentina_cities[[#This Row],[region code]],region_codes!A:B,2,FALSE)</f>
        <v>Buenos Aires Province  </v>
      </c>
    </row>
    <row r="5000" spans="1:11" x14ac:dyDescent="0.2">
      <c r="A5000">
        <v>3432221</v>
      </c>
      <c r="B5000" s="1" t="s">
        <v>14595</v>
      </c>
      <c r="C5000" s="1" t="s">
        <v>14595</v>
      </c>
      <c r="D5000" s="1" t="s">
        <v>1</v>
      </c>
      <c r="E5000" s="1" t="s">
        <v>14600</v>
      </c>
      <c r="F5000" s="1" t="s">
        <v>14601</v>
      </c>
      <c r="G5000">
        <v>6</v>
      </c>
      <c r="H5000">
        <v>18035</v>
      </c>
      <c r="I5000" s="1" t="s">
        <v>1</v>
      </c>
      <c r="J5000">
        <v>0</v>
      </c>
      <c r="K5000" t="str">
        <f>VLOOKUP(argentina_cities[[#This Row],[region code]],region_codes!A:B,2,FALSE)</f>
        <v>Corrientes  </v>
      </c>
    </row>
    <row r="5001" spans="1:11" x14ac:dyDescent="0.2">
      <c r="A5001">
        <v>3432222</v>
      </c>
      <c r="B5001" s="1" t="s">
        <v>14602</v>
      </c>
      <c r="C5001" s="1" t="s">
        <v>14602</v>
      </c>
      <c r="D5001" s="1" t="s">
        <v>1</v>
      </c>
      <c r="E5001" s="1" t="s">
        <v>14603</v>
      </c>
      <c r="F5001" s="1" t="s">
        <v>14604</v>
      </c>
      <c r="G5001">
        <v>1</v>
      </c>
      <c r="H5001">
        <v>6049</v>
      </c>
      <c r="I5001" s="1" t="s">
        <v>1</v>
      </c>
      <c r="J5001">
        <v>0</v>
      </c>
      <c r="K5001" t="str">
        <f>VLOOKUP(argentina_cities[[#This Row],[region code]],region_codes!A:B,2,FALSE)</f>
        <v>Buenos Aires Province  </v>
      </c>
    </row>
    <row r="5002" spans="1:11" x14ac:dyDescent="0.2">
      <c r="A5002">
        <v>3432223</v>
      </c>
      <c r="B5002" s="1" t="s">
        <v>14605</v>
      </c>
      <c r="C5002" s="1" t="s">
        <v>14605</v>
      </c>
      <c r="D5002" s="1" t="s">
        <v>1</v>
      </c>
      <c r="E5002" s="1" t="s">
        <v>14606</v>
      </c>
      <c r="F5002" s="1" t="s">
        <v>14607</v>
      </c>
      <c r="G5002">
        <v>1</v>
      </c>
      <c r="H5002">
        <v>6063</v>
      </c>
      <c r="I5002" s="1" t="s">
        <v>1</v>
      </c>
      <c r="J5002">
        <v>0</v>
      </c>
      <c r="K5002" t="str">
        <f>VLOOKUP(argentina_cities[[#This Row],[region code]],region_codes!A:B,2,FALSE)</f>
        <v>Buenos Aires Province  </v>
      </c>
    </row>
    <row r="5003" spans="1:11" x14ac:dyDescent="0.2">
      <c r="A5003">
        <v>3432224</v>
      </c>
      <c r="B5003" s="1" t="s">
        <v>14605</v>
      </c>
      <c r="C5003" s="1" t="s">
        <v>14605</v>
      </c>
      <c r="D5003" s="1" t="s">
        <v>1</v>
      </c>
      <c r="E5003" s="1" t="s">
        <v>10854</v>
      </c>
      <c r="F5003" s="1" t="s">
        <v>590</v>
      </c>
      <c r="G5003">
        <v>8</v>
      </c>
      <c r="H5003">
        <v>30105</v>
      </c>
      <c r="I5003" s="1" t="s">
        <v>1</v>
      </c>
      <c r="J5003">
        <v>0</v>
      </c>
      <c r="K5003" t="str">
        <f>VLOOKUP(argentina_cities[[#This Row],[region code]],region_codes!A:B,2,FALSE)</f>
        <v>Entre Rios  </v>
      </c>
    </row>
    <row r="5004" spans="1:11" x14ac:dyDescent="0.2">
      <c r="A5004">
        <v>3432225</v>
      </c>
      <c r="B5004" s="1" t="s">
        <v>14608</v>
      </c>
      <c r="C5004" s="1" t="s">
        <v>14609</v>
      </c>
      <c r="D5004" s="1" t="s">
        <v>1</v>
      </c>
      <c r="E5004" s="1" t="s">
        <v>4606</v>
      </c>
      <c r="F5004" s="1" t="s">
        <v>324</v>
      </c>
      <c r="G5004">
        <v>1</v>
      </c>
      <c r="H5004">
        <v>6518</v>
      </c>
      <c r="I5004" s="1" t="s">
        <v>1</v>
      </c>
      <c r="J5004">
        <v>0</v>
      </c>
      <c r="K5004" t="str">
        <f>VLOOKUP(argentina_cities[[#This Row],[region code]],region_codes!A:B,2,FALSE)</f>
        <v>Buenos Aires Province  </v>
      </c>
    </row>
    <row r="5005" spans="1:11" x14ac:dyDescent="0.2">
      <c r="A5005">
        <v>3432226</v>
      </c>
      <c r="B5005" s="1" t="s">
        <v>14610</v>
      </c>
      <c r="C5005" s="1" t="s">
        <v>14610</v>
      </c>
      <c r="D5005" s="1" t="s">
        <v>1</v>
      </c>
      <c r="E5005" s="1" t="s">
        <v>14611</v>
      </c>
      <c r="F5005" s="1" t="s">
        <v>14612</v>
      </c>
      <c r="G5005">
        <v>1</v>
      </c>
      <c r="H5005">
        <v>6630</v>
      </c>
      <c r="I5005" s="1" t="s">
        <v>1</v>
      </c>
      <c r="J5005">
        <v>0</v>
      </c>
      <c r="K5005" t="str">
        <f>VLOOKUP(argentina_cities[[#This Row],[region code]],region_codes!A:B,2,FALSE)</f>
        <v>Buenos Aires Province  </v>
      </c>
    </row>
    <row r="5006" spans="1:11" x14ac:dyDescent="0.2">
      <c r="A5006">
        <v>3432227</v>
      </c>
      <c r="B5006" s="1" t="s">
        <v>14610</v>
      </c>
      <c r="C5006" s="1" t="s">
        <v>14610</v>
      </c>
      <c r="D5006" s="1" t="s">
        <v>1</v>
      </c>
      <c r="E5006" s="1" t="s">
        <v>14613</v>
      </c>
      <c r="F5006" s="1" t="s">
        <v>14614</v>
      </c>
      <c r="G5006">
        <v>3</v>
      </c>
      <c r="H5006">
        <v>22056</v>
      </c>
      <c r="I5006" s="1" t="s">
        <v>1</v>
      </c>
      <c r="J5006">
        <v>0</v>
      </c>
      <c r="K5006" t="str">
        <f>VLOOKUP(argentina_cities[[#This Row],[region code]],region_codes!A:B,2,FALSE)</f>
        <v>Chaco  </v>
      </c>
    </row>
    <row r="5007" spans="1:11" x14ac:dyDescent="0.2">
      <c r="A5007">
        <v>3432228</v>
      </c>
      <c r="B5007" s="1" t="s">
        <v>14615</v>
      </c>
      <c r="C5007" s="1" t="s">
        <v>14615</v>
      </c>
      <c r="D5007" s="1" t="s">
        <v>14616</v>
      </c>
      <c r="E5007" s="1" t="s">
        <v>14617</v>
      </c>
      <c r="F5007" s="1" t="s">
        <v>14618</v>
      </c>
      <c r="G5007">
        <v>8</v>
      </c>
      <c r="I5007" s="1" t="s">
        <v>1</v>
      </c>
      <c r="J5007">
        <v>0</v>
      </c>
      <c r="K5007" t="str">
        <f>VLOOKUP(argentina_cities[[#This Row],[region code]],region_codes!A:B,2,FALSE)</f>
        <v>Entre Rios  </v>
      </c>
    </row>
    <row r="5008" spans="1:11" x14ac:dyDescent="0.2">
      <c r="A5008">
        <v>3432229</v>
      </c>
      <c r="B5008" s="1" t="s">
        <v>14619</v>
      </c>
      <c r="C5008" s="1" t="s">
        <v>14619</v>
      </c>
      <c r="D5008" s="1" t="s">
        <v>1</v>
      </c>
      <c r="E5008" s="1" t="s">
        <v>14620</v>
      </c>
      <c r="F5008" s="1" t="s">
        <v>14621</v>
      </c>
      <c r="G5008">
        <v>8</v>
      </c>
      <c r="H5008">
        <v>30113</v>
      </c>
      <c r="I5008" s="1" t="s">
        <v>1</v>
      </c>
      <c r="J5008">
        <v>0</v>
      </c>
      <c r="K5008" t="str">
        <f>VLOOKUP(argentina_cities[[#This Row],[region code]],region_codes!A:B,2,FALSE)</f>
        <v>Entre Rios  </v>
      </c>
    </row>
    <row r="5009" spans="1:11" x14ac:dyDescent="0.2">
      <c r="A5009">
        <v>3432230</v>
      </c>
      <c r="B5009" s="1" t="s">
        <v>14622</v>
      </c>
      <c r="C5009" s="1" t="s">
        <v>14622</v>
      </c>
      <c r="D5009" s="1" t="s">
        <v>1</v>
      </c>
      <c r="E5009" s="1" t="s">
        <v>14623</v>
      </c>
      <c r="F5009" s="1" t="s">
        <v>14624</v>
      </c>
      <c r="G5009">
        <v>6</v>
      </c>
      <c r="H5009">
        <v>18175</v>
      </c>
      <c r="I5009" s="1" t="s">
        <v>1</v>
      </c>
      <c r="J5009">
        <v>0</v>
      </c>
      <c r="K5009" t="str">
        <f>VLOOKUP(argentina_cities[[#This Row],[region code]],region_codes!A:B,2,FALSE)</f>
        <v>Corrientes  </v>
      </c>
    </row>
    <row r="5010" spans="1:11" x14ac:dyDescent="0.2">
      <c r="A5010">
        <v>3432231</v>
      </c>
      <c r="B5010" s="1" t="s">
        <v>14625</v>
      </c>
      <c r="C5010" s="1" t="s">
        <v>14625</v>
      </c>
      <c r="D5010" s="1" t="s">
        <v>1</v>
      </c>
      <c r="E5010" s="1" t="s">
        <v>14626</v>
      </c>
      <c r="F5010" s="1" t="s">
        <v>14627</v>
      </c>
      <c r="G5010">
        <v>1</v>
      </c>
      <c r="H5010">
        <v>6280</v>
      </c>
      <c r="I5010" s="1" t="s">
        <v>1</v>
      </c>
      <c r="J5010">
        <v>0</v>
      </c>
      <c r="K5010" t="str">
        <f>VLOOKUP(argentina_cities[[#This Row],[region code]],region_codes!A:B,2,FALSE)</f>
        <v>Buenos Aires Province  </v>
      </c>
    </row>
    <row r="5011" spans="1:11" x14ac:dyDescent="0.2">
      <c r="A5011">
        <v>3432232</v>
      </c>
      <c r="B5011" s="1" t="s">
        <v>14625</v>
      </c>
      <c r="C5011" s="1" t="s">
        <v>14625</v>
      </c>
      <c r="D5011" s="1" t="s">
        <v>1</v>
      </c>
      <c r="E5011" s="1" t="s">
        <v>14628</v>
      </c>
      <c r="F5011" s="1" t="s">
        <v>14629</v>
      </c>
      <c r="G5011">
        <v>1</v>
      </c>
      <c r="H5011">
        <v>6308</v>
      </c>
      <c r="I5011" s="1" t="s">
        <v>1</v>
      </c>
      <c r="J5011">
        <v>0</v>
      </c>
      <c r="K5011" t="str">
        <f>VLOOKUP(argentina_cities[[#This Row],[region code]],region_codes!A:B,2,FALSE)</f>
        <v>Buenos Aires Province  </v>
      </c>
    </row>
    <row r="5012" spans="1:11" x14ac:dyDescent="0.2">
      <c r="A5012">
        <v>3432233</v>
      </c>
      <c r="B5012" s="1" t="s">
        <v>14625</v>
      </c>
      <c r="C5012" s="1" t="s">
        <v>14625</v>
      </c>
      <c r="D5012" s="1" t="s">
        <v>1</v>
      </c>
      <c r="E5012" s="1" t="s">
        <v>14630</v>
      </c>
      <c r="F5012" s="1" t="s">
        <v>14631</v>
      </c>
      <c r="G5012">
        <v>1</v>
      </c>
      <c r="H5012">
        <v>6119</v>
      </c>
      <c r="I5012" s="1" t="s">
        <v>1</v>
      </c>
      <c r="J5012">
        <v>0</v>
      </c>
      <c r="K5012" t="str">
        <f>VLOOKUP(argentina_cities[[#This Row],[region code]],region_codes!A:B,2,FALSE)</f>
        <v>Buenos Aires Province  </v>
      </c>
    </row>
    <row r="5013" spans="1:11" x14ac:dyDescent="0.2">
      <c r="A5013">
        <v>3432234</v>
      </c>
      <c r="B5013" s="1" t="s">
        <v>14632</v>
      </c>
      <c r="C5013" s="1" t="s">
        <v>14632</v>
      </c>
      <c r="D5013" s="1" t="s">
        <v>1</v>
      </c>
      <c r="E5013" s="1" t="s">
        <v>13544</v>
      </c>
      <c r="F5013" s="1" t="s">
        <v>2046</v>
      </c>
      <c r="G5013">
        <v>1</v>
      </c>
      <c r="H5013">
        <v>6336</v>
      </c>
      <c r="I5013" s="1" t="s">
        <v>1</v>
      </c>
      <c r="J5013">
        <v>0</v>
      </c>
      <c r="K5013" t="str">
        <f>VLOOKUP(argentina_cities[[#This Row],[region code]],region_codes!A:B,2,FALSE)</f>
        <v>Buenos Aires Province  </v>
      </c>
    </row>
    <row r="5014" spans="1:11" x14ac:dyDescent="0.2">
      <c r="A5014">
        <v>3432235</v>
      </c>
      <c r="B5014" s="1" t="s">
        <v>14633</v>
      </c>
      <c r="C5014" s="1" t="s">
        <v>14634</v>
      </c>
      <c r="D5014" s="1" t="s">
        <v>1</v>
      </c>
      <c r="E5014" s="1" t="s">
        <v>14635</v>
      </c>
      <c r="F5014" s="1" t="s">
        <v>14636</v>
      </c>
      <c r="G5014">
        <v>1</v>
      </c>
      <c r="H5014">
        <v>6049</v>
      </c>
      <c r="I5014" s="1" t="s">
        <v>1</v>
      </c>
      <c r="J5014">
        <v>0</v>
      </c>
      <c r="K5014" t="str">
        <f>VLOOKUP(argentina_cities[[#This Row],[region code]],region_codes!A:B,2,FALSE)</f>
        <v>Buenos Aires Province  </v>
      </c>
    </row>
    <row r="5015" spans="1:11" x14ac:dyDescent="0.2">
      <c r="A5015">
        <v>3432236</v>
      </c>
      <c r="B5015" s="1" t="s">
        <v>14633</v>
      </c>
      <c r="C5015" s="1" t="s">
        <v>14634</v>
      </c>
      <c r="D5015" s="1" t="s">
        <v>14637</v>
      </c>
      <c r="E5015" s="1" t="s">
        <v>14638</v>
      </c>
      <c r="F5015" s="1" t="s">
        <v>14639</v>
      </c>
      <c r="G5015">
        <v>1</v>
      </c>
      <c r="H5015">
        <v>6483</v>
      </c>
      <c r="I5015" s="1" t="s">
        <v>1</v>
      </c>
      <c r="J5015">
        <v>0</v>
      </c>
      <c r="K5015" t="str">
        <f>VLOOKUP(argentina_cities[[#This Row],[region code]],region_codes!A:B,2,FALSE)</f>
        <v>Buenos Aires Province  </v>
      </c>
    </row>
    <row r="5016" spans="1:11" x14ac:dyDescent="0.2">
      <c r="A5016">
        <v>3432237</v>
      </c>
      <c r="B5016" s="1" t="s">
        <v>14633</v>
      </c>
      <c r="C5016" s="1" t="s">
        <v>14634</v>
      </c>
      <c r="D5016" s="1" t="s">
        <v>1</v>
      </c>
      <c r="E5016" s="1" t="s">
        <v>14640</v>
      </c>
      <c r="F5016" s="1" t="s">
        <v>14641</v>
      </c>
      <c r="G5016">
        <v>8</v>
      </c>
      <c r="H5016">
        <v>30098</v>
      </c>
      <c r="I5016" s="1" t="s">
        <v>1</v>
      </c>
      <c r="J5016">
        <v>0</v>
      </c>
      <c r="K5016" t="str">
        <f>VLOOKUP(argentina_cities[[#This Row],[region code]],region_codes!A:B,2,FALSE)</f>
        <v>Entre Rios  </v>
      </c>
    </row>
    <row r="5017" spans="1:11" x14ac:dyDescent="0.2">
      <c r="A5017">
        <v>3432238</v>
      </c>
      <c r="B5017" s="1" t="s">
        <v>14642</v>
      </c>
      <c r="C5017" s="1" t="s">
        <v>14643</v>
      </c>
      <c r="D5017" s="1" t="s">
        <v>1</v>
      </c>
      <c r="E5017" s="1" t="s">
        <v>14644</v>
      </c>
      <c r="F5017" s="1" t="s">
        <v>14645</v>
      </c>
      <c r="G5017">
        <v>1</v>
      </c>
      <c r="H5017">
        <v>6134</v>
      </c>
      <c r="I5017" s="1" t="s">
        <v>1</v>
      </c>
      <c r="J5017">
        <v>0</v>
      </c>
      <c r="K5017" t="str">
        <f>VLOOKUP(argentina_cities[[#This Row],[region code]],region_codes!A:B,2,FALSE)</f>
        <v>Buenos Aires Province  </v>
      </c>
    </row>
    <row r="5018" spans="1:11" x14ac:dyDescent="0.2">
      <c r="A5018">
        <v>3432239</v>
      </c>
      <c r="B5018" s="1" t="s">
        <v>14646</v>
      </c>
      <c r="C5018" s="1" t="s">
        <v>14647</v>
      </c>
      <c r="D5018" s="1" t="s">
        <v>1</v>
      </c>
      <c r="E5018" s="1" t="s">
        <v>14648</v>
      </c>
      <c r="F5018" s="1" t="s">
        <v>14649</v>
      </c>
      <c r="G5018">
        <v>1</v>
      </c>
      <c r="H5018">
        <v>6042</v>
      </c>
      <c r="I5018" s="1" t="s">
        <v>1</v>
      </c>
      <c r="J5018">
        <v>0</v>
      </c>
      <c r="K5018" t="str">
        <f>VLOOKUP(argentina_cities[[#This Row],[region code]],region_codes!A:B,2,FALSE)</f>
        <v>Buenos Aires Province  </v>
      </c>
    </row>
    <row r="5019" spans="1:11" x14ac:dyDescent="0.2">
      <c r="A5019">
        <v>3432240</v>
      </c>
      <c r="B5019" s="1" t="s">
        <v>14650</v>
      </c>
      <c r="C5019" s="1" t="s">
        <v>14651</v>
      </c>
      <c r="D5019" s="1" t="s">
        <v>1</v>
      </c>
      <c r="E5019" s="1" t="s">
        <v>14652</v>
      </c>
      <c r="F5019" s="1" t="s">
        <v>14653</v>
      </c>
      <c r="G5019">
        <v>1</v>
      </c>
      <c r="H5019">
        <v>6308</v>
      </c>
      <c r="I5019" s="1" t="s">
        <v>1</v>
      </c>
      <c r="J5019">
        <v>0</v>
      </c>
      <c r="K5019" t="str">
        <f>VLOOKUP(argentina_cities[[#This Row],[region code]],region_codes!A:B,2,FALSE)</f>
        <v>Buenos Aires Province  </v>
      </c>
    </row>
    <row r="5020" spans="1:11" x14ac:dyDescent="0.2">
      <c r="A5020">
        <v>3432241</v>
      </c>
      <c r="B5020" s="1" t="s">
        <v>14650</v>
      </c>
      <c r="C5020" s="1" t="s">
        <v>14651</v>
      </c>
      <c r="D5020" s="1" t="s">
        <v>1</v>
      </c>
      <c r="E5020" s="1" t="s">
        <v>14654</v>
      </c>
      <c r="F5020" s="1" t="s">
        <v>14655</v>
      </c>
      <c r="G5020">
        <v>1</v>
      </c>
      <c r="H5020">
        <v>6630</v>
      </c>
      <c r="I5020" s="1" t="s">
        <v>1</v>
      </c>
      <c r="J5020">
        <v>0</v>
      </c>
      <c r="K5020" t="str">
        <f>VLOOKUP(argentina_cities[[#This Row],[region code]],region_codes!A:B,2,FALSE)</f>
        <v>Buenos Aires Province  </v>
      </c>
    </row>
    <row r="5021" spans="1:11" x14ac:dyDescent="0.2">
      <c r="A5021">
        <v>3432242</v>
      </c>
      <c r="B5021" s="1" t="s">
        <v>14650</v>
      </c>
      <c r="C5021" s="1" t="s">
        <v>14651</v>
      </c>
      <c r="D5021" s="1" t="s">
        <v>1</v>
      </c>
      <c r="E5021" s="1" t="s">
        <v>12001</v>
      </c>
      <c r="F5021" s="1" t="s">
        <v>3199</v>
      </c>
      <c r="G5021">
        <v>1</v>
      </c>
      <c r="H5021">
        <v>6168</v>
      </c>
      <c r="I5021" s="1" t="s">
        <v>1</v>
      </c>
      <c r="J5021">
        <v>0</v>
      </c>
      <c r="K5021" t="str">
        <f>VLOOKUP(argentina_cities[[#This Row],[region code]],region_codes!A:B,2,FALSE)</f>
        <v>Buenos Aires Province  </v>
      </c>
    </row>
    <row r="5022" spans="1:11" x14ac:dyDescent="0.2">
      <c r="A5022">
        <v>3432243</v>
      </c>
      <c r="B5022" s="1" t="s">
        <v>14650</v>
      </c>
      <c r="C5022" s="1" t="s">
        <v>14651</v>
      </c>
      <c r="D5022" s="1" t="s">
        <v>1</v>
      </c>
      <c r="E5022" s="1" t="s">
        <v>14656</v>
      </c>
      <c r="F5022" s="1" t="s">
        <v>14657</v>
      </c>
      <c r="G5022">
        <v>1</v>
      </c>
      <c r="H5022">
        <v>6301</v>
      </c>
      <c r="I5022" s="1" t="s">
        <v>1</v>
      </c>
      <c r="J5022">
        <v>0</v>
      </c>
      <c r="K5022" t="str">
        <f>VLOOKUP(argentina_cities[[#This Row],[region code]],region_codes!A:B,2,FALSE)</f>
        <v>Buenos Aires Province  </v>
      </c>
    </row>
    <row r="5023" spans="1:11" x14ac:dyDescent="0.2">
      <c r="A5023">
        <v>3432244</v>
      </c>
      <c r="B5023" s="1" t="s">
        <v>14650</v>
      </c>
      <c r="C5023" s="1" t="s">
        <v>14651</v>
      </c>
      <c r="D5023" s="1" t="s">
        <v>14658</v>
      </c>
      <c r="E5023" s="1" t="s">
        <v>14659</v>
      </c>
      <c r="F5023" s="1" t="s">
        <v>14660</v>
      </c>
      <c r="G5023">
        <v>1</v>
      </c>
      <c r="H5023">
        <v>6134</v>
      </c>
      <c r="I5023" s="1" t="s">
        <v>1</v>
      </c>
      <c r="J5023">
        <v>0</v>
      </c>
      <c r="K5023" t="str">
        <f>VLOOKUP(argentina_cities[[#This Row],[region code]],region_codes!A:B,2,FALSE)</f>
        <v>Buenos Aires Province  </v>
      </c>
    </row>
    <row r="5024" spans="1:11" x14ac:dyDescent="0.2">
      <c r="A5024">
        <v>3432245</v>
      </c>
      <c r="B5024" s="1" t="s">
        <v>14650</v>
      </c>
      <c r="C5024" s="1" t="s">
        <v>14651</v>
      </c>
      <c r="D5024" s="1" t="s">
        <v>1</v>
      </c>
      <c r="E5024" s="1" t="s">
        <v>14661</v>
      </c>
      <c r="F5024" s="1" t="s">
        <v>14662</v>
      </c>
      <c r="G5024">
        <v>8</v>
      </c>
      <c r="H5024">
        <v>30056</v>
      </c>
      <c r="I5024" s="1" t="s">
        <v>1</v>
      </c>
      <c r="J5024">
        <v>0</v>
      </c>
      <c r="K5024" t="str">
        <f>VLOOKUP(argentina_cities[[#This Row],[region code]],region_codes!A:B,2,FALSE)</f>
        <v>Entre Rios  </v>
      </c>
    </row>
    <row r="5025" spans="1:11" x14ac:dyDescent="0.2">
      <c r="A5025">
        <v>3432246</v>
      </c>
      <c r="B5025" s="1" t="s">
        <v>14650</v>
      </c>
      <c r="C5025" s="1" t="s">
        <v>14651</v>
      </c>
      <c r="D5025" s="1" t="s">
        <v>1</v>
      </c>
      <c r="E5025" s="1" t="s">
        <v>14663</v>
      </c>
      <c r="F5025" s="1" t="s">
        <v>14664</v>
      </c>
      <c r="G5025">
        <v>8</v>
      </c>
      <c r="H5025">
        <v>30056</v>
      </c>
      <c r="I5025" s="1" t="s">
        <v>1</v>
      </c>
      <c r="J5025">
        <v>0</v>
      </c>
      <c r="K5025" t="str">
        <f>VLOOKUP(argentina_cities[[#This Row],[region code]],region_codes!A:B,2,FALSE)</f>
        <v>Entre Rios  </v>
      </c>
    </row>
    <row r="5026" spans="1:11" x14ac:dyDescent="0.2">
      <c r="A5026">
        <v>3432247</v>
      </c>
      <c r="B5026" s="1" t="s">
        <v>14650</v>
      </c>
      <c r="C5026" s="1" t="s">
        <v>14651</v>
      </c>
      <c r="D5026" s="1" t="s">
        <v>1</v>
      </c>
      <c r="E5026" s="1" t="s">
        <v>14665</v>
      </c>
      <c r="F5026" s="1" t="s">
        <v>14666</v>
      </c>
      <c r="G5026">
        <v>6</v>
      </c>
      <c r="H5026">
        <v>18105</v>
      </c>
      <c r="I5026" s="1" t="s">
        <v>1</v>
      </c>
      <c r="J5026">
        <v>0</v>
      </c>
      <c r="K5026" t="str">
        <f>VLOOKUP(argentina_cities[[#This Row],[region code]],region_codes!A:B,2,FALSE)</f>
        <v>Corrientes  </v>
      </c>
    </row>
    <row r="5027" spans="1:11" x14ac:dyDescent="0.2">
      <c r="A5027">
        <v>3432248</v>
      </c>
      <c r="B5027" s="1" t="s">
        <v>14650</v>
      </c>
      <c r="C5027" s="1" t="s">
        <v>14651</v>
      </c>
      <c r="D5027" s="1" t="s">
        <v>1</v>
      </c>
      <c r="E5027" s="1" t="s">
        <v>14667</v>
      </c>
      <c r="F5027" s="1" t="s">
        <v>14668</v>
      </c>
      <c r="G5027">
        <v>3</v>
      </c>
      <c r="H5027">
        <v>22084</v>
      </c>
      <c r="I5027" s="1" t="s">
        <v>1</v>
      </c>
      <c r="J5027">
        <v>0</v>
      </c>
      <c r="K5027" t="str">
        <f>VLOOKUP(argentina_cities[[#This Row],[region code]],region_codes!A:B,2,FALSE)</f>
        <v>Chaco  </v>
      </c>
    </row>
    <row r="5028" spans="1:11" x14ac:dyDescent="0.2">
      <c r="A5028">
        <v>3432249</v>
      </c>
      <c r="B5028" s="1" t="s">
        <v>14669</v>
      </c>
      <c r="C5028" s="1" t="s">
        <v>14670</v>
      </c>
      <c r="D5028" s="1" t="s">
        <v>1</v>
      </c>
      <c r="E5028" s="1" t="s">
        <v>14671</v>
      </c>
      <c r="F5028" s="1" t="s">
        <v>14672</v>
      </c>
      <c r="G5028">
        <v>1</v>
      </c>
      <c r="H5028">
        <v>6476</v>
      </c>
      <c r="I5028" s="1" t="s">
        <v>1</v>
      </c>
      <c r="J5028">
        <v>0</v>
      </c>
      <c r="K5028" t="str">
        <f>VLOOKUP(argentina_cities[[#This Row],[region code]],region_codes!A:B,2,FALSE)</f>
        <v>Buenos Aires Province  </v>
      </c>
    </row>
    <row r="5029" spans="1:11" x14ac:dyDescent="0.2">
      <c r="A5029">
        <v>3432250</v>
      </c>
      <c r="B5029" s="1" t="s">
        <v>14673</v>
      </c>
      <c r="C5029" s="1" t="s">
        <v>14673</v>
      </c>
      <c r="D5029" s="1" t="s">
        <v>1</v>
      </c>
      <c r="E5029" s="1" t="s">
        <v>14674</v>
      </c>
      <c r="F5029" s="1" t="s">
        <v>14675</v>
      </c>
      <c r="G5029">
        <v>9</v>
      </c>
      <c r="H5029">
        <v>34035</v>
      </c>
      <c r="I5029" s="1" t="s">
        <v>1</v>
      </c>
      <c r="J5029">
        <v>0</v>
      </c>
      <c r="K5029" t="str">
        <f>VLOOKUP(argentina_cities[[#This Row],[region code]],region_codes!A:B,2,FALSE)</f>
        <v>Formosa  </v>
      </c>
    </row>
    <row r="5030" spans="1:11" x14ac:dyDescent="0.2">
      <c r="A5030">
        <v>3432251</v>
      </c>
      <c r="B5030" s="1" t="s">
        <v>13322</v>
      </c>
      <c r="C5030" s="1" t="s">
        <v>13322</v>
      </c>
      <c r="D5030" s="1" t="s">
        <v>1</v>
      </c>
      <c r="E5030" s="1" t="s">
        <v>5960</v>
      </c>
      <c r="F5030" s="1" t="s">
        <v>1451</v>
      </c>
      <c r="G5030">
        <v>1</v>
      </c>
      <c r="H5030">
        <v>6063</v>
      </c>
      <c r="I5030" s="1" t="s">
        <v>1</v>
      </c>
      <c r="J5030">
        <v>0</v>
      </c>
      <c r="K5030" t="str">
        <f>VLOOKUP(argentina_cities[[#This Row],[region code]],region_codes!A:B,2,FALSE)</f>
        <v>Buenos Aires Province  </v>
      </c>
    </row>
    <row r="5031" spans="1:11" x14ac:dyDescent="0.2">
      <c r="A5031">
        <v>3432252</v>
      </c>
      <c r="B5031" s="1" t="s">
        <v>13322</v>
      </c>
      <c r="C5031" s="1" t="s">
        <v>13322</v>
      </c>
      <c r="D5031" s="1" t="s">
        <v>1</v>
      </c>
      <c r="E5031" s="1" t="s">
        <v>14676</v>
      </c>
      <c r="F5031" s="1" t="s">
        <v>14677</v>
      </c>
      <c r="G5031">
        <v>1</v>
      </c>
      <c r="H5031">
        <v>6218</v>
      </c>
      <c r="I5031" s="1" t="s">
        <v>1</v>
      </c>
      <c r="J5031">
        <v>0</v>
      </c>
      <c r="K5031" t="str">
        <f>VLOOKUP(argentina_cities[[#This Row],[region code]],region_codes!A:B,2,FALSE)</f>
        <v>Buenos Aires Province  </v>
      </c>
    </row>
    <row r="5032" spans="1:11" x14ac:dyDescent="0.2">
      <c r="A5032">
        <v>3432253</v>
      </c>
      <c r="B5032" s="1" t="s">
        <v>13322</v>
      </c>
      <c r="C5032" s="1" t="s">
        <v>13322</v>
      </c>
      <c r="D5032" s="1" t="s">
        <v>1</v>
      </c>
      <c r="E5032" s="1" t="s">
        <v>14678</v>
      </c>
      <c r="F5032" s="1" t="s">
        <v>14679</v>
      </c>
      <c r="G5032">
        <v>1</v>
      </c>
      <c r="H5032">
        <v>6119</v>
      </c>
      <c r="I5032" s="1" t="s">
        <v>1</v>
      </c>
      <c r="J5032">
        <v>0</v>
      </c>
      <c r="K5032" t="str">
        <f>VLOOKUP(argentina_cities[[#This Row],[region code]],region_codes!A:B,2,FALSE)</f>
        <v>Buenos Aires Province  </v>
      </c>
    </row>
    <row r="5033" spans="1:11" x14ac:dyDescent="0.2">
      <c r="A5033">
        <v>3432254</v>
      </c>
      <c r="B5033" s="1" t="s">
        <v>13322</v>
      </c>
      <c r="C5033" s="1" t="s">
        <v>13322</v>
      </c>
      <c r="D5033" s="1" t="s">
        <v>13322</v>
      </c>
      <c r="E5033" s="1" t="s">
        <v>14680</v>
      </c>
      <c r="F5033" s="1" t="s">
        <v>14681</v>
      </c>
      <c r="G5033">
        <v>1</v>
      </c>
      <c r="H5033">
        <v>6525</v>
      </c>
      <c r="I5033" s="1" t="s">
        <v>1</v>
      </c>
      <c r="J5033">
        <v>0</v>
      </c>
      <c r="K5033" t="str">
        <f>VLOOKUP(argentina_cities[[#This Row],[region code]],region_codes!A:B,2,FALSE)</f>
        <v>Buenos Aires Province  </v>
      </c>
    </row>
    <row r="5034" spans="1:11" x14ac:dyDescent="0.2">
      <c r="A5034">
        <v>3432255</v>
      </c>
      <c r="B5034" s="1" t="s">
        <v>13322</v>
      </c>
      <c r="C5034" s="1" t="s">
        <v>13322</v>
      </c>
      <c r="D5034" s="1" t="s">
        <v>1</v>
      </c>
      <c r="E5034" s="1" t="s">
        <v>14682</v>
      </c>
      <c r="F5034" s="1" t="s">
        <v>14683</v>
      </c>
      <c r="G5034">
        <v>8</v>
      </c>
      <c r="H5034">
        <v>30098</v>
      </c>
      <c r="I5034" s="1" t="s">
        <v>1</v>
      </c>
      <c r="J5034">
        <v>0</v>
      </c>
      <c r="K5034" t="str">
        <f>VLOOKUP(argentina_cities[[#This Row],[region code]],region_codes!A:B,2,FALSE)</f>
        <v>Entre Rios  </v>
      </c>
    </row>
    <row r="5035" spans="1:11" x14ac:dyDescent="0.2">
      <c r="A5035">
        <v>3432256</v>
      </c>
      <c r="B5035" s="1" t="s">
        <v>13322</v>
      </c>
      <c r="C5035" s="1" t="s">
        <v>13322</v>
      </c>
      <c r="D5035" s="1" t="s">
        <v>1</v>
      </c>
      <c r="E5035" s="1" t="s">
        <v>14684</v>
      </c>
      <c r="F5035" s="1" t="s">
        <v>14685</v>
      </c>
      <c r="G5035">
        <v>8</v>
      </c>
      <c r="H5035">
        <v>30035</v>
      </c>
      <c r="I5035" s="1" t="s">
        <v>1</v>
      </c>
      <c r="J5035">
        <v>0</v>
      </c>
      <c r="K5035" t="str">
        <f>VLOOKUP(argentina_cities[[#This Row],[region code]],region_codes!A:B,2,FALSE)</f>
        <v>Entre Rios  </v>
      </c>
    </row>
    <row r="5036" spans="1:11" x14ac:dyDescent="0.2">
      <c r="A5036">
        <v>3432257</v>
      </c>
      <c r="B5036" s="1" t="s">
        <v>13322</v>
      </c>
      <c r="C5036" s="1" t="s">
        <v>13322</v>
      </c>
      <c r="D5036" s="1" t="s">
        <v>1</v>
      </c>
      <c r="E5036" s="1" t="s">
        <v>14686</v>
      </c>
      <c r="F5036" s="1" t="s">
        <v>14687</v>
      </c>
      <c r="G5036">
        <v>8</v>
      </c>
      <c r="H5036">
        <v>30042</v>
      </c>
      <c r="I5036" s="1" t="s">
        <v>1</v>
      </c>
      <c r="J5036">
        <v>0</v>
      </c>
      <c r="K5036" t="str">
        <f>VLOOKUP(argentina_cities[[#This Row],[region code]],region_codes!A:B,2,FALSE)</f>
        <v>Entre Rios  </v>
      </c>
    </row>
    <row r="5037" spans="1:11" x14ac:dyDescent="0.2">
      <c r="A5037">
        <v>3432258</v>
      </c>
      <c r="B5037" s="1" t="s">
        <v>13322</v>
      </c>
      <c r="C5037" s="1" t="s">
        <v>13322</v>
      </c>
      <c r="D5037" s="1" t="s">
        <v>1</v>
      </c>
      <c r="E5037" s="1" t="s">
        <v>14688</v>
      </c>
      <c r="F5037" s="1" t="s">
        <v>14689</v>
      </c>
      <c r="G5037">
        <v>6</v>
      </c>
      <c r="H5037">
        <v>18161</v>
      </c>
      <c r="I5037" s="1" t="s">
        <v>1</v>
      </c>
      <c r="J5037">
        <v>0</v>
      </c>
      <c r="K5037" t="str">
        <f>VLOOKUP(argentina_cities[[#This Row],[region code]],region_codes!A:B,2,FALSE)</f>
        <v>Corrientes  </v>
      </c>
    </row>
    <row r="5038" spans="1:11" x14ac:dyDescent="0.2">
      <c r="A5038">
        <v>3432259</v>
      </c>
      <c r="B5038" s="1" t="s">
        <v>14690</v>
      </c>
      <c r="C5038" s="1" t="s">
        <v>14690</v>
      </c>
      <c r="D5038" s="1" t="s">
        <v>1</v>
      </c>
      <c r="E5038" s="1" t="s">
        <v>14691</v>
      </c>
      <c r="F5038" s="1" t="s">
        <v>14692</v>
      </c>
      <c r="G5038">
        <v>1</v>
      </c>
      <c r="H5038">
        <v>6742</v>
      </c>
      <c r="I5038" s="1" t="s">
        <v>1</v>
      </c>
      <c r="J5038">
        <v>0</v>
      </c>
      <c r="K5038" t="str">
        <f>VLOOKUP(argentina_cities[[#This Row],[region code]],region_codes!A:B,2,FALSE)</f>
        <v>Buenos Aires Province  </v>
      </c>
    </row>
    <row r="5039" spans="1:11" x14ac:dyDescent="0.2">
      <c r="A5039">
        <v>3432260</v>
      </c>
      <c r="B5039" s="1" t="s">
        <v>13329</v>
      </c>
      <c r="C5039" s="1" t="s">
        <v>13329</v>
      </c>
      <c r="D5039" s="1" t="s">
        <v>1</v>
      </c>
      <c r="E5039" s="1" t="s">
        <v>14693</v>
      </c>
      <c r="F5039" s="1" t="s">
        <v>14694</v>
      </c>
      <c r="G5039">
        <v>1</v>
      </c>
      <c r="H5039">
        <v>6655</v>
      </c>
      <c r="I5039" s="1" t="s">
        <v>1</v>
      </c>
      <c r="J5039">
        <v>0</v>
      </c>
      <c r="K5039" t="str">
        <f>VLOOKUP(argentina_cities[[#This Row],[region code]],region_codes!A:B,2,FALSE)</f>
        <v>Buenos Aires Province  </v>
      </c>
    </row>
    <row r="5040" spans="1:11" x14ac:dyDescent="0.2">
      <c r="A5040">
        <v>3432261</v>
      </c>
      <c r="B5040" s="1" t="s">
        <v>14695</v>
      </c>
      <c r="C5040" s="1" t="s">
        <v>14695</v>
      </c>
      <c r="D5040" s="1" t="s">
        <v>1</v>
      </c>
      <c r="E5040" s="1" t="s">
        <v>14696</v>
      </c>
      <c r="F5040" s="1" t="s">
        <v>14697</v>
      </c>
      <c r="G5040">
        <v>1</v>
      </c>
      <c r="H5040">
        <v>6791</v>
      </c>
      <c r="I5040" s="1" t="s">
        <v>1</v>
      </c>
      <c r="J5040">
        <v>0</v>
      </c>
      <c r="K5040" t="str">
        <f>VLOOKUP(argentina_cities[[#This Row],[region code]],region_codes!A:B,2,FALSE)</f>
        <v>Buenos Aires Province  </v>
      </c>
    </row>
    <row r="5041" spans="1:11" x14ac:dyDescent="0.2">
      <c r="A5041">
        <v>3432262</v>
      </c>
      <c r="B5041" s="1" t="s">
        <v>14695</v>
      </c>
      <c r="C5041" s="1" t="s">
        <v>14695</v>
      </c>
      <c r="D5041" s="1" t="s">
        <v>14698</v>
      </c>
      <c r="E5041" s="1" t="s">
        <v>14699</v>
      </c>
      <c r="F5041" s="1" t="s">
        <v>14700</v>
      </c>
      <c r="G5041">
        <v>6</v>
      </c>
      <c r="H5041">
        <v>18105</v>
      </c>
      <c r="I5041" s="1" t="s">
        <v>1</v>
      </c>
      <c r="J5041">
        <v>0</v>
      </c>
      <c r="K5041" t="str">
        <f>VLOOKUP(argentina_cities[[#This Row],[region code]],region_codes!A:B,2,FALSE)</f>
        <v>Corrientes  </v>
      </c>
    </row>
    <row r="5042" spans="1:11" x14ac:dyDescent="0.2">
      <c r="A5042">
        <v>3432263</v>
      </c>
      <c r="B5042" s="1" t="s">
        <v>14701</v>
      </c>
      <c r="C5042" s="1" t="s">
        <v>14701</v>
      </c>
      <c r="D5042" s="1" t="s">
        <v>14702</v>
      </c>
      <c r="E5042" s="1" t="s">
        <v>14703</v>
      </c>
      <c r="F5042" s="1" t="s">
        <v>14704</v>
      </c>
      <c r="G5042">
        <v>8</v>
      </c>
      <c r="I5042" s="1" t="s">
        <v>1</v>
      </c>
      <c r="J5042">
        <v>0</v>
      </c>
      <c r="K5042" t="str">
        <f>VLOOKUP(argentina_cities[[#This Row],[region code]],region_codes!A:B,2,FALSE)</f>
        <v>Entre Rios  </v>
      </c>
    </row>
    <row r="5043" spans="1:11" x14ac:dyDescent="0.2">
      <c r="A5043">
        <v>3432264</v>
      </c>
      <c r="B5043" s="1" t="s">
        <v>14705</v>
      </c>
      <c r="C5043" s="1" t="s">
        <v>14705</v>
      </c>
      <c r="D5043" s="1" t="s">
        <v>1</v>
      </c>
      <c r="E5043" s="1" t="s">
        <v>14706</v>
      </c>
      <c r="F5043" s="1" t="s">
        <v>14707</v>
      </c>
      <c r="G5043">
        <v>1</v>
      </c>
      <c r="H5043">
        <v>6742</v>
      </c>
      <c r="I5043" s="1" t="s">
        <v>1</v>
      </c>
      <c r="J5043">
        <v>0</v>
      </c>
      <c r="K5043" t="str">
        <f>VLOOKUP(argentina_cities[[#This Row],[region code]],region_codes!A:B,2,FALSE)</f>
        <v>Buenos Aires Province  </v>
      </c>
    </row>
    <row r="5044" spans="1:11" x14ac:dyDescent="0.2">
      <c r="A5044">
        <v>3432265</v>
      </c>
      <c r="B5044" s="1" t="s">
        <v>14708</v>
      </c>
      <c r="C5044" s="1" t="s">
        <v>14708</v>
      </c>
      <c r="D5044" s="1" t="s">
        <v>1</v>
      </c>
      <c r="E5044" s="1" t="s">
        <v>14709</v>
      </c>
      <c r="F5044" s="1" t="s">
        <v>14710</v>
      </c>
      <c r="G5044">
        <v>1</v>
      </c>
      <c r="H5044">
        <v>6770</v>
      </c>
      <c r="I5044" s="1" t="s">
        <v>1</v>
      </c>
      <c r="J5044">
        <v>0</v>
      </c>
      <c r="K5044" t="str">
        <f>VLOOKUP(argentina_cities[[#This Row],[region code]],region_codes!A:B,2,FALSE)</f>
        <v>Buenos Aires Province  </v>
      </c>
    </row>
    <row r="5045" spans="1:11" x14ac:dyDescent="0.2">
      <c r="A5045">
        <v>3432266</v>
      </c>
      <c r="B5045" s="1" t="s">
        <v>14711</v>
      </c>
      <c r="C5045" s="1" t="s">
        <v>14711</v>
      </c>
      <c r="D5045" s="1" t="s">
        <v>1</v>
      </c>
      <c r="E5045" s="1" t="s">
        <v>14712</v>
      </c>
      <c r="F5045" s="1" t="s">
        <v>14713</v>
      </c>
      <c r="G5045">
        <v>1</v>
      </c>
      <c r="I5045" s="1" t="s">
        <v>1</v>
      </c>
      <c r="J5045">
        <v>0</v>
      </c>
      <c r="K5045" t="str">
        <f>VLOOKUP(argentina_cities[[#This Row],[region code]],region_codes!A:B,2,FALSE)</f>
        <v>Buenos Aires Province  </v>
      </c>
    </row>
    <row r="5046" spans="1:11" x14ac:dyDescent="0.2">
      <c r="A5046">
        <v>3432267</v>
      </c>
      <c r="B5046" s="1" t="s">
        <v>14714</v>
      </c>
      <c r="C5046" s="1" t="s">
        <v>14714</v>
      </c>
      <c r="D5046" s="1" t="s">
        <v>1</v>
      </c>
      <c r="E5046" s="1" t="s">
        <v>4168</v>
      </c>
      <c r="F5046" s="1" t="s">
        <v>12882</v>
      </c>
      <c r="G5046">
        <v>1</v>
      </c>
      <c r="H5046">
        <v>6063</v>
      </c>
      <c r="I5046" s="1" t="s">
        <v>1</v>
      </c>
      <c r="J5046">
        <v>0</v>
      </c>
      <c r="K5046" t="str">
        <f>VLOOKUP(argentina_cities[[#This Row],[region code]],region_codes!A:B,2,FALSE)</f>
        <v>Buenos Aires Province  </v>
      </c>
    </row>
    <row r="5047" spans="1:11" x14ac:dyDescent="0.2">
      <c r="A5047">
        <v>3432268</v>
      </c>
      <c r="B5047" s="1" t="s">
        <v>14715</v>
      </c>
      <c r="C5047" s="1" t="s">
        <v>14715</v>
      </c>
      <c r="D5047" s="1" t="s">
        <v>14716</v>
      </c>
      <c r="E5047" s="1" t="s">
        <v>14717</v>
      </c>
      <c r="F5047" s="1" t="s">
        <v>14718</v>
      </c>
      <c r="G5047">
        <v>1</v>
      </c>
      <c r="I5047" s="1" t="s">
        <v>1</v>
      </c>
      <c r="J5047">
        <v>0</v>
      </c>
      <c r="K5047" t="str">
        <f>VLOOKUP(argentina_cities[[#This Row],[region code]],region_codes!A:B,2,FALSE)</f>
        <v>Buenos Aires Province  </v>
      </c>
    </row>
    <row r="5048" spans="1:11" x14ac:dyDescent="0.2">
      <c r="A5048">
        <v>3432269</v>
      </c>
      <c r="B5048" s="1" t="s">
        <v>14719</v>
      </c>
      <c r="C5048" s="1" t="s">
        <v>14719</v>
      </c>
      <c r="D5048" s="1" t="s">
        <v>14720</v>
      </c>
      <c r="E5048" s="1" t="s">
        <v>14721</v>
      </c>
      <c r="F5048" s="1" t="s">
        <v>14722</v>
      </c>
      <c r="G5048">
        <v>1</v>
      </c>
      <c r="H5048">
        <v>6476</v>
      </c>
      <c r="I5048" s="1" t="s">
        <v>1</v>
      </c>
      <c r="J5048">
        <v>0</v>
      </c>
      <c r="K5048" t="str">
        <f>VLOOKUP(argentina_cities[[#This Row],[region code]],region_codes!A:B,2,FALSE)</f>
        <v>Buenos Aires Province  </v>
      </c>
    </row>
    <row r="5049" spans="1:11" x14ac:dyDescent="0.2">
      <c r="A5049">
        <v>3432270</v>
      </c>
      <c r="B5049" s="1" t="s">
        <v>14723</v>
      </c>
      <c r="C5049" s="1" t="s">
        <v>14723</v>
      </c>
      <c r="D5049" s="1" t="s">
        <v>14724</v>
      </c>
      <c r="E5049" s="1" t="s">
        <v>14725</v>
      </c>
      <c r="F5049" s="1" t="s">
        <v>14726</v>
      </c>
      <c r="G5049">
        <v>1</v>
      </c>
      <c r="I5049" s="1" t="s">
        <v>1</v>
      </c>
      <c r="J5049">
        <v>0</v>
      </c>
      <c r="K5049" t="str">
        <f>VLOOKUP(argentina_cities[[#This Row],[region code]],region_codes!A:B,2,FALSE)</f>
        <v>Buenos Aires Province  </v>
      </c>
    </row>
    <row r="5050" spans="1:11" x14ac:dyDescent="0.2">
      <c r="A5050">
        <v>3432271</v>
      </c>
      <c r="B5050" s="1" t="s">
        <v>14727</v>
      </c>
      <c r="C5050" s="1" t="s">
        <v>14727</v>
      </c>
      <c r="D5050" s="1" t="s">
        <v>1</v>
      </c>
      <c r="E5050" s="1" t="s">
        <v>14728</v>
      </c>
      <c r="F5050" s="1" t="s">
        <v>14729</v>
      </c>
      <c r="G5050">
        <v>1</v>
      </c>
      <c r="H5050">
        <v>6665</v>
      </c>
      <c r="I5050" s="1" t="s">
        <v>1</v>
      </c>
      <c r="J5050">
        <v>0</v>
      </c>
      <c r="K5050" t="str">
        <f>VLOOKUP(argentina_cities[[#This Row],[region code]],region_codes!A:B,2,FALSE)</f>
        <v>Buenos Aires Province  </v>
      </c>
    </row>
    <row r="5051" spans="1:11" x14ac:dyDescent="0.2">
      <c r="A5051">
        <v>3432272</v>
      </c>
      <c r="B5051" s="1" t="s">
        <v>14730</v>
      </c>
      <c r="C5051" s="1" t="s">
        <v>14730</v>
      </c>
      <c r="D5051" s="1" t="s">
        <v>1</v>
      </c>
      <c r="E5051" s="1" t="s">
        <v>4168</v>
      </c>
      <c r="F5051" s="1" t="s">
        <v>4814</v>
      </c>
      <c r="G5051">
        <v>1</v>
      </c>
      <c r="H5051">
        <v>6063</v>
      </c>
      <c r="I5051" s="1" t="s">
        <v>1</v>
      </c>
      <c r="J5051">
        <v>0</v>
      </c>
      <c r="K5051" t="str">
        <f>VLOOKUP(argentina_cities[[#This Row],[region code]],region_codes!A:B,2,FALSE)</f>
        <v>Buenos Aires Province  </v>
      </c>
    </row>
    <row r="5052" spans="1:11" x14ac:dyDescent="0.2">
      <c r="A5052">
        <v>3432273</v>
      </c>
      <c r="B5052" s="1" t="s">
        <v>14731</v>
      </c>
      <c r="C5052" s="1" t="s">
        <v>14731</v>
      </c>
      <c r="D5052" s="1" t="s">
        <v>1</v>
      </c>
      <c r="E5052" s="1" t="s">
        <v>4606</v>
      </c>
      <c r="F5052" s="1" t="s">
        <v>1568</v>
      </c>
      <c r="G5052">
        <v>1</v>
      </c>
      <c r="H5052">
        <v>6063</v>
      </c>
      <c r="I5052" s="1" t="s">
        <v>1</v>
      </c>
      <c r="J5052">
        <v>0</v>
      </c>
      <c r="K5052" t="str">
        <f>VLOOKUP(argentina_cities[[#This Row],[region code]],region_codes!A:B,2,FALSE)</f>
        <v>Buenos Aires Province  </v>
      </c>
    </row>
    <row r="5053" spans="1:11" x14ac:dyDescent="0.2">
      <c r="A5053">
        <v>3432274</v>
      </c>
      <c r="B5053" s="1" t="s">
        <v>14731</v>
      </c>
      <c r="C5053" s="1" t="s">
        <v>14731</v>
      </c>
      <c r="D5053" s="1" t="s">
        <v>1</v>
      </c>
      <c r="E5053" s="1" t="s">
        <v>4606</v>
      </c>
      <c r="F5053" s="1" t="s">
        <v>4814</v>
      </c>
      <c r="G5053">
        <v>1</v>
      </c>
      <c r="H5053">
        <v>6063</v>
      </c>
      <c r="I5053" s="1" t="s">
        <v>1</v>
      </c>
      <c r="J5053">
        <v>0</v>
      </c>
      <c r="K5053" t="str">
        <f>VLOOKUP(argentina_cities[[#This Row],[region code]],region_codes!A:B,2,FALSE)</f>
        <v>Buenos Aires Province  </v>
      </c>
    </row>
    <row r="5054" spans="1:11" x14ac:dyDescent="0.2">
      <c r="A5054">
        <v>3432275</v>
      </c>
      <c r="B5054" s="1" t="s">
        <v>14731</v>
      </c>
      <c r="C5054" s="1" t="s">
        <v>14731</v>
      </c>
      <c r="D5054" s="1" t="s">
        <v>1</v>
      </c>
      <c r="E5054" s="1" t="s">
        <v>14732</v>
      </c>
      <c r="F5054" s="1" t="s">
        <v>14733</v>
      </c>
      <c r="G5054">
        <v>1</v>
      </c>
      <c r="H5054">
        <v>6042</v>
      </c>
      <c r="I5054" s="1" t="s">
        <v>1</v>
      </c>
      <c r="J5054">
        <v>0</v>
      </c>
      <c r="K5054" t="str">
        <f>VLOOKUP(argentina_cities[[#This Row],[region code]],region_codes!A:B,2,FALSE)</f>
        <v>Buenos Aires Province  </v>
      </c>
    </row>
    <row r="5055" spans="1:11" x14ac:dyDescent="0.2">
      <c r="A5055">
        <v>3432276</v>
      </c>
      <c r="B5055" s="1" t="s">
        <v>14731</v>
      </c>
      <c r="C5055" s="1" t="s">
        <v>14731</v>
      </c>
      <c r="D5055" s="1" t="s">
        <v>1</v>
      </c>
      <c r="E5055" s="1" t="s">
        <v>14734</v>
      </c>
      <c r="F5055" s="1" t="s">
        <v>14735</v>
      </c>
      <c r="G5055">
        <v>1</v>
      </c>
      <c r="H5055">
        <v>6791</v>
      </c>
      <c r="I5055" s="1" t="s">
        <v>1</v>
      </c>
      <c r="J5055">
        <v>0</v>
      </c>
      <c r="K5055" t="str">
        <f>VLOOKUP(argentina_cities[[#This Row],[region code]],region_codes!A:B,2,FALSE)</f>
        <v>Buenos Aires Province  </v>
      </c>
    </row>
    <row r="5056" spans="1:11" x14ac:dyDescent="0.2">
      <c r="A5056">
        <v>3432277</v>
      </c>
      <c r="B5056" s="1" t="s">
        <v>14731</v>
      </c>
      <c r="C5056" s="1" t="s">
        <v>14731</v>
      </c>
      <c r="D5056" s="1" t="s">
        <v>14731</v>
      </c>
      <c r="E5056" s="1" t="s">
        <v>14736</v>
      </c>
      <c r="F5056" s="1" t="s">
        <v>14737</v>
      </c>
      <c r="G5056">
        <v>1</v>
      </c>
      <c r="H5056">
        <v>6260</v>
      </c>
      <c r="I5056" s="1" t="s">
        <v>1</v>
      </c>
      <c r="J5056">
        <v>0</v>
      </c>
      <c r="K5056" t="str">
        <f>VLOOKUP(argentina_cities[[#This Row],[region code]],region_codes!A:B,2,FALSE)</f>
        <v>Buenos Aires Province  </v>
      </c>
    </row>
    <row r="5057" spans="1:11" x14ac:dyDescent="0.2">
      <c r="A5057">
        <v>3432278</v>
      </c>
      <c r="B5057" s="1" t="s">
        <v>14731</v>
      </c>
      <c r="C5057" s="1" t="s">
        <v>14731</v>
      </c>
      <c r="D5057" s="1" t="s">
        <v>1</v>
      </c>
      <c r="E5057" s="1" t="s">
        <v>14738</v>
      </c>
      <c r="F5057" s="1" t="s">
        <v>14739</v>
      </c>
      <c r="G5057">
        <v>8</v>
      </c>
      <c r="H5057">
        <v>30113</v>
      </c>
      <c r="I5057" s="1" t="s">
        <v>1</v>
      </c>
      <c r="J5057">
        <v>0</v>
      </c>
      <c r="K5057" t="str">
        <f>VLOOKUP(argentina_cities[[#This Row],[region code]],region_codes!A:B,2,FALSE)</f>
        <v>Entre Rios  </v>
      </c>
    </row>
    <row r="5058" spans="1:11" x14ac:dyDescent="0.2">
      <c r="A5058">
        <v>3432279</v>
      </c>
      <c r="B5058" s="1" t="s">
        <v>14731</v>
      </c>
      <c r="C5058" s="1" t="s">
        <v>14731</v>
      </c>
      <c r="D5058" s="1" t="s">
        <v>1</v>
      </c>
      <c r="E5058" s="1" t="s">
        <v>14740</v>
      </c>
      <c r="F5058" s="1" t="s">
        <v>10198</v>
      </c>
      <c r="G5058">
        <v>8</v>
      </c>
      <c r="H5058">
        <v>30028</v>
      </c>
      <c r="I5058" s="1" t="s">
        <v>1</v>
      </c>
      <c r="J5058">
        <v>0</v>
      </c>
      <c r="K5058" t="str">
        <f>VLOOKUP(argentina_cities[[#This Row],[region code]],region_codes!A:B,2,FALSE)</f>
        <v>Entre Rios  </v>
      </c>
    </row>
    <row r="5059" spans="1:11" x14ac:dyDescent="0.2">
      <c r="A5059">
        <v>3432280</v>
      </c>
      <c r="B5059" s="1" t="s">
        <v>14731</v>
      </c>
      <c r="C5059" s="1" t="s">
        <v>14731</v>
      </c>
      <c r="D5059" s="1" t="s">
        <v>1</v>
      </c>
      <c r="E5059" s="1" t="s">
        <v>14741</v>
      </c>
      <c r="F5059" s="1" t="s">
        <v>14742</v>
      </c>
      <c r="G5059">
        <v>6</v>
      </c>
      <c r="H5059">
        <v>18035</v>
      </c>
      <c r="I5059" s="1" t="s">
        <v>1</v>
      </c>
      <c r="J5059">
        <v>0</v>
      </c>
      <c r="K5059" t="str">
        <f>VLOOKUP(argentina_cities[[#This Row],[region code]],region_codes!A:B,2,FALSE)</f>
        <v>Corrientes  </v>
      </c>
    </row>
    <row r="5060" spans="1:11" x14ac:dyDescent="0.2">
      <c r="A5060">
        <v>3432281</v>
      </c>
      <c r="B5060" s="1" t="s">
        <v>14743</v>
      </c>
      <c r="C5060" s="1" t="s">
        <v>14743</v>
      </c>
      <c r="D5060" s="1" t="s">
        <v>1</v>
      </c>
      <c r="E5060" s="1" t="s">
        <v>14744</v>
      </c>
      <c r="F5060" s="1" t="s">
        <v>14745</v>
      </c>
      <c r="G5060">
        <v>1</v>
      </c>
      <c r="H5060">
        <v>6476</v>
      </c>
      <c r="I5060" s="1" t="s">
        <v>1</v>
      </c>
      <c r="J5060">
        <v>0</v>
      </c>
      <c r="K5060" t="str">
        <f>VLOOKUP(argentina_cities[[#This Row],[region code]],region_codes!A:B,2,FALSE)</f>
        <v>Buenos Aires Province  </v>
      </c>
    </row>
    <row r="5061" spans="1:11" x14ac:dyDescent="0.2">
      <c r="A5061">
        <v>3432282</v>
      </c>
      <c r="B5061" s="1" t="s">
        <v>14746</v>
      </c>
      <c r="C5061" s="1" t="s">
        <v>14746</v>
      </c>
      <c r="D5061" s="1" t="s">
        <v>1</v>
      </c>
      <c r="E5061" s="1" t="s">
        <v>14747</v>
      </c>
      <c r="F5061" s="1" t="s">
        <v>14748</v>
      </c>
      <c r="G5061">
        <v>1</v>
      </c>
      <c r="H5061">
        <v>6581</v>
      </c>
      <c r="I5061" s="1" t="s">
        <v>1</v>
      </c>
      <c r="J5061">
        <v>0</v>
      </c>
      <c r="K5061" t="str">
        <f>VLOOKUP(argentina_cities[[#This Row],[region code]],region_codes!A:B,2,FALSE)</f>
        <v>Buenos Aires Province  </v>
      </c>
    </row>
    <row r="5062" spans="1:11" x14ac:dyDescent="0.2">
      <c r="A5062">
        <v>3432283</v>
      </c>
      <c r="B5062" s="1" t="s">
        <v>14749</v>
      </c>
      <c r="C5062" s="1" t="s">
        <v>14749</v>
      </c>
      <c r="D5062" s="1" t="s">
        <v>1</v>
      </c>
      <c r="E5062" s="1" t="s">
        <v>14750</v>
      </c>
      <c r="F5062" s="1" t="s">
        <v>14751</v>
      </c>
      <c r="G5062">
        <v>1</v>
      </c>
      <c r="I5062" s="1" t="s">
        <v>1</v>
      </c>
      <c r="J5062">
        <v>0</v>
      </c>
      <c r="K5062" t="str">
        <f>VLOOKUP(argentina_cities[[#This Row],[region code]],region_codes!A:B,2,FALSE)</f>
        <v>Buenos Aires Province  </v>
      </c>
    </row>
    <row r="5063" spans="1:11" x14ac:dyDescent="0.2">
      <c r="A5063">
        <v>3432284</v>
      </c>
      <c r="B5063" s="1" t="s">
        <v>14752</v>
      </c>
      <c r="C5063" s="1" t="s">
        <v>14752</v>
      </c>
      <c r="D5063" s="1" t="s">
        <v>1</v>
      </c>
      <c r="E5063" s="1" t="s">
        <v>13520</v>
      </c>
      <c r="F5063" s="1" t="s">
        <v>5648</v>
      </c>
      <c r="G5063">
        <v>1</v>
      </c>
      <c r="I5063" s="1" t="s">
        <v>1</v>
      </c>
      <c r="J5063">
        <v>0</v>
      </c>
      <c r="K5063" t="str">
        <f>VLOOKUP(argentina_cities[[#This Row],[region code]],region_codes!A:B,2,FALSE)</f>
        <v>Buenos Aires Province  </v>
      </c>
    </row>
    <row r="5064" spans="1:11" x14ac:dyDescent="0.2">
      <c r="A5064">
        <v>3432285</v>
      </c>
      <c r="B5064" s="1" t="s">
        <v>14753</v>
      </c>
      <c r="C5064" s="1" t="s">
        <v>14753</v>
      </c>
      <c r="D5064" s="1" t="s">
        <v>1</v>
      </c>
      <c r="E5064" s="1" t="s">
        <v>1450</v>
      </c>
      <c r="F5064" s="1" t="s">
        <v>2075</v>
      </c>
      <c r="G5064">
        <v>6</v>
      </c>
      <c r="H5064">
        <v>18049</v>
      </c>
      <c r="I5064" s="1" t="s">
        <v>1</v>
      </c>
      <c r="J5064">
        <v>0</v>
      </c>
      <c r="K5064" t="str">
        <f>VLOOKUP(argentina_cities[[#This Row],[region code]],region_codes!A:B,2,FALSE)</f>
        <v>Corrientes  </v>
      </c>
    </row>
    <row r="5065" spans="1:11" x14ac:dyDescent="0.2">
      <c r="A5065">
        <v>3432286</v>
      </c>
      <c r="B5065" s="1" t="s">
        <v>14754</v>
      </c>
      <c r="C5065" s="1" t="s">
        <v>14754</v>
      </c>
      <c r="D5065" s="1" t="s">
        <v>1</v>
      </c>
      <c r="E5065" s="1" t="s">
        <v>14755</v>
      </c>
      <c r="F5065" s="1" t="s">
        <v>14756</v>
      </c>
      <c r="G5065">
        <v>1</v>
      </c>
      <c r="H5065">
        <v>6063</v>
      </c>
      <c r="I5065" s="1" t="s">
        <v>1</v>
      </c>
      <c r="J5065">
        <v>0</v>
      </c>
      <c r="K5065" t="str">
        <f>VLOOKUP(argentina_cities[[#This Row],[region code]],region_codes!A:B,2,FALSE)</f>
        <v>Buenos Aires Province  </v>
      </c>
    </row>
    <row r="5066" spans="1:11" x14ac:dyDescent="0.2">
      <c r="A5066">
        <v>3432287</v>
      </c>
      <c r="B5066" s="1" t="s">
        <v>14757</v>
      </c>
      <c r="C5066" s="1" t="s">
        <v>14758</v>
      </c>
      <c r="D5066" s="1" t="s">
        <v>14759</v>
      </c>
      <c r="E5066" s="1" t="s">
        <v>14760</v>
      </c>
      <c r="F5066" s="1" t="s">
        <v>14761</v>
      </c>
      <c r="G5066">
        <v>8</v>
      </c>
      <c r="H5066">
        <v>30056</v>
      </c>
      <c r="I5066" s="1" t="s">
        <v>1</v>
      </c>
      <c r="J5066">
        <v>0</v>
      </c>
      <c r="K5066" t="str">
        <f>VLOOKUP(argentina_cities[[#This Row],[region code]],region_codes!A:B,2,FALSE)</f>
        <v>Entre Rios  </v>
      </c>
    </row>
    <row r="5067" spans="1:11" x14ac:dyDescent="0.2">
      <c r="A5067">
        <v>3432288</v>
      </c>
      <c r="B5067" s="1" t="s">
        <v>14762</v>
      </c>
      <c r="C5067" s="1" t="s">
        <v>14762</v>
      </c>
      <c r="D5067" s="1" t="s">
        <v>14763</v>
      </c>
      <c r="E5067" s="1" t="s">
        <v>14764</v>
      </c>
      <c r="F5067" s="1" t="s">
        <v>14765</v>
      </c>
      <c r="G5067">
        <v>8</v>
      </c>
      <c r="H5067">
        <v>30113</v>
      </c>
      <c r="I5067" s="1" t="s">
        <v>1</v>
      </c>
      <c r="J5067">
        <v>0</v>
      </c>
      <c r="K5067" t="str">
        <f>VLOOKUP(argentina_cities[[#This Row],[region code]],region_codes!A:B,2,FALSE)</f>
        <v>Entre Rios  </v>
      </c>
    </row>
    <row r="5068" spans="1:11" x14ac:dyDescent="0.2">
      <c r="A5068">
        <v>3432289</v>
      </c>
      <c r="B5068" s="1" t="s">
        <v>14766</v>
      </c>
      <c r="C5068" s="1" t="s">
        <v>14766</v>
      </c>
      <c r="D5068" s="1" t="s">
        <v>1</v>
      </c>
      <c r="E5068" s="1" t="s">
        <v>74</v>
      </c>
      <c r="F5068" s="1" t="s">
        <v>2533</v>
      </c>
      <c r="G5068">
        <v>1</v>
      </c>
      <c r="H5068">
        <v>6014</v>
      </c>
      <c r="I5068" s="1" t="s">
        <v>1</v>
      </c>
      <c r="J5068">
        <v>0</v>
      </c>
      <c r="K5068" t="str">
        <f>VLOOKUP(argentina_cities[[#This Row],[region code]],region_codes!A:B,2,FALSE)</f>
        <v>Buenos Aires Province  </v>
      </c>
    </row>
    <row r="5069" spans="1:11" x14ac:dyDescent="0.2">
      <c r="A5069">
        <v>3432290</v>
      </c>
      <c r="B5069" s="1" t="s">
        <v>14767</v>
      </c>
      <c r="C5069" s="1" t="s">
        <v>14767</v>
      </c>
      <c r="D5069" s="1" t="s">
        <v>1</v>
      </c>
      <c r="E5069" s="1" t="s">
        <v>14768</v>
      </c>
      <c r="F5069" s="1" t="s">
        <v>14769</v>
      </c>
      <c r="G5069">
        <v>1</v>
      </c>
      <c r="H5069">
        <v>6476</v>
      </c>
      <c r="I5069" s="1" t="s">
        <v>1</v>
      </c>
      <c r="J5069">
        <v>0</v>
      </c>
      <c r="K5069" t="str">
        <f>VLOOKUP(argentina_cities[[#This Row],[region code]],region_codes!A:B,2,FALSE)</f>
        <v>Buenos Aires Province  </v>
      </c>
    </row>
    <row r="5070" spans="1:11" x14ac:dyDescent="0.2">
      <c r="A5070">
        <v>3432291</v>
      </c>
      <c r="B5070" s="1" t="s">
        <v>14767</v>
      </c>
      <c r="C5070" s="1" t="s">
        <v>14767</v>
      </c>
      <c r="D5070" s="1" t="s">
        <v>1</v>
      </c>
      <c r="E5070" s="1" t="s">
        <v>8746</v>
      </c>
      <c r="F5070" s="1" t="s">
        <v>2269</v>
      </c>
      <c r="G5070">
        <v>1</v>
      </c>
      <c r="H5070">
        <v>6042</v>
      </c>
      <c r="I5070" s="1" t="s">
        <v>1</v>
      </c>
      <c r="J5070">
        <v>0</v>
      </c>
      <c r="K5070" t="str">
        <f>VLOOKUP(argentina_cities[[#This Row],[region code]],region_codes!A:B,2,FALSE)</f>
        <v>Buenos Aires Province  </v>
      </c>
    </row>
    <row r="5071" spans="1:11" x14ac:dyDescent="0.2">
      <c r="A5071">
        <v>3432292</v>
      </c>
      <c r="B5071" s="1" t="s">
        <v>14767</v>
      </c>
      <c r="C5071" s="1" t="s">
        <v>14767</v>
      </c>
      <c r="D5071" s="1" t="s">
        <v>1</v>
      </c>
      <c r="E5071" s="1" t="s">
        <v>2873</v>
      </c>
      <c r="F5071" s="1" t="s">
        <v>1451</v>
      </c>
      <c r="G5071">
        <v>1</v>
      </c>
      <c r="H5071">
        <v>6042</v>
      </c>
      <c r="I5071" s="1" t="s">
        <v>1</v>
      </c>
      <c r="J5071">
        <v>0</v>
      </c>
      <c r="K5071" t="str">
        <f>VLOOKUP(argentina_cities[[#This Row],[region code]],region_codes!A:B,2,FALSE)</f>
        <v>Buenos Aires Province  </v>
      </c>
    </row>
    <row r="5072" spans="1:11" x14ac:dyDescent="0.2">
      <c r="A5072">
        <v>3432293</v>
      </c>
      <c r="B5072" s="1" t="s">
        <v>14767</v>
      </c>
      <c r="C5072" s="1" t="s">
        <v>14767</v>
      </c>
      <c r="D5072" s="1" t="s">
        <v>1</v>
      </c>
      <c r="E5072" s="1" t="s">
        <v>14770</v>
      </c>
      <c r="F5072" s="1" t="s">
        <v>14771</v>
      </c>
      <c r="G5072">
        <v>1</v>
      </c>
      <c r="H5072">
        <v>6630</v>
      </c>
      <c r="I5072" s="1" t="s">
        <v>1</v>
      </c>
      <c r="J5072">
        <v>0</v>
      </c>
      <c r="K5072" t="str">
        <f>VLOOKUP(argentina_cities[[#This Row],[region code]],region_codes!A:B,2,FALSE)</f>
        <v>Buenos Aires Province  </v>
      </c>
    </row>
    <row r="5073" spans="1:11" x14ac:dyDescent="0.2">
      <c r="A5073">
        <v>3432294</v>
      </c>
      <c r="B5073" s="1" t="s">
        <v>14767</v>
      </c>
      <c r="C5073" s="1" t="s">
        <v>14767</v>
      </c>
      <c r="D5073" s="1" t="s">
        <v>1</v>
      </c>
      <c r="E5073" s="1" t="s">
        <v>14772</v>
      </c>
      <c r="F5073" s="1" t="s">
        <v>14773</v>
      </c>
      <c r="G5073">
        <v>1</v>
      </c>
      <c r="H5073">
        <v>6505</v>
      </c>
      <c r="I5073" s="1" t="s">
        <v>1</v>
      </c>
      <c r="J5073">
        <v>0</v>
      </c>
      <c r="K5073" t="str">
        <f>VLOOKUP(argentina_cities[[#This Row],[region code]],region_codes!A:B,2,FALSE)</f>
        <v>Buenos Aires Province  </v>
      </c>
    </row>
    <row r="5074" spans="1:11" x14ac:dyDescent="0.2">
      <c r="A5074">
        <v>3432295</v>
      </c>
      <c r="B5074" s="1" t="s">
        <v>14767</v>
      </c>
      <c r="C5074" s="1" t="s">
        <v>14767</v>
      </c>
      <c r="D5074" s="1" t="s">
        <v>1</v>
      </c>
      <c r="E5074" s="1" t="s">
        <v>49</v>
      </c>
      <c r="F5074" s="1" t="s">
        <v>1950</v>
      </c>
      <c r="G5074">
        <v>1</v>
      </c>
      <c r="H5074">
        <v>6077</v>
      </c>
      <c r="I5074" s="1" t="s">
        <v>1</v>
      </c>
      <c r="J5074">
        <v>0</v>
      </c>
      <c r="K5074" t="str">
        <f>VLOOKUP(argentina_cities[[#This Row],[region code]],region_codes!A:B,2,FALSE)</f>
        <v>Buenos Aires Province  </v>
      </c>
    </row>
    <row r="5075" spans="1:11" x14ac:dyDescent="0.2">
      <c r="A5075">
        <v>3432296</v>
      </c>
      <c r="B5075" s="1" t="s">
        <v>14767</v>
      </c>
      <c r="C5075" s="1" t="s">
        <v>14767</v>
      </c>
      <c r="D5075" s="1" t="s">
        <v>14774</v>
      </c>
      <c r="E5075" s="1" t="s">
        <v>14775</v>
      </c>
      <c r="F5075" s="1" t="s">
        <v>14776</v>
      </c>
      <c r="G5075">
        <v>8</v>
      </c>
      <c r="H5075">
        <v>30049</v>
      </c>
      <c r="I5075" s="1" t="s">
        <v>1</v>
      </c>
      <c r="J5075">
        <v>0</v>
      </c>
      <c r="K5075" t="str">
        <f>VLOOKUP(argentina_cities[[#This Row],[region code]],region_codes!A:B,2,FALSE)</f>
        <v>Entre Rios  </v>
      </c>
    </row>
    <row r="5076" spans="1:11" x14ac:dyDescent="0.2">
      <c r="A5076">
        <v>3432297</v>
      </c>
      <c r="B5076" s="1" t="s">
        <v>14767</v>
      </c>
      <c r="C5076" s="1" t="s">
        <v>14767</v>
      </c>
      <c r="D5076" s="1" t="s">
        <v>1</v>
      </c>
      <c r="E5076" s="1" t="s">
        <v>14777</v>
      </c>
      <c r="F5076" s="1" t="s">
        <v>14778</v>
      </c>
      <c r="G5076">
        <v>6</v>
      </c>
      <c r="H5076">
        <v>18056</v>
      </c>
      <c r="I5076" s="1" t="s">
        <v>1</v>
      </c>
      <c r="J5076">
        <v>0</v>
      </c>
      <c r="K5076" t="str">
        <f>VLOOKUP(argentina_cities[[#This Row],[region code]],region_codes!A:B,2,FALSE)</f>
        <v>Corrientes  </v>
      </c>
    </row>
    <row r="5077" spans="1:11" x14ac:dyDescent="0.2">
      <c r="A5077">
        <v>3432298</v>
      </c>
      <c r="B5077" s="1" t="s">
        <v>14767</v>
      </c>
      <c r="C5077" s="1" t="s">
        <v>14767</v>
      </c>
      <c r="D5077" s="1" t="s">
        <v>1</v>
      </c>
      <c r="E5077" s="1" t="s">
        <v>14779</v>
      </c>
      <c r="F5077" s="1" t="s">
        <v>14780</v>
      </c>
      <c r="G5077">
        <v>3</v>
      </c>
      <c r="H5077">
        <v>22140</v>
      </c>
      <c r="I5077" s="1" t="s">
        <v>1</v>
      </c>
      <c r="J5077">
        <v>0</v>
      </c>
      <c r="K5077" t="str">
        <f>VLOOKUP(argentina_cities[[#This Row],[region code]],region_codes!A:B,2,FALSE)</f>
        <v>Chaco  </v>
      </c>
    </row>
    <row r="5078" spans="1:11" x14ac:dyDescent="0.2">
      <c r="A5078">
        <v>3432299</v>
      </c>
      <c r="B5078" s="1" t="s">
        <v>14767</v>
      </c>
      <c r="C5078" s="1" t="s">
        <v>14767</v>
      </c>
      <c r="D5078" s="1" t="s">
        <v>1</v>
      </c>
      <c r="E5078" s="1" t="s">
        <v>14781</v>
      </c>
      <c r="F5078" s="1" t="s">
        <v>14782</v>
      </c>
      <c r="G5078">
        <v>9</v>
      </c>
      <c r="H5078">
        <v>34021</v>
      </c>
      <c r="I5078" s="1" t="s">
        <v>1</v>
      </c>
      <c r="J5078">
        <v>0</v>
      </c>
      <c r="K5078" t="str">
        <f>VLOOKUP(argentina_cities[[#This Row],[region code]],region_codes!A:B,2,FALSE)</f>
        <v>Formosa  </v>
      </c>
    </row>
    <row r="5079" spans="1:11" x14ac:dyDescent="0.2">
      <c r="A5079">
        <v>3432300</v>
      </c>
      <c r="B5079" s="1" t="s">
        <v>14783</v>
      </c>
      <c r="C5079" s="1" t="s">
        <v>14784</v>
      </c>
      <c r="D5079" s="1" t="s">
        <v>1</v>
      </c>
      <c r="E5079" s="1" t="s">
        <v>14785</v>
      </c>
      <c r="F5079" s="1" t="s">
        <v>14786</v>
      </c>
      <c r="G5079">
        <v>1</v>
      </c>
      <c r="H5079">
        <v>6581</v>
      </c>
      <c r="I5079" s="1" t="s">
        <v>1</v>
      </c>
      <c r="J5079">
        <v>0</v>
      </c>
      <c r="K5079" t="str">
        <f>VLOOKUP(argentina_cities[[#This Row],[region code]],region_codes!A:B,2,FALSE)</f>
        <v>Buenos Aires Province  </v>
      </c>
    </row>
    <row r="5080" spans="1:11" x14ac:dyDescent="0.2">
      <c r="A5080">
        <v>3432301</v>
      </c>
      <c r="B5080" s="1" t="s">
        <v>14783</v>
      </c>
      <c r="C5080" s="1" t="s">
        <v>14784</v>
      </c>
      <c r="D5080" s="1" t="s">
        <v>1</v>
      </c>
      <c r="E5080" s="1" t="s">
        <v>14787</v>
      </c>
      <c r="F5080" s="1" t="s">
        <v>5621</v>
      </c>
      <c r="G5080">
        <v>1</v>
      </c>
      <c r="H5080">
        <v>6742</v>
      </c>
      <c r="I5080" s="1" t="s">
        <v>1</v>
      </c>
      <c r="J5080">
        <v>0</v>
      </c>
      <c r="K5080" t="str">
        <f>VLOOKUP(argentina_cities[[#This Row],[region code]],region_codes!A:B,2,FALSE)</f>
        <v>Buenos Aires Province  </v>
      </c>
    </row>
    <row r="5081" spans="1:11" x14ac:dyDescent="0.2">
      <c r="A5081">
        <v>3432302</v>
      </c>
      <c r="B5081" s="1" t="s">
        <v>14788</v>
      </c>
      <c r="C5081" s="1" t="s">
        <v>14788</v>
      </c>
      <c r="D5081" s="1" t="s">
        <v>14788</v>
      </c>
      <c r="E5081" s="1" t="s">
        <v>14789</v>
      </c>
      <c r="F5081" s="1" t="s">
        <v>14790</v>
      </c>
      <c r="G5081">
        <v>1</v>
      </c>
      <c r="H5081">
        <v>6140</v>
      </c>
      <c r="I5081" s="1" t="s">
        <v>1</v>
      </c>
      <c r="J5081">
        <v>0</v>
      </c>
      <c r="K5081" t="str">
        <f>VLOOKUP(argentina_cities[[#This Row],[region code]],region_codes!A:B,2,FALSE)</f>
        <v>Buenos Aires Province  </v>
      </c>
    </row>
    <row r="5082" spans="1:11" x14ac:dyDescent="0.2">
      <c r="A5082">
        <v>3432303</v>
      </c>
      <c r="B5082" s="1" t="s">
        <v>14788</v>
      </c>
      <c r="C5082" s="1" t="s">
        <v>14788</v>
      </c>
      <c r="D5082" s="1" t="s">
        <v>1</v>
      </c>
      <c r="E5082" s="1" t="s">
        <v>14791</v>
      </c>
      <c r="F5082" s="1" t="s">
        <v>9122</v>
      </c>
      <c r="G5082">
        <v>6</v>
      </c>
      <c r="H5082">
        <v>18056</v>
      </c>
      <c r="I5082" s="1" t="s">
        <v>1</v>
      </c>
      <c r="J5082">
        <v>0</v>
      </c>
      <c r="K5082" t="str">
        <f>VLOOKUP(argentina_cities[[#This Row],[region code]],region_codes!A:B,2,FALSE)</f>
        <v>Corrientes  </v>
      </c>
    </row>
    <row r="5083" spans="1:11" x14ac:dyDescent="0.2">
      <c r="A5083">
        <v>3432304</v>
      </c>
      <c r="B5083" s="1" t="s">
        <v>14792</v>
      </c>
      <c r="C5083" s="1" t="s">
        <v>14792</v>
      </c>
      <c r="D5083" s="1" t="s">
        <v>1</v>
      </c>
      <c r="E5083" s="1" t="s">
        <v>14793</v>
      </c>
      <c r="F5083" s="1" t="s">
        <v>4778</v>
      </c>
      <c r="G5083">
        <v>1</v>
      </c>
      <c r="H5083">
        <v>6134</v>
      </c>
      <c r="I5083" s="1" t="s">
        <v>1</v>
      </c>
      <c r="J5083">
        <v>0</v>
      </c>
      <c r="K5083" t="str">
        <f>VLOOKUP(argentina_cities[[#This Row],[region code]],region_codes!A:B,2,FALSE)</f>
        <v>Buenos Aires Province  </v>
      </c>
    </row>
    <row r="5084" spans="1:11" x14ac:dyDescent="0.2">
      <c r="A5084">
        <v>3432305</v>
      </c>
      <c r="B5084" s="1" t="s">
        <v>14794</v>
      </c>
      <c r="C5084" s="1" t="s">
        <v>14794</v>
      </c>
      <c r="D5084" s="1" t="s">
        <v>1</v>
      </c>
      <c r="E5084" s="1" t="s">
        <v>14795</v>
      </c>
      <c r="F5084" s="1" t="s">
        <v>14796</v>
      </c>
      <c r="G5084">
        <v>3</v>
      </c>
      <c r="H5084">
        <v>22077</v>
      </c>
      <c r="I5084" s="1" t="s">
        <v>1</v>
      </c>
      <c r="J5084">
        <v>0</v>
      </c>
      <c r="K5084" t="str">
        <f>VLOOKUP(argentina_cities[[#This Row],[region code]],region_codes!A:B,2,FALSE)</f>
        <v>Chaco  </v>
      </c>
    </row>
    <row r="5085" spans="1:11" x14ac:dyDescent="0.2">
      <c r="A5085">
        <v>3432306</v>
      </c>
      <c r="B5085" s="1" t="s">
        <v>14797</v>
      </c>
      <c r="C5085" s="1" t="s">
        <v>14797</v>
      </c>
      <c r="D5085" s="1" t="s">
        <v>1</v>
      </c>
      <c r="E5085" s="1" t="s">
        <v>7282</v>
      </c>
      <c r="F5085" s="1" t="s">
        <v>2131</v>
      </c>
      <c r="G5085">
        <v>3</v>
      </c>
      <c r="I5085" s="1" t="s">
        <v>1</v>
      </c>
      <c r="J5085">
        <v>0</v>
      </c>
      <c r="K5085" t="str">
        <f>VLOOKUP(argentina_cities[[#This Row],[region code]],region_codes!A:B,2,FALSE)</f>
        <v>Chaco  </v>
      </c>
    </row>
    <row r="5086" spans="1:11" x14ac:dyDescent="0.2">
      <c r="A5086">
        <v>3432307</v>
      </c>
      <c r="B5086" s="1" t="s">
        <v>14798</v>
      </c>
      <c r="C5086" s="1" t="s">
        <v>14798</v>
      </c>
      <c r="D5086" s="1" t="s">
        <v>1</v>
      </c>
      <c r="E5086" s="1" t="s">
        <v>14799</v>
      </c>
      <c r="F5086" s="1" t="s">
        <v>14800</v>
      </c>
      <c r="G5086">
        <v>1</v>
      </c>
      <c r="H5086">
        <v>6518</v>
      </c>
      <c r="I5086" s="1" t="s">
        <v>1</v>
      </c>
      <c r="J5086">
        <v>0</v>
      </c>
      <c r="K5086" t="str">
        <f>VLOOKUP(argentina_cities[[#This Row],[region code]],region_codes!A:B,2,FALSE)</f>
        <v>Buenos Aires Province  </v>
      </c>
    </row>
    <row r="5087" spans="1:11" x14ac:dyDescent="0.2">
      <c r="A5087">
        <v>3432308</v>
      </c>
      <c r="B5087" s="1" t="s">
        <v>14801</v>
      </c>
      <c r="C5087" s="1" t="s">
        <v>14801</v>
      </c>
      <c r="D5087" s="1" t="s">
        <v>1</v>
      </c>
      <c r="E5087" s="1" t="s">
        <v>9323</v>
      </c>
      <c r="F5087" s="1" t="s">
        <v>6613</v>
      </c>
      <c r="G5087">
        <v>1</v>
      </c>
      <c r="I5087" s="1" t="s">
        <v>1</v>
      </c>
      <c r="J5087">
        <v>0</v>
      </c>
      <c r="K5087" t="str">
        <f>VLOOKUP(argentina_cities[[#This Row],[region code]],region_codes!A:B,2,FALSE)</f>
        <v>Buenos Aires Province  </v>
      </c>
    </row>
    <row r="5088" spans="1:11" x14ac:dyDescent="0.2">
      <c r="A5088">
        <v>3432309</v>
      </c>
      <c r="B5088" s="1" t="s">
        <v>14802</v>
      </c>
      <c r="C5088" s="1" t="s">
        <v>14802</v>
      </c>
      <c r="D5088" s="1" t="s">
        <v>14802</v>
      </c>
      <c r="E5088" s="1" t="s">
        <v>14803</v>
      </c>
      <c r="F5088" s="1" t="s">
        <v>14804</v>
      </c>
      <c r="G5088">
        <v>1</v>
      </c>
      <c r="H5088">
        <v>6420</v>
      </c>
      <c r="I5088" s="1" t="s">
        <v>1</v>
      </c>
      <c r="J5088">
        <v>0</v>
      </c>
      <c r="K5088" t="str">
        <f>VLOOKUP(argentina_cities[[#This Row],[region code]],region_codes!A:B,2,FALSE)</f>
        <v>Buenos Aires Province  </v>
      </c>
    </row>
    <row r="5089" spans="1:11" x14ac:dyDescent="0.2">
      <c r="A5089">
        <v>3432310</v>
      </c>
      <c r="B5089" s="1" t="s">
        <v>14802</v>
      </c>
      <c r="C5089" s="1" t="s">
        <v>14802</v>
      </c>
      <c r="D5089" s="1" t="s">
        <v>1</v>
      </c>
      <c r="E5089" s="1" t="s">
        <v>14805</v>
      </c>
      <c r="F5089" s="1" t="s">
        <v>14806</v>
      </c>
      <c r="G5089">
        <v>1</v>
      </c>
      <c r="H5089">
        <v>6861</v>
      </c>
      <c r="I5089" s="1" t="s">
        <v>1</v>
      </c>
      <c r="J5089">
        <v>0</v>
      </c>
      <c r="K5089" t="str">
        <f>VLOOKUP(argentina_cities[[#This Row],[region code]],region_codes!A:B,2,FALSE)</f>
        <v>Buenos Aires Province  </v>
      </c>
    </row>
    <row r="5090" spans="1:11" x14ac:dyDescent="0.2">
      <c r="A5090">
        <v>3432311</v>
      </c>
      <c r="B5090" s="1" t="s">
        <v>14807</v>
      </c>
      <c r="C5090" s="1" t="s">
        <v>14807</v>
      </c>
      <c r="D5090" s="1" t="s">
        <v>1</v>
      </c>
      <c r="E5090" s="1" t="s">
        <v>14808</v>
      </c>
      <c r="F5090" s="1" t="s">
        <v>433</v>
      </c>
      <c r="G5090">
        <v>8</v>
      </c>
      <c r="H5090">
        <v>30042</v>
      </c>
      <c r="I5090" s="1" t="s">
        <v>1</v>
      </c>
      <c r="J5090">
        <v>0</v>
      </c>
      <c r="K5090" t="str">
        <f>VLOOKUP(argentina_cities[[#This Row],[region code]],region_codes!A:B,2,FALSE)</f>
        <v>Entre Rios  </v>
      </c>
    </row>
    <row r="5091" spans="1:11" x14ac:dyDescent="0.2">
      <c r="A5091">
        <v>3432312</v>
      </c>
      <c r="B5091" s="1" t="s">
        <v>14807</v>
      </c>
      <c r="C5091" s="1" t="s">
        <v>14807</v>
      </c>
      <c r="D5091" s="1" t="s">
        <v>1</v>
      </c>
      <c r="E5091" s="1" t="s">
        <v>14102</v>
      </c>
      <c r="F5091" s="1" t="s">
        <v>4680</v>
      </c>
      <c r="G5091">
        <v>6</v>
      </c>
      <c r="H5091">
        <v>18035</v>
      </c>
      <c r="I5091" s="1" t="s">
        <v>1</v>
      </c>
      <c r="J5091">
        <v>0</v>
      </c>
      <c r="K5091" t="str">
        <f>VLOOKUP(argentina_cities[[#This Row],[region code]],region_codes!A:B,2,FALSE)</f>
        <v>Corrientes  </v>
      </c>
    </row>
    <row r="5092" spans="1:11" x14ac:dyDescent="0.2">
      <c r="A5092">
        <v>3432313</v>
      </c>
      <c r="B5092" s="1" t="s">
        <v>14809</v>
      </c>
      <c r="C5092" s="1" t="s">
        <v>14809</v>
      </c>
      <c r="D5092" s="1" t="s">
        <v>14809</v>
      </c>
      <c r="E5092" s="1" t="s">
        <v>14810</v>
      </c>
      <c r="F5092" s="1" t="s">
        <v>6584</v>
      </c>
      <c r="G5092">
        <v>3</v>
      </c>
      <c r="I5092" s="1" t="s">
        <v>1</v>
      </c>
      <c r="J5092">
        <v>0</v>
      </c>
      <c r="K5092" t="str">
        <f>VLOOKUP(argentina_cities[[#This Row],[region code]],region_codes!A:B,2,FALSE)</f>
        <v>Chaco  </v>
      </c>
    </row>
    <row r="5093" spans="1:11" x14ac:dyDescent="0.2">
      <c r="A5093">
        <v>3432314</v>
      </c>
      <c r="B5093" s="1" t="s">
        <v>14811</v>
      </c>
      <c r="C5093" s="1" t="s">
        <v>14811</v>
      </c>
      <c r="D5093" s="1" t="s">
        <v>1</v>
      </c>
      <c r="E5093" s="1" t="s">
        <v>14812</v>
      </c>
      <c r="F5093" s="1" t="s">
        <v>14813</v>
      </c>
      <c r="G5093">
        <v>1</v>
      </c>
      <c r="H5093">
        <v>6511</v>
      </c>
      <c r="I5093" s="1" t="s">
        <v>1</v>
      </c>
      <c r="J5093">
        <v>0</v>
      </c>
      <c r="K5093" t="str">
        <f>VLOOKUP(argentina_cities[[#This Row],[region code]],region_codes!A:B,2,FALSE)</f>
        <v>Buenos Aires Province  </v>
      </c>
    </row>
    <row r="5094" spans="1:11" x14ac:dyDescent="0.2">
      <c r="A5094">
        <v>3432315</v>
      </c>
      <c r="B5094" s="1" t="s">
        <v>12112</v>
      </c>
      <c r="C5094" s="1" t="s">
        <v>12112</v>
      </c>
      <c r="D5094" s="1" t="s">
        <v>14814</v>
      </c>
      <c r="E5094" s="1" t="s">
        <v>14815</v>
      </c>
      <c r="F5094" s="1" t="s">
        <v>14816</v>
      </c>
      <c r="G5094">
        <v>1</v>
      </c>
      <c r="H5094">
        <v>6518</v>
      </c>
      <c r="I5094" s="1" t="s">
        <v>1</v>
      </c>
      <c r="J5094">
        <v>0</v>
      </c>
      <c r="K5094" t="str">
        <f>VLOOKUP(argentina_cities[[#This Row],[region code]],region_codes!A:B,2,FALSE)</f>
        <v>Buenos Aires Province  </v>
      </c>
    </row>
    <row r="5095" spans="1:11" x14ac:dyDescent="0.2">
      <c r="A5095">
        <v>3432316</v>
      </c>
      <c r="B5095" s="1" t="s">
        <v>14817</v>
      </c>
      <c r="C5095" s="1" t="s">
        <v>14817</v>
      </c>
      <c r="D5095" s="1" t="s">
        <v>14818</v>
      </c>
      <c r="E5095" s="1" t="s">
        <v>14819</v>
      </c>
      <c r="F5095" s="1" t="s">
        <v>14820</v>
      </c>
      <c r="G5095">
        <v>1</v>
      </c>
      <c r="H5095">
        <v>6672</v>
      </c>
      <c r="I5095" s="1" t="s">
        <v>1</v>
      </c>
      <c r="J5095">
        <v>0</v>
      </c>
      <c r="K5095" t="str">
        <f>VLOOKUP(argentina_cities[[#This Row],[region code]],region_codes!A:B,2,FALSE)</f>
        <v>Buenos Aires Province  </v>
      </c>
    </row>
    <row r="5096" spans="1:11" x14ac:dyDescent="0.2">
      <c r="A5096">
        <v>3432317</v>
      </c>
      <c r="B5096" s="1" t="s">
        <v>14821</v>
      </c>
      <c r="C5096" s="1" t="s">
        <v>14821</v>
      </c>
      <c r="D5096" s="1" t="s">
        <v>1</v>
      </c>
      <c r="E5096" s="1" t="s">
        <v>14822</v>
      </c>
      <c r="F5096" s="1" t="s">
        <v>14823</v>
      </c>
      <c r="G5096">
        <v>8</v>
      </c>
      <c r="H5096">
        <v>30098</v>
      </c>
      <c r="I5096" s="1" t="s">
        <v>1</v>
      </c>
      <c r="J5096">
        <v>0</v>
      </c>
      <c r="K5096" t="str">
        <f>VLOOKUP(argentina_cities[[#This Row],[region code]],region_codes!A:B,2,FALSE)</f>
        <v>Entre Rios  </v>
      </c>
    </row>
    <row r="5097" spans="1:11" x14ac:dyDescent="0.2">
      <c r="A5097">
        <v>3432318</v>
      </c>
      <c r="B5097" s="1" t="s">
        <v>14824</v>
      </c>
      <c r="C5097" s="1" t="s">
        <v>14824</v>
      </c>
      <c r="D5097" s="1" t="s">
        <v>1</v>
      </c>
      <c r="E5097" s="1" t="s">
        <v>14825</v>
      </c>
      <c r="F5097" s="1" t="s">
        <v>14826</v>
      </c>
      <c r="G5097">
        <v>6</v>
      </c>
      <c r="H5097">
        <v>18056</v>
      </c>
      <c r="I5097" s="1" t="s">
        <v>1</v>
      </c>
      <c r="J5097">
        <v>0</v>
      </c>
      <c r="K5097" t="str">
        <f>VLOOKUP(argentina_cities[[#This Row],[region code]],region_codes!A:B,2,FALSE)</f>
        <v>Corrientes  </v>
      </c>
    </row>
    <row r="5098" spans="1:11" x14ac:dyDescent="0.2">
      <c r="A5098">
        <v>3432319</v>
      </c>
      <c r="B5098" s="1" t="s">
        <v>14827</v>
      </c>
      <c r="C5098" s="1" t="s">
        <v>14827</v>
      </c>
      <c r="D5098" s="1" t="s">
        <v>1</v>
      </c>
      <c r="E5098" s="1" t="s">
        <v>14828</v>
      </c>
      <c r="F5098" s="1" t="s">
        <v>14829</v>
      </c>
      <c r="G5098">
        <v>21</v>
      </c>
      <c r="I5098" s="1" t="s">
        <v>1</v>
      </c>
      <c r="J5098">
        <v>0</v>
      </c>
      <c r="K5098" t="str">
        <f>VLOOKUP(argentina_cities[[#This Row],[region code]],region_codes!A:B,2,FALSE)</f>
        <v>Santa Fe  </v>
      </c>
    </row>
    <row r="5099" spans="1:11" x14ac:dyDescent="0.2">
      <c r="A5099">
        <v>3432320</v>
      </c>
      <c r="B5099" s="1" t="s">
        <v>14827</v>
      </c>
      <c r="C5099" s="1" t="s">
        <v>14827</v>
      </c>
      <c r="D5099" s="1" t="s">
        <v>1</v>
      </c>
      <c r="E5099" s="1" t="s">
        <v>14102</v>
      </c>
      <c r="F5099" s="1" t="s">
        <v>5106</v>
      </c>
      <c r="G5099">
        <v>21</v>
      </c>
      <c r="I5099" s="1" t="s">
        <v>1</v>
      </c>
      <c r="J5099">
        <v>0</v>
      </c>
      <c r="K5099" t="str">
        <f>VLOOKUP(argentina_cities[[#This Row],[region code]],region_codes!A:B,2,FALSE)</f>
        <v>Santa Fe  </v>
      </c>
    </row>
    <row r="5100" spans="1:11" x14ac:dyDescent="0.2">
      <c r="A5100">
        <v>3432321</v>
      </c>
      <c r="B5100" s="1" t="s">
        <v>14827</v>
      </c>
      <c r="C5100" s="1" t="s">
        <v>14827</v>
      </c>
      <c r="D5100" s="1" t="s">
        <v>1</v>
      </c>
      <c r="E5100" s="1" t="s">
        <v>1450</v>
      </c>
      <c r="F5100" s="1" t="s">
        <v>4094</v>
      </c>
      <c r="G5100">
        <v>21</v>
      </c>
      <c r="I5100" s="1" t="s">
        <v>1</v>
      </c>
      <c r="J5100">
        <v>0</v>
      </c>
      <c r="K5100" t="str">
        <f>VLOOKUP(argentina_cities[[#This Row],[region code]],region_codes!A:B,2,FALSE)</f>
        <v>Santa Fe  </v>
      </c>
    </row>
    <row r="5101" spans="1:11" x14ac:dyDescent="0.2">
      <c r="A5101">
        <v>3432322</v>
      </c>
      <c r="B5101" s="1" t="s">
        <v>14827</v>
      </c>
      <c r="C5101" s="1" t="s">
        <v>14827</v>
      </c>
      <c r="D5101" s="1" t="s">
        <v>1</v>
      </c>
      <c r="E5101" s="1" t="s">
        <v>6800</v>
      </c>
      <c r="F5101" s="1" t="s">
        <v>13241</v>
      </c>
      <c r="G5101">
        <v>3</v>
      </c>
      <c r="I5101" s="1" t="s">
        <v>1</v>
      </c>
      <c r="J5101">
        <v>0</v>
      </c>
      <c r="K5101" t="str">
        <f>VLOOKUP(argentina_cities[[#This Row],[region code]],region_codes!A:B,2,FALSE)</f>
        <v>Chaco  </v>
      </c>
    </row>
    <row r="5102" spans="1:11" x14ac:dyDescent="0.2">
      <c r="A5102">
        <v>3432323</v>
      </c>
      <c r="B5102" s="1" t="s">
        <v>14827</v>
      </c>
      <c r="C5102" s="1" t="s">
        <v>14827</v>
      </c>
      <c r="D5102" s="1" t="s">
        <v>1</v>
      </c>
      <c r="E5102" s="1" t="s">
        <v>14830</v>
      </c>
      <c r="F5102" s="1" t="s">
        <v>14831</v>
      </c>
      <c r="G5102">
        <v>3</v>
      </c>
      <c r="I5102" s="1" t="s">
        <v>1</v>
      </c>
      <c r="J5102">
        <v>0</v>
      </c>
      <c r="K5102" t="str">
        <f>VLOOKUP(argentina_cities[[#This Row],[region code]],region_codes!A:B,2,FALSE)</f>
        <v>Chaco  </v>
      </c>
    </row>
    <row r="5103" spans="1:11" x14ac:dyDescent="0.2">
      <c r="A5103">
        <v>3432324</v>
      </c>
      <c r="B5103" s="1" t="s">
        <v>14827</v>
      </c>
      <c r="C5103" s="1" t="s">
        <v>14827</v>
      </c>
      <c r="D5103" s="1" t="s">
        <v>1</v>
      </c>
      <c r="E5103" s="1" t="s">
        <v>14832</v>
      </c>
      <c r="F5103" s="1" t="s">
        <v>8330</v>
      </c>
      <c r="G5103">
        <v>6</v>
      </c>
      <c r="H5103">
        <v>18056</v>
      </c>
      <c r="I5103" s="1" t="s">
        <v>1</v>
      </c>
      <c r="J5103">
        <v>0</v>
      </c>
      <c r="K5103" t="str">
        <f>VLOOKUP(argentina_cities[[#This Row],[region code]],region_codes!A:B,2,FALSE)</f>
        <v>Corrientes  </v>
      </c>
    </row>
    <row r="5104" spans="1:11" x14ac:dyDescent="0.2">
      <c r="A5104">
        <v>3432325</v>
      </c>
      <c r="B5104" s="1" t="s">
        <v>14833</v>
      </c>
      <c r="C5104" s="1" t="s">
        <v>14833</v>
      </c>
      <c r="D5104" s="1" t="s">
        <v>1</v>
      </c>
      <c r="E5104" s="1" t="s">
        <v>14834</v>
      </c>
      <c r="F5104" s="1" t="s">
        <v>14835</v>
      </c>
      <c r="G5104">
        <v>1</v>
      </c>
      <c r="H5104">
        <v>6042</v>
      </c>
      <c r="I5104" s="1" t="s">
        <v>1</v>
      </c>
      <c r="J5104">
        <v>0</v>
      </c>
      <c r="K5104" t="str">
        <f>VLOOKUP(argentina_cities[[#This Row],[region code]],region_codes!A:B,2,FALSE)</f>
        <v>Buenos Aires Province  </v>
      </c>
    </row>
    <row r="5105" spans="1:11" x14ac:dyDescent="0.2">
      <c r="A5105">
        <v>3432326</v>
      </c>
      <c r="B5105" s="1" t="s">
        <v>14836</v>
      </c>
      <c r="C5105" s="1" t="s">
        <v>14836</v>
      </c>
      <c r="D5105" s="1" t="s">
        <v>1</v>
      </c>
      <c r="E5105" s="1" t="s">
        <v>14837</v>
      </c>
      <c r="F5105" s="1" t="s">
        <v>14838</v>
      </c>
      <c r="G5105">
        <v>9</v>
      </c>
      <c r="H5105">
        <v>34035</v>
      </c>
      <c r="I5105" s="1" t="s">
        <v>1</v>
      </c>
      <c r="J5105">
        <v>0</v>
      </c>
      <c r="K5105" t="str">
        <f>VLOOKUP(argentina_cities[[#This Row],[region code]],region_codes!A:B,2,FALSE)</f>
        <v>Formosa  </v>
      </c>
    </row>
    <row r="5106" spans="1:11" x14ac:dyDescent="0.2">
      <c r="A5106">
        <v>3432327</v>
      </c>
      <c r="B5106" s="1" t="s">
        <v>14839</v>
      </c>
      <c r="C5106" s="1" t="s">
        <v>14839</v>
      </c>
      <c r="D5106" s="1" t="s">
        <v>14839</v>
      </c>
      <c r="E5106" s="1" t="s">
        <v>14840</v>
      </c>
      <c r="F5106" s="1" t="s">
        <v>14841</v>
      </c>
      <c r="G5106">
        <v>1</v>
      </c>
      <c r="H5106">
        <v>6778</v>
      </c>
      <c r="I5106" s="1" t="s">
        <v>1</v>
      </c>
      <c r="J5106">
        <v>0</v>
      </c>
      <c r="K5106" t="str">
        <f>VLOOKUP(argentina_cities[[#This Row],[region code]],region_codes!A:B,2,FALSE)</f>
        <v>Buenos Aires Province  </v>
      </c>
    </row>
    <row r="5107" spans="1:11" x14ac:dyDescent="0.2">
      <c r="A5107">
        <v>3432328</v>
      </c>
      <c r="B5107" s="1" t="s">
        <v>14842</v>
      </c>
      <c r="C5107" s="1" t="s">
        <v>14842</v>
      </c>
      <c r="D5107" s="1" t="s">
        <v>14842</v>
      </c>
      <c r="E5107" s="1" t="s">
        <v>14843</v>
      </c>
      <c r="F5107" s="1" t="s">
        <v>14844</v>
      </c>
      <c r="G5107">
        <v>21</v>
      </c>
      <c r="I5107" s="1" t="s">
        <v>1</v>
      </c>
      <c r="J5107">
        <v>0</v>
      </c>
      <c r="K5107" t="str">
        <f>VLOOKUP(argentina_cities[[#This Row],[region code]],region_codes!A:B,2,FALSE)</f>
        <v>Santa Fe  </v>
      </c>
    </row>
    <row r="5108" spans="1:11" x14ac:dyDescent="0.2">
      <c r="A5108">
        <v>3432329</v>
      </c>
      <c r="B5108" s="1" t="s">
        <v>14845</v>
      </c>
      <c r="C5108" s="1" t="s">
        <v>14845</v>
      </c>
      <c r="D5108" s="1" t="s">
        <v>14846</v>
      </c>
      <c r="E5108" s="1" t="s">
        <v>14847</v>
      </c>
      <c r="F5108" s="1" t="s">
        <v>14848</v>
      </c>
      <c r="G5108">
        <v>1</v>
      </c>
      <c r="H5108">
        <v>6547</v>
      </c>
      <c r="I5108" s="1" t="s">
        <v>1</v>
      </c>
      <c r="J5108">
        <v>0</v>
      </c>
      <c r="K5108" t="str">
        <f>VLOOKUP(argentina_cities[[#This Row],[region code]],region_codes!A:B,2,FALSE)</f>
        <v>Buenos Aires Province  </v>
      </c>
    </row>
    <row r="5109" spans="1:11" x14ac:dyDescent="0.2">
      <c r="A5109">
        <v>3432330</v>
      </c>
      <c r="B5109" s="1" t="s">
        <v>14849</v>
      </c>
      <c r="C5109" s="1" t="s">
        <v>14849</v>
      </c>
      <c r="D5109" s="1" t="s">
        <v>14850</v>
      </c>
      <c r="E5109" s="1" t="s">
        <v>14851</v>
      </c>
      <c r="F5109" s="1" t="s">
        <v>14852</v>
      </c>
      <c r="G5109">
        <v>8</v>
      </c>
      <c r="H5109">
        <v>30077</v>
      </c>
      <c r="I5109" s="1" t="s">
        <v>1</v>
      </c>
      <c r="J5109">
        <v>0</v>
      </c>
      <c r="K5109" t="str">
        <f>VLOOKUP(argentina_cities[[#This Row],[region code]],region_codes!A:B,2,FALSE)</f>
        <v>Entre Rios  </v>
      </c>
    </row>
    <row r="5110" spans="1:11" x14ac:dyDescent="0.2">
      <c r="A5110">
        <v>3432331</v>
      </c>
      <c r="B5110" s="1" t="s">
        <v>14853</v>
      </c>
      <c r="C5110" s="1" t="s">
        <v>14853</v>
      </c>
      <c r="D5110" s="1" t="s">
        <v>1</v>
      </c>
      <c r="E5110" s="1" t="s">
        <v>14854</v>
      </c>
      <c r="F5110" s="1" t="s">
        <v>14855</v>
      </c>
      <c r="G5110">
        <v>6</v>
      </c>
      <c r="I5110" s="1" t="s">
        <v>1</v>
      </c>
      <c r="J5110">
        <v>0</v>
      </c>
      <c r="K5110" t="str">
        <f>VLOOKUP(argentina_cities[[#This Row],[region code]],region_codes!A:B,2,FALSE)</f>
        <v>Corrientes  </v>
      </c>
    </row>
    <row r="5111" spans="1:11" x14ac:dyDescent="0.2">
      <c r="A5111">
        <v>3432332</v>
      </c>
      <c r="B5111" s="1" t="s">
        <v>14856</v>
      </c>
      <c r="C5111" s="1" t="s">
        <v>14856</v>
      </c>
      <c r="D5111" s="1" t="s">
        <v>1</v>
      </c>
      <c r="E5111" s="1" t="s">
        <v>4679</v>
      </c>
      <c r="F5111" s="1" t="s">
        <v>1866</v>
      </c>
      <c r="G5111">
        <v>6</v>
      </c>
      <c r="H5111">
        <v>18070</v>
      </c>
      <c r="I5111" s="1" t="s">
        <v>1</v>
      </c>
      <c r="J5111">
        <v>0</v>
      </c>
      <c r="K5111" t="str">
        <f>VLOOKUP(argentina_cities[[#This Row],[region code]],region_codes!A:B,2,FALSE)</f>
        <v>Corrientes  </v>
      </c>
    </row>
    <row r="5112" spans="1:11" x14ac:dyDescent="0.2">
      <c r="A5112">
        <v>3432333</v>
      </c>
      <c r="B5112" s="1" t="s">
        <v>14857</v>
      </c>
      <c r="C5112" s="1" t="s">
        <v>14857</v>
      </c>
      <c r="D5112" s="1" t="s">
        <v>1</v>
      </c>
      <c r="E5112" s="1" t="s">
        <v>14858</v>
      </c>
      <c r="F5112" s="1" t="s">
        <v>14859</v>
      </c>
      <c r="G5112">
        <v>1</v>
      </c>
      <c r="H5112">
        <v>6581</v>
      </c>
      <c r="I5112" s="1" t="s">
        <v>1</v>
      </c>
      <c r="J5112">
        <v>0</v>
      </c>
      <c r="K5112" t="str">
        <f>VLOOKUP(argentina_cities[[#This Row],[region code]],region_codes!A:B,2,FALSE)</f>
        <v>Buenos Aires Province  </v>
      </c>
    </row>
    <row r="5113" spans="1:11" x14ac:dyDescent="0.2">
      <c r="A5113">
        <v>3432334</v>
      </c>
      <c r="B5113" s="1" t="s">
        <v>14860</v>
      </c>
      <c r="C5113" s="1" t="s">
        <v>14861</v>
      </c>
      <c r="D5113" s="1" t="s">
        <v>1</v>
      </c>
      <c r="E5113" s="1" t="s">
        <v>5611</v>
      </c>
      <c r="F5113" s="1" t="s">
        <v>3767</v>
      </c>
      <c r="G5113">
        <v>1</v>
      </c>
      <c r="H5113">
        <v>6581</v>
      </c>
      <c r="I5113" s="1" t="s">
        <v>1</v>
      </c>
      <c r="J5113">
        <v>0</v>
      </c>
      <c r="K5113" t="str">
        <f>VLOOKUP(argentina_cities[[#This Row],[region code]],region_codes!A:B,2,FALSE)</f>
        <v>Buenos Aires Province  </v>
      </c>
    </row>
    <row r="5114" spans="1:11" x14ac:dyDescent="0.2">
      <c r="A5114">
        <v>3432335</v>
      </c>
      <c r="B5114" s="1" t="s">
        <v>14862</v>
      </c>
      <c r="C5114" s="1" t="s">
        <v>14862</v>
      </c>
      <c r="D5114" s="1" t="s">
        <v>1</v>
      </c>
      <c r="E5114" s="1" t="s">
        <v>14863</v>
      </c>
      <c r="F5114" s="1" t="s">
        <v>14864</v>
      </c>
      <c r="G5114">
        <v>1</v>
      </c>
      <c r="H5114">
        <v>6336</v>
      </c>
      <c r="I5114" s="1" t="s">
        <v>1</v>
      </c>
      <c r="J5114">
        <v>0</v>
      </c>
      <c r="K5114" t="str">
        <f>VLOOKUP(argentina_cities[[#This Row],[region code]],region_codes!A:B,2,FALSE)</f>
        <v>Buenos Aires Province  </v>
      </c>
    </row>
    <row r="5115" spans="1:11" x14ac:dyDescent="0.2">
      <c r="A5115">
        <v>3432336</v>
      </c>
      <c r="B5115" s="1" t="s">
        <v>14865</v>
      </c>
      <c r="C5115" s="1" t="s">
        <v>14865</v>
      </c>
      <c r="D5115" s="1" t="s">
        <v>1</v>
      </c>
      <c r="E5115" s="1" t="s">
        <v>14866</v>
      </c>
      <c r="F5115" s="1" t="s">
        <v>14867</v>
      </c>
      <c r="G5115">
        <v>1</v>
      </c>
      <c r="I5115" s="1" t="s">
        <v>1</v>
      </c>
      <c r="J5115">
        <v>0</v>
      </c>
      <c r="K5115" t="str">
        <f>VLOOKUP(argentina_cities[[#This Row],[region code]],region_codes!A:B,2,FALSE)</f>
        <v>Buenos Aires Province  </v>
      </c>
    </row>
    <row r="5116" spans="1:11" x14ac:dyDescent="0.2">
      <c r="A5116">
        <v>3432337</v>
      </c>
      <c r="B5116" s="1" t="s">
        <v>14865</v>
      </c>
      <c r="C5116" s="1" t="s">
        <v>14865</v>
      </c>
      <c r="D5116" s="1" t="s">
        <v>1</v>
      </c>
      <c r="E5116" s="1" t="s">
        <v>14868</v>
      </c>
      <c r="F5116" s="1" t="s">
        <v>3837</v>
      </c>
      <c r="G5116">
        <v>1</v>
      </c>
      <c r="I5116" s="1" t="s">
        <v>1</v>
      </c>
      <c r="J5116">
        <v>0</v>
      </c>
      <c r="K5116" t="str">
        <f>VLOOKUP(argentina_cities[[#This Row],[region code]],region_codes!A:B,2,FALSE)</f>
        <v>Buenos Aires Province  </v>
      </c>
    </row>
    <row r="5117" spans="1:11" x14ac:dyDescent="0.2">
      <c r="A5117">
        <v>3432338</v>
      </c>
      <c r="B5117" s="1" t="s">
        <v>14865</v>
      </c>
      <c r="C5117" s="1" t="s">
        <v>14865</v>
      </c>
      <c r="D5117" s="1" t="s">
        <v>14869</v>
      </c>
      <c r="E5117" s="1" t="s">
        <v>14870</v>
      </c>
      <c r="F5117" s="1" t="s">
        <v>14871</v>
      </c>
      <c r="G5117">
        <v>1</v>
      </c>
      <c r="I5117" s="1" t="s">
        <v>1</v>
      </c>
      <c r="J5117">
        <v>0</v>
      </c>
      <c r="K5117" t="str">
        <f>VLOOKUP(argentina_cities[[#This Row],[region code]],region_codes!A:B,2,FALSE)</f>
        <v>Buenos Aires Province  </v>
      </c>
    </row>
    <row r="5118" spans="1:11" x14ac:dyDescent="0.2">
      <c r="A5118">
        <v>3432339</v>
      </c>
      <c r="B5118" s="1" t="s">
        <v>14865</v>
      </c>
      <c r="C5118" s="1" t="s">
        <v>14865</v>
      </c>
      <c r="D5118" s="1" t="s">
        <v>1</v>
      </c>
      <c r="E5118" s="1" t="s">
        <v>14872</v>
      </c>
      <c r="F5118" s="1" t="s">
        <v>14873</v>
      </c>
      <c r="G5118">
        <v>1</v>
      </c>
      <c r="I5118" s="1" t="s">
        <v>1</v>
      </c>
      <c r="J5118">
        <v>0</v>
      </c>
      <c r="K5118" t="str">
        <f>VLOOKUP(argentina_cities[[#This Row],[region code]],region_codes!A:B,2,FALSE)</f>
        <v>Buenos Aires Province  </v>
      </c>
    </row>
    <row r="5119" spans="1:11" x14ac:dyDescent="0.2">
      <c r="A5119">
        <v>3432340</v>
      </c>
      <c r="B5119" s="1" t="s">
        <v>14865</v>
      </c>
      <c r="C5119" s="1" t="s">
        <v>14865</v>
      </c>
      <c r="D5119" s="1" t="s">
        <v>1</v>
      </c>
      <c r="E5119" s="1" t="s">
        <v>14874</v>
      </c>
      <c r="F5119" s="1" t="s">
        <v>14875</v>
      </c>
      <c r="G5119">
        <v>1</v>
      </c>
      <c r="I5119" s="1" t="s">
        <v>1</v>
      </c>
      <c r="J5119">
        <v>0</v>
      </c>
      <c r="K5119" t="str">
        <f>VLOOKUP(argentina_cities[[#This Row],[region code]],region_codes!A:B,2,FALSE)</f>
        <v>Buenos Aires Province  </v>
      </c>
    </row>
    <row r="5120" spans="1:11" x14ac:dyDescent="0.2">
      <c r="A5120">
        <v>3432341</v>
      </c>
      <c r="B5120" s="1" t="s">
        <v>14876</v>
      </c>
      <c r="C5120" s="1" t="s">
        <v>14876</v>
      </c>
      <c r="D5120" s="1" t="s">
        <v>1</v>
      </c>
      <c r="E5120" s="1" t="s">
        <v>14877</v>
      </c>
      <c r="F5120" s="1" t="s">
        <v>14601</v>
      </c>
      <c r="G5120">
        <v>1</v>
      </c>
      <c r="H5120">
        <v>6042</v>
      </c>
      <c r="I5120" s="1" t="s">
        <v>1</v>
      </c>
      <c r="J5120">
        <v>0</v>
      </c>
      <c r="K5120" t="str">
        <f>VLOOKUP(argentina_cities[[#This Row],[region code]],region_codes!A:B,2,FALSE)</f>
        <v>Buenos Aires Province  </v>
      </c>
    </row>
    <row r="5121" spans="1:11" x14ac:dyDescent="0.2">
      <c r="A5121">
        <v>3432342</v>
      </c>
      <c r="B5121" s="1" t="s">
        <v>14876</v>
      </c>
      <c r="C5121" s="1" t="s">
        <v>14876</v>
      </c>
      <c r="D5121" s="1" t="s">
        <v>1</v>
      </c>
      <c r="E5121" s="1" t="s">
        <v>14878</v>
      </c>
      <c r="F5121" s="1" t="s">
        <v>14879</v>
      </c>
      <c r="G5121">
        <v>1</v>
      </c>
      <c r="H5121">
        <v>6238</v>
      </c>
      <c r="I5121" s="1" t="s">
        <v>1</v>
      </c>
      <c r="J5121">
        <v>0</v>
      </c>
      <c r="K5121" t="str">
        <f>VLOOKUP(argentina_cities[[#This Row],[region code]],region_codes!A:B,2,FALSE)</f>
        <v>Buenos Aires Province  </v>
      </c>
    </row>
    <row r="5122" spans="1:11" x14ac:dyDescent="0.2">
      <c r="A5122">
        <v>3432343</v>
      </c>
      <c r="B5122" s="1" t="s">
        <v>14876</v>
      </c>
      <c r="C5122" s="1" t="s">
        <v>14876</v>
      </c>
      <c r="D5122" s="1" t="s">
        <v>1</v>
      </c>
      <c r="E5122" s="1" t="s">
        <v>14880</v>
      </c>
      <c r="F5122" s="1" t="s">
        <v>14881</v>
      </c>
      <c r="G5122">
        <v>1</v>
      </c>
      <c r="H5122">
        <v>6630</v>
      </c>
      <c r="I5122" s="1" t="s">
        <v>1</v>
      </c>
      <c r="J5122">
        <v>0</v>
      </c>
      <c r="K5122" t="str">
        <f>VLOOKUP(argentina_cities[[#This Row],[region code]],region_codes!A:B,2,FALSE)</f>
        <v>Buenos Aires Province  </v>
      </c>
    </row>
    <row r="5123" spans="1:11" x14ac:dyDescent="0.2">
      <c r="A5123">
        <v>3432344</v>
      </c>
      <c r="B5123" s="1" t="s">
        <v>14876</v>
      </c>
      <c r="C5123" s="1" t="s">
        <v>14876</v>
      </c>
      <c r="D5123" s="1" t="s">
        <v>1</v>
      </c>
      <c r="E5123" s="1" t="s">
        <v>14882</v>
      </c>
      <c r="F5123" s="1" t="s">
        <v>14883</v>
      </c>
      <c r="G5123">
        <v>1</v>
      </c>
      <c r="H5123">
        <v>6218</v>
      </c>
      <c r="I5123" s="1" t="s">
        <v>1</v>
      </c>
      <c r="J5123">
        <v>0</v>
      </c>
      <c r="K5123" t="str">
        <f>VLOOKUP(argentina_cities[[#This Row],[region code]],region_codes!A:B,2,FALSE)</f>
        <v>Buenos Aires Province  </v>
      </c>
    </row>
    <row r="5124" spans="1:11" x14ac:dyDescent="0.2">
      <c r="A5124">
        <v>3432345</v>
      </c>
      <c r="B5124" s="1" t="s">
        <v>14884</v>
      </c>
      <c r="C5124" s="1" t="s">
        <v>14884</v>
      </c>
      <c r="D5124" s="1" t="s">
        <v>1</v>
      </c>
      <c r="E5124" s="1" t="s">
        <v>8138</v>
      </c>
      <c r="F5124" s="1" t="s">
        <v>3306</v>
      </c>
      <c r="G5124">
        <v>1</v>
      </c>
      <c r="H5124">
        <v>6238</v>
      </c>
      <c r="I5124" s="1" t="s">
        <v>1</v>
      </c>
      <c r="J5124">
        <v>0</v>
      </c>
      <c r="K5124" t="str">
        <f>VLOOKUP(argentina_cities[[#This Row],[region code]],region_codes!A:B,2,FALSE)</f>
        <v>Buenos Aires Province  </v>
      </c>
    </row>
    <row r="5125" spans="1:11" x14ac:dyDescent="0.2">
      <c r="A5125">
        <v>3432346</v>
      </c>
      <c r="B5125" s="1" t="s">
        <v>14885</v>
      </c>
      <c r="C5125" s="1" t="s">
        <v>14885</v>
      </c>
      <c r="D5125" s="1" t="s">
        <v>1</v>
      </c>
      <c r="E5125" s="1" t="s">
        <v>14886</v>
      </c>
      <c r="F5125" s="1" t="s">
        <v>14887</v>
      </c>
      <c r="G5125">
        <v>1</v>
      </c>
      <c r="H5125">
        <v>6791</v>
      </c>
      <c r="I5125" s="1" t="s">
        <v>1</v>
      </c>
      <c r="J5125">
        <v>0</v>
      </c>
      <c r="K5125" t="str">
        <f>VLOOKUP(argentina_cities[[#This Row],[region code]],region_codes!A:B,2,FALSE)</f>
        <v>Buenos Aires Province  </v>
      </c>
    </row>
    <row r="5126" spans="1:11" x14ac:dyDescent="0.2">
      <c r="A5126">
        <v>3432347</v>
      </c>
      <c r="B5126" s="1" t="s">
        <v>14888</v>
      </c>
      <c r="C5126" s="1" t="s">
        <v>14888</v>
      </c>
      <c r="D5126" s="1" t="s">
        <v>1</v>
      </c>
      <c r="E5126" s="1" t="s">
        <v>14889</v>
      </c>
      <c r="F5126" s="1" t="s">
        <v>14890</v>
      </c>
      <c r="G5126">
        <v>1</v>
      </c>
      <c r="H5126">
        <v>6063</v>
      </c>
      <c r="I5126" s="1" t="s">
        <v>1</v>
      </c>
      <c r="J5126">
        <v>0</v>
      </c>
      <c r="K5126" t="str">
        <f>VLOOKUP(argentina_cities[[#This Row],[region code]],region_codes!A:B,2,FALSE)</f>
        <v>Buenos Aires Province  </v>
      </c>
    </row>
    <row r="5127" spans="1:11" x14ac:dyDescent="0.2">
      <c r="A5127">
        <v>3432348</v>
      </c>
      <c r="B5127" s="1" t="s">
        <v>14888</v>
      </c>
      <c r="C5127" s="1" t="s">
        <v>14888</v>
      </c>
      <c r="D5127" s="1" t="s">
        <v>1</v>
      </c>
      <c r="E5127" s="1" t="s">
        <v>14891</v>
      </c>
      <c r="F5127" s="1" t="s">
        <v>14892</v>
      </c>
      <c r="G5127">
        <v>1</v>
      </c>
      <c r="H5127">
        <v>6308</v>
      </c>
      <c r="I5127" s="1" t="s">
        <v>1</v>
      </c>
      <c r="J5127">
        <v>0</v>
      </c>
      <c r="K5127" t="str">
        <f>VLOOKUP(argentina_cities[[#This Row],[region code]],region_codes!A:B,2,FALSE)</f>
        <v>Buenos Aires Province  </v>
      </c>
    </row>
    <row r="5128" spans="1:11" x14ac:dyDescent="0.2">
      <c r="A5128">
        <v>3432349</v>
      </c>
      <c r="B5128" s="1" t="s">
        <v>14888</v>
      </c>
      <c r="C5128" s="1" t="s">
        <v>14888</v>
      </c>
      <c r="D5128" s="1" t="s">
        <v>1</v>
      </c>
      <c r="E5128" s="1" t="s">
        <v>14893</v>
      </c>
      <c r="F5128" s="1" t="s">
        <v>14894</v>
      </c>
      <c r="G5128">
        <v>1</v>
      </c>
      <c r="H5128">
        <v>6218</v>
      </c>
      <c r="I5128" s="1" t="s">
        <v>1</v>
      </c>
      <c r="J5128">
        <v>0</v>
      </c>
      <c r="K5128" t="str">
        <f>VLOOKUP(argentina_cities[[#This Row],[region code]],region_codes!A:B,2,FALSE)</f>
        <v>Buenos Aires Province  </v>
      </c>
    </row>
    <row r="5129" spans="1:11" x14ac:dyDescent="0.2">
      <c r="A5129">
        <v>3432350</v>
      </c>
      <c r="B5129" s="1" t="s">
        <v>14888</v>
      </c>
      <c r="C5129" s="1" t="s">
        <v>14888</v>
      </c>
      <c r="D5129" s="1" t="s">
        <v>1</v>
      </c>
      <c r="E5129" s="1" t="s">
        <v>14895</v>
      </c>
      <c r="F5129" s="1" t="s">
        <v>14896</v>
      </c>
      <c r="G5129">
        <v>8</v>
      </c>
      <c r="H5129">
        <v>30077</v>
      </c>
      <c r="I5129" s="1" t="s">
        <v>1</v>
      </c>
      <c r="J5129">
        <v>0</v>
      </c>
      <c r="K5129" t="str">
        <f>VLOOKUP(argentina_cities[[#This Row],[region code]],region_codes!A:B,2,FALSE)</f>
        <v>Entre Rios  </v>
      </c>
    </row>
    <row r="5130" spans="1:11" x14ac:dyDescent="0.2">
      <c r="A5130">
        <v>3432351</v>
      </c>
      <c r="B5130" s="1" t="s">
        <v>14897</v>
      </c>
      <c r="C5130" s="1" t="s">
        <v>14897</v>
      </c>
      <c r="D5130" s="1" t="s">
        <v>1</v>
      </c>
      <c r="E5130" s="1" t="s">
        <v>14898</v>
      </c>
      <c r="F5130" s="1" t="s">
        <v>14899</v>
      </c>
      <c r="G5130">
        <v>1</v>
      </c>
      <c r="H5130">
        <v>6168</v>
      </c>
      <c r="I5130" s="1" t="s">
        <v>1</v>
      </c>
      <c r="J5130">
        <v>0</v>
      </c>
      <c r="K5130" t="str">
        <f>VLOOKUP(argentina_cities[[#This Row],[region code]],region_codes!A:B,2,FALSE)</f>
        <v>Buenos Aires Province  </v>
      </c>
    </row>
    <row r="5131" spans="1:11" x14ac:dyDescent="0.2">
      <c r="A5131">
        <v>3432352</v>
      </c>
      <c r="B5131" s="1" t="s">
        <v>14900</v>
      </c>
      <c r="C5131" s="1" t="s">
        <v>14900</v>
      </c>
      <c r="D5131" s="1" t="s">
        <v>14901</v>
      </c>
      <c r="E5131" s="1" t="s">
        <v>14902</v>
      </c>
      <c r="F5131" s="1" t="s">
        <v>14903</v>
      </c>
      <c r="G5131">
        <v>6</v>
      </c>
      <c r="H5131">
        <v>18070</v>
      </c>
      <c r="I5131" s="1" t="s">
        <v>1</v>
      </c>
      <c r="J5131">
        <v>0</v>
      </c>
      <c r="K5131" t="str">
        <f>VLOOKUP(argentina_cities[[#This Row],[region code]],region_codes!A:B,2,FALSE)</f>
        <v>Corrientes  </v>
      </c>
    </row>
    <row r="5132" spans="1:11" x14ac:dyDescent="0.2">
      <c r="A5132">
        <v>3432353</v>
      </c>
      <c r="B5132" s="1" t="s">
        <v>14904</v>
      </c>
      <c r="C5132" s="1" t="s">
        <v>14904</v>
      </c>
      <c r="D5132" s="1" t="s">
        <v>1</v>
      </c>
      <c r="E5132" s="1" t="s">
        <v>14905</v>
      </c>
      <c r="F5132" s="1" t="s">
        <v>14906</v>
      </c>
      <c r="G5132">
        <v>3</v>
      </c>
      <c r="H5132">
        <v>22077</v>
      </c>
      <c r="I5132" s="1" t="s">
        <v>1</v>
      </c>
      <c r="J5132">
        <v>0</v>
      </c>
      <c r="K5132" t="str">
        <f>VLOOKUP(argentina_cities[[#This Row],[region code]],region_codes!A:B,2,FALSE)</f>
        <v>Chaco  </v>
      </c>
    </row>
    <row r="5133" spans="1:11" x14ac:dyDescent="0.2">
      <c r="A5133">
        <v>3432354</v>
      </c>
      <c r="B5133" s="1" t="s">
        <v>14904</v>
      </c>
      <c r="C5133" s="1" t="s">
        <v>14904</v>
      </c>
      <c r="D5133" s="1" t="s">
        <v>1</v>
      </c>
      <c r="E5133" s="1" t="s">
        <v>14907</v>
      </c>
      <c r="F5133" s="1" t="s">
        <v>14908</v>
      </c>
      <c r="G5133">
        <v>3</v>
      </c>
      <c r="H5133">
        <v>22084</v>
      </c>
      <c r="I5133" s="1" t="s">
        <v>1</v>
      </c>
      <c r="J5133">
        <v>0</v>
      </c>
      <c r="K5133" t="str">
        <f>VLOOKUP(argentina_cities[[#This Row],[region code]],region_codes!A:B,2,FALSE)</f>
        <v>Chaco  </v>
      </c>
    </row>
    <row r="5134" spans="1:11" x14ac:dyDescent="0.2">
      <c r="A5134">
        <v>3432355</v>
      </c>
      <c r="B5134" s="1" t="s">
        <v>14909</v>
      </c>
      <c r="C5134" s="1" t="s">
        <v>14909</v>
      </c>
      <c r="D5134" s="1" t="s">
        <v>14909</v>
      </c>
      <c r="E5134" s="1" t="s">
        <v>14910</v>
      </c>
      <c r="F5134" s="1" t="s">
        <v>14911</v>
      </c>
      <c r="G5134">
        <v>3</v>
      </c>
      <c r="H5134">
        <v>22014</v>
      </c>
      <c r="I5134" s="1" t="s">
        <v>1</v>
      </c>
      <c r="J5134">
        <v>10067</v>
      </c>
      <c r="K5134" t="str">
        <f>VLOOKUP(argentina_cities[[#This Row],[region code]],region_codes!A:B,2,FALSE)</f>
        <v>Chaco  </v>
      </c>
    </row>
    <row r="5135" spans="1:11" x14ac:dyDescent="0.2">
      <c r="A5135">
        <v>3432356</v>
      </c>
      <c r="B5135" s="1" t="s">
        <v>14912</v>
      </c>
      <c r="C5135" s="1" t="s">
        <v>14912</v>
      </c>
      <c r="D5135" s="1" t="s">
        <v>1</v>
      </c>
      <c r="E5135" s="1" t="s">
        <v>14913</v>
      </c>
      <c r="F5135" s="1" t="s">
        <v>14914</v>
      </c>
      <c r="G5135">
        <v>1</v>
      </c>
      <c r="H5135">
        <v>6119</v>
      </c>
      <c r="I5135" s="1" t="s">
        <v>1</v>
      </c>
      <c r="J5135">
        <v>0</v>
      </c>
      <c r="K5135" t="str">
        <f>VLOOKUP(argentina_cities[[#This Row],[region code]],region_codes!A:B,2,FALSE)</f>
        <v>Buenos Aires Province  </v>
      </c>
    </row>
    <row r="5136" spans="1:11" x14ac:dyDescent="0.2">
      <c r="A5136">
        <v>3432357</v>
      </c>
      <c r="B5136" s="1" t="s">
        <v>14915</v>
      </c>
      <c r="C5136" s="1" t="s">
        <v>14916</v>
      </c>
      <c r="D5136" s="1" t="s">
        <v>1</v>
      </c>
      <c r="E5136" s="1" t="s">
        <v>14917</v>
      </c>
      <c r="F5136" s="1" t="s">
        <v>14918</v>
      </c>
      <c r="G5136">
        <v>1</v>
      </c>
      <c r="H5136">
        <v>6547</v>
      </c>
      <c r="I5136" s="1" t="s">
        <v>1</v>
      </c>
      <c r="J5136">
        <v>0</v>
      </c>
      <c r="K5136" t="str">
        <f>VLOOKUP(argentina_cities[[#This Row],[region code]],region_codes!A:B,2,FALSE)</f>
        <v>Buenos Aires Province  </v>
      </c>
    </row>
    <row r="5137" spans="1:11" x14ac:dyDescent="0.2">
      <c r="A5137">
        <v>3432358</v>
      </c>
      <c r="B5137" s="1" t="s">
        <v>14919</v>
      </c>
      <c r="C5137" s="1" t="s">
        <v>14919</v>
      </c>
      <c r="D5137" s="1" t="s">
        <v>1</v>
      </c>
      <c r="E5137" s="1" t="s">
        <v>14920</v>
      </c>
      <c r="F5137" s="1" t="s">
        <v>14921</v>
      </c>
      <c r="G5137">
        <v>3</v>
      </c>
      <c r="H5137">
        <v>22084</v>
      </c>
      <c r="I5137" s="1" t="s">
        <v>1</v>
      </c>
      <c r="J5137">
        <v>0</v>
      </c>
      <c r="K5137" t="str">
        <f>VLOOKUP(argentina_cities[[#This Row],[region code]],region_codes!A:B,2,FALSE)</f>
        <v>Chaco  </v>
      </c>
    </row>
    <row r="5138" spans="1:11" x14ac:dyDescent="0.2">
      <c r="A5138">
        <v>3432359</v>
      </c>
      <c r="B5138" s="1" t="s">
        <v>14922</v>
      </c>
      <c r="C5138" s="1" t="s">
        <v>14922</v>
      </c>
      <c r="D5138" s="1" t="s">
        <v>1</v>
      </c>
      <c r="E5138" s="1" t="s">
        <v>14923</v>
      </c>
      <c r="F5138" s="1" t="s">
        <v>14924</v>
      </c>
      <c r="G5138">
        <v>1</v>
      </c>
      <c r="H5138">
        <v>6791</v>
      </c>
      <c r="I5138" s="1" t="s">
        <v>1</v>
      </c>
      <c r="J5138">
        <v>0</v>
      </c>
      <c r="K5138" t="str">
        <f>VLOOKUP(argentina_cities[[#This Row],[region code]],region_codes!A:B,2,FALSE)</f>
        <v>Buenos Aires Province  </v>
      </c>
    </row>
    <row r="5139" spans="1:11" x14ac:dyDescent="0.2">
      <c r="A5139">
        <v>3432360</v>
      </c>
      <c r="B5139" s="1" t="s">
        <v>14922</v>
      </c>
      <c r="C5139" s="1" t="s">
        <v>14922</v>
      </c>
      <c r="D5139" s="1" t="s">
        <v>1</v>
      </c>
      <c r="E5139" s="1" t="s">
        <v>14925</v>
      </c>
      <c r="F5139" s="1" t="s">
        <v>14926</v>
      </c>
      <c r="G5139">
        <v>8</v>
      </c>
      <c r="H5139">
        <v>30056</v>
      </c>
      <c r="I5139" s="1" t="s">
        <v>1</v>
      </c>
      <c r="J5139">
        <v>0</v>
      </c>
      <c r="K5139" t="str">
        <f>VLOOKUP(argentina_cities[[#This Row],[region code]],region_codes!A:B,2,FALSE)</f>
        <v>Entre Rios  </v>
      </c>
    </row>
    <row r="5140" spans="1:11" x14ac:dyDescent="0.2">
      <c r="A5140">
        <v>3432361</v>
      </c>
      <c r="B5140" s="1" t="s">
        <v>14922</v>
      </c>
      <c r="C5140" s="1" t="s">
        <v>14922</v>
      </c>
      <c r="D5140" s="1" t="s">
        <v>1</v>
      </c>
      <c r="E5140" s="1" t="s">
        <v>14927</v>
      </c>
      <c r="F5140" s="1" t="s">
        <v>14928</v>
      </c>
      <c r="G5140">
        <v>6</v>
      </c>
      <c r="H5140">
        <v>18161</v>
      </c>
      <c r="I5140" s="1" t="s">
        <v>1</v>
      </c>
      <c r="J5140">
        <v>0</v>
      </c>
      <c r="K5140" t="str">
        <f>VLOOKUP(argentina_cities[[#This Row],[region code]],region_codes!A:B,2,FALSE)</f>
        <v>Corrientes  </v>
      </c>
    </row>
    <row r="5141" spans="1:11" x14ac:dyDescent="0.2">
      <c r="A5141">
        <v>3432362</v>
      </c>
      <c r="B5141" s="1" t="s">
        <v>14929</v>
      </c>
      <c r="C5141" s="1" t="s">
        <v>14929</v>
      </c>
      <c r="D5141" s="1" t="s">
        <v>14930</v>
      </c>
      <c r="E5141" s="1" t="s">
        <v>14931</v>
      </c>
      <c r="F5141" s="1" t="s">
        <v>14932</v>
      </c>
      <c r="G5141">
        <v>1</v>
      </c>
      <c r="H5141">
        <v>6266</v>
      </c>
      <c r="I5141" s="1" t="s">
        <v>1</v>
      </c>
      <c r="J5141">
        <v>0</v>
      </c>
      <c r="K5141" t="str">
        <f>VLOOKUP(argentina_cities[[#This Row],[region code]],region_codes!A:B,2,FALSE)</f>
        <v>Buenos Aires Province  </v>
      </c>
    </row>
    <row r="5142" spans="1:11" x14ac:dyDescent="0.2">
      <c r="A5142">
        <v>3432363</v>
      </c>
      <c r="B5142" s="1" t="s">
        <v>14933</v>
      </c>
      <c r="C5142" s="1" t="s">
        <v>14933</v>
      </c>
      <c r="D5142" s="1" t="s">
        <v>1</v>
      </c>
      <c r="E5142" s="1" t="s">
        <v>14934</v>
      </c>
      <c r="F5142" s="1" t="s">
        <v>14935</v>
      </c>
      <c r="G5142">
        <v>1</v>
      </c>
      <c r="H5142">
        <v>6630</v>
      </c>
      <c r="I5142" s="1" t="s">
        <v>1</v>
      </c>
      <c r="J5142">
        <v>0</v>
      </c>
      <c r="K5142" t="str">
        <f>VLOOKUP(argentina_cities[[#This Row],[region code]],region_codes!A:B,2,FALSE)</f>
        <v>Buenos Aires Province  </v>
      </c>
    </row>
    <row r="5143" spans="1:11" x14ac:dyDescent="0.2">
      <c r="A5143">
        <v>3432364</v>
      </c>
      <c r="B5143" s="1" t="s">
        <v>14936</v>
      </c>
      <c r="C5143" s="1" t="s">
        <v>14936</v>
      </c>
      <c r="D5143" s="1" t="s">
        <v>1</v>
      </c>
      <c r="E5143" s="1" t="s">
        <v>14937</v>
      </c>
      <c r="F5143" s="1" t="s">
        <v>14938</v>
      </c>
      <c r="G5143">
        <v>1</v>
      </c>
      <c r="H5143">
        <v>6630</v>
      </c>
      <c r="I5143" s="1" t="s">
        <v>1</v>
      </c>
      <c r="J5143">
        <v>0</v>
      </c>
      <c r="K5143" t="str">
        <f>VLOOKUP(argentina_cities[[#This Row],[region code]],region_codes!A:B,2,FALSE)</f>
        <v>Buenos Aires Province  </v>
      </c>
    </row>
    <row r="5144" spans="1:11" x14ac:dyDescent="0.2">
      <c r="A5144">
        <v>3432365</v>
      </c>
      <c r="B5144" s="1" t="s">
        <v>14939</v>
      </c>
      <c r="C5144" s="1" t="s">
        <v>14939</v>
      </c>
      <c r="D5144" s="1" t="s">
        <v>14940</v>
      </c>
      <c r="E5144" s="1" t="s">
        <v>1133</v>
      </c>
      <c r="F5144" s="1" t="s">
        <v>1560</v>
      </c>
      <c r="G5144">
        <v>1</v>
      </c>
      <c r="I5144" s="1" t="s">
        <v>1</v>
      </c>
      <c r="J5144">
        <v>0</v>
      </c>
      <c r="K5144" t="str">
        <f>VLOOKUP(argentina_cities[[#This Row],[region code]],region_codes!A:B,2,FALSE)</f>
        <v>Buenos Aires Province  </v>
      </c>
    </row>
    <row r="5145" spans="1:11" x14ac:dyDescent="0.2">
      <c r="A5145">
        <v>3432366</v>
      </c>
      <c r="B5145" s="1" t="s">
        <v>14939</v>
      </c>
      <c r="C5145" s="1" t="s">
        <v>14939</v>
      </c>
      <c r="D5145" s="1" t="s">
        <v>1</v>
      </c>
      <c r="E5145" s="1" t="s">
        <v>14941</v>
      </c>
      <c r="F5145" s="1" t="s">
        <v>14942</v>
      </c>
      <c r="G5145">
        <v>1</v>
      </c>
      <c r="I5145" s="1" t="s">
        <v>1</v>
      </c>
      <c r="J5145">
        <v>0</v>
      </c>
      <c r="K5145" t="str">
        <f>VLOOKUP(argentina_cities[[#This Row],[region code]],region_codes!A:B,2,FALSE)</f>
        <v>Buenos Aires Province  </v>
      </c>
    </row>
    <row r="5146" spans="1:11" x14ac:dyDescent="0.2">
      <c r="A5146">
        <v>3432367</v>
      </c>
      <c r="B5146" s="1" t="s">
        <v>14943</v>
      </c>
      <c r="C5146" s="1" t="s">
        <v>14943</v>
      </c>
      <c r="D5146" s="1" t="s">
        <v>1</v>
      </c>
      <c r="E5146" s="1" t="s">
        <v>13472</v>
      </c>
      <c r="F5146" s="1" t="s">
        <v>3876</v>
      </c>
      <c r="G5146">
        <v>1</v>
      </c>
      <c r="H5146">
        <v>6168</v>
      </c>
      <c r="I5146" s="1" t="s">
        <v>1</v>
      </c>
      <c r="J5146">
        <v>0</v>
      </c>
      <c r="K5146" t="str">
        <f>VLOOKUP(argentina_cities[[#This Row],[region code]],region_codes!A:B,2,FALSE)</f>
        <v>Buenos Aires Province  </v>
      </c>
    </row>
    <row r="5147" spans="1:11" x14ac:dyDescent="0.2">
      <c r="A5147">
        <v>3432368</v>
      </c>
      <c r="B5147" s="1" t="s">
        <v>14944</v>
      </c>
      <c r="C5147" s="1" t="s">
        <v>14944</v>
      </c>
      <c r="D5147" s="1" t="s">
        <v>1</v>
      </c>
      <c r="E5147" s="1" t="s">
        <v>14945</v>
      </c>
      <c r="F5147" s="1" t="s">
        <v>14946</v>
      </c>
      <c r="G5147">
        <v>1</v>
      </c>
      <c r="I5147" s="1" t="s">
        <v>1</v>
      </c>
      <c r="J5147">
        <v>0</v>
      </c>
      <c r="K5147" t="str">
        <f>VLOOKUP(argentina_cities[[#This Row],[region code]],region_codes!A:B,2,FALSE)</f>
        <v>Buenos Aires Province  </v>
      </c>
    </row>
    <row r="5148" spans="1:11" x14ac:dyDescent="0.2">
      <c r="A5148">
        <v>3432369</v>
      </c>
      <c r="B5148" s="1" t="s">
        <v>14947</v>
      </c>
      <c r="C5148" s="1" t="s">
        <v>14947</v>
      </c>
      <c r="D5148" s="1" t="s">
        <v>1</v>
      </c>
      <c r="E5148" s="1" t="s">
        <v>14948</v>
      </c>
      <c r="F5148" s="1" t="s">
        <v>14949</v>
      </c>
      <c r="G5148">
        <v>1</v>
      </c>
      <c r="H5148">
        <v>6218</v>
      </c>
      <c r="I5148" s="1" t="s">
        <v>1</v>
      </c>
      <c r="J5148">
        <v>0</v>
      </c>
      <c r="K5148" t="str">
        <f>VLOOKUP(argentina_cities[[#This Row],[region code]],region_codes!A:B,2,FALSE)</f>
        <v>Buenos Aires Province  </v>
      </c>
    </row>
    <row r="5149" spans="1:11" x14ac:dyDescent="0.2">
      <c r="A5149">
        <v>3432370</v>
      </c>
      <c r="B5149" s="1" t="s">
        <v>14947</v>
      </c>
      <c r="C5149" s="1" t="s">
        <v>14947</v>
      </c>
      <c r="D5149" s="1" t="s">
        <v>1</v>
      </c>
      <c r="E5149" s="1" t="s">
        <v>14950</v>
      </c>
      <c r="F5149" s="1" t="s">
        <v>14951</v>
      </c>
      <c r="G5149">
        <v>1</v>
      </c>
      <c r="H5149">
        <v>6119</v>
      </c>
      <c r="I5149" s="1" t="s">
        <v>1</v>
      </c>
      <c r="J5149">
        <v>0</v>
      </c>
      <c r="K5149" t="str">
        <f>VLOOKUP(argentina_cities[[#This Row],[region code]],region_codes!A:B,2,FALSE)</f>
        <v>Buenos Aires Province  </v>
      </c>
    </row>
    <row r="5150" spans="1:11" x14ac:dyDescent="0.2">
      <c r="A5150">
        <v>3432371</v>
      </c>
      <c r="B5150" s="1" t="s">
        <v>14947</v>
      </c>
      <c r="C5150" s="1" t="s">
        <v>14947</v>
      </c>
      <c r="D5150" s="1" t="s">
        <v>1</v>
      </c>
      <c r="E5150" s="1" t="s">
        <v>14952</v>
      </c>
      <c r="F5150" s="1" t="s">
        <v>14953</v>
      </c>
      <c r="G5150">
        <v>6</v>
      </c>
      <c r="H5150">
        <v>18175</v>
      </c>
      <c r="I5150" s="1" t="s">
        <v>1</v>
      </c>
      <c r="J5150">
        <v>0</v>
      </c>
      <c r="K5150" t="str">
        <f>VLOOKUP(argentina_cities[[#This Row],[region code]],region_codes!A:B,2,FALSE)</f>
        <v>Corrientes  </v>
      </c>
    </row>
    <row r="5151" spans="1:11" x14ac:dyDescent="0.2">
      <c r="A5151">
        <v>3432372</v>
      </c>
      <c r="B5151" s="1" t="s">
        <v>14954</v>
      </c>
      <c r="C5151" s="1" t="s">
        <v>14954</v>
      </c>
      <c r="D5151" s="1" t="s">
        <v>1</v>
      </c>
      <c r="E5151" s="1" t="s">
        <v>14955</v>
      </c>
      <c r="F5151" s="1" t="s">
        <v>14956</v>
      </c>
      <c r="G5151">
        <v>1</v>
      </c>
      <c r="H5151">
        <v>6466</v>
      </c>
      <c r="I5151" s="1" t="s">
        <v>1</v>
      </c>
      <c r="J5151">
        <v>0</v>
      </c>
      <c r="K5151" t="str">
        <f>VLOOKUP(argentina_cities[[#This Row],[region code]],region_codes!A:B,2,FALSE)</f>
        <v>Buenos Aires Province  </v>
      </c>
    </row>
    <row r="5152" spans="1:11" x14ac:dyDescent="0.2">
      <c r="A5152">
        <v>3432373</v>
      </c>
      <c r="B5152" s="1" t="s">
        <v>14957</v>
      </c>
      <c r="C5152" s="1" t="s">
        <v>14957</v>
      </c>
      <c r="D5152" s="1" t="s">
        <v>1</v>
      </c>
      <c r="E5152" s="1" t="s">
        <v>14958</v>
      </c>
      <c r="F5152" s="1" t="s">
        <v>14959</v>
      </c>
      <c r="G5152">
        <v>8</v>
      </c>
      <c r="H5152">
        <v>30070</v>
      </c>
      <c r="I5152" s="1" t="s">
        <v>1</v>
      </c>
      <c r="J5152">
        <v>0</v>
      </c>
      <c r="K5152" t="str">
        <f>VLOOKUP(argentina_cities[[#This Row],[region code]],region_codes!A:B,2,FALSE)</f>
        <v>Entre Rios  </v>
      </c>
    </row>
    <row r="5153" spans="1:11" x14ac:dyDescent="0.2">
      <c r="A5153">
        <v>3432374</v>
      </c>
      <c r="B5153" s="1" t="s">
        <v>14960</v>
      </c>
      <c r="C5153" s="1" t="s">
        <v>14960</v>
      </c>
      <c r="D5153" s="1" t="s">
        <v>1</v>
      </c>
      <c r="E5153" s="1" t="s">
        <v>14961</v>
      </c>
      <c r="F5153" s="1" t="s">
        <v>14962</v>
      </c>
      <c r="G5153">
        <v>8</v>
      </c>
      <c r="H5153">
        <v>30084</v>
      </c>
      <c r="I5153" s="1" t="s">
        <v>1</v>
      </c>
      <c r="J5153">
        <v>0</v>
      </c>
      <c r="K5153" t="str">
        <f>VLOOKUP(argentina_cities[[#This Row],[region code]],region_codes!A:B,2,FALSE)</f>
        <v>Entre Rios  </v>
      </c>
    </row>
    <row r="5154" spans="1:11" x14ac:dyDescent="0.2">
      <c r="A5154">
        <v>3432375</v>
      </c>
      <c r="B5154" s="1" t="s">
        <v>14963</v>
      </c>
      <c r="C5154" s="1" t="s">
        <v>14963</v>
      </c>
      <c r="D5154" s="1" t="s">
        <v>1</v>
      </c>
      <c r="E5154" s="1" t="s">
        <v>14964</v>
      </c>
      <c r="F5154" s="1" t="s">
        <v>14965</v>
      </c>
      <c r="G5154">
        <v>9</v>
      </c>
      <c r="H5154">
        <v>34014</v>
      </c>
      <c r="I5154" s="1" t="s">
        <v>1</v>
      </c>
      <c r="J5154">
        <v>0</v>
      </c>
      <c r="K5154" t="str">
        <f>VLOOKUP(argentina_cities[[#This Row],[region code]],region_codes!A:B,2,FALSE)</f>
        <v>Formosa  </v>
      </c>
    </row>
    <row r="5155" spans="1:11" x14ac:dyDescent="0.2">
      <c r="A5155">
        <v>3432376</v>
      </c>
      <c r="B5155" s="1" t="s">
        <v>14966</v>
      </c>
      <c r="C5155" s="1" t="s">
        <v>14966</v>
      </c>
      <c r="D5155" s="1" t="s">
        <v>1</v>
      </c>
      <c r="E5155" s="1" t="s">
        <v>14967</v>
      </c>
      <c r="F5155" s="1" t="s">
        <v>4026</v>
      </c>
      <c r="G5155">
        <v>1</v>
      </c>
      <c r="H5155">
        <v>6581</v>
      </c>
      <c r="I5155" s="1" t="s">
        <v>1</v>
      </c>
      <c r="J5155">
        <v>0</v>
      </c>
      <c r="K5155" t="str">
        <f>VLOOKUP(argentina_cities[[#This Row],[region code]],region_codes!A:B,2,FALSE)</f>
        <v>Buenos Aires Province  </v>
      </c>
    </row>
    <row r="5156" spans="1:11" x14ac:dyDescent="0.2">
      <c r="A5156">
        <v>3432377</v>
      </c>
      <c r="B5156" s="1" t="s">
        <v>14966</v>
      </c>
      <c r="C5156" s="1" t="s">
        <v>14966</v>
      </c>
      <c r="D5156" s="1" t="s">
        <v>1</v>
      </c>
      <c r="E5156" s="1" t="s">
        <v>14968</v>
      </c>
      <c r="F5156" s="1" t="s">
        <v>14969</v>
      </c>
      <c r="G5156">
        <v>8</v>
      </c>
      <c r="H5156">
        <v>30056</v>
      </c>
      <c r="I5156" s="1" t="s">
        <v>1</v>
      </c>
      <c r="J5156">
        <v>0</v>
      </c>
      <c r="K5156" t="str">
        <f>VLOOKUP(argentina_cities[[#This Row],[region code]],region_codes!A:B,2,FALSE)</f>
        <v>Entre Rios  </v>
      </c>
    </row>
    <row r="5157" spans="1:11" x14ac:dyDescent="0.2">
      <c r="A5157">
        <v>3432378</v>
      </c>
      <c r="B5157" s="1" t="s">
        <v>14970</v>
      </c>
      <c r="C5157" s="1" t="s">
        <v>14971</v>
      </c>
      <c r="D5157" s="1" t="s">
        <v>1</v>
      </c>
      <c r="E5157" s="1" t="s">
        <v>14972</v>
      </c>
      <c r="F5157" s="1" t="s">
        <v>3675</v>
      </c>
      <c r="G5157">
        <v>1</v>
      </c>
      <c r="H5157">
        <v>6581</v>
      </c>
      <c r="I5157" s="1" t="s">
        <v>1</v>
      </c>
      <c r="J5157">
        <v>0</v>
      </c>
      <c r="K5157" t="str">
        <f>VLOOKUP(argentina_cities[[#This Row],[region code]],region_codes!A:B,2,FALSE)</f>
        <v>Buenos Aires Province  </v>
      </c>
    </row>
    <row r="5158" spans="1:11" x14ac:dyDescent="0.2">
      <c r="A5158">
        <v>3432379</v>
      </c>
      <c r="B5158" s="1" t="s">
        <v>14973</v>
      </c>
      <c r="C5158" s="1" t="s">
        <v>14973</v>
      </c>
      <c r="D5158" s="1" t="s">
        <v>1</v>
      </c>
      <c r="E5158" s="1" t="s">
        <v>14974</v>
      </c>
      <c r="F5158" s="1" t="s">
        <v>14975</v>
      </c>
      <c r="G5158">
        <v>6</v>
      </c>
      <c r="I5158" s="1" t="s">
        <v>1</v>
      </c>
      <c r="J5158">
        <v>0</v>
      </c>
      <c r="K5158" t="str">
        <f>VLOOKUP(argentina_cities[[#This Row],[region code]],region_codes!A:B,2,FALSE)</f>
        <v>Corrientes  </v>
      </c>
    </row>
    <row r="5159" spans="1:11" x14ac:dyDescent="0.2">
      <c r="A5159">
        <v>3432380</v>
      </c>
      <c r="B5159" s="1" t="s">
        <v>14976</v>
      </c>
      <c r="C5159" s="1" t="s">
        <v>14976</v>
      </c>
      <c r="D5159" s="1" t="s">
        <v>1</v>
      </c>
      <c r="E5159" s="1" t="s">
        <v>14977</v>
      </c>
      <c r="F5159" s="1" t="s">
        <v>14978</v>
      </c>
      <c r="G5159">
        <v>1</v>
      </c>
      <c r="H5159">
        <v>6042</v>
      </c>
      <c r="I5159" s="1" t="s">
        <v>1</v>
      </c>
      <c r="J5159">
        <v>0</v>
      </c>
      <c r="K5159" t="str">
        <f>VLOOKUP(argentina_cities[[#This Row],[region code]],region_codes!A:B,2,FALSE)</f>
        <v>Buenos Aires Province  </v>
      </c>
    </row>
    <row r="5160" spans="1:11" x14ac:dyDescent="0.2">
      <c r="A5160">
        <v>3432381</v>
      </c>
      <c r="B5160" s="1" t="s">
        <v>14976</v>
      </c>
      <c r="C5160" s="1" t="s">
        <v>14976</v>
      </c>
      <c r="D5160" s="1" t="s">
        <v>1</v>
      </c>
      <c r="E5160" s="1" t="s">
        <v>14979</v>
      </c>
      <c r="F5160" s="1" t="s">
        <v>14980</v>
      </c>
      <c r="G5160">
        <v>1</v>
      </c>
      <c r="H5160">
        <v>6672</v>
      </c>
      <c r="I5160" s="1" t="s">
        <v>1</v>
      </c>
      <c r="J5160">
        <v>0</v>
      </c>
      <c r="K5160" t="str">
        <f>VLOOKUP(argentina_cities[[#This Row],[region code]],region_codes!A:B,2,FALSE)</f>
        <v>Buenos Aires Province  </v>
      </c>
    </row>
    <row r="5161" spans="1:11" x14ac:dyDescent="0.2">
      <c r="A5161">
        <v>3432382</v>
      </c>
      <c r="B5161" s="1" t="s">
        <v>14976</v>
      </c>
      <c r="C5161" s="1" t="s">
        <v>14976</v>
      </c>
      <c r="D5161" s="1" t="s">
        <v>1</v>
      </c>
      <c r="E5161" s="1" t="s">
        <v>7842</v>
      </c>
      <c r="F5161" s="1" t="s">
        <v>6223</v>
      </c>
      <c r="G5161">
        <v>1</v>
      </c>
      <c r="H5161">
        <v>6466</v>
      </c>
      <c r="I5161" s="1" t="s">
        <v>1</v>
      </c>
      <c r="J5161">
        <v>0</v>
      </c>
      <c r="K5161" t="str">
        <f>VLOOKUP(argentina_cities[[#This Row],[region code]],region_codes!A:B,2,FALSE)</f>
        <v>Buenos Aires Province  </v>
      </c>
    </row>
    <row r="5162" spans="1:11" x14ac:dyDescent="0.2">
      <c r="A5162">
        <v>3432383</v>
      </c>
      <c r="B5162" s="1" t="s">
        <v>14976</v>
      </c>
      <c r="C5162" s="1" t="s">
        <v>14976</v>
      </c>
      <c r="D5162" s="1" t="s">
        <v>1</v>
      </c>
      <c r="E5162" s="1" t="s">
        <v>14981</v>
      </c>
      <c r="F5162" s="1" t="s">
        <v>14982</v>
      </c>
      <c r="G5162">
        <v>1</v>
      </c>
      <c r="H5162">
        <v>6218</v>
      </c>
      <c r="I5162" s="1" t="s">
        <v>1</v>
      </c>
      <c r="J5162">
        <v>0</v>
      </c>
      <c r="K5162" t="str">
        <f>VLOOKUP(argentina_cities[[#This Row],[region code]],region_codes!A:B,2,FALSE)</f>
        <v>Buenos Aires Province  </v>
      </c>
    </row>
    <row r="5163" spans="1:11" x14ac:dyDescent="0.2">
      <c r="A5163">
        <v>3432384</v>
      </c>
      <c r="B5163" s="1" t="s">
        <v>14976</v>
      </c>
      <c r="C5163" s="1" t="s">
        <v>14976</v>
      </c>
      <c r="D5163" s="1" t="s">
        <v>1</v>
      </c>
      <c r="E5163" s="1" t="s">
        <v>3201</v>
      </c>
      <c r="F5163" s="1" t="s">
        <v>11781</v>
      </c>
      <c r="G5163">
        <v>1</v>
      </c>
      <c r="H5163">
        <v>6693</v>
      </c>
      <c r="I5163" s="1" t="s">
        <v>1</v>
      </c>
      <c r="J5163">
        <v>0</v>
      </c>
      <c r="K5163" t="str">
        <f>VLOOKUP(argentina_cities[[#This Row],[region code]],region_codes!A:B,2,FALSE)</f>
        <v>Buenos Aires Province  </v>
      </c>
    </row>
    <row r="5164" spans="1:11" x14ac:dyDescent="0.2">
      <c r="A5164">
        <v>3432385</v>
      </c>
      <c r="B5164" s="1" t="s">
        <v>14976</v>
      </c>
      <c r="C5164" s="1" t="s">
        <v>14976</v>
      </c>
      <c r="D5164" s="1" t="s">
        <v>1</v>
      </c>
      <c r="E5164" s="1" t="s">
        <v>11658</v>
      </c>
      <c r="F5164" s="1" t="s">
        <v>4680</v>
      </c>
      <c r="G5164">
        <v>6</v>
      </c>
      <c r="H5164">
        <v>18035</v>
      </c>
      <c r="I5164" s="1" t="s">
        <v>1</v>
      </c>
      <c r="J5164">
        <v>0</v>
      </c>
      <c r="K5164" t="str">
        <f>VLOOKUP(argentina_cities[[#This Row],[region code]],region_codes!A:B,2,FALSE)</f>
        <v>Corrientes  </v>
      </c>
    </row>
    <row r="5165" spans="1:11" x14ac:dyDescent="0.2">
      <c r="A5165">
        <v>3432386</v>
      </c>
      <c r="B5165" s="1" t="s">
        <v>14983</v>
      </c>
      <c r="C5165" s="1" t="s">
        <v>14983</v>
      </c>
      <c r="D5165" s="1" t="s">
        <v>1</v>
      </c>
      <c r="E5165" s="1" t="s">
        <v>5611</v>
      </c>
      <c r="F5165" s="1" t="s">
        <v>4094</v>
      </c>
      <c r="G5165">
        <v>1</v>
      </c>
      <c r="H5165">
        <v>6742</v>
      </c>
      <c r="I5165" s="1" t="s">
        <v>1</v>
      </c>
      <c r="J5165">
        <v>0</v>
      </c>
      <c r="K5165" t="str">
        <f>VLOOKUP(argentina_cities[[#This Row],[region code]],region_codes!A:B,2,FALSE)</f>
        <v>Buenos Aires Province  </v>
      </c>
    </row>
    <row r="5166" spans="1:11" x14ac:dyDescent="0.2">
      <c r="A5166">
        <v>3432387</v>
      </c>
      <c r="B5166" s="1" t="s">
        <v>14984</v>
      </c>
      <c r="C5166" s="1" t="s">
        <v>14984</v>
      </c>
      <c r="D5166" s="1" t="s">
        <v>14985</v>
      </c>
      <c r="E5166" s="1" t="s">
        <v>14986</v>
      </c>
      <c r="F5166" s="1" t="s">
        <v>14987</v>
      </c>
      <c r="G5166">
        <v>9</v>
      </c>
      <c r="H5166">
        <v>34035</v>
      </c>
      <c r="I5166" s="1" t="s">
        <v>1</v>
      </c>
      <c r="J5166">
        <v>0</v>
      </c>
      <c r="K5166" t="str">
        <f>VLOOKUP(argentina_cities[[#This Row],[region code]],region_codes!A:B,2,FALSE)</f>
        <v>Formosa  </v>
      </c>
    </row>
    <row r="5167" spans="1:11" x14ac:dyDescent="0.2">
      <c r="A5167">
        <v>3432388</v>
      </c>
      <c r="B5167" s="1" t="s">
        <v>14988</v>
      </c>
      <c r="C5167" s="1" t="s">
        <v>14988</v>
      </c>
      <c r="D5167" s="1" t="s">
        <v>1</v>
      </c>
      <c r="E5167" s="1" t="s">
        <v>14989</v>
      </c>
      <c r="F5167" s="1" t="s">
        <v>14990</v>
      </c>
      <c r="G5167">
        <v>1</v>
      </c>
      <c r="H5167">
        <v>6357</v>
      </c>
      <c r="I5167" s="1" t="s">
        <v>1</v>
      </c>
      <c r="J5167">
        <v>0</v>
      </c>
      <c r="K5167" t="str">
        <f>VLOOKUP(argentina_cities[[#This Row],[region code]],region_codes!A:B,2,FALSE)</f>
        <v>Buenos Aires Province  </v>
      </c>
    </row>
    <row r="5168" spans="1:11" x14ac:dyDescent="0.2">
      <c r="A5168">
        <v>3432389</v>
      </c>
      <c r="B5168" s="1" t="s">
        <v>14988</v>
      </c>
      <c r="C5168" s="1" t="s">
        <v>14988</v>
      </c>
      <c r="D5168" s="1" t="s">
        <v>1</v>
      </c>
      <c r="E5168" s="1" t="s">
        <v>14991</v>
      </c>
      <c r="F5168" s="1" t="s">
        <v>14992</v>
      </c>
      <c r="G5168">
        <v>1</v>
      </c>
      <c r="H5168">
        <v>6630</v>
      </c>
      <c r="I5168" s="1" t="s">
        <v>1</v>
      </c>
      <c r="J5168">
        <v>0</v>
      </c>
      <c r="K5168" t="str">
        <f>VLOOKUP(argentina_cities[[#This Row],[region code]],region_codes!A:B,2,FALSE)</f>
        <v>Buenos Aires Province  </v>
      </c>
    </row>
    <row r="5169" spans="1:11" x14ac:dyDescent="0.2">
      <c r="A5169">
        <v>3432390</v>
      </c>
      <c r="B5169" s="1" t="s">
        <v>14988</v>
      </c>
      <c r="C5169" s="1" t="s">
        <v>14988</v>
      </c>
      <c r="D5169" s="1" t="s">
        <v>1</v>
      </c>
      <c r="E5169" s="1" t="s">
        <v>14993</v>
      </c>
      <c r="F5169" s="1" t="s">
        <v>14994</v>
      </c>
      <c r="G5169">
        <v>1</v>
      </c>
      <c r="H5169">
        <v>6134</v>
      </c>
      <c r="I5169" s="1" t="s">
        <v>1</v>
      </c>
      <c r="J5169">
        <v>0</v>
      </c>
      <c r="K5169" t="str">
        <f>VLOOKUP(argentina_cities[[#This Row],[region code]],region_codes!A:B,2,FALSE)</f>
        <v>Buenos Aires Province  </v>
      </c>
    </row>
    <row r="5170" spans="1:11" x14ac:dyDescent="0.2">
      <c r="A5170">
        <v>3432391</v>
      </c>
      <c r="B5170" s="1" t="s">
        <v>14988</v>
      </c>
      <c r="C5170" s="1" t="s">
        <v>14988</v>
      </c>
      <c r="D5170" s="1" t="s">
        <v>1</v>
      </c>
      <c r="E5170" s="1" t="s">
        <v>14995</v>
      </c>
      <c r="F5170" s="1" t="s">
        <v>14996</v>
      </c>
      <c r="G5170">
        <v>1</v>
      </c>
      <c r="H5170">
        <v>6532</v>
      </c>
      <c r="I5170" s="1" t="s">
        <v>1</v>
      </c>
      <c r="J5170">
        <v>0</v>
      </c>
      <c r="K5170" t="str">
        <f>VLOOKUP(argentina_cities[[#This Row],[region code]],region_codes!A:B,2,FALSE)</f>
        <v>Buenos Aires Province  </v>
      </c>
    </row>
    <row r="5171" spans="1:11" x14ac:dyDescent="0.2">
      <c r="A5171">
        <v>3432392</v>
      </c>
      <c r="B5171" s="1" t="s">
        <v>14988</v>
      </c>
      <c r="C5171" s="1" t="s">
        <v>14988</v>
      </c>
      <c r="D5171" s="1" t="s">
        <v>1</v>
      </c>
      <c r="E5171" s="1" t="s">
        <v>14997</v>
      </c>
      <c r="F5171" s="1" t="s">
        <v>14998</v>
      </c>
      <c r="G5171">
        <v>9</v>
      </c>
      <c r="H5171">
        <v>34056</v>
      </c>
      <c r="I5171" s="1" t="s">
        <v>1</v>
      </c>
      <c r="J5171">
        <v>0</v>
      </c>
      <c r="K5171" t="str">
        <f>VLOOKUP(argentina_cities[[#This Row],[region code]],region_codes!A:B,2,FALSE)</f>
        <v>Formosa  </v>
      </c>
    </row>
    <row r="5172" spans="1:11" x14ac:dyDescent="0.2">
      <c r="A5172">
        <v>3432393</v>
      </c>
      <c r="B5172" s="1" t="s">
        <v>14999</v>
      </c>
      <c r="C5172" s="1" t="s">
        <v>15000</v>
      </c>
      <c r="D5172" s="1" t="s">
        <v>1</v>
      </c>
      <c r="E5172" s="1" t="s">
        <v>15001</v>
      </c>
      <c r="F5172" s="1" t="s">
        <v>15002</v>
      </c>
      <c r="G5172">
        <v>1</v>
      </c>
      <c r="H5172">
        <v>6218</v>
      </c>
      <c r="I5172" s="1" t="s">
        <v>1</v>
      </c>
      <c r="J5172">
        <v>0</v>
      </c>
      <c r="K5172" t="str">
        <f>VLOOKUP(argentina_cities[[#This Row],[region code]],region_codes!A:B,2,FALSE)</f>
        <v>Buenos Aires Province  </v>
      </c>
    </row>
    <row r="5173" spans="1:11" x14ac:dyDescent="0.2">
      <c r="A5173">
        <v>3432394</v>
      </c>
      <c r="B5173" s="1" t="s">
        <v>15003</v>
      </c>
      <c r="C5173" s="1" t="s">
        <v>15003</v>
      </c>
      <c r="D5173" s="1" t="s">
        <v>1</v>
      </c>
      <c r="E5173" s="1" t="s">
        <v>15004</v>
      </c>
      <c r="F5173" s="1" t="s">
        <v>15005</v>
      </c>
      <c r="G5173">
        <v>1</v>
      </c>
      <c r="H5173">
        <v>6301</v>
      </c>
      <c r="I5173" s="1" t="s">
        <v>1</v>
      </c>
      <c r="J5173">
        <v>0</v>
      </c>
      <c r="K5173" t="str">
        <f>VLOOKUP(argentina_cities[[#This Row],[region code]],region_codes!A:B,2,FALSE)</f>
        <v>Buenos Aires Province  </v>
      </c>
    </row>
    <row r="5174" spans="1:11" x14ac:dyDescent="0.2">
      <c r="A5174">
        <v>3432395</v>
      </c>
      <c r="B5174" s="1" t="s">
        <v>15006</v>
      </c>
      <c r="C5174" s="1" t="s">
        <v>15007</v>
      </c>
      <c r="D5174" s="1" t="s">
        <v>15008</v>
      </c>
      <c r="E5174" s="1" t="s">
        <v>15009</v>
      </c>
      <c r="F5174" s="1" t="s">
        <v>15010</v>
      </c>
      <c r="G5174">
        <v>8</v>
      </c>
      <c r="H5174">
        <v>30113</v>
      </c>
      <c r="I5174" s="1" t="s">
        <v>1</v>
      </c>
      <c r="J5174">
        <v>0</v>
      </c>
      <c r="K5174" t="str">
        <f>VLOOKUP(argentina_cities[[#This Row],[region code]],region_codes!A:B,2,FALSE)</f>
        <v>Entre Rios  </v>
      </c>
    </row>
    <row r="5175" spans="1:11" x14ac:dyDescent="0.2">
      <c r="A5175">
        <v>3432396</v>
      </c>
      <c r="B5175" s="1" t="s">
        <v>15011</v>
      </c>
      <c r="C5175" s="1" t="s">
        <v>15011</v>
      </c>
      <c r="D5175" s="1" t="s">
        <v>1</v>
      </c>
      <c r="E5175" s="1" t="s">
        <v>15012</v>
      </c>
      <c r="F5175" s="1" t="s">
        <v>15013</v>
      </c>
      <c r="G5175">
        <v>1</v>
      </c>
      <c r="H5175">
        <v>6042</v>
      </c>
      <c r="I5175" s="1" t="s">
        <v>1</v>
      </c>
      <c r="J5175">
        <v>0</v>
      </c>
      <c r="K5175" t="str">
        <f>VLOOKUP(argentina_cities[[#This Row],[region code]],region_codes!A:B,2,FALSE)</f>
        <v>Buenos Aires Province  </v>
      </c>
    </row>
    <row r="5176" spans="1:11" x14ac:dyDescent="0.2">
      <c r="A5176">
        <v>3432397</v>
      </c>
      <c r="B5176" s="1" t="s">
        <v>15014</v>
      </c>
      <c r="C5176" s="1" t="s">
        <v>15014</v>
      </c>
      <c r="D5176" s="1" t="s">
        <v>1</v>
      </c>
      <c r="E5176" s="1" t="s">
        <v>15015</v>
      </c>
      <c r="F5176" s="1" t="s">
        <v>1579</v>
      </c>
      <c r="G5176">
        <v>8</v>
      </c>
      <c r="H5176">
        <v>30056</v>
      </c>
      <c r="I5176" s="1" t="s">
        <v>1</v>
      </c>
      <c r="J5176">
        <v>0</v>
      </c>
      <c r="K5176" t="str">
        <f>VLOOKUP(argentina_cities[[#This Row],[region code]],region_codes!A:B,2,FALSE)</f>
        <v>Entre Rios  </v>
      </c>
    </row>
    <row r="5177" spans="1:11" x14ac:dyDescent="0.2">
      <c r="A5177">
        <v>3432398</v>
      </c>
      <c r="B5177" s="1" t="s">
        <v>15016</v>
      </c>
      <c r="C5177" s="1" t="s">
        <v>15017</v>
      </c>
      <c r="D5177" s="1" t="s">
        <v>15018</v>
      </c>
      <c r="E5177" s="1" t="s">
        <v>15019</v>
      </c>
      <c r="F5177" s="1" t="s">
        <v>15020</v>
      </c>
      <c r="G5177">
        <v>8</v>
      </c>
      <c r="H5177">
        <v>30113</v>
      </c>
      <c r="I5177" s="1" t="s">
        <v>1</v>
      </c>
      <c r="J5177">
        <v>0</v>
      </c>
      <c r="K5177" t="str">
        <f>VLOOKUP(argentina_cities[[#This Row],[region code]],region_codes!A:B,2,FALSE)</f>
        <v>Entre Rios  </v>
      </c>
    </row>
    <row r="5178" spans="1:11" x14ac:dyDescent="0.2">
      <c r="A5178">
        <v>3432399</v>
      </c>
      <c r="B5178" s="1" t="s">
        <v>15021</v>
      </c>
      <c r="C5178" s="1" t="s">
        <v>15022</v>
      </c>
      <c r="D5178" s="1" t="s">
        <v>1</v>
      </c>
      <c r="E5178" s="1" t="s">
        <v>15023</v>
      </c>
      <c r="F5178" s="1" t="s">
        <v>15024</v>
      </c>
      <c r="G5178">
        <v>1</v>
      </c>
      <c r="H5178">
        <v>6455</v>
      </c>
      <c r="I5178" s="1" t="s">
        <v>1</v>
      </c>
      <c r="J5178">
        <v>0</v>
      </c>
      <c r="K5178" t="str">
        <f>VLOOKUP(argentina_cities[[#This Row],[region code]],region_codes!A:B,2,FALSE)</f>
        <v>Buenos Aires Province  </v>
      </c>
    </row>
    <row r="5179" spans="1:11" x14ac:dyDescent="0.2">
      <c r="A5179">
        <v>3432400</v>
      </c>
      <c r="B5179" s="1" t="s">
        <v>15025</v>
      </c>
      <c r="C5179" s="1" t="s">
        <v>15025</v>
      </c>
      <c r="D5179" s="1" t="s">
        <v>1</v>
      </c>
      <c r="E5179" s="1" t="s">
        <v>15026</v>
      </c>
      <c r="F5179" s="1" t="s">
        <v>15027</v>
      </c>
      <c r="G5179">
        <v>1</v>
      </c>
      <c r="H5179">
        <v>6084</v>
      </c>
      <c r="I5179" s="1" t="s">
        <v>1</v>
      </c>
      <c r="J5179">
        <v>0</v>
      </c>
      <c r="K5179" t="str">
        <f>VLOOKUP(argentina_cities[[#This Row],[region code]],region_codes!A:B,2,FALSE)</f>
        <v>Buenos Aires Province  </v>
      </c>
    </row>
    <row r="5180" spans="1:11" x14ac:dyDescent="0.2">
      <c r="A5180">
        <v>3432401</v>
      </c>
      <c r="B5180" s="1" t="s">
        <v>15028</v>
      </c>
      <c r="C5180" s="1" t="s">
        <v>15028</v>
      </c>
      <c r="D5180" s="1" t="s">
        <v>15029</v>
      </c>
      <c r="E5180" s="1" t="s">
        <v>15030</v>
      </c>
      <c r="F5180" s="1" t="s">
        <v>15031</v>
      </c>
      <c r="G5180">
        <v>1</v>
      </c>
      <c r="H5180">
        <v>6336</v>
      </c>
      <c r="I5180" s="1" t="s">
        <v>1</v>
      </c>
      <c r="J5180">
        <v>0</v>
      </c>
      <c r="K5180" t="str">
        <f>VLOOKUP(argentina_cities[[#This Row],[region code]],region_codes!A:B,2,FALSE)</f>
        <v>Buenos Aires Province  </v>
      </c>
    </row>
    <row r="5181" spans="1:11" x14ac:dyDescent="0.2">
      <c r="A5181">
        <v>3432402</v>
      </c>
      <c r="B5181" s="1" t="s">
        <v>15028</v>
      </c>
      <c r="C5181" s="1" t="s">
        <v>15028</v>
      </c>
      <c r="D5181" s="1" t="s">
        <v>1</v>
      </c>
      <c r="E5181" s="1" t="s">
        <v>15032</v>
      </c>
      <c r="F5181" s="1" t="s">
        <v>15033</v>
      </c>
      <c r="G5181">
        <v>1</v>
      </c>
      <c r="H5181">
        <v>6476</v>
      </c>
      <c r="I5181" s="1" t="s">
        <v>1</v>
      </c>
      <c r="J5181">
        <v>0</v>
      </c>
      <c r="K5181" t="str">
        <f>VLOOKUP(argentina_cities[[#This Row],[region code]],region_codes!A:B,2,FALSE)</f>
        <v>Buenos Aires Province  </v>
      </c>
    </row>
    <row r="5182" spans="1:11" x14ac:dyDescent="0.2">
      <c r="A5182">
        <v>3432403</v>
      </c>
      <c r="B5182" s="1" t="s">
        <v>15034</v>
      </c>
      <c r="C5182" s="1" t="s">
        <v>15034</v>
      </c>
      <c r="D5182" s="1" t="s">
        <v>1</v>
      </c>
      <c r="E5182" s="1" t="s">
        <v>15035</v>
      </c>
      <c r="F5182" s="1" t="s">
        <v>15036</v>
      </c>
      <c r="G5182">
        <v>8</v>
      </c>
      <c r="H5182">
        <v>30098</v>
      </c>
      <c r="I5182" s="1" t="s">
        <v>1</v>
      </c>
      <c r="J5182">
        <v>0</v>
      </c>
      <c r="K5182" t="str">
        <f>VLOOKUP(argentina_cities[[#This Row],[region code]],region_codes!A:B,2,FALSE)</f>
        <v>Entre Rios  </v>
      </c>
    </row>
    <row r="5183" spans="1:11" x14ac:dyDescent="0.2">
      <c r="A5183">
        <v>3432404</v>
      </c>
      <c r="B5183" s="1" t="s">
        <v>15037</v>
      </c>
      <c r="C5183" s="1" t="s">
        <v>15037</v>
      </c>
      <c r="D5183" s="1" t="s">
        <v>1</v>
      </c>
      <c r="E5183" s="1" t="s">
        <v>15038</v>
      </c>
      <c r="F5183" s="1" t="s">
        <v>15039</v>
      </c>
      <c r="G5183">
        <v>9</v>
      </c>
      <c r="H5183">
        <v>34035</v>
      </c>
      <c r="I5183" s="1" t="s">
        <v>1</v>
      </c>
      <c r="J5183">
        <v>0</v>
      </c>
      <c r="K5183" t="str">
        <f>VLOOKUP(argentina_cities[[#This Row],[region code]],region_codes!A:B,2,FALSE)</f>
        <v>Formosa  </v>
      </c>
    </row>
    <row r="5184" spans="1:11" x14ac:dyDescent="0.2">
      <c r="A5184">
        <v>3432405</v>
      </c>
      <c r="B5184" s="1" t="s">
        <v>15040</v>
      </c>
      <c r="C5184" s="1" t="s">
        <v>15040</v>
      </c>
      <c r="D5184" s="1" t="s">
        <v>1</v>
      </c>
      <c r="E5184" s="1" t="s">
        <v>15041</v>
      </c>
      <c r="F5184" s="1" t="s">
        <v>15042</v>
      </c>
      <c r="G5184">
        <v>1</v>
      </c>
      <c r="I5184" s="1" t="s">
        <v>1</v>
      </c>
      <c r="J5184">
        <v>0</v>
      </c>
      <c r="K5184" t="str">
        <f>VLOOKUP(argentina_cities[[#This Row],[region code]],region_codes!A:B,2,FALSE)</f>
        <v>Buenos Aires Province  </v>
      </c>
    </row>
    <row r="5185" spans="1:11" x14ac:dyDescent="0.2">
      <c r="A5185">
        <v>3432406</v>
      </c>
      <c r="B5185" s="1" t="s">
        <v>15043</v>
      </c>
      <c r="C5185" s="1" t="s">
        <v>15043</v>
      </c>
      <c r="D5185" s="1" t="s">
        <v>1</v>
      </c>
      <c r="E5185" s="1" t="s">
        <v>15044</v>
      </c>
      <c r="F5185" s="1" t="s">
        <v>15045</v>
      </c>
      <c r="G5185">
        <v>1</v>
      </c>
      <c r="H5185">
        <v>6672</v>
      </c>
      <c r="I5185" s="1" t="s">
        <v>1</v>
      </c>
      <c r="J5185">
        <v>0</v>
      </c>
      <c r="K5185" t="str">
        <f>VLOOKUP(argentina_cities[[#This Row],[region code]],region_codes!A:B,2,FALSE)</f>
        <v>Buenos Aires Province  </v>
      </c>
    </row>
    <row r="5186" spans="1:11" x14ac:dyDescent="0.2">
      <c r="A5186">
        <v>3432407</v>
      </c>
      <c r="B5186" s="1" t="s">
        <v>15046</v>
      </c>
      <c r="C5186" s="1" t="s">
        <v>15047</v>
      </c>
      <c r="D5186" s="1" t="s">
        <v>15048</v>
      </c>
      <c r="E5186" s="1" t="s">
        <v>15049</v>
      </c>
      <c r="F5186" s="1" t="s">
        <v>433</v>
      </c>
      <c r="G5186">
        <v>9</v>
      </c>
      <c r="H5186">
        <v>34021</v>
      </c>
      <c r="I5186" s="1" t="s">
        <v>1</v>
      </c>
      <c r="J5186">
        <v>0</v>
      </c>
      <c r="K5186" t="str">
        <f>VLOOKUP(argentina_cities[[#This Row],[region code]],region_codes!A:B,2,FALSE)</f>
        <v>Formosa  </v>
      </c>
    </row>
    <row r="5187" spans="1:11" x14ac:dyDescent="0.2">
      <c r="A5187">
        <v>3432408</v>
      </c>
      <c r="B5187" s="1" t="s">
        <v>15050</v>
      </c>
      <c r="C5187" s="1" t="s">
        <v>15050</v>
      </c>
      <c r="D5187" s="1" t="s">
        <v>15051</v>
      </c>
      <c r="E5187" s="1" t="s">
        <v>15052</v>
      </c>
      <c r="F5187" s="1" t="s">
        <v>15053</v>
      </c>
      <c r="G5187">
        <v>1</v>
      </c>
      <c r="H5187">
        <v>6049</v>
      </c>
      <c r="I5187" s="1" t="s">
        <v>1</v>
      </c>
      <c r="J5187">
        <v>0</v>
      </c>
      <c r="K5187" t="str">
        <f>VLOOKUP(argentina_cities[[#This Row],[region code]],region_codes!A:B,2,FALSE)</f>
        <v>Buenos Aires Province  </v>
      </c>
    </row>
    <row r="5188" spans="1:11" x14ac:dyDescent="0.2">
      <c r="A5188">
        <v>3432409</v>
      </c>
      <c r="B5188" s="1" t="s">
        <v>15054</v>
      </c>
      <c r="C5188" s="1" t="s">
        <v>15054</v>
      </c>
      <c r="D5188" s="1" t="s">
        <v>1</v>
      </c>
      <c r="E5188" s="1" t="s">
        <v>6379</v>
      </c>
      <c r="F5188" s="1" t="s">
        <v>5635</v>
      </c>
      <c r="G5188">
        <v>6</v>
      </c>
      <c r="H5188">
        <v>18049</v>
      </c>
      <c r="I5188" s="1" t="s">
        <v>1</v>
      </c>
      <c r="J5188">
        <v>0</v>
      </c>
      <c r="K5188" t="str">
        <f>VLOOKUP(argentina_cities[[#This Row],[region code]],region_codes!A:B,2,FALSE)</f>
        <v>Corrientes  </v>
      </c>
    </row>
    <row r="5189" spans="1:11" x14ac:dyDescent="0.2">
      <c r="A5189">
        <v>3432410</v>
      </c>
      <c r="B5189" s="1" t="s">
        <v>15054</v>
      </c>
      <c r="C5189" s="1" t="s">
        <v>15054</v>
      </c>
      <c r="D5189" s="1" t="s">
        <v>1</v>
      </c>
      <c r="E5189" s="1" t="s">
        <v>15055</v>
      </c>
      <c r="F5189" s="1" t="s">
        <v>15056</v>
      </c>
      <c r="G5189">
        <v>6</v>
      </c>
      <c r="H5189">
        <v>18056</v>
      </c>
      <c r="I5189" s="1" t="s">
        <v>1</v>
      </c>
      <c r="J5189">
        <v>0</v>
      </c>
      <c r="K5189" t="str">
        <f>VLOOKUP(argentina_cities[[#This Row],[region code]],region_codes!A:B,2,FALSE)</f>
        <v>Corrientes  </v>
      </c>
    </row>
    <row r="5190" spans="1:11" x14ac:dyDescent="0.2">
      <c r="A5190">
        <v>3432411</v>
      </c>
      <c r="B5190" s="1" t="s">
        <v>15057</v>
      </c>
      <c r="C5190" s="1" t="s">
        <v>15057</v>
      </c>
      <c r="D5190" s="1" t="s">
        <v>1</v>
      </c>
      <c r="E5190" s="1" t="s">
        <v>15058</v>
      </c>
      <c r="F5190" s="1" t="s">
        <v>15059</v>
      </c>
      <c r="G5190">
        <v>1</v>
      </c>
      <c r="H5190">
        <v>6511</v>
      </c>
      <c r="I5190" s="1" t="s">
        <v>1</v>
      </c>
      <c r="J5190">
        <v>0</v>
      </c>
      <c r="K5190" t="str">
        <f>VLOOKUP(argentina_cities[[#This Row],[region code]],region_codes!A:B,2,FALSE)</f>
        <v>Buenos Aires Province  </v>
      </c>
    </row>
    <row r="5191" spans="1:11" x14ac:dyDescent="0.2">
      <c r="A5191">
        <v>3432412</v>
      </c>
      <c r="B5191" s="1" t="s">
        <v>15057</v>
      </c>
      <c r="C5191" s="1" t="s">
        <v>15057</v>
      </c>
      <c r="D5191" s="1" t="s">
        <v>1</v>
      </c>
      <c r="E5191" s="1" t="s">
        <v>15060</v>
      </c>
      <c r="F5191" s="1" t="s">
        <v>15061</v>
      </c>
      <c r="G5191">
        <v>1</v>
      </c>
      <c r="H5191">
        <v>6672</v>
      </c>
      <c r="I5191" s="1" t="s">
        <v>1</v>
      </c>
      <c r="J5191">
        <v>0</v>
      </c>
      <c r="K5191" t="str">
        <f>VLOOKUP(argentina_cities[[#This Row],[region code]],region_codes!A:B,2,FALSE)</f>
        <v>Buenos Aires Province  </v>
      </c>
    </row>
    <row r="5192" spans="1:11" x14ac:dyDescent="0.2">
      <c r="A5192">
        <v>3432413</v>
      </c>
      <c r="B5192" s="1" t="s">
        <v>15057</v>
      </c>
      <c r="C5192" s="1" t="s">
        <v>15057</v>
      </c>
      <c r="D5192" s="1" t="s">
        <v>1</v>
      </c>
      <c r="E5192" s="1" t="s">
        <v>15062</v>
      </c>
      <c r="F5192" s="1" t="s">
        <v>15063</v>
      </c>
      <c r="G5192">
        <v>8</v>
      </c>
      <c r="H5192">
        <v>30113</v>
      </c>
      <c r="I5192" s="1" t="s">
        <v>1</v>
      </c>
      <c r="J5192">
        <v>0</v>
      </c>
      <c r="K5192" t="str">
        <f>VLOOKUP(argentina_cities[[#This Row],[region code]],region_codes!A:B,2,FALSE)</f>
        <v>Entre Rios  </v>
      </c>
    </row>
    <row r="5193" spans="1:11" x14ac:dyDescent="0.2">
      <c r="A5193">
        <v>3432414</v>
      </c>
      <c r="B5193" s="1" t="s">
        <v>15057</v>
      </c>
      <c r="C5193" s="1" t="s">
        <v>15057</v>
      </c>
      <c r="D5193" s="1" t="s">
        <v>1</v>
      </c>
      <c r="E5193" s="1" t="s">
        <v>5369</v>
      </c>
      <c r="F5193" s="1" t="s">
        <v>13241</v>
      </c>
      <c r="G5193">
        <v>6</v>
      </c>
      <c r="H5193">
        <v>18049</v>
      </c>
      <c r="I5193" s="1" t="s">
        <v>1</v>
      </c>
      <c r="J5193">
        <v>0</v>
      </c>
      <c r="K5193" t="str">
        <f>VLOOKUP(argentina_cities[[#This Row],[region code]],region_codes!A:B,2,FALSE)</f>
        <v>Corrientes  </v>
      </c>
    </row>
    <row r="5194" spans="1:11" x14ac:dyDescent="0.2">
      <c r="A5194">
        <v>3432415</v>
      </c>
      <c r="B5194" s="1" t="s">
        <v>15057</v>
      </c>
      <c r="C5194" s="1" t="s">
        <v>15057</v>
      </c>
      <c r="D5194" s="1" t="s">
        <v>1</v>
      </c>
      <c r="E5194" s="1" t="s">
        <v>15064</v>
      </c>
      <c r="F5194" s="1" t="s">
        <v>15065</v>
      </c>
      <c r="G5194">
        <v>6</v>
      </c>
      <c r="H5194">
        <v>18161</v>
      </c>
      <c r="I5194" s="1" t="s">
        <v>1</v>
      </c>
      <c r="J5194">
        <v>0</v>
      </c>
      <c r="K5194" t="str">
        <f>VLOOKUP(argentina_cities[[#This Row],[region code]],region_codes!A:B,2,FALSE)</f>
        <v>Corrientes  </v>
      </c>
    </row>
    <row r="5195" spans="1:11" x14ac:dyDescent="0.2">
      <c r="A5195">
        <v>3432416</v>
      </c>
      <c r="B5195" s="1" t="s">
        <v>15066</v>
      </c>
      <c r="C5195" s="1" t="s">
        <v>15066</v>
      </c>
      <c r="D5195" s="1" t="s">
        <v>1</v>
      </c>
      <c r="E5195" s="1" t="s">
        <v>1133</v>
      </c>
      <c r="F5195" s="1" t="s">
        <v>4680</v>
      </c>
      <c r="G5195">
        <v>1</v>
      </c>
      <c r="H5195">
        <v>6042</v>
      </c>
      <c r="I5195" s="1" t="s">
        <v>1</v>
      </c>
      <c r="J5195">
        <v>0</v>
      </c>
      <c r="K5195" t="str">
        <f>VLOOKUP(argentina_cities[[#This Row],[region code]],region_codes!A:B,2,FALSE)</f>
        <v>Buenos Aires Province  </v>
      </c>
    </row>
    <row r="5196" spans="1:11" x14ac:dyDescent="0.2">
      <c r="A5196">
        <v>3432417</v>
      </c>
      <c r="B5196" s="1" t="s">
        <v>15067</v>
      </c>
      <c r="C5196" s="1" t="s">
        <v>15067</v>
      </c>
      <c r="D5196" s="1" t="s">
        <v>1</v>
      </c>
      <c r="E5196" s="1" t="s">
        <v>15068</v>
      </c>
      <c r="F5196" s="1" t="s">
        <v>15069</v>
      </c>
      <c r="G5196">
        <v>6</v>
      </c>
      <c r="H5196">
        <v>18028</v>
      </c>
      <c r="I5196" s="1" t="s">
        <v>1</v>
      </c>
      <c r="J5196">
        <v>0</v>
      </c>
      <c r="K5196" t="str">
        <f>VLOOKUP(argentina_cities[[#This Row],[region code]],region_codes!A:B,2,FALSE)</f>
        <v>Corrientes  </v>
      </c>
    </row>
    <row r="5197" spans="1:11" x14ac:dyDescent="0.2">
      <c r="A5197">
        <v>3432418</v>
      </c>
      <c r="B5197" s="1" t="s">
        <v>15067</v>
      </c>
      <c r="C5197" s="1" t="s">
        <v>15067</v>
      </c>
      <c r="D5197" s="1" t="s">
        <v>1</v>
      </c>
      <c r="E5197" s="1" t="s">
        <v>6150</v>
      </c>
      <c r="F5197" s="1" t="s">
        <v>2066</v>
      </c>
      <c r="G5197">
        <v>6</v>
      </c>
      <c r="H5197">
        <v>18126</v>
      </c>
      <c r="I5197" s="1" t="s">
        <v>1</v>
      </c>
      <c r="J5197">
        <v>0</v>
      </c>
      <c r="K5197" t="str">
        <f>VLOOKUP(argentina_cities[[#This Row],[region code]],region_codes!A:B,2,FALSE)</f>
        <v>Corrientes  </v>
      </c>
    </row>
    <row r="5198" spans="1:11" x14ac:dyDescent="0.2">
      <c r="A5198">
        <v>3432419</v>
      </c>
      <c r="B5198" s="1" t="s">
        <v>15070</v>
      </c>
      <c r="C5198" s="1" t="s">
        <v>15070</v>
      </c>
      <c r="D5198" s="1" t="s">
        <v>1</v>
      </c>
      <c r="E5198" s="1" t="s">
        <v>15071</v>
      </c>
      <c r="F5198" s="1" t="s">
        <v>15072</v>
      </c>
      <c r="G5198">
        <v>6</v>
      </c>
      <c r="H5198">
        <v>18147</v>
      </c>
      <c r="I5198" s="1" t="s">
        <v>1</v>
      </c>
      <c r="J5198">
        <v>0</v>
      </c>
      <c r="K5198" t="str">
        <f>VLOOKUP(argentina_cities[[#This Row],[region code]],region_codes!A:B,2,FALSE)</f>
        <v>Corrientes  </v>
      </c>
    </row>
    <row r="5199" spans="1:11" x14ac:dyDescent="0.2">
      <c r="A5199">
        <v>3432420</v>
      </c>
      <c r="B5199" s="1" t="s">
        <v>15070</v>
      </c>
      <c r="C5199" s="1" t="s">
        <v>15070</v>
      </c>
      <c r="D5199" s="1" t="s">
        <v>1</v>
      </c>
      <c r="E5199" s="1" t="s">
        <v>15073</v>
      </c>
      <c r="F5199" s="1" t="s">
        <v>15074</v>
      </c>
      <c r="G5199">
        <v>6</v>
      </c>
      <c r="H5199">
        <v>18168</v>
      </c>
      <c r="I5199" s="1" t="s">
        <v>1</v>
      </c>
      <c r="J5199">
        <v>0</v>
      </c>
      <c r="K5199" t="str">
        <f>VLOOKUP(argentina_cities[[#This Row],[region code]],region_codes!A:B,2,FALSE)</f>
        <v>Corrientes  </v>
      </c>
    </row>
    <row r="5200" spans="1:11" x14ac:dyDescent="0.2">
      <c r="A5200">
        <v>3432421</v>
      </c>
      <c r="B5200" s="1" t="s">
        <v>15070</v>
      </c>
      <c r="C5200" s="1" t="s">
        <v>15070</v>
      </c>
      <c r="D5200" s="1" t="s">
        <v>1</v>
      </c>
      <c r="E5200" s="1" t="s">
        <v>15075</v>
      </c>
      <c r="F5200" s="1" t="s">
        <v>15076</v>
      </c>
      <c r="G5200">
        <v>3</v>
      </c>
      <c r="H5200">
        <v>22084</v>
      </c>
      <c r="I5200" s="1" t="s">
        <v>1</v>
      </c>
      <c r="J5200">
        <v>0</v>
      </c>
      <c r="K5200" t="str">
        <f>VLOOKUP(argentina_cities[[#This Row],[region code]],region_codes!A:B,2,FALSE)</f>
        <v>Chaco  </v>
      </c>
    </row>
    <row r="5201" spans="1:11" x14ac:dyDescent="0.2">
      <c r="A5201">
        <v>3432422</v>
      </c>
      <c r="B5201" s="1" t="s">
        <v>15070</v>
      </c>
      <c r="C5201" s="1" t="s">
        <v>15070</v>
      </c>
      <c r="D5201" s="1" t="s">
        <v>1</v>
      </c>
      <c r="E5201" s="1" t="s">
        <v>15077</v>
      </c>
      <c r="F5201" s="1" t="s">
        <v>15078</v>
      </c>
      <c r="G5201">
        <v>9</v>
      </c>
      <c r="H5201">
        <v>34035</v>
      </c>
      <c r="I5201" s="1" t="s">
        <v>1</v>
      </c>
      <c r="J5201">
        <v>0</v>
      </c>
      <c r="K5201" t="str">
        <f>VLOOKUP(argentina_cities[[#This Row],[region code]],region_codes!A:B,2,FALSE)</f>
        <v>Formosa  </v>
      </c>
    </row>
    <row r="5202" spans="1:11" x14ac:dyDescent="0.2">
      <c r="A5202">
        <v>3432423</v>
      </c>
      <c r="B5202" s="1" t="s">
        <v>15079</v>
      </c>
      <c r="C5202" s="1" t="s">
        <v>15079</v>
      </c>
      <c r="D5202" s="1" t="s">
        <v>1</v>
      </c>
      <c r="E5202" s="1" t="s">
        <v>15080</v>
      </c>
      <c r="F5202" s="1" t="s">
        <v>15081</v>
      </c>
      <c r="G5202">
        <v>1</v>
      </c>
      <c r="H5202">
        <v>6042</v>
      </c>
      <c r="I5202" s="1" t="s">
        <v>1</v>
      </c>
      <c r="J5202">
        <v>0</v>
      </c>
      <c r="K5202" t="str">
        <f>VLOOKUP(argentina_cities[[#This Row],[region code]],region_codes!A:B,2,FALSE)</f>
        <v>Buenos Aires Province  </v>
      </c>
    </row>
    <row r="5203" spans="1:11" x14ac:dyDescent="0.2">
      <c r="A5203">
        <v>3432424</v>
      </c>
      <c r="B5203" s="1" t="s">
        <v>15079</v>
      </c>
      <c r="C5203" s="1" t="s">
        <v>15079</v>
      </c>
      <c r="D5203" s="1" t="s">
        <v>1</v>
      </c>
      <c r="E5203" s="1" t="s">
        <v>15082</v>
      </c>
      <c r="F5203" s="1" t="s">
        <v>15083</v>
      </c>
      <c r="G5203">
        <v>1</v>
      </c>
      <c r="H5203">
        <v>6630</v>
      </c>
      <c r="I5203" s="1" t="s">
        <v>1</v>
      </c>
      <c r="J5203">
        <v>0</v>
      </c>
      <c r="K5203" t="str">
        <f>VLOOKUP(argentina_cities[[#This Row],[region code]],region_codes!A:B,2,FALSE)</f>
        <v>Buenos Aires Province  </v>
      </c>
    </row>
    <row r="5204" spans="1:11" x14ac:dyDescent="0.2">
      <c r="A5204">
        <v>3432425</v>
      </c>
      <c r="B5204" s="1" t="s">
        <v>15079</v>
      </c>
      <c r="C5204" s="1" t="s">
        <v>15079</v>
      </c>
      <c r="D5204" s="1" t="s">
        <v>1</v>
      </c>
      <c r="E5204" s="1" t="s">
        <v>15084</v>
      </c>
      <c r="F5204" s="1" t="s">
        <v>15085</v>
      </c>
      <c r="G5204">
        <v>6</v>
      </c>
      <c r="I5204" s="1" t="s">
        <v>1</v>
      </c>
      <c r="J5204">
        <v>0</v>
      </c>
      <c r="K5204" t="str">
        <f>VLOOKUP(argentina_cities[[#This Row],[region code]],region_codes!A:B,2,FALSE)</f>
        <v>Corrientes  </v>
      </c>
    </row>
    <row r="5205" spans="1:11" x14ac:dyDescent="0.2">
      <c r="A5205">
        <v>3432426</v>
      </c>
      <c r="B5205" s="1" t="s">
        <v>15079</v>
      </c>
      <c r="C5205" s="1" t="s">
        <v>15079</v>
      </c>
      <c r="D5205" s="1" t="s">
        <v>15086</v>
      </c>
      <c r="E5205" s="1" t="s">
        <v>15087</v>
      </c>
      <c r="F5205" s="1" t="s">
        <v>15088</v>
      </c>
      <c r="G5205">
        <v>8</v>
      </c>
      <c r="H5205">
        <v>30070</v>
      </c>
      <c r="I5205" s="1" t="s">
        <v>1</v>
      </c>
      <c r="J5205">
        <v>0</v>
      </c>
      <c r="K5205" t="str">
        <f>VLOOKUP(argentina_cities[[#This Row],[region code]],region_codes!A:B,2,FALSE)</f>
        <v>Entre Rios  </v>
      </c>
    </row>
    <row r="5206" spans="1:11" x14ac:dyDescent="0.2">
      <c r="A5206">
        <v>3432427</v>
      </c>
      <c r="B5206" s="1" t="s">
        <v>15089</v>
      </c>
      <c r="C5206" s="1" t="s">
        <v>15089</v>
      </c>
      <c r="D5206" s="1" t="s">
        <v>1</v>
      </c>
      <c r="E5206" s="1" t="s">
        <v>9197</v>
      </c>
      <c r="F5206" s="1" t="s">
        <v>4057</v>
      </c>
      <c r="G5206">
        <v>21</v>
      </c>
      <c r="I5206" s="1" t="s">
        <v>1</v>
      </c>
      <c r="J5206">
        <v>0</v>
      </c>
      <c r="K5206" t="str">
        <f>VLOOKUP(argentina_cities[[#This Row],[region code]],region_codes!A:B,2,FALSE)</f>
        <v>Santa Fe  </v>
      </c>
    </row>
    <row r="5207" spans="1:11" x14ac:dyDescent="0.2">
      <c r="A5207">
        <v>3432428</v>
      </c>
      <c r="B5207" s="1" t="s">
        <v>15089</v>
      </c>
      <c r="C5207" s="1" t="s">
        <v>15089</v>
      </c>
      <c r="D5207" s="1" t="s">
        <v>1</v>
      </c>
      <c r="E5207" s="1" t="s">
        <v>14124</v>
      </c>
      <c r="F5207" s="1" t="s">
        <v>3738</v>
      </c>
      <c r="G5207">
        <v>9</v>
      </c>
      <c r="H5207">
        <v>34035</v>
      </c>
      <c r="I5207" s="1" t="s">
        <v>1</v>
      </c>
      <c r="J5207">
        <v>0</v>
      </c>
      <c r="K5207" t="str">
        <f>VLOOKUP(argentina_cities[[#This Row],[region code]],region_codes!A:B,2,FALSE)</f>
        <v>Formosa  </v>
      </c>
    </row>
    <row r="5208" spans="1:11" x14ac:dyDescent="0.2">
      <c r="A5208">
        <v>3432429</v>
      </c>
      <c r="B5208" s="1" t="s">
        <v>15090</v>
      </c>
      <c r="C5208" s="1" t="s">
        <v>15091</v>
      </c>
      <c r="D5208" s="1" t="s">
        <v>1</v>
      </c>
      <c r="E5208" s="1" t="s">
        <v>15092</v>
      </c>
      <c r="F5208" s="1" t="s">
        <v>15093</v>
      </c>
      <c r="G5208">
        <v>9</v>
      </c>
      <c r="I5208" s="1" t="s">
        <v>1</v>
      </c>
      <c r="J5208">
        <v>0</v>
      </c>
      <c r="K5208" t="str">
        <f>VLOOKUP(argentina_cities[[#This Row],[region code]],region_codes!A:B,2,FALSE)</f>
        <v>Formosa  </v>
      </c>
    </row>
    <row r="5209" spans="1:11" x14ac:dyDescent="0.2">
      <c r="A5209">
        <v>3432430</v>
      </c>
      <c r="B5209" s="1" t="s">
        <v>15094</v>
      </c>
      <c r="C5209" s="1" t="s">
        <v>15095</v>
      </c>
      <c r="D5209" s="1" t="s">
        <v>1</v>
      </c>
      <c r="E5209" s="1" t="s">
        <v>15096</v>
      </c>
      <c r="F5209" s="1" t="s">
        <v>15097</v>
      </c>
      <c r="G5209">
        <v>1</v>
      </c>
      <c r="H5209">
        <v>6049</v>
      </c>
      <c r="I5209" s="1" t="s">
        <v>1</v>
      </c>
      <c r="J5209">
        <v>0</v>
      </c>
      <c r="K5209" t="str">
        <f>VLOOKUP(argentina_cities[[#This Row],[region code]],region_codes!A:B,2,FALSE)</f>
        <v>Buenos Aires Province  </v>
      </c>
    </row>
    <row r="5210" spans="1:11" x14ac:dyDescent="0.2">
      <c r="A5210">
        <v>3432431</v>
      </c>
      <c r="B5210" s="1" t="s">
        <v>15098</v>
      </c>
      <c r="C5210" s="1" t="s">
        <v>15098</v>
      </c>
      <c r="D5210" s="1" t="s">
        <v>1</v>
      </c>
      <c r="E5210" s="1" t="s">
        <v>15099</v>
      </c>
      <c r="F5210" s="1" t="s">
        <v>3396</v>
      </c>
      <c r="G5210">
        <v>9</v>
      </c>
      <c r="H5210">
        <v>34035</v>
      </c>
      <c r="I5210" s="1" t="s">
        <v>1</v>
      </c>
      <c r="J5210">
        <v>0</v>
      </c>
      <c r="K5210" t="str">
        <f>VLOOKUP(argentina_cities[[#This Row],[region code]],region_codes!A:B,2,FALSE)</f>
        <v>Formosa  </v>
      </c>
    </row>
    <row r="5211" spans="1:11" x14ac:dyDescent="0.2">
      <c r="A5211">
        <v>3432432</v>
      </c>
      <c r="B5211" s="1" t="s">
        <v>15100</v>
      </c>
      <c r="C5211" s="1" t="s">
        <v>15100</v>
      </c>
      <c r="D5211" s="1" t="s">
        <v>1</v>
      </c>
      <c r="E5211" s="1" t="s">
        <v>15101</v>
      </c>
      <c r="F5211" s="1" t="s">
        <v>15102</v>
      </c>
      <c r="G5211">
        <v>1</v>
      </c>
      <c r="H5211">
        <v>6630</v>
      </c>
      <c r="I5211" s="1" t="s">
        <v>1</v>
      </c>
      <c r="J5211">
        <v>0</v>
      </c>
      <c r="K5211" t="str">
        <f>VLOOKUP(argentina_cities[[#This Row],[region code]],region_codes!A:B,2,FALSE)</f>
        <v>Buenos Aires Province  </v>
      </c>
    </row>
    <row r="5212" spans="1:11" x14ac:dyDescent="0.2">
      <c r="A5212">
        <v>3432433</v>
      </c>
      <c r="B5212" s="1" t="s">
        <v>15103</v>
      </c>
      <c r="C5212" s="1" t="s">
        <v>15103</v>
      </c>
      <c r="D5212" s="1" t="s">
        <v>15104</v>
      </c>
      <c r="E5212" s="1" t="s">
        <v>15105</v>
      </c>
      <c r="F5212" s="1" t="s">
        <v>15106</v>
      </c>
      <c r="G5212">
        <v>1</v>
      </c>
      <c r="H5212">
        <v>6168</v>
      </c>
      <c r="I5212" s="1" t="s">
        <v>1</v>
      </c>
      <c r="J5212">
        <v>0</v>
      </c>
      <c r="K5212" t="str">
        <f>VLOOKUP(argentina_cities[[#This Row],[region code]],region_codes!A:B,2,FALSE)</f>
        <v>Buenos Aires Province  </v>
      </c>
    </row>
    <row r="5213" spans="1:11" x14ac:dyDescent="0.2">
      <c r="A5213">
        <v>3432434</v>
      </c>
      <c r="B5213" s="1" t="s">
        <v>15107</v>
      </c>
      <c r="C5213" s="1" t="s">
        <v>15107</v>
      </c>
      <c r="D5213" s="1" t="s">
        <v>1</v>
      </c>
      <c r="E5213" s="1" t="s">
        <v>15108</v>
      </c>
      <c r="F5213" s="1" t="s">
        <v>15109</v>
      </c>
      <c r="G5213">
        <v>1</v>
      </c>
      <c r="H5213">
        <v>6476</v>
      </c>
      <c r="I5213" s="1" t="s">
        <v>1</v>
      </c>
      <c r="J5213">
        <v>0</v>
      </c>
      <c r="K5213" t="str">
        <f>VLOOKUP(argentina_cities[[#This Row],[region code]],region_codes!A:B,2,FALSE)</f>
        <v>Buenos Aires Province  </v>
      </c>
    </row>
    <row r="5214" spans="1:11" x14ac:dyDescent="0.2">
      <c r="A5214">
        <v>3432435</v>
      </c>
      <c r="B5214" s="1" t="s">
        <v>15107</v>
      </c>
      <c r="C5214" s="1" t="s">
        <v>15107</v>
      </c>
      <c r="D5214" s="1" t="s">
        <v>15107</v>
      </c>
      <c r="E5214" s="1" t="s">
        <v>15110</v>
      </c>
      <c r="F5214" s="1" t="s">
        <v>15111</v>
      </c>
      <c r="G5214">
        <v>1</v>
      </c>
      <c r="H5214">
        <v>6784</v>
      </c>
      <c r="I5214" s="1" t="s">
        <v>1</v>
      </c>
      <c r="J5214">
        <v>0</v>
      </c>
      <c r="K5214" t="str">
        <f>VLOOKUP(argentina_cities[[#This Row],[region code]],region_codes!A:B,2,FALSE)</f>
        <v>Buenos Aires Province  </v>
      </c>
    </row>
    <row r="5215" spans="1:11" x14ac:dyDescent="0.2">
      <c r="A5215">
        <v>3432436</v>
      </c>
      <c r="B5215" s="1" t="s">
        <v>15112</v>
      </c>
      <c r="C5215" s="1" t="s">
        <v>15113</v>
      </c>
      <c r="D5215" s="1" t="s">
        <v>1</v>
      </c>
      <c r="E5215" s="1" t="s">
        <v>15114</v>
      </c>
      <c r="F5215" s="1" t="s">
        <v>1451</v>
      </c>
      <c r="G5215">
        <v>9</v>
      </c>
      <c r="H5215">
        <v>34021</v>
      </c>
      <c r="I5215" s="1" t="s">
        <v>1</v>
      </c>
      <c r="J5215">
        <v>0</v>
      </c>
      <c r="K5215" t="str">
        <f>VLOOKUP(argentina_cities[[#This Row],[region code]],region_codes!A:B,2,FALSE)</f>
        <v>Formosa  </v>
      </c>
    </row>
    <row r="5216" spans="1:11" x14ac:dyDescent="0.2">
      <c r="A5216">
        <v>3432437</v>
      </c>
      <c r="B5216" s="1" t="s">
        <v>15115</v>
      </c>
      <c r="C5216" s="1" t="s">
        <v>15115</v>
      </c>
      <c r="D5216" s="1" t="s">
        <v>1</v>
      </c>
      <c r="E5216" s="1" t="s">
        <v>4572</v>
      </c>
      <c r="F5216" s="1" t="s">
        <v>3174</v>
      </c>
      <c r="G5216">
        <v>6</v>
      </c>
      <c r="H5216">
        <v>18084</v>
      </c>
      <c r="I5216" s="1" t="s">
        <v>1</v>
      </c>
      <c r="J5216">
        <v>0</v>
      </c>
      <c r="K5216" t="str">
        <f>VLOOKUP(argentina_cities[[#This Row],[region code]],region_codes!A:B,2,FALSE)</f>
        <v>Corrientes  </v>
      </c>
    </row>
    <row r="5217" spans="1:11" x14ac:dyDescent="0.2">
      <c r="A5217">
        <v>3432438</v>
      </c>
      <c r="B5217" s="1" t="s">
        <v>15116</v>
      </c>
      <c r="C5217" s="1" t="s">
        <v>15116</v>
      </c>
      <c r="D5217" s="1" t="s">
        <v>1</v>
      </c>
      <c r="E5217" s="1" t="s">
        <v>15117</v>
      </c>
      <c r="F5217" s="1" t="s">
        <v>15118</v>
      </c>
      <c r="G5217">
        <v>1</v>
      </c>
      <c r="I5217" s="1" t="s">
        <v>1</v>
      </c>
      <c r="J5217">
        <v>0</v>
      </c>
      <c r="K5217" t="str">
        <f>VLOOKUP(argentina_cities[[#This Row],[region code]],region_codes!A:B,2,FALSE)</f>
        <v>Buenos Aires Province  </v>
      </c>
    </row>
    <row r="5218" spans="1:11" x14ac:dyDescent="0.2">
      <c r="A5218">
        <v>3432439</v>
      </c>
      <c r="B5218" s="1" t="s">
        <v>15119</v>
      </c>
      <c r="C5218" s="1" t="s">
        <v>15119</v>
      </c>
      <c r="D5218" s="1" t="s">
        <v>1</v>
      </c>
      <c r="E5218" s="1" t="s">
        <v>15120</v>
      </c>
      <c r="F5218" s="1" t="s">
        <v>15121</v>
      </c>
      <c r="G5218">
        <v>6</v>
      </c>
      <c r="H5218">
        <v>18147</v>
      </c>
      <c r="I5218" s="1" t="s">
        <v>1</v>
      </c>
      <c r="J5218">
        <v>0</v>
      </c>
      <c r="K5218" t="str">
        <f>VLOOKUP(argentina_cities[[#This Row],[region code]],region_codes!A:B,2,FALSE)</f>
        <v>Corrientes  </v>
      </c>
    </row>
    <row r="5219" spans="1:11" x14ac:dyDescent="0.2">
      <c r="A5219">
        <v>3432440</v>
      </c>
      <c r="B5219" s="1" t="s">
        <v>15122</v>
      </c>
      <c r="C5219" s="1" t="s">
        <v>15122</v>
      </c>
      <c r="D5219" s="1" t="s">
        <v>1</v>
      </c>
      <c r="E5219" s="1" t="s">
        <v>15123</v>
      </c>
      <c r="F5219" s="1" t="s">
        <v>15124</v>
      </c>
      <c r="G5219">
        <v>8</v>
      </c>
      <c r="H5219">
        <v>30056</v>
      </c>
      <c r="I5219" s="1" t="s">
        <v>1</v>
      </c>
      <c r="J5219">
        <v>0</v>
      </c>
      <c r="K5219" t="str">
        <f>VLOOKUP(argentina_cities[[#This Row],[region code]],region_codes!A:B,2,FALSE)</f>
        <v>Entre Rios  </v>
      </c>
    </row>
    <row r="5220" spans="1:11" x14ac:dyDescent="0.2">
      <c r="A5220">
        <v>3432441</v>
      </c>
      <c r="B5220" s="1" t="s">
        <v>15122</v>
      </c>
      <c r="C5220" s="1" t="s">
        <v>15122</v>
      </c>
      <c r="D5220" s="1" t="s">
        <v>1</v>
      </c>
      <c r="E5220" s="1" t="s">
        <v>15125</v>
      </c>
      <c r="F5220" s="1" t="s">
        <v>15126</v>
      </c>
      <c r="G5220">
        <v>6</v>
      </c>
      <c r="H5220">
        <v>18035</v>
      </c>
      <c r="I5220" s="1" t="s">
        <v>1</v>
      </c>
      <c r="J5220">
        <v>0</v>
      </c>
      <c r="K5220" t="str">
        <f>VLOOKUP(argentina_cities[[#This Row],[region code]],region_codes!A:B,2,FALSE)</f>
        <v>Corrientes  </v>
      </c>
    </row>
    <row r="5221" spans="1:11" x14ac:dyDescent="0.2">
      <c r="A5221">
        <v>3432442</v>
      </c>
      <c r="B5221" s="1" t="s">
        <v>15122</v>
      </c>
      <c r="C5221" s="1" t="s">
        <v>15122</v>
      </c>
      <c r="D5221" s="1" t="s">
        <v>1</v>
      </c>
      <c r="E5221" s="1" t="s">
        <v>15127</v>
      </c>
      <c r="F5221" s="1" t="s">
        <v>557</v>
      </c>
      <c r="G5221">
        <v>6</v>
      </c>
      <c r="H5221">
        <v>18147</v>
      </c>
      <c r="I5221" s="1" t="s">
        <v>1</v>
      </c>
      <c r="J5221">
        <v>0</v>
      </c>
      <c r="K5221" t="str">
        <f>VLOOKUP(argentina_cities[[#This Row],[region code]],region_codes!A:B,2,FALSE)</f>
        <v>Corrientes  </v>
      </c>
    </row>
    <row r="5222" spans="1:11" x14ac:dyDescent="0.2">
      <c r="A5222">
        <v>3432443</v>
      </c>
      <c r="B5222" s="1" t="s">
        <v>15122</v>
      </c>
      <c r="C5222" s="1" t="s">
        <v>15122</v>
      </c>
      <c r="D5222" s="1" t="s">
        <v>1</v>
      </c>
      <c r="E5222" s="1" t="s">
        <v>15128</v>
      </c>
      <c r="F5222" s="1" t="s">
        <v>15129</v>
      </c>
      <c r="G5222">
        <v>6</v>
      </c>
      <c r="H5222">
        <v>18056</v>
      </c>
      <c r="I5222" s="1" t="s">
        <v>1</v>
      </c>
      <c r="J5222">
        <v>0</v>
      </c>
      <c r="K5222" t="str">
        <f>VLOOKUP(argentina_cities[[#This Row],[region code]],region_codes!A:B,2,FALSE)</f>
        <v>Corrientes  </v>
      </c>
    </row>
    <row r="5223" spans="1:11" x14ac:dyDescent="0.2">
      <c r="A5223">
        <v>3432444</v>
      </c>
      <c r="B5223" s="1" t="s">
        <v>15130</v>
      </c>
      <c r="C5223" s="1" t="s">
        <v>15130</v>
      </c>
      <c r="D5223" s="1" t="s">
        <v>1</v>
      </c>
      <c r="E5223" s="1" t="s">
        <v>15131</v>
      </c>
      <c r="F5223" s="1" t="s">
        <v>15132</v>
      </c>
      <c r="G5223">
        <v>1</v>
      </c>
      <c r="H5223">
        <v>6063</v>
      </c>
      <c r="I5223" s="1" t="s">
        <v>1</v>
      </c>
      <c r="J5223">
        <v>0</v>
      </c>
      <c r="K5223" t="str">
        <f>VLOOKUP(argentina_cities[[#This Row],[region code]],region_codes!A:B,2,FALSE)</f>
        <v>Buenos Aires Province  </v>
      </c>
    </row>
    <row r="5224" spans="1:11" x14ac:dyDescent="0.2">
      <c r="A5224">
        <v>3432445</v>
      </c>
      <c r="B5224" s="1" t="s">
        <v>15133</v>
      </c>
      <c r="C5224" s="1" t="s">
        <v>15134</v>
      </c>
      <c r="D5224" s="1" t="s">
        <v>1</v>
      </c>
      <c r="E5224" s="1" t="s">
        <v>15135</v>
      </c>
      <c r="F5224" s="1" t="s">
        <v>5106</v>
      </c>
      <c r="G5224">
        <v>21</v>
      </c>
      <c r="I5224" s="1" t="s">
        <v>1</v>
      </c>
      <c r="J5224">
        <v>0</v>
      </c>
      <c r="K5224" t="str">
        <f>VLOOKUP(argentina_cities[[#This Row],[region code]],region_codes!A:B,2,FALSE)</f>
        <v>Santa Fe  </v>
      </c>
    </row>
    <row r="5225" spans="1:11" x14ac:dyDescent="0.2">
      <c r="A5225">
        <v>3432446</v>
      </c>
      <c r="B5225" s="1" t="s">
        <v>15136</v>
      </c>
      <c r="C5225" s="1" t="s">
        <v>15136</v>
      </c>
      <c r="D5225" s="1" t="s">
        <v>1</v>
      </c>
      <c r="E5225" s="1" t="s">
        <v>15137</v>
      </c>
      <c r="F5225" s="1" t="s">
        <v>15138</v>
      </c>
      <c r="G5225">
        <v>1</v>
      </c>
      <c r="H5225">
        <v>6441</v>
      </c>
      <c r="I5225" s="1" t="s">
        <v>1</v>
      </c>
      <c r="J5225">
        <v>0</v>
      </c>
      <c r="K5225" t="str">
        <f>VLOOKUP(argentina_cities[[#This Row],[region code]],region_codes!A:B,2,FALSE)</f>
        <v>Buenos Aires Province  </v>
      </c>
    </row>
    <row r="5226" spans="1:11" x14ac:dyDescent="0.2">
      <c r="A5226">
        <v>3432447</v>
      </c>
      <c r="B5226" s="1" t="s">
        <v>15136</v>
      </c>
      <c r="C5226" s="1" t="s">
        <v>15136</v>
      </c>
      <c r="D5226" s="1" t="s">
        <v>1</v>
      </c>
      <c r="E5226" s="1" t="s">
        <v>15139</v>
      </c>
      <c r="F5226" s="1" t="s">
        <v>15140</v>
      </c>
      <c r="G5226">
        <v>9</v>
      </c>
      <c r="H5226">
        <v>34049</v>
      </c>
      <c r="I5226" s="1" t="s">
        <v>1</v>
      </c>
      <c r="J5226">
        <v>0</v>
      </c>
      <c r="K5226" t="str">
        <f>VLOOKUP(argentina_cities[[#This Row],[region code]],region_codes!A:B,2,FALSE)</f>
        <v>Formosa  </v>
      </c>
    </row>
    <row r="5227" spans="1:11" x14ac:dyDescent="0.2">
      <c r="A5227">
        <v>3432448</v>
      </c>
      <c r="B5227" s="1" t="s">
        <v>15141</v>
      </c>
      <c r="C5227" s="1" t="s">
        <v>15141</v>
      </c>
      <c r="D5227" s="1" t="s">
        <v>1</v>
      </c>
      <c r="E5227" s="1" t="s">
        <v>15142</v>
      </c>
      <c r="F5227" s="1" t="s">
        <v>15143</v>
      </c>
      <c r="G5227">
        <v>8</v>
      </c>
      <c r="I5227" s="1" t="s">
        <v>1</v>
      </c>
      <c r="J5227">
        <v>0</v>
      </c>
      <c r="K5227" t="str">
        <f>VLOOKUP(argentina_cities[[#This Row],[region code]],region_codes!A:B,2,FALSE)</f>
        <v>Entre Rios  </v>
      </c>
    </row>
    <row r="5228" spans="1:11" x14ac:dyDescent="0.2">
      <c r="A5228">
        <v>3432449</v>
      </c>
      <c r="B5228" s="1" t="s">
        <v>15144</v>
      </c>
      <c r="C5228" s="1" t="s">
        <v>15144</v>
      </c>
      <c r="D5228" s="1" t="s">
        <v>1</v>
      </c>
      <c r="E5228" s="1" t="s">
        <v>10661</v>
      </c>
      <c r="F5228" s="1" t="s">
        <v>7283</v>
      </c>
      <c r="G5228">
        <v>14</v>
      </c>
      <c r="I5228" s="1" t="s">
        <v>1</v>
      </c>
      <c r="J5228">
        <v>0</v>
      </c>
      <c r="K5228" t="str">
        <f>VLOOKUP(argentina_cities[[#This Row],[region code]],region_codes!A:B,2,FALSE)</f>
        <v>Misiones  </v>
      </c>
    </row>
    <row r="5229" spans="1:11" x14ac:dyDescent="0.2">
      <c r="A5229">
        <v>3432450</v>
      </c>
      <c r="B5229" s="1" t="s">
        <v>15145</v>
      </c>
      <c r="C5229" s="1" t="s">
        <v>15145</v>
      </c>
      <c r="D5229" s="1" t="s">
        <v>1</v>
      </c>
      <c r="E5229" s="1" t="s">
        <v>15146</v>
      </c>
      <c r="F5229" s="1" t="s">
        <v>15147</v>
      </c>
      <c r="G5229">
        <v>8</v>
      </c>
      <c r="H5229">
        <v>30035</v>
      </c>
      <c r="I5229" s="1" t="s">
        <v>1</v>
      </c>
      <c r="J5229">
        <v>0</v>
      </c>
      <c r="K5229" t="str">
        <f>VLOOKUP(argentina_cities[[#This Row],[region code]],region_codes!A:B,2,FALSE)</f>
        <v>Entre Rios  </v>
      </c>
    </row>
    <row r="5230" spans="1:11" x14ac:dyDescent="0.2">
      <c r="A5230">
        <v>3432451</v>
      </c>
      <c r="B5230" s="1" t="s">
        <v>15145</v>
      </c>
      <c r="C5230" s="1" t="s">
        <v>15145</v>
      </c>
      <c r="D5230" s="1" t="s">
        <v>1</v>
      </c>
      <c r="E5230" s="1" t="s">
        <v>15148</v>
      </c>
      <c r="F5230" s="1" t="s">
        <v>15149</v>
      </c>
      <c r="G5230">
        <v>8</v>
      </c>
      <c r="H5230">
        <v>30042</v>
      </c>
      <c r="I5230" s="1" t="s">
        <v>1</v>
      </c>
      <c r="J5230">
        <v>0</v>
      </c>
      <c r="K5230" t="str">
        <f>VLOOKUP(argentina_cities[[#This Row],[region code]],region_codes!A:B,2,FALSE)</f>
        <v>Entre Rios  </v>
      </c>
    </row>
    <row r="5231" spans="1:11" x14ac:dyDescent="0.2">
      <c r="A5231">
        <v>3432452</v>
      </c>
      <c r="B5231" s="1" t="s">
        <v>15145</v>
      </c>
      <c r="C5231" s="1" t="s">
        <v>15145</v>
      </c>
      <c r="D5231" s="1" t="s">
        <v>1</v>
      </c>
      <c r="E5231" s="1" t="s">
        <v>15150</v>
      </c>
      <c r="F5231" s="1" t="s">
        <v>15151</v>
      </c>
      <c r="G5231">
        <v>6</v>
      </c>
      <c r="H5231">
        <v>18168</v>
      </c>
      <c r="I5231" s="1" t="s">
        <v>1</v>
      </c>
      <c r="J5231">
        <v>0</v>
      </c>
      <c r="K5231" t="str">
        <f>VLOOKUP(argentina_cities[[#This Row],[region code]],region_codes!A:B,2,FALSE)</f>
        <v>Corrientes  </v>
      </c>
    </row>
    <row r="5232" spans="1:11" x14ac:dyDescent="0.2">
      <c r="A5232">
        <v>3432453</v>
      </c>
      <c r="B5232" s="1" t="s">
        <v>15152</v>
      </c>
      <c r="C5232" s="1" t="s">
        <v>15152</v>
      </c>
      <c r="D5232" s="1" t="s">
        <v>1</v>
      </c>
      <c r="E5232" s="1" t="s">
        <v>15153</v>
      </c>
      <c r="F5232" s="1" t="s">
        <v>15154</v>
      </c>
      <c r="G5232">
        <v>1</v>
      </c>
      <c r="H5232">
        <v>6770</v>
      </c>
      <c r="I5232" s="1" t="s">
        <v>1</v>
      </c>
      <c r="J5232">
        <v>0</v>
      </c>
      <c r="K5232" t="str">
        <f>VLOOKUP(argentina_cities[[#This Row],[region code]],region_codes!A:B,2,FALSE)</f>
        <v>Buenos Aires Province  </v>
      </c>
    </row>
    <row r="5233" spans="1:11" x14ac:dyDescent="0.2">
      <c r="A5233">
        <v>3432454</v>
      </c>
      <c r="B5233" s="1" t="s">
        <v>15155</v>
      </c>
      <c r="C5233" s="1" t="s">
        <v>15156</v>
      </c>
      <c r="D5233" s="1" t="s">
        <v>1</v>
      </c>
      <c r="E5233" s="1" t="s">
        <v>15157</v>
      </c>
      <c r="F5233" s="1" t="s">
        <v>15158</v>
      </c>
      <c r="G5233">
        <v>8</v>
      </c>
      <c r="H5233">
        <v>30028</v>
      </c>
      <c r="I5233" s="1" t="s">
        <v>1</v>
      </c>
      <c r="J5233">
        <v>0</v>
      </c>
      <c r="K5233" t="str">
        <f>VLOOKUP(argentina_cities[[#This Row],[region code]],region_codes!A:B,2,FALSE)</f>
        <v>Entre Rios  </v>
      </c>
    </row>
    <row r="5234" spans="1:11" x14ac:dyDescent="0.2">
      <c r="A5234">
        <v>3432455</v>
      </c>
      <c r="B5234" s="1" t="s">
        <v>15159</v>
      </c>
      <c r="C5234" s="1" t="s">
        <v>15160</v>
      </c>
      <c r="D5234" s="1" t="s">
        <v>1</v>
      </c>
      <c r="E5234" s="1" t="s">
        <v>15161</v>
      </c>
      <c r="F5234" s="1" t="s">
        <v>15162</v>
      </c>
      <c r="G5234">
        <v>1</v>
      </c>
      <c r="H5234">
        <v>6476</v>
      </c>
      <c r="I5234" s="1" t="s">
        <v>1</v>
      </c>
      <c r="J5234">
        <v>0</v>
      </c>
      <c r="K5234" t="str">
        <f>VLOOKUP(argentina_cities[[#This Row],[region code]],region_codes!A:B,2,FALSE)</f>
        <v>Buenos Aires Province  </v>
      </c>
    </row>
    <row r="5235" spans="1:11" x14ac:dyDescent="0.2">
      <c r="A5235">
        <v>3432456</v>
      </c>
      <c r="B5235" s="1" t="s">
        <v>15163</v>
      </c>
      <c r="C5235" s="1" t="s">
        <v>15163</v>
      </c>
      <c r="D5235" s="1" t="s">
        <v>1</v>
      </c>
      <c r="E5235" s="1" t="s">
        <v>15164</v>
      </c>
      <c r="F5235" s="1" t="s">
        <v>15165</v>
      </c>
      <c r="G5235">
        <v>8</v>
      </c>
      <c r="H5235">
        <v>30070</v>
      </c>
      <c r="I5235" s="1" t="s">
        <v>1</v>
      </c>
      <c r="J5235">
        <v>0</v>
      </c>
      <c r="K5235" t="str">
        <f>VLOOKUP(argentina_cities[[#This Row],[region code]],region_codes!A:B,2,FALSE)</f>
        <v>Entre Rios  </v>
      </c>
    </row>
    <row r="5236" spans="1:11" x14ac:dyDescent="0.2">
      <c r="A5236">
        <v>3432457</v>
      </c>
      <c r="B5236" s="1" t="s">
        <v>15166</v>
      </c>
      <c r="C5236" s="1" t="s">
        <v>15166</v>
      </c>
      <c r="D5236" s="1" t="s">
        <v>1</v>
      </c>
      <c r="E5236" s="1" t="s">
        <v>15167</v>
      </c>
      <c r="F5236" s="1" t="s">
        <v>11390</v>
      </c>
      <c r="G5236">
        <v>9</v>
      </c>
      <c r="H5236">
        <v>34042</v>
      </c>
      <c r="I5236" s="1" t="s">
        <v>1</v>
      </c>
      <c r="J5236">
        <v>0</v>
      </c>
      <c r="K5236" t="str">
        <f>VLOOKUP(argentina_cities[[#This Row],[region code]],region_codes!A:B,2,FALSE)</f>
        <v>Formosa  </v>
      </c>
    </row>
    <row r="5237" spans="1:11" x14ac:dyDescent="0.2">
      <c r="A5237">
        <v>3432458</v>
      </c>
      <c r="B5237" s="1" t="s">
        <v>15168</v>
      </c>
      <c r="C5237" s="1" t="s">
        <v>15168</v>
      </c>
      <c r="D5237" s="1" t="s">
        <v>1</v>
      </c>
      <c r="E5237" s="1" t="s">
        <v>15169</v>
      </c>
      <c r="F5237" s="1" t="s">
        <v>3224</v>
      </c>
      <c r="G5237">
        <v>1</v>
      </c>
      <c r="H5237">
        <v>6672</v>
      </c>
      <c r="I5237" s="1" t="s">
        <v>1</v>
      </c>
      <c r="J5237">
        <v>0</v>
      </c>
      <c r="K5237" t="str">
        <f>VLOOKUP(argentina_cities[[#This Row],[region code]],region_codes!A:B,2,FALSE)</f>
        <v>Buenos Aires Province  </v>
      </c>
    </row>
    <row r="5238" spans="1:11" x14ac:dyDescent="0.2">
      <c r="A5238">
        <v>3432459</v>
      </c>
      <c r="B5238" s="1" t="s">
        <v>15170</v>
      </c>
      <c r="C5238" s="1" t="s">
        <v>15171</v>
      </c>
      <c r="D5238" s="1" t="s">
        <v>1</v>
      </c>
      <c r="E5238" s="1" t="s">
        <v>15172</v>
      </c>
      <c r="F5238" s="1" t="s">
        <v>15173</v>
      </c>
      <c r="G5238">
        <v>6</v>
      </c>
      <c r="H5238">
        <v>18105</v>
      </c>
      <c r="I5238" s="1" t="s">
        <v>1</v>
      </c>
      <c r="J5238">
        <v>0</v>
      </c>
      <c r="K5238" t="str">
        <f>VLOOKUP(argentina_cities[[#This Row],[region code]],region_codes!A:B,2,FALSE)</f>
        <v>Corrientes  </v>
      </c>
    </row>
    <row r="5239" spans="1:11" x14ac:dyDescent="0.2">
      <c r="A5239">
        <v>3432460</v>
      </c>
      <c r="B5239" s="1" t="s">
        <v>15174</v>
      </c>
      <c r="C5239" s="1" t="s">
        <v>15175</v>
      </c>
      <c r="D5239" s="1" t="s">
        <v>1</v>
      </c>
      <c r="E5239" s="1" t="s">
        <v>15176</v>
      </c>
      <c r="F5239" s="1" t="s">
        <v>15177</v>
      </c>
      <c r="G5239">
        <v>1</v>
      </c>
      <c r="H5239">
        <v>6042</v>
      </c>
      <c r="I5239" s="1" t="s">
        <v>1</v>
      </c>
      <c r="J5239">
        <v>0</v>
      </c>
      <c r="K5239" t="str">
        <f>VLOOKUP(argentina_cities[[#This Row],[region code]],region_codes!A:B,2,FALSE)</f>
        <v>Buenos Aires Province  </v>
      </c>
    </row>
    <row r="5240" spans="1:11" x14ac:dyDescent="0.2">
      <c r="A5240">
        <v>3432461</v>
      </c>
      <c r="B5240" s="1" t="s">
        <v>15178</v>
      </c>
      <c r="C5240" s="1" t="s">
        <v>15178</v>
      </c>
      <c r="D5240" s="1" t="s">
        <v>1</v>
      </c>
      <c r="E5240" s="1" t="s">
        <v>6299</v>
      </c>
      <c r="F5240" s="1" t="s">
        <v>1260</v>
      </c>
      <c r="G5240">
        <v>6</v>
      </c>
      <c r="H5240">
        <v>18084</v>
      </c>
      <c r="I5240" s="1" t="s">
        <v>1</v>
      </c>
      <c r="J5240">
        <v>0</v>
      </c>
      <c r="K5240" t="str">
        <f>VLOOKUP(argentina_cities[[#This Row],[region code]],region_codes!A:B,2,FALSE)</f>
        <v>Corrientes  </v>
      </c>
    </row>
    <row r="5241" spans="1:11" x14ac:dyDescent="0.2">
      <c r="A5241">
        <v>3432462</v>
      </c>
      <c r="B5241" s="1" t="s">
        <v>15179</v>
      </c>
      <c r="C5241" s="1" t="s">
        <v>15179</v>
      </c>
      <c r="D5241" s="1" t="s">
        <v>1</v>
      </c>
      <c r="E5241" s="1" t="s">
        <v>15180</v>
      </c>
      <c r="F5241" s="1" t="s">
        <v>15181</v>
      </c>
      <c r="G5241">
        <v>3</v>
      </c>
      <c r="I5241" s="1" t="s">
        <v>1</v>
      </c>
      <c r="J5241">
        <v>0</v>
      </c>
      <c r="K5241" t="str">
        <f>VLOOKUP(argentina_cities[[#This Row],[region code]],region_codes!A:B,2,FALSE)</f>
        <v>Chaco  </v>
      </c>
    </row>
    <row r="5242" spans="1:11" x14ac:dyDescent="0.2">
      <c r="A5242">
        <v>3432463</v>
      </c>
      <c r="B5242" s="1" t="s">
        <v>15182</v>
      </c>
      <c r="C5242" s="1" t="s">
        <v>15182</v>
      </c>
      <c r="D5242" s="1" t="s">
        <v>15183</v>
      </c>
      <c r="E5242" s="1" t="s">
        <v>15184</v>
      </c>
      <c r="F5242" s="1" t="s">
        <v>15185</v>
      </c>
      <c r="G5242">
        <v>9</v>
      </c>
      <c r="H5242">
        <v>34049</v>
      </c>
      <c r="I5242" s="1" t="s">
        <v>1</v>
      </c>
      <c r="J5242">
        <v>2115</v>
      </c>
      <c r="K5242" t="str">
        <f>VLOOKUP(argentina_cities[[#This Row],[region code]],region_codes!A:B,2,FALSE)</f>
        <v>Formosa  </v>
      </c>
    </row>
    <row r="5243" spans="1:11" x14ac:dyDescent="0.2">
      <c r="A5243">
        <v>3432464</v>
      </c>
      <c r="B5243" s="1" t="s">
        <v>15186</v>
      </c>
      <c r="C5243" s="1" t="s">
        <v>15186</v>
      </c>
      <c r="D5243" s="1" t="s">
        <v>1</v>
      </c>
      <c r="E5243" s="1" t="s">
        <v>15187</v>
      </c>
      <c r="F5243" s="1" t="s">
        <v>15188</v>
      </c>
      <c r="G5243">
        <v>3</v>
      </c>
      <c r="I5243" s="1" t="s">
        <v>1</v>
      </c>
      <c r="J5243">
        <v>0</v>
      </c>
      <c r="K5243" t="str">
        <f>VLOOKUP(argentina_cities[[#This Row],[region code]],region_codes!A:B,2,FALSE)</f>
        <v>Chaco  </v>
      </c>
    </row>
    <row r="5244" spans="1:11" x14ac:dyDescent="0.2">
      <c r="A5244">
        <v>3432465</v>
      </c>
      <c r="B5244" s="1" t="s">
        <v>12317</v>
      </c>
      <c r="C5244" s="1" t="s">
        <v>12317</v>
      </c>
      <c r="D5244" s="1" t="s">
        <v>15189</v>
      </c>
      <c r="E5244" s="1" t="s">
        <v>15190</v>
      </c>
      <c r="F5244" s="1" t="s">
        <v>15191</v>
      </c>
      <c r="G5244">
        <v>6</v>
      </c>
      <c r="H5244">
        <v>18049</v>
      </c>
      <c r="I5244" s="1" t="s">
        <v>1</v>
      </c>
      <c r="J5244">
        <v>0</v>
      </c>
      <c r="K5244" t="str">
        <f>VLOOKUP(argentina_cities[[#This Row],[region code]],region_codes!A:B,2,FALSE)</f>
        <v>Corrientes  </v>
      </c>
    </row>
    <row r="5245" spans="1:11" x14ac:dyDescent="0.2">
      <c r="A5245">
        <v>3432466</v>
      </c>
      <c r="B5245" s="1" t="s">
        <v>12317</v>
      </c>
      <c r="C5245" s="1" t="s">
        <v>12317</v>
      </c>
      <c r="D5245" s="1" t="s">
        <v>12317</v>
      </c>
      <c r="E5245" s="1" t="s">
        <v>15192</v>
      </c>
      <c r="F5245" s="1" t="s">
        <v>15193</v>
      </c>
      <c r="G5245">
        <v>3</v>
      </c>
      <c r="H5245">
        <v>22084</v>
      </c>
      <c r="I5245" s="1" t="s">
        <v>1</v>
      </c>
      <c r="J5245">
        <v>1594</v>
      </c>
      <c r="K5245" t="str">
        <f>VLOOKUP(argentina_cities[[#This Row],[region code]],region_codes!A:B,2,FALSE)</f>
        <v>Chaco  </v>
      </c>
    </row>
    <row r="5246" spans="1:11" x14ac:dyDescent="0.2">
      <c r="A5246">
        <v>3432467</v>
      </c>
      <c r="B5246" s="1" t="s">
        <v>13896</v>
      </c>
      <c r="C5246" s="1" t="s">
        <v>13896</v>
      </c>
      <c r="D5246" s="1" t="s">
        <v>13896</v>
      </c>
      <c r="E5246" s="1" t="s">
        <v>15194</v>
      </c>
      <c r="F5246" s="1" t="s">
        <v>15195</v>
      </c>
      <c r="G5246">
        <v>8</v>
      </c>
      <c r="H5246">
        <v>30113</v>
      </c>
      <c r="I5246" s="1" t="s">
        <v>1</v>
      </c>
      <c r="J5246">
        <v>0</v>
      </c>
      <c r="K5246" t="str">
        <f>VLOOKUP(argentina_cities[[#This Row],[region code]],region_codes!A:B,2,FALSE)</f>
        <v>Entre Rios  </v>
      </c>
    </row>
    <row r="5247" spans="1:11" x14ac:dyDescent="0.2">
      <c r="A5247">
        <v>3432468</v>
      </c>
      <c r="B5247" s="1" t="s">
        <v>15196</v>
      </c>
      <c r="C5247" s="1" t="s">
        <v>15196</v>
      </c>
      <c r="D5247" s="1" t="s">
        <v>1</v>
      </c>
      <c r="E5247" s="1" t="s">
        <v>15197</v>
      </c>
      <c r="F5247" s="1" t="s">
        <v>15198</v>
      </c>
      <c r="G5247">
        <v>9</v>
      </c>
      <c r="H5247">
        <v>34042</v>
      </c>
      <c r="I5247" s="1" t="s">
        <v>1</v>
      </c>
      <c r="J5247">
        <v>0</v>
      </c>
      <c r="K5247" t="str">
        <f>VLOOKUP(argentina_cities[[#This Row],[region code]],region_codes!A:B,2,FALSE)</f>
        <v>Formosa  </v>
      </c>
    </row>
    <row r="5248" spans="1:11" x14ac:dyDescent="0.2">
      <c r="A5248">
        <v>3432469</v>
      </c>
      <c r="B5248" s="1" t="s">
        <v>15199</v>
      </c>
      <c r="C5248" s="1" t="s">
        <v>15199</v>
      </c>
      <c r="D5248" s="1" t="s">
        <v>1</v>
      </c>
      <c r="E5248" s="1" t="s">
        <v>15200</v>
      </c>
      <c r="F5248" s="1" t="s">
        <v>15201</v>
      </c>
      <c r="G5248">
        <v>9</v>
      </c>
      <c r="H5248">
        <v>34042</v>
      </c>
      <c r="I5248" s="1" t="s">
        <v>1</v>
      </c>
      <c r="J5248">
        <v>0</v>
      </c>
      <c r="K5248" t="str">
        <f>VLOOKUP(argentina_cities[[#This Row],[region code]],region_codes!A:B,2,FALSE)</f>
        <v>Formosa  </v>
      </c>
    </row>
    <row r="5249" spans="1:11" x14ac:dyDescent="0.2">
      <c r="A5249">
        <v>3432470</v>
      </c>
      <c r="B5249" s="1" t="s">
        <v>15202</v>
      </c>
      <c r="C5249" s="1" t="s">
        <v>15202</v>
      </c>
      <c r="D5249" s="1" t="s">
        <v>1</v>
      </c>
      <c r="E5249" s="1" t="s">
        <v>15203</v>
      </c>
      <c r="F5249" s="1" t="s">
        <v>15204</v>
      </c>
      <c r="G5249">
        <v>1</v>
      </c>
      <c r="H5249">
        <v>6518</v>
      </c>
      <c r="I5249" s="1" t="s">
        <v>1</v>
      </c>
      <c r="J5249">
        <v>0</v>
      </c>
      <c r="K5249" t="str">
        <f>VLOOKUP(argentina_cities[[#This Row],[region code]],region_codes!A:B,2,FALSE)</f>
        <v>Buenos Aires Province  </v>
      </c>
    </row>
    <row r="5250" spans="1:11" x14ac:dyDescent="0.2">
      <c r="A5250">
        <v>3432471</v>
      </c>
      <c r="B5250" s="1" t="s">
        <v>15205</v>
      </c>
      <c r="C5250" s="1" t="s">
        <v>15205</v>
      </c>
      <c r="D5250" s="1" t="s">
        <v>15205</v>
      </c>
      <c r="E5250" s="1" t="s">
        <v>15206</v>
      </c>
      <c r="F5250" s="1" t="s">
        <v>15207</v>
      </c>
      <c r="G5250">
        <v>6</v>
      </c>
      <c r="H5250">
        <v>18021</v>
      </c>
      <c r="I5250" s="1" t="s">
        <v>1</v>
      </c>
      <c r="J5250">
        <v>0</v>
      </c>
      <c r="K5250" t="str">
        <f>VLOOKUP(argentina_cities[[#This Row],[region code]],region_codes!A:B,2,FALSE)</f>
        <v>Corrientes  </v>
      </c>
    </row>
    <row r="5251" spans="1:11" x14ac:dyDescent="0.2">
      <c r="A5251">
        <v>3432472</v>
      </c>
      <c r="B5251" s="1" t="s">
        <v>15208</v>
      </c>
      <c r="C5251" s="1" t="s">
        <v>15208</v>
      </c>
      <c r="D5251" s="1" t="s">
        <v>1</v>
      </c>
      <c r="E5251" s="1" t="s">
        <v>15209</v>
      </c>
      <c r="F5251" s="1" t="s">
        <v>15210</v>
      </c>
      <c r="G5251">
        <v>9</v>
      </c>
      <c r="I5251" s="1" t="s">
        <v>1</v>
      </c>
      <c r="J5251">
        <v>0</v>
      </c>
      <c r="K5251" t="str">
        <f>VLOOKUP(argentina_cities[[#This Row],[region code]],region_codes!A:B,2,FALSE)</f>
        <v>Formosa  </v>
      </c>
    </row>
    <row r="5252" spans="1:11" x14ac:dyDescent="0.2">
      <c r="A5252">
        <v>3432473</v>
      </c>
      <c r="B5252" s="1" t="s">
        <v>15211</v>
      </c>
      <c r="C5252" s="1" t="s">
        <v>15211</v>
      </c>
      <c r="D5252" s="1" t="s">
        <v>15212</v>
      </c>
      <c r="E5252" s="1" t="s">
        <v>15213</v>
      </c>
      <c r="F5252" s="1" t="s">
        <v>15214</v>
      </c>
      <c r="G5252">
        <v>3</v>
      </c>
      <c r="H5252">
        <v>22077</v>
      </c>
      <c r="I5252" s="1" t="s">
        <v>1</v>
      </c>
      <c r="J5252">
        <v>0</v>
      </c>
      <c r="K5252" t="str">
        <f>VLOOKUP(argentina_cities[[#This Row],[region code]],region_codes!A:B,2,FALSE)</f>
        <v>Chaco  </v>
      </c>
    </row>
    <row r="5253" spans="1:11" x14ac:dyDescent="0.2">
      <c r="A5253">
        <v>3432474</v>
      </c>
      <c r="B5253" s="1" t="s">
        <v>15211</v>
      </c>
      <c r="C5253" s="1" t="s">
        <v>15211</v>
      </c>
      <c r="D5253" s="1" t="s">
        <v>15215</v>
      </c>
      <c r="E5253" s="1" t="s">
        <v>15216</v>
      </c>
      <c r="F5253" s="1" t="s">
        <v>15217</v>
      </c>
      <c r="G5253">
        <v>9</v>
      </c>
      <c r="H5253">
        <v>34049</v>
      </c>
      <c r="I5253" s="1" t="s">
        <v>1</v>
      </c>
      <c r="J5253">
        <v>0</v>
      </c>
      <c r="K5253" t="str">
        <f>VLOOKUP(argentina_cities[[#This Row],[region code]],region_codes!A:B,2,FALSE)</f>
        <v>Formosa  </v>
      </c>
    </row>
    <row r="5254" spans="1:11" x14ac:dyDescent="0.2">
      <c r="A5254">
        <v>3432475</v>
      </c>
      <c r="B5254" s="1" t="s">
        <v>15211</v>
      </c>
      <c r="C5254" s="1" t="s">
        <v>15211</v>
      </c>
      <c r="D5254" s="1" t="s">
        <v>15211</v>
      </c>
      <c r="E5254" s="1" t="s">
        <v>1666</v>
      </c>
      <c r="F5254" s="1" t="s">
        <v>8246</v>
      </c>
      <c r="G5254">
        <v>9</v>
      </c>
      <c r="H5254">
        <v>34049</v>
      </c>
      <c r="I5254" s="1" t="s">
        <v>1</v>
      </c>
      <c r="J5254">
        <v>0</v>
      </c>
      <c r="K5254" t="str">
        <f>VLOOKUP(argentina_cities[[#This Row],[region code]],region_codes!A:B,2,FALSE)</f>
        <v>Formosa  </v>
      </c>
    </row>
    <row r="5255" spans="1:11" x14ac:dyDescent="0.2">
      <c r="A5255">
        <v>3432476</v>
      </c>
      <c r="B5255" s="1" t="s">
        <v>15211</v>
      </c>
      <c r="C5255" s="1" t="s">
        <v>15211</v>
      </c>
      <c r="D5255" s="1" t="s">
        <v>1</v>
      </c>
      <c r="E5255" s="1" t="s">
        <v>15218</v>
      </c>
      <c r="F5255" s="1" t="s">
        <v>2923</v>
      </c>
      <c r="G5255">
        <v>9</v>
      </c>
      <c r="H5255">
        <v>34049</v>
      </c>
      <c r="I5255" s="1" t="s">
        <v>1</v>
      </c>
      <c r="J5255">
        <v>0</v>
      </c>
      <c r="K5255" t="str">
        <f>VLOOKUP(argentina_cities[[#This Row],[region code]],region_codes!A:B,2,FALSE)</f>
        <v>Formosa  </v>
      </c>
    </row>
    <row r="5256" spans="1:11" x14ac:dyDescent="0.2">
      <c r="A5256">
        <v>3432477</v>
      </c>
      <c r="B5256" s="1" t="s">
        <v>15219</v>
      </c>
      <c r="C5256" s="1" t="s">
        <v>15220</v>
      </c>
      <c r="D5256" s="1" t="s">
        <v>15221</v>
      </c>
      <c r="E5256" s="1" t="s">
        <v>15222</v>
      </c>
      <c r="F5256" s="1" t="s">
        <v>15223</v>
      </c>
      <c r="G5256">
        <v>8</v>
      </c>
      <c r="I5256" s="1" t="s">
        <v>1</v>
      </c>
      <c r="J5256">
        <v>0</v>
      </c>
      <c r="K5256" t="str">
        <f>VLOOKUP(argentina_cities[[#This Row],[region code]],region_codes!A:B,2,FALSE)</f>
        <v>Entre Rios  </v>
      </c>
    </row>
    <row r="5257" spans="1:11" x14ac:dyDescent="0.2">
      <c r="A5257">
        <v>3432478</v>
      </c>
      <c r="B5257" s="1" t="s">
        <v>15224</v>
      </c>
      <c r="C5257" s="1" t="s">
        <v>15224</v>
      </c>
      <c r="D5257" s="1" t="s">
        <v>15224</v>
      </c>
      <c r="E5257" s="1" t="s">
        <v>15225</v>
      </c>
      <c r="F5257" s="1" t="s">
        <v>15226</v>
      </c>
      <c r="G5257">
        <v>8</v>
      </c>
      <c r="H5257">
        <v>30056</v>
      </c>
      <c r="I5257" s="1" t="s">
        <v>1</v>
      </c>
      <c r="J5257">
        <v>0</v>
      </c>
      <c r="K5257" t="str">
        <f>VLOOKUP(argentina_cities[[#This Row],[region code]],region_codes!A:B,2,FALSE)</f>
        <v>Entre Rios  </v>
      </c>
    </row>
    <row r="5258" spans="1:11" x14ac:dyDescent="0.2">
      <c r="A5258">
        <v>3432479</v>
      </c>
      <c r="B5258" s="1" t="s">
        <v>15227</v>
      </c>
      <c r="C5258" s="1" t="s">
        <v>15227</v>
      </c>
      <c r="D5258" s="1" t="s">
        <v>1</v>
      </c>
      <c r="E5258" s="1" t="s">
        <v>15228</v>
      </c>
      <c r="F5258" s="1" t="s">
        <v>15229</v>
      </c>
      <c r="G5258">
        <v>8</v>
      </c>
      <c r="I5258" s="1" t="s">
        <v>1</v>
      </c>
      <c r="J5258">
        <v>0</v>
      </c>
      <c r="K5258" t="str">
        <f>VLOOKUP(argentina_cities[[#This Row],[region code]],region_codes!A:B,2,FALSE)</f>
        <v>Entre Rios  </v>
      </c>
    </row>
    <row r="5259" spans="1:11" x14ac:dyDescent="0.2">
      <c r="A5259">
        <v>3432480</v>
      </c>
      <c r="B5259" s="1" t="s">
        <v>15227</v>
      </c>
      <c r="C5259" s="1" t="s">
        <v>15227</v>
      </c>
      <c r="D5259" s="1" t="s">
        <v>15230</v>
      </c>
      <c r="E5259" s="1" t="s">
        <v>15231</v>
      </c>
      <c r="F5259" s="1" t="s">
        <v>15232</v>
      </c>
      <c r="G5259">
        <v>6</v>
      </c>
      <c r="I5259" s="1" t="s">
        <v>1</v>
      </c>
      <c r="J5259">
        <v>0</v>
      </c>
      <c r="K5259" t="str">
        <f>VLOOKUP(argentina_cities[[#This Row],[region code]],region_codes!A:B,2,FALSE)</f>
        <v>Corrientes  </v>
      </c>
    </row>
    <row r="5260" spans="1:11" x14ac:dyDescent="0.2">
      <c r="A5260">
        <v>3432481</v>
      </c>
      <c r="B5260" s="1" t="s">
        <v>15233</v>
      </c>
      <c r="C5260" s="1" t="s">
        <v>15233</v>
      </c>
      <c r="D5260" s="1" t="s">
        <v>15233</v>
      </c>
      <c r="E5260" s="1" t="s">
        <v>15234</v>
      </c>
      <c r="F5260" s="1" t="s">
        <v>15235</v>
      </c>
      <c r="G5260">
        <v>9</v>
      </c>
      <c r="I5260" s="1" t="s">
        <v>1</v>
      </c>
      <c r="J5260">
        <v>0</v>
      </c>
      <c r="K5260" t="str">
        <f>VLOOKUP(argentina_cities[[#This Row],[region code]],region_codes!A:B,2,FALSE)</f>
        <v>Formosa  </v>
      </c>
    </row>
    <row r="5261" spans="1:11" x14ac:dyDescent="0.2">
      <c r="A5261">
        <v>3432482</v>
      </c>
      <c r="B5261" s="1" t="s">
        <v>15236</v>
      </c>
      <c r="C5261" s="1" t="s">
        <v>15236</v>
      </c>
      <c r="D5261" s="1" t="s">
        <v>1</v>
      </c>
      <c r="E5261" s="1" t="s">
        <v>15237</v>
      </c>
      <c r="F5261" s="1" t="s">
        <v>15238</v>
      </c>
      <c r="G5261">
        <v>8</v>
      </c>
      <c r="I5261" s="1" t="s">
        <v>1</v>
      </c>
      <c r="J5261">
        <v>0</v>
      </c>
      <c r="K5261" t="str">
        <f>VLOOKUP(argentina_cities[[#This Row],[region code]],region_codes!A:B,2,FALSE)</f>
        <v>Entre Rios  </v>
      </c>
    </row>
    <row r="5262" spans="1:11" x14ac:dyDescent="0.2">
      <c r="A5262">
        <v>3432483</v>
      </c>
      <c r="B5262" s="1" t="s">
        <v>15239</v>
      </c>
      <c r="C5262" s="1" t="s">
        <v>15239</v>
      </c>
      <c r="D5262" s="1" t="s">
        <v>1</v>
      </c>
      <c r="E5262" s="1" t="s">
        <v>15240</v>
      </c>
      <c r="F5262" s="1" t="s">
        <v>15241</v>
      </c>
      <c r="G5262">
        <v>1</v>
      </c>
      <c r="H5262">
        <v>6511</v>
      </c>
      <c r="I5262" s="1" t="s">
        <v>1</v>
      </c>
      <c r="J5262">
        <v>0</v>
      </c>
      <c r="K5262" t="str">
        <f>VLOOKUP(argentina_cities[[#This Row],[region code]],region_codes!A:B,2,FALSE)</f>
        <v>Buenos Aires Province  </v>
      </c>
    </row>
    <row r="5263" spans="1:11" x14ac:dyDescent="0.2">
      <c r="A5263">
        <v>3432484</v>
      </c>
      <c r="B5263" s="1" t="s">
        <v>15239</v>
      </c>
      <c r="C5263" s="1" t="s">
        <v>15239</v>
      </c>
      <c r="D5263" s="1" t="s">
        <v>1</v>
      </c>
      <c r="E5263" s="1" t="s">
        <v>15242</v>
      </c>
      <c r="F5263" s="1" t="s">
        <v>15243</v>
      </c>
      <c r="G5263">
        <v>8</v>
      </c>
      <c r="H5263">
        <v>30056</v>
      </c>
      <c r="I5263" s="1" t="s">
        <v>1</v>
      </c>
      <c r="J5263">
        <v>0</v>
      </c>
      <c r="K5263" t="str">
        <f>VLOOKUP(argentina_cities[[#This Row],[region code]],region_codes!A:B,2,FALSE)</f>
        <v>Entre Rios  </v>
      </c>
    </row>
    <row r="5264" spans="1:11" x14ac:dyDescent="0.2">
      <c r="A5264">
        <v>3432485</v>
      </c>
      <c r="B5264" s="1" t="s">
        <v>15244</v>
      </c>
      <c r="C5264" s="1" t="s">
        <v>15244</v>
      </c>
      <c r="D5264" s="1" t="s">
        <v>1</v>
      </c>
      <c r="E5264" s="1" t="s">
        <v>15245</v>
      </c>
      <c r="F5264" s="1" t="s">
        <v>15246</v>
      </c>
      <c r="G5264">
        <v>14</v>
      </c>
      <c r="H5264">
        <v>54112</v>
      </c>
      <c r="I5264" s="1" t="s">
        <v>1</v>
      </c>
      <c r="J5264">
        <v>0</v>
      </c>
      <c r="K5264" t="str">
        <f>VLOOKUP(argentina_cities[[#This Row],[region code]],region_codes!A:B,2,FALSE)</f>
        <v>Misiones  </v>
      </c>
    </row>
    <row r="5265" spans="1:11" x14ac:dyDescent="0.2">
      <c r="A5265">
        <v>3432486</v>
      </c>
      <c r="B5265" s="1" t="s">
        <v>15247</v>
      </c>
      <c r="C5265" s="1" t="s">
        <v>15247</v>
      </c>
      <c r="D5265" s="1" t="s">
        <v>1</v>
      </c>
      <c r="E5265" s="1" t="s">
        <v>15248</v>
      </c>
      <c r="F5265" s="1" t="s">
        <v>15249</v>
      </c>
      <c r="G5265">
        <v>1</v>
      </c>
      <c r="H5265">
        <v>6672</v>
      </c>
      <c r="I5265" s="1" t="s">
        <v>1</v>
      </c>
      <c r="J5265">
        <v>0</v>
      </c>
      <c r="K5265" t="str">
        <f>VLOOKUP(argentina_cities[[#This Row],[region code]],region_codes!A:B,2,FALSE)</f>
        <v>Buenos Aires Province  </v>
      </c>
    </row>
    <row r="5266" spans="1:11" x14ac:dyDescent="0.2">
      <c r="A5266">
        <v>3432487</v>
      </c>
      <c r="B5266" s="1" t="s">
        <v>15250</v>
      </c>
      <c r="C5266" s="1" t="s">
        <v>15250</v>
      </c>
      <c r="D5266" s="1" t="s">
        <v>1</v>
      </c>
      <c r="E5266" s="1" t="s">
        <v>15251</v>
      </c>
      <c r="F5266" s="1" t="s">
        <v>15252</v>
      </c>
      <c r="G5266">
        <v>1</v>
      </c>
      <c r="H5266">
        <v>6049</v>
      </c>
      <c r="I5266" s="1" t="s">
        <v>1</v>
      </c>
      <c r="J5266">
        <v>0</v>
      </c>
      <c r="K5266" t="str">
        <f>VLOOKUP(argentina_cities[[#This Row],[region code]],region_codes!A:B,2,FALSE)</f>
        <v>Buenos Aires Province  </v>
      </c>
    </row>
    <row r="5267" spans="1:11" x14ac:dyDescent="0.2">
      <c r="A5267">
        <v>3432488</v>
      </c>
      <c r="B5267" s="1" t="s">
        <v>15253</v>
      </c>
      <c r="C5267" s="1" t="s">
        <v>15253</v>
      </c>
      <c r="D5267" s="1" t="s">
        <v>15254</v>
      </c>
      <c r="E5267" s="1" t="s">
        <v>15255</v>
      </c>
      <c r="F5267" s="1" t="s">
        <v>15256</v>
      </c>
      <c r="G5267">
        <v>1</v>
      </c>
      <c r="H5267">
        <v>6218</v>
      </c>
      <c r="I5267" s="1" t="s">
        <v>1</v>
      </c>
      <c r="J5267">
        <v>0</v>
      </c>
      <c r="K5267" t="str">
        <f>VLOOKUP(argentina_cities[[#This Row],[region code]],region_codes!A:B,2,FALSE)</f>
        <v>Buenos Aires Province  </v>
      </c>
    </row>
    <row r="5268" spans="1:11" x14ac:dyDescent="0.2">
      <c r="A5268">
        <v>3432489</v>
      </c>
      <c r="B5268" s="1" t="s">
        <v>15250</v>
      </c>
      <c r="C5268" s="1" t="s">
        <v>15250</v>
      </c>
      <c r="D5268" s="1" t="s">
        <v>15257</v>
      </c>
      <c r="E5268" s="1" t="s">
        <v>15258</v>
      </c>
      <c r="F5268" s="1" t="s">
        <v>15259</v>
      </c>
      <c r="G5268">
        <v>8</v>
      </c>
      <c r="H5268">
        <v>30056</v>
      </c>
      <c r="I5268" s="1" t="s">
        <v>1</v>
      </c>
      <c r="J5268">
        <v>0</v>
      </c>
      <c r="K5268" t="str">
        <f>VLOOKUP(argentina_cities[[#This Row],[region code]],region_codes!A:B,2,FALSE)</f>
        <v>Entre Rios  </v>
      </c>
    </row>
    <row r="5269" spans="1:11" x14ac:dyDescent="0.2">
      <c r="A5269">
        <v>3432490</v>
      </c>
      <c r="B5269" s="1" t="s">
        <v>15250</v>
      </c>
      <c r="C5269" s="1" t="s">
        <v>15250</v>
      </c>
      <c r="D5269" s="1" t="s">
        <v>1</v>
      </c>
      <c r="E5269" s="1" t="s">
        <v>15260</v>
      </c>
      <c r="F5269" s="1" t="s">
        <v>15261</v>
      </c>
      <c r="G5269">
        <v>8</v>
      </c>
      <c r="H5269">
        <v>30091</v>
      </c>
      <c r="I5269" s="1" t="s">
        <v>1</v>
      </c>
      <c r="J5269">
        <v>0</v>
      </c>
      <c r="K5269" t="str">
        <f>VLOOKUP(argentina_cities[[#This Row],[region code]],region_codes!A:B,2,FALSE)</f>
        <v>Entre Rios  </v>
      </c>
    </row>
    <row r="5270" spans="1:11" x14ac:dyDescent="0.2">
      <c r="A5270">
        <v>3432491</v>
      </c>
      <c r="B5270" s="1" t="s">
        <v>15250</v>
      </c>
      <c r="C5270" s="1" t="s">
        <v>15250</v>
      </c>
      <c r="D5270" s="1" t="s">
        <v>1</v>
      </c>
      <c r="E5270" s="1" t="s">
        <v>15262</v>
      </c>
      <c r="F5270" s="1" t="s">
        <v>15263</v>
      </c>
      <c r="G5270">
        <v>8</v>
      </c>
      <c r="H5270">
        <v>30015</v>
      </c>
      <c r="I5270" s="1" t="s">
        <v>1</v>
      </c>
      <c r="J5270">
        <v>0</v>
      </c>
      <c r="K5270" t="str">
        <f>VLOOKUP(argentina_cities[[#This Row],[region code]],region_codes!A:B,2,FALSE)</f>
        <v>Entre Rios  </v>
      </c>
    </row>
    <row r="5271" spans="1:11" x14ac:dyDescent="0.2">
      <c r="A5271">
        <v>3432492</v>
      </c>
      <c r="B5271" s="1" t="s">
        <v>15253</v>
      </c>
      <c r="C5271" s="1" t="s">
        <v>15253</v>
      </c>
      <c r="D5271" s="1" t="s">
        <v>1</v>
      </c>
      <c r="E5271" s="1" t="s">
        <v>15264</v>
      </c>
      <c r="F5271" s="1" t="s">
        <v>3224</v>
      </c>
      <c r="G5271">
        <v>8</v>
      </c>
      <c r="H5271">
        <v>30015</v>
      </c>
      <c r="I5271" s="1" t="s">
        <v>1</v>
      </c>
      <c r="J5271">
        <v>0</v>
      </c>
      <c r="K5271" t="str">
        <f>VLOOKUP(argentina_cities[[#This Row],[region code]],region_codes!A:B,2,FALSE)</f>
        <v>Entre Rios  </v>
      </c>
    </row>
    <row r="5272" spans="1:11" x14ac:dyDescent="0.2">
      <c r="A5272">
        <v>3432493</v>
      </c>
      <c r="B5272" s="1" t="s">
        <v>15253</v>
      </c>
      <c r="C5272" s="1" t="s">
        <v>15253</v>
      </c>
      <c r="D5272" s="1" t="s">
        <v>1</v>
      </c>
      <c r="E5272" s="1" t="s">
        <v>5396</v>
      </c>
      <c r="F5272" s="1" t="s">
        <v>2625</v>
      </c>
      <c r="G5272">
        <v>1</v>
      </c>
      <c r="H5272">
        <v>6161</v>
      </c>
      <c r="I5272" s="1" t="s">
        <v>1</v>
      </c>
      <c r="J5272">
        <v>0</v>
      </c>
      <c r="K5272" t="str">
        <f>VLOOKUP(argentina_cities[[#This Row],[region code]],region_codes!A:B,2,FALSE)</f>
        <v>Buenos Aires Province  </v>
      </c>
    </row>
    <row r="5273" spans="1:11" x14ac:dyDescent="0.2">
      <c r="A5273">
        <v>3432494</v>
      </c>
      <c r="B5273" s="1" t="s">
        <v>15265</v>
      </c>
      <c r="C5273" s="1" t="s">
        <v>15266</v>
      </c>
      <c r="D5273" s="1" t="s">
        <v>15267</v>
      </c>
      <c r="E5273" s="1" t="s">
        <v>15268</v>
      </c>
      <c r="F5273" s="1" t="s">
        <v>15269</v>
      </c>
      <c r="G5273">
        <v>6</v>
      </c>
      <c r="I5273" s="1" t="s">
        <v>1</v>
      </c>
      <c r="J5273">
        <v>0</v>
      </c>
      <c r="K5273" t="str">
        <f>VLOOKUP(argentina_cities[[#This Row],[region code]],region_codes!A:B,2,FALSE)</f>
        <v>Corrientes  </v>
      </c>
    </row>
    <row r="5274" spans="1:11" x14ac:dyDescent="0.2">
      <c r="A5274">
        <v>3432495</v>
      </c>
      <c r="B5274" s="1" t="s">
        <v>15270</v>
      </c>
      <c r="C5274" s="1" t="s">
        <v>15270</v>
      </c>
      <c r="D5274" s="1" t="s">
        <v>1</v>
      </c>
      <c r="E5274" s="1" t="s">
        <v>15271</v>
      </c>
      <c r="F5274" s="1" t="s">
        <v>15272</v>
      </c>
      <c r="G5274">
        <v>1</v>
      </c>
      <c r="H5274">
        <v>6476</v>
      </c>
      <c r="I5274" s="1" t="s">
        <v>1</v>
      </c>
      <c r="J5274">
        <v>0</v>
      </c>
      <c r="K5274" t="str">
        <f>VLOOKUP(argentina_cities[[#This Row],[region code]],region_codes!A:B,2,FALSE)</f>
        <v>Buenos Aires Province  </v>
      </c>
    </row>
    <row r="5275" spans="1:11" x14ac:dyDescent="0.2">
      <c r="A5275">
        <v>3432496</v>
      </c>
      <c r="B5275" s="1" t="s">
        <v>15273</v>
      </c>
      <c r="C5275" s="1" t="s">
        <v>15273</v>
      </c>
      <c r="D5275" s="1" t="s">
        <v>1</v>
      </c>
      <c r="E5275" s="1" t="s">
        <v>4427</v>
      </c>
      <c r="F5275" s="1" t="s">
        <v>8104</v>
      </c>
      <c r="G5275">
        <v>1</v>
      </c>
      <c r="H5275">
        <v>6280</v>
      </c>
      <c r="I5275" s="1" t="s">
        <v>1</v>
      </c>
      <c r="J5275">
        <v>0</v>
      </c>
      <c r="K5275" t="str">
        <f>VLOOKUP(argentina_cities[[#This Row],[region code]],region_codes!A:B,2,FALSE)</f>
        <v>Buenos Aires Province  </v>
      </c>
    </row>
    <row r="5276" spans="1:11" x14ac:dyDescent="0.2">
      <c r="A5276">
        <v>3432497</v>
      </c>
      <c r="B5276" s="1" t="s">
        <v>15274</v>
      </c>
      <c r="C5276" s="1" t="s">
        <v>15274</v>
      </c>
      <c r="D5276" s="1" t="s">
        <v>15275</v>
      </c>
      <c r="E5276" s="1" t="s">
        <v>15276</v>
      </c>
      <c r="F5276" s="1" t="s">
        <v>15277</v>
      </c>
      <c r="G5276">
        <v>8</v>
      </c>
      <c r="H5276">
        <v>30091</v>
      </c>
      <c r="I5276" s="1" t="s">
        <v>1</v>
      </c>
      <c r="J5276">
        <v>0</v>
      </c>
      <c r="K5276" t="str">
        <f>VLOOKUP(argentina_cities[[#This Row],[region code]],region_codes!A:B,2,FALSE)</f>
        <v>Entre Rios  </v>
      </c>
    </row>
    <row r="5277" spans="1:11" x14ac:dyDescent="0.2">
      <c r="A5277">
        <v>3432498</v>
      </c>
      <c r="B5277" s="1" t="s">
        <v>15278</v>
      </c>
      <c r="C5277" s="1" t="s">
        <v>15278</v>
      </c>
      <c r="D5277" s="1" t="s">
        <v>1</v>
      </c>
      <c r="E5277" s="1" t="s">
        <v>15279</v>
      </c>
      <c r="F5277" s="1" t="s">
        <v>15280</v>
      </c>
      <c r="G5277">
        <v>9</v>
      </c>
      <c r="H5277">
        <v>34056</v>
      </c>
      <c r="I5277" s="1" t="s">
        <v>1</v>
      </c>
      <c r="J5277">
        <v>0</v>
      </c>
      <c r="K5277" t="str">
        <f>VLOOKUP(argentina_cities[[#This Row],[region code]],region_codes!A:B,2,FALSE)</f>
        <v>Formosa  </v>
      </c>
    </row>
    <row r="5278" spans="1:11" x14ac:dyDescent="0.2">
      <c r="A5278">
        <v>3432499</v>
      </c>
      <c r="B5278" s="1" t="s">
        <v>15281</v>
      </c>
      <c r="C5278" s="1" t="s">
        <v>15281</v>
      </c>
      <c r="D5278" s="1" t="s">
        <v>15282</v>
      </c>
      <c r="E5278" s="1" t="s">
        <v>15283</v>
      </c>
      <c r="F5278" s="1" t="s">
        <v>15284</v>
      </c>
      <c r="G5278">
        <v>1</v>
      </c>
      <c r="H5278">
        <v>6134</v>
      </c>
      <c r="I5278" s="1" t="s">
        <v>1</v>
      </c>
      <c r="J5278">
        <v>0</v>
      </c>
      <c r="K5278" t="str">
        <f>VLOOKUP(argentina_cities[[#This Row],[region code]],region_codes!A:B,2,FALSE)</f>
        <v>Buenos Aires Province  </v>
      </c>
    </row>
    <row r="5279" spans="1:11" x14ac:dyDescent="0.2">
      <c r="A5279">
        <v>3432500</v>
      </c>
      <c r="B5279" s="1" t="s">
        <v>15285</v>
      </c>
      <c r="C5279" s="1" t="s">
        <v>15285</v>
      </c>
      <c r="D5279" s="1" t="s">
        <v>1</v>
      </c>
      <c r="E5279" s="1" t="s">
        <v>15286</v>
      </c>
      <c r="F5279" s="1" t="s">
        <v>15287</v>
      </c>
      <c r="G5279">
        <v>9</v>
      </c>
      <c r="H5279">
        <v>34049</v>
      </c>
      <c r="I5279" s="1" t="s">
        <v>1</v>
      </c>
      <c r="J5279">
        <v>0</v>
      </c>
      <c r="K5279" t="str">
        <f>VLOOKUP(argentina_cities[[#This Row],[region code]],region_codes!A:B,2,FALSE)</f>
        <v>Formosa  </v>
      </c>
    </row>
    <row r="5280" spans="1:11" x14ac:dyDescent="0.2">
      <c r="A5280">
        <v>3432501</v>
      </c>
      <c r="B5280" s="1" t="s">
        <v>15288</v>
      </c>
      <c r="C5280" s="1" t="s">
        <v>15288</v>
      </c>
      <c r="D5280" s="1" t="s">
        <v>1</v>
      </c>
      <c r="E5280" s="1" t="s">
        <v>15289</v>
      </c>
      <c r="F5280" s="1" t="s">
        <v>15290</v>
      </c>
      <c r="G5280">
        <v>1</v>
      </c>
      <c r="H5280">
        <v>6084</v>
      </c>
      <c r="I5280" s="1" t="s">
        <v>1</v>
      </c>
      <c r="J5280">
        <v>0</v>
      </c>
      <c r="K5280" t="str">
        <f>VLOOKUP(argentina_cities[[#This Row],[region code]],region_codes!A:B,2,FALSE)</f>
        <v>Buenos Aires Province  </v>
      </c>
    </row>
    <row r="5281" spans="1:11" x14ac:dyDescent="0.2">
      <c r="A5281">
        <v>3432502</v>
      </c>
      <c r="B5281" s="1" t="s">
        <v>15291</v>
      </c>
      <c r="C5281" s="1" t="s">
        <v>15291</v>
      </c>
      <c r="D5281" s="1" t="s">
        <v>1</v>
      </c>
      <c r="E5281" s="1" t="s">
        <v>15292</v>
      </c>
      <c r="F5281" s="1" t="s">
        <v>15293</v>
      </c>
      <c r="G5281">
        <v>1</v>
      </c>
      <c r="H5281">
        <v>6063</v>
      </c>
      <c r="I5281" s="1" t="s">
        <v>1</v>
      </c>
      <c r="J5281">
        <v>0</v>
      </c>
      <c r="K5281" t="str">
        <f>VLOOKUP(argentina_cities[[#This Row],[region code]],region_codes!A:B,2,FALSE)</f>
        <v>Buenos Aires Province  </v>
      </c>
    </row>
    <row r="5282" spans="1:11" x14ac:dyDescent="0.2">
      <c r="A5282">
        <v>3432503</v>
      </c>
      <c r="B5282" s="1" t="s">
        <v>15294</v>
      </c>
      <c r="C5282" s="1" t="s">
        <v>15294</v>
      </c>
      <c r="D5282" s="1" t="s">
        <v>1</v>
      </c>
      <c r="E5282" s="1" t="s">
        <v>15295</v>
      </c>
      <c r="F5282" s="1" t="s">
        <v>15296</v>
      </c>
      <c r="G5282">
        <v>1</v>
      </c>
      <c r="H5282">
        <v>6343</v>
      </c>
      <c r="I5282" s="1" t="s">
        <v>1</v>
      </c>
      <c r="J5282">
        <v>0</v>
      </c>
      <c r="K5282" t="str">
        <f>VLOOKUP(argentina_cities[[#This Row],[region code]],region_codes!A:B,2,FALSE)</f>
        <v>Buenos Aires Province  </v>
      </c>
    </row>
    <row r="5283" spans="1:11" x14ac:dyDescent="0.2">
      <c r="A5283">
        <v>3432504</v>
      </c>
      <c r="B5283" s="1" t="s">
        <v>15297</v>
      </c>
      <c r="C5283" s="1" t="s">
        <v>15297</v>
      </c>
      <c r="D5283" s="1" t="s">
        <v>1</v>
      </c>
      <c r="E5283" s="1" t="s">
        <v>15298</v>
      </c>
      <c r="F5283" s="1" t="s">
        <v>15299</v>
      </c>
      <c r="G5283">
        <v>1</v>
      </c>
      <c r="H5283">
        <v>6770</v>
      </c>
      <c r="I5283" s="1" t="s">
        <v>1</v>
      </c>
      <c r="J5283">
        <v>0</v>
      </c>
      <c r="K5283" t="str">
        <f>VLOOKUP(argentina_cities[[#This Row],[region code]],region_codes!A:B,2,FALSE)</f>
        <v>Buenos Aires Province  </v>
      </c>
    </row>
    <row r="5284" spans="1:11" x14ac:dyDescent="0.2">
      <c r="A5284">
        <v>3432505</v>
      </c>
      <c r="B5284" s="1" t="s">
        <v>15300</v>
      </c>
      <c r="C5284" s="1" t="s">
        <v>15300</v>
      </c>
      <c r="D5284" s="1" t="s">
        <v>1</v>
      </c>
      <c r="E5284" s="1" t="s">
        <v>15301</v>
      </c>
      <c r="F5284" s="1" t="s">
        <v>15302</v>
      </c>
      <c r="G5284">
        <v>1</v>
      </c>
      <c r="I5284" s="1" t="s">
        <v>1</v>
      </c>
      <c r="J5284">
        <v>0</v>
      </c>
      <c r="K5284" t="str">
        <f>VLOOKUP(argentina_cities[[#This Row],[region code]],region_codes!A:B,2,FALSE)</f>
        <v>Buenos Aires Province  </v>
      </c>
    </row>
    <row r="5285" spans="1:11" x14ac:dyDescent="0.2">
      <c r="A5285">
        <v>3432506</v>
      </c>
      <c r="B5285" s="1" t="s">
        <v>15300</v>
      </c>
      <c r="C5285" s="1" t="s">
        <v>15300</v>
      </c>
      <c r="D5285" s="1" t="s">
        <v>1</v>
      </c>
      <c r="E5285" s="1" t="s">
        <v>15303</v>
      </c>
      <c r="F5285" s="1" t="s">
        <v>15304</v>
      </c>
      <c r="G5285">
        <v>1</v>
      </c>
      <c r="I5285" s="1" t="s">
        <v>1</v>
      </c>
      <c r="J5285">
        <v>0</v>
      </c>
      <c r="K5285" t="str">
        <f>VLOOKUP(argentina_cities[[#This Row],[region code]],region_codes!A:B,2,FALSE)</f>
        <v>Buenos Aires Province  </v>
      </c>
    </row>
    <row r="5286" spans="1:11" x14ac:dyDescent="0.2">
      <c r="A5286">
        <v>3432507</v>
      </c>
      <c r="B5286" s="1" t="s">
        <v>15300</v>
      </c>
      <c r="C5286" s="1" t="s">
        <v>15300</v>
      </c>
      <c r="D5286" s="1" t="s">
        <v>1</v>
      </c>
      <c r="E5286" s="1" t="s">
        <v>15305</v>
      </c>
      <c r="F5286" s="1" t="s">
        <v>5855</v>
      </c>
      <c r="G5286">
        <v>1</v>
      </c>
      <c r="I5286" s="1" t="s">
        <v>1</v>
      </c>
      <c r="J5286">
        <v>0</v>
      </c>
      <c r="K5286" t="str">
        <f>VLOOKUP(argentina_cities[[#This Row],[region code]],region_codes!A:B,2,FALSE)</f>
        <v>Buenos Aires Province  </v>
      </c>
    </row>
    <row r="5287" spans="1:11" x14ac:dyDescent="0.2">
      <c r="A5287">
        <v>3432508</v>
      </c>
      <c r="B5287" s="1" t="s">
        <v>15306</v>
      </c>
      <c r="C5287" s="1" t="s">
        <v>15306</v>
      </c>
      <c r="D5287" s="1" t="s">
        <v>1</v>
      </c>
      <c r="E5287" s="1" t="s">
        <v>15307</v>
      </c>
      <c r="F5287" s="1" t="s">
        <v>15308</v>
      </c>
      <c r="G5287">
        <v>1</v>
      </c>
      <c r="H5287">
        <v>6511</v>
      </c>
      <c r="I5287" s="1" t="s">
        <v>1</v>
      </c>
      <c r="J5287">
        <v>0</v>
      </c>
      <c r="K5287" t="str">
        <f>VLOOKUP(argentina_cities[[#This Row],[region code]],region_codes!A:B,2,FALSE)</f>
        <v>Buenos Aires Province  </v>
      </c>
    </row>
    <row r="5288" spans="1:11" x14ac:dyDescent="0.2">
      <c r="A5288">
        <v>3432509</v>
      </c>
      <c r="B5288" s="1" t="s">
        <v>15309</v>
      </c>
      <c r="C5288" s="1" t="s">
        <v>15309</v>
      </c>
      <c r="D5288" s="1" t="s">
        <v>1</v>
      </c>
      <c r="E5288" s="1" t="s">
        <v>1774</v>
      </c>
      <c r="F5288" s="1" t="s">
        <v>1036</v>
      </c>
      <c r="G5288">
        <v>1</v>
      </c>
      <c r="H5288">
        <v>6308</v>
      </c>
      <c r="I5288" s="1" t="s">
        <v>1</v>
      </c>
      <c r="J5288">
        <v>0</v>
      </c>
      <c r="K5288" t="str">
        <f>VLOOKUP(argentina_cities[[#This Row],[region code]],region_codes!A:B,2,FALSE)</f>
        <v>Buenos Aires Province  </v>
      </c>
    </row>
    <row r="5289" spans="1:11" x14ac:dyDescent="0.2">
      <c r="A5289">
        <v>3432510</v>
      </c>
      <c r="B5289" s="1" t="s">
        <v>15310</v>
      </c>
      <c r="C5289" s="1" t="s">
        <v>15310</v>
      </c>
      <c r="D5289" s="1" t="s">
        <v>15311</v>
      </c>
      <c r="E5289" s="1" t="s">
        <v>15312</v>
      </c>
      <c r="F5289" s="1" t="s">
        <v>15313</v>
      </c>
      <c r="G5289">
        <v>8</v>
      </c>
      <c r="H5289">
        <v>30084</v>
      </c>
      <c r="I5289" s="1" t="s">
        <v>1</v>
      </c>
      <c r="J5289">
        <v>0</v>
      </c>
      <c r="K5289" t="str">
        <f>VLOOKUP(argentina_cities[[#This Row],[region code]],region_codes!A:B,2,FALSE)</f>
        <v>Entre Rios  </v>
      </c>
    </row>
    <row r="5290" spans="1:11" x14ac:dyDescent="0.2">
      <c r="A5290">
        <v>3432512</v>
      </c>
      <c r="B5290" s="1" t="s">
        <v>15314</v>
      </c>
      <c r="C5290" s="1" t="s">
        <v>15314</v>
      </c>
      <c r="D5290" s="1" t="s">
        <v>15315</v>
      </c>
      <c r="E5290" s="1" t="s">
        <v>15316</v>
      </c>
      <c r="F5290" s="1" t="s">
        <v>15317</v>
      </c>
      <c r="G5290">
        <v>1</v>
      </c>
      <c r="I5290" s="1" t="s">
        <v>1</v>
      </c>
      <c r="J5290">
        <v>0</v>
      </c>
      <c r="K5290" t="str">
        <f>VLOOKUP(argentina_cities[[#This Row],[region code]],region_codes!A:B,2,FALSE)</f>
        <v>Buenos Aires Province  </v>
      </c>
    </row>
    <row r="5291" spans="1:11" x14ac:dyDescent="0.2">
      <c r="A5291">
        <v>3432513</v>
      </c>
      <c r="B5291" s="1" t="s">
        <v>15318</v>
      </c>
      <c r="C5291" s="1" t="s">
        <v>15318</v>
      </c>
      <c r="D5291" s="1" t="s">
        <v>1</v>
      </c>
      <c r="E5291" s="1" t="s">
        <v>15319</v>
      </c>
      <c r="F5291" s="1" t="s">
        <v>15320</v>
      </c>
      <c r="G5291">
        <v>1</v>
      </c>
      <c r="H5291">
        <v>6581</v>
      </c>
      <c r="I5291" s="1" t="s">
        <v>1</v>
      </c>
      <c r="J5291">
        <v>0</v>
      </c>
      <c r="K5291" t="str">
        <f>VLOOKUP(argentina_cities[[#This Row],[region code]],region_codes!A:B,2,FALSE)</f>
        <v>Buenos Aires Province  </v>
      </c>
    </row>
    <row r="5292" spans="1:11" x14ac:dyDescent="0.2">
      <c r="A5292">
        <v>3432514</v>
      </c>
      <c r="B5292" s="1" t="s">
        <v>15321</v>
      </c>
      <c r="C5292" s="1" t="s">
        <v>15321</v>
      </c>
      <c r="D5292" s="1" t="s">
        <v>1</v>
      </c>
      <c r="E5292" s="1" t="s">
        <v>15322</v>
      </c>
      <c r="F5292" s="1" t="s">
        <v>822</v>
      </c>
      <c r="G5292">
        <v>1</v>
      </c>
      <c r="H5292">
        <v>6581</v>
      </c>
      <c r="I5292" s="1" t="s">
        <v>1</v>
      </c>
      <c r="J5292">
        <v>0</v>
      </c>
      <c r="K5292" t="str">
        <f>VLOOKUP(argentina_cities[[#This Row],[region code]],region_codes!A:B,2,FALSE)</f>
        <v>Buenos Aires Province  </v>
      </c>
    </row>
    <row r="5293" spans="1:11" x14ac:dyDescent="0.2">
      <c r="A5293">
        <v>3432515</v>
      </c>
      <c r="B5293" s="1" t="s">
        <v>15323</v>
      </c>
      <c r="C5293" s="1" t="s">
        <v>15323</v>
      </c>
      <c r="D5293" s="1" t="s">
        <v>15323</v>
      </c>
      <c r="E5293" s="1" t="s">
        <v>15324</v>
      </c>
      <c r="F5293" s="1" t="s">
        <v>15325</v>
      </c>
      <c r="G5293">
        <v>1</v>
      </c>
      <c r="H5293">
        <v>6091</v>
      </c>
      <c r="I5293" s="1" t="s">
        <v>1</v>
      </c>
      <c r="J5293">
        <v>0</v>
      </c>
      <c r="K5293" t="str">
        <f>VLOOKUP(argentina_cities[[#This Row],[region code]],region_codes!A:B,2,FALSE)</f>
        <v>Buenos Aires Province  </v>
      </c>
    </row>
    <row r="5294" spans="1:11" x14ac:dyDescent="0.2">
      <c r="A5294">
        <v>3432516</v>
      </c>
      <c r="B5294" s="1" t="s">
        <v>15326</v>
      </c>
      <c r="C5294" s="1" t="s">
        <v>15326</v>
      </c>
      <c r="D5294" s="1" t="s">
        <v>15327</v>
      </c>
      <c r="E5294" s="1" t="s">
        <v>15328</v>
      </c>
      <c r="F5294" s="1" t="s">
        <v>15329</v>
      </c>
      <c r="G5294">
        <v>9</v>
      </c>
      <c r="H5294">
        <v>34049</v>
      </c>
      <c r="I5294" s="1" t="s">
        <v>1</v>
      </c>
      <c r="J5294">
        <v>0</v>
      </c>
      <c r="K5294" t="str">
        <f>VLOOKUP(argentina_cities[[#This Row],[region code]],region_codes!A:B,2,FALSE)</f>
        <v>Formosa  </v>
      </c>
    </row>
    <row r="5295" spans="1:11" x14ac:dyDescent="0.2">
      <c r="A5295">
        <v>3432517</v>
      </c>
      <c r="B5295" s="1" t="s">
        <v>15330</v>
      </c>
      <c r="C5295" s="1" t="s">
        <v>15330</v>
      </c>
      <c r="D5295" s="1" t="s">
        <v>15331</v>
      </c>
      <c r="E5295" s="1" t="s">
        <v>15332</v>
      </c>
      <c r="F5295" s="1" t="s">
        <v>15333</v>
      </c>
      <c r="G5295">
        <v>8</v>
      </c>
      <c r="H5295">
        <v>30028</v>
      </c>
      <c r="I5295" s="1" t="s">
        <v>1</v>
      </c>
      <c r="J5295">
        <v>0</v>
      </c>
      <c r="K5295" t="str">
        <f>VLOOKUP(argentina_cities[[#This Row],[region code]],region_codes!A:B,2,FALSE)</f>
        <v>Entre Rios  </v>
      </c>
    </row>
    <row r="5296" spans="1:11" x14ac:dyDescent="0.2">
      <c r="A5296">
        <v>3432518</v>
      </c>
      <c r="B5296" s="1" t="s">
        <v>15334</v>
      </c>
      <c r="C5296" s="1" t="s">
        <v>15334</v>
      </c>
      <c r="D5296" s="1" t="s">
        <v>1</v>
      </c>
      <c r="E5296" s="1" t="s">
        <v>15335</v>
      </c>
      <c r="F5296" s="1" t="s">
        <v>15336</v>
      </c>
      <c r="G5296">
        <v>1</v>
      </c>
      <c r="H5296">
        <v>6511</v>
      </c>
      <c r="I5296" s="1" t="s">
        <v>1</v>
      </c>
      <c r="J5296">
        <v>0</v>
      </c>
      <c r="K5296" t="str">
        <f>VLOOKUP(argentina_cities[[#This Row],[region code]],region_codes!A:B,2,FALSE)</f>
        <v>Buenos Aires Province  </v>
      </c>
    </row>
    <row r="5297" spans="1:11" x14ac:dyDescent="0.2">
      <c r="A5297">
        <v>3432519</v>
      </c>
      <c r="B5297" s="1" t="s">
        <v>15337</v>
      </c>
      <c r="C5297" s="1" t="s">
        <v>15337</v>
      </c>
      <c r="D5297" s="1" t="s">
        <v>1</v>
      </c>
      <c r="E5297" s="1" t="s">
        <v>15338</v>
      </c>
      <c r="F5297" s="1" t="s">
        <v>15339</v>
      </c>
      <c r="G5297">
        <v>1</v>
      </c>
      <c r="H5297">
        <v>6084</v>
      </c>
      <c r="I5297" s="1" t="s">
        <v>1</v>
      </c>
      <c r="J5297">
        <v>0</v>
      </c>
      <c r="K5297" t="str">
        <f>VLOOKUP(argentina_cities[[#This Row],[region code]],region_codes!A:B,2,FALSE)</f>
        <v>Buenos Aires Province  </v>
      </c>
    </row>
    <row r="5298" spans="1:11" x14ac:dyDescent="0.2">
      <c r="A5298">
        <v>3432520</v>
      </c>
      <c r="B5298" s="1" t="s">
        <v>15340</v>
      </c>
      <c r="C5298" s="1" t="s">
        <v>15340</v>
      </c>
      <c r="D5298" s="1" t="s">
        <v>1</v>
      </c>
      <c r="E5298" s="1" t="s">
        <v>15341</v>
      </c>
      <c r="F5298" s="1" t="s">
        <v>15342</v>
      </c>
      <c r="G5298">
        <v>1</v>
      </c>
      <c r="H5298">
        <v>6791</v>
      </c>
      <c r="I5298" s="1" t="s">
        <v>1</v>
      </c>
      <c r="J5298">
        <v>0</v>
      </c>
      <c r="K5298" t="str">
        <f>VLOOKUP(argentina_cities[[#This Row],[region code]],region_codes!A:B,2,FALSE)</f>
        <v>Buenos Aires Province  </v>
      </c>
    </row>
    <row r="5299" spans="1:11" x14ac:dyDescent="0.2">
      <c r="A5299">
        <v>3432521</v>
      </c>
      <c r="B5299" s="1" t="s">
        <v>15340</v>
      </c>
      <c r="C5299" s="1" t="s">
        <v>15340</v>
      </c>
      <c r="D5299" s="1" t="s">
        <v>1</v>
      </c>
      <c r="E5299" s="1" t="s">
        <v>15343</v>
      </c>
      <c r="F5299" s="1" t="s">
        <v>15344</v>
      </c>
      <c r="G5299">
        <v>1</v>
      </c>
      <c r="H5299">
        <v>6063</v>
      </c>
      <c r="I5299" s="1" t="s">
        <v>1</v>
      </c>
      <c r="J5299">
        <v>0</v>
      </c>
      <c r="K5299" t="str">
        <f>VLOOKUP(argentina_cities[[#This Row],[region code]],region_codes!A:B,2,FALSE)</f>
        <v>Buenos Aires Province  </v>
      </c>
    </row>
    <row r="5300" spans="1:11" x14ac:dyDescent="0.2">
      <c r="A5300">
        <v>3432522</v>
      </c>
      <c r="B5300" s="1" t="s">
        <v>15340</v>
      </c>
      <c r="C5300" s="1" t="s">
        <v>15340</v>
      </c>
      <c r="D5300" s="1" t="s">
        <v>1</v>
      </c>
      <c r="E5300" s="1" t="s">
        <v>15345</v>
      </c>
      <c r="F5300" s="1" t="s">
        <v>15346</v>
      </c>
      <c r="G5300">
        <v>1</v>
      </c>
      <c r="H5300">
        <v>6630</v>
      </c>
      <c r="I5300" s="1" t="s">
        <v>1</v>
      </c>
      <c r="J5300">
        <v>0</v>
      </c>
      <c r="K5300" t="str">
        <f>VLOOKUP(argentina_cities[[#This Row],[region code]],region_codes!A:B,2,FALSE)</f>
        <v>Buenos Aires Province  </v>
      </c>
    </row>
    <row r="5301" spans="1:11" x14ac:dyDescent="0.2">
      <c r="A5301">
        <v>3432523</v>
      </c>
      <c r="B5301" s="1" t="s">
        <v>15340</v>
      </c>
      <c r="C5301" s="1" t="s">
        <v>15340</v>
      </c>
      <c r="D5301" s="1" t="s">
        <v>1</v>
      </c>
      <c r="E5301" s="1" t="s">
        <v>15347</v>
      </c>
      <c r="F5301" s="1" t="s">
        <v>15348</v>
      </c>
      <c r="G5301">
        <v>1</v>
      </c>
      <c r="H5301">
        <v>6778</v>
      </c>
      <c r="I5301" s="1" t="s">
        <v>1</v>
      </c>
      <c r="J5301">
        <v>0</v>
      </c>
      <c r="K5301" t="str">
        <f>VLOOKUP(argentina_cities[[#This Row],[region code]],region_codes!A:B,2,FALSE)</f>
        <v>Buenos Aires Province  </v>
      </c>
    </row>
    <row r="5302" spans="1:11" x14ac:dyDescent="0.2">
      <c r="A5302">
        <v>3432524</v>
      </c>
      <c r="B5302" s="1" t="s">
        <v>15340</v>
      </c>
      <c r="C5302" s="1" t="s">
        <v>15340</v>
      </c>
      <c r="D5302" s="1" t="s">
        <v>15340</v>
      </c>
      <c r="E5302" s="1" t="s">
        <v>15349</v>
      </c>
      <c r="F5302" s="1" t="s">
        <v>15350</v>
      </c>
      <c r="G5302">
        <v>1</v>
      </c>
      <c r="H5302">
        <v>6778</v>
      </c>
      <c r="I5302" s="1" t="s">
        <v>1</v>
      </c>
      <c r="J5302">
        <v>0</v>
      </c>
      <c r="K5302" t="str">
        <f>VLOOKUP(argentina_cities[[#This Row],[region code]],region_codes!A:B,2,FALSE)</f>
        <v>Buenos Aires Province  </v>
      </c>
    </row>
    <row r="5303" spans="1:11" x14ac:dyDescent="0.2">
      <c r="A5303">
        <v>3432525</v>
      </c>
      <c r="B5303" s="1" t="s">
        <v>15340</v>
      </c>
      <c r="C5303" s="1" t="s">
        <v>15340</v>
      </c>
      <c r="D5303" s="1" t="s">
        <v>1</v>
      </c>
      <c r="E5303" s="1" t="s">
        <v>15351</v>
      </c>
      <c r="F5303" s="1" t="s">
        <v>15352</v>
      </c>
      <c r="G5303">
        <v>8</v>
      </c>
      <c r="H5303">
        <v>30084</v>
      </c>
      <c r="I5303" s="1" t="s">
        <v>1</v>
      </c>
      <c r="J5303">
        <v>0</v>
      </c>
      <c r="K5303" t="str">
        <f>VLOOKUP(argentina_cities[[#This Row],[region code]],region_codes!A:B,2,FALSE)</f>
        <v>Entre Rios  </v>
      </c>
    </row>
    <row r="5304" spans="1:11" x14ac:dyDescent="0.2">
      <c r="A5304">
        <v>3432526</v>
      </c>
      <c r="B5304" s="1" t="s">
        <v>15340</v>
      </c>
      <c r="C5304" s="1" t="s">
        <v>15340</v>
      </c>
      <c r="D5304" s="1" t="s">
        <v>1</v>
      </c>
      <c r="E5304" s="1" t="s">
        <v>15353</v>
      </c>
      <c r="F5304" s="1" t="s">
        <v>973</v>
      </c>
      <c r="G5304">
        <v>8</v>
      </c>
      <c r="H5304">
        <v>30113</v>
      </c>
      <c r="I5304" s="1" t="s">
        <v>1</v>
      </c>
      <c r="J5304">
        <v>0</v>
      </c>
      <c r="K5304" t="str">
        <f>VLOOKUP(argentina_cities[[#This Row],[region code]],region_codes!A:B,2,FALSE)</f>
        <v>Entre Rios  </v>
      </c>
    </row>
    <row r="5305" spans="1:11" x14ac:dyDescent="0.2">
      <c r="A5305">
        <v>3432527</v>
      </c>
      <c r="B5305" s="1" t="s">
        <v>15340</v>
      </c>
      <c r="C5305" s="1" t="s">
        <v>15340</v>
      </c>
      <c r="D5305" s="1" t="s">
        <v>1</v>
      </c>
      <c r="E5305" s="1" t="s">
        <v>15354</v>
      </c>
      <c r="F5305" s="1" t="s">
        <v>15355</v>
      </c>
      <c r="G5305">
        <v>6</v>
      </c>
      <c r="H5305">
        <v>18119</v>
      </c>
      <c r="I5305" s="1" t="s">
        <v>1</v>
      </c>
      <c r="J5305">
        <v>0</v>
      </c>
      <c r="K5305" t="str">
        <f>VLOOKUP(argentina_cities[[#This Row],[region code]],region_codes!A:B,2,FALSE)</f>
        <v>Corrientes  </v>
      </c>
    </row>
    <row r="5306" spans="1:11" x14ac:dyDescent="0.2">
      <c r="A5306">
        <v>3432528</v>
      </c>
      <c r="B5306" s="1" t="s">
        <v>15340</v>
      </c>
      <c r="C5306" s="1" t="s">
        <v>15340</v>
      </c>
      <c r="D5306" s="1" t="s">
        <v>1</v>
      </c>
      <c r="E5306" s="1" t="s">
        <v>15356</v>
      </c>
      <c r="F5306" s="1" t="s">
        <v>15357</v>
      </c>
      <c r="G5306">
        <v>9</v>
      </c>
      <c r="H5306">
        <v>34021</v>
      </c>
      <c r="I5306" s="1" t="s">
        <v>1</v>
      </c>
      <c r="J5306">
        <v>0</v>
      </c>
      <c r="K5306" t="str">
        <f>VLOOKUP(argentina_cities[[#This Row],[region code]],region_codes!A:B,2,FALSE)</f>
        <v>Formosa  </v>
      </c>
    </row>
    <row r="5307" spans="1:11" x14ac:dyDescent="0.2">
      <c r="A5307">
        <v>3432529</v>
      </c>
      <c r="B5307" s="1" t="s">
        <v>15358</v>
      </c>
      <c r="C5307" s="1" t="s">
        <v>15358</v>
      </c>
      <c r="D5307" s="1" t="s">
        <v>1</v>
      </c>
      <c r="E5307" s="1" t="s">
        <v>15359</v>
      </c>
      <c r="F5307" s="1" t="s">
        <v>15360</v>
      </c>
      <c r="G5307">
        <v>21</v>
      </c>
      <c r="I5307" s="1" t="s">
        <v>1</v>
      </c>
      <c r="J5307">
        <v>0</v>
      </c>
      <c r="K5307" t="str">
        <f>VLOOKUP(argentina_cities[[#This Row],[region code]],region_codes!A:B,2,FALSE)</f>
        <v>Santa Fe  </v>
      </c>
    </row>
    <row r="5308" spans="1:11" x14ac:dyDescent="0.2">
      <c r="A5308">
        <v>3432530</v>
      </c>
      <c r="B5308" s="1" t="s">
        <v>15361</v>
      </c>
      <c r="C5308" s="1" t="s">
        <v>15361</v>
      </c>
      <c r="D5308" s="1" t="s">
        <v>1</v>
      </c>
      <c r="E5308" s="1" t="s">
        <v>15362</v>
      </c>
      <c r="F5308" s="1" t="s">
        <v>15363</v>
      </c>
      <c r="G5308">
        <v>9</v>
      </c>
      <c r="H5308">
        <v>34014</v>
      </c>
      <c r="I5308" s="1" t="s">
        <v>1</v>
      </c>
      <c r="J5308">
        <v>0</v>
      </c>
      <c r="K5308" t="str">
        <f>VLOOKUP(argentina_cities[[#This Row],[region code]],region_codes!A:B,2,FALSE)</f>
        <v>Formosa  </v>
      </c>
    </row>
    <row r="5309" spans="1:11" x14ac:dyDescent="0.2">
      <c r="A5309">
        <v>3432531</v>
      </c>
      <c r="B5309" s="1" t="s">
        <v>15364</v>
      </c>
      <c r="C5309" s="1" t="s">
        <v>15364</v>
      </c>
      <c r="D5309" s="1" t="s">
        <v>1</v>
      </c>
      <c r="E5309" s="1" t="s">
        <v>15365</v>
      </c>
      <c r="F5309" s="1" t="s">
        <v>15366</v>
      </c>
      <c r="G5309">
        <v>1</v>
      </c>
      <c r="H5309">
        <v>6742</v>
      </c>
      <c r="I5309" s="1" t="s">
        <v>1</v>
      </c>
      <c r="J5309">
        <v>0</v>
      </c>
      <c r="K5309" t="str">
        <f>VLOOKUP(argentina_cities[[#This Row],[region code]],region_codes!A:B,2,FALSE)</f>
        <v>Buenos Aires Province  </v>
      </c>
    </row>
    <row r="5310" spans="1:11" x14ac:dyDescent="0.2">
      <c r="A5310">
        <v>3432532</v>
      </c>
      <c r="B5310" s="1" t="s">
        <v>15367</v>
      </c>
      <c r="C5310" s="1" t="s">
        <v>15367</v>
      </c>
      <c r="D5310" s="1" t="s">
        <v>15368</v>
      </c>
      <c r="E5310" s="1" t="s">
        <v>15369</v>
      </c>
      <c r="F5310" s="1" t="s">
        <v>15370</v>
      </c>
      <c r="G5310">
        <v>1</v>
      </c>
      <c r="H5310">
        <v>6315</v>
      </c>
      <c r="I5310" s="1" t="s">
        <v>1</v>
      </c>
      <c r="J5310">
        <v>0</v>
      </c>
      <c r="K5310" t="str">
        <f>VLOOKUP(argentina_cities[[#This Row],[region code]],region_codes!A:B,2,FALSE)</f>
        <v>Buenos Aires Province  </v>
      </c>
    </row>
    <row r="5311" spans="1:11" x14ac:dyDescent="0.2">
      <c r="A5311">
        <v>3432533</v>
      </c>
      <c r="B5311" s="1" t="s">
        <v>15364</v>
      </c>
      <c r="C5311" s="1" t="s">
        <v>15364</v>
      </c>
      <c r="D5311" s="1" t="s">
        <v>1</v>
      </c>
      <c r="E5311" s="1" t="s">
        <v>15371</v>
      </c>
      <c r="F5311" s="1" t="s">
        <v>15372</v>
      </c>
      <c r="G5311">
        <v>1</v>
      </c>
      <c r="H5311">
        <v>6798</v>
      </c>
      <c r="I5311" s="1" t="s">
        <v>1</v>
      </c>
      <c r="J5311">
        <v>0</v>
      </c>
      <c r="K5311" t="str">
        <f>VLOOKUP(argentina_cities[[#This Row],[region code]],region_codes!A:B,2,FALSE)</f>
        <v>Buenos Aires Province  </v>
      </c>
    </row>
    <row r="5312" spans="1:11" x14ac:dyDescent="0.2">
      <c r="A5312">
        <v>3432534</v>
      </c>
      <c r="B5312" s="1" t="s">
        <v>15367</v>
      </c>
      <c r="C5312" s="1" t="s">
        <v>15367</v>
      </c>
      <c r="D5312" s="1" t="s">
        <v>15368</v>
      </c>
      <c r="E5312" s="1" t="s">
        <v>15373</v>
      </c>
      <c r="F5312" s="1" t="s">
        <v>15374</v>
      </c>
      <c r="G5312">
        <v>1</v>
      </c>
      <c r="H5312">
        <v>6466</v>
      </c>
      <c r="I5312" s="1" t="s">
        <v>1</v>
      </c>
      <c r="J5312">
        <v>0</v>
      </c>
      <c r="K5312" t="str">
        <f>VLOOKUP(argentina_cities[[#This Row],[region code]],region_codes!A:B,2,FALSE)</f>
        <v>Buenos Aires Province  </v>
      </c>
    </row>
    <row r="5313" spans="1:11" x14ac:dyDescent="0.2">
      <c r="A5313">
        <v>3432535</v>
      </c>
      <c r="B5313" s="1" t="s">
        <v>15364</v>
      </c>
      <c r="C5313" s="1" t="s">
        <v>15364</v>
      </c>
      <c r="D5313" s="1" t="s">
        <v>1</v>
      </c>
      <c r="E5313" s="1" t="s">
        <v>15375</v>
      </c>
      <c r="F5313" s="1" t="s">
        <v>15376</v>
      </c>
      <c r="G5313">
        <v>1</v>
      </c>
      <c r="H5313">
        <v>6301</v>
      </c>
      <c r="I5313" s="1" t="s">
        <v>1</v>
      </c>
      <c r="J5313">
        <v>0</v>
      </c>
      <c r="K5313" t="str">
        <f>VLOOKUP(argentina_cities[[#This Row],[region code]],region_codes!A:B,2,FALSE)</f>
        <v>Buenos Aires Province  </v>
      </c>
    </row>
    <row r="5314" spans="1:11" x14ac:dyDescent="0.2">
      <c r="A5314">
        <v>3432536</v>
      </c>
      <c r="B5314" s="1" t="s">
        <v>15364</v>
      </c>
      <c r="C5314" s="1" t="s">
        <v>15364</v>
      </c>
      <c r="D5314" s="1" t="s">
        <v>1</v>
      </c>
      <c r="E5314" s="1" t="s">
        <v>15377</v>
      </c>
      <c r="F5314" s="1" t="s">
        <v>15378</v>
      </c>
      <c r="G5314">
        <v>8</v>
      </c>
      <c r="H5314">
        <v>30056</v>
      </c>
      <c r="I5314" s="1" t="s">
        <v>1</v>
      </c>
      <c r="J5314">
        <v>0</v>
      </c>
      <c r="K5314" t="str">
        <f>VLOOKUP(argentina_cities[[#This Row],[region code]],region_codes!A:B,2,FALSE)</f>
        <v>Entre Rios  </v>
      </c>
    </row>
    <row r="5315" spans="1:11" x14ac:dyDescent="0.2">
      <c r="A5315">
        <v>3432537</v>
      </c>
      <c r="B5315" s="1" t="s">
        <v>15364</v>
      </c>
      <c r="C5315" s="1" t="s">
        <v>15364</v>
      </c>
      <c r="D5315" s="1" t="s">
        <v>1</v>
      </c>
      <c r="E5315" s="1" t="s">
        <v>15379</v>
      </c>
      <c r="F5315" s="1" t="s">
        <v>15380</v>
      </c>
      <c r="G5315">
        <v>6</v>
      </c>
      <c r="H5315">
        <v>18119</v>
      </c>
      <c r="I5315" s="1" t="s">
        <v>1</v>
      </c>
      <c r="J5315">
        <v>0</v>
      </c>
      <c r="K5315" t="str">
        <f>VLOOKUP(argentina_cities[[#This Row],[region code]],region_codes!A:B,2,FALSE)</f>
        <v>Corrientes  </v>
      </c>
    </row>
    <row r="5316" spans="1:11" x14ac:dyDescent="0.2">
      <c r="A5316">
        <v>3432538</v>
      </c>
      <c r="B5316" s="1" t="s">
        <v>15364</v>
      </c>
      <c r="C5316" s="1" t="s">
        <v>15364</v>
      </c>
      <c r="D5316" s="1" t="s">
        <v>1</v>
      </c>
      <c r="E5316" s="1" t="s">
        <v>15381</v>
      </c>
      <c r="F5316" s="1" t="s">
        <v>15382</v>
      </c>
      <c r="G5316">
        <v>6</v>
      </c>
      <c r="H5316">
        <v>18070</v>
      </c>
      <c r="I5316" s="1" t="s">
        <v>1</v>
      </c>
      <c r="J5316">
        <v>0</v>
      </c>
      <c r="K5316" t="str">
        <f>VLOOKUP(argentina_cities[[#This Row],[region code]],region_codes!A:B,2,FALSE)</f>
        <v>Corrientes  </v>
      </c>
    </row>
    <row r="5317" spans="1:11" x14ac:dyDescent="0.2">
      <c r="A5317">
        <v>3432539</v>
      </c>
      <c r="B5317" s="1" t="s">
        <v>15364</v>
      </c>
      <c r="C5317" s="1" t="s">
        <v>15364</v>
      </c>
      <c r="D5317" s="1" t="s">
        <v>1</v>
      </c>
      <c r="E5317" s="1" t="s">
        <v>15383</v>
      </c>
      <c r="F5317" s="1" t="s">
        <v>15384</v>
      </c>
      <c r="G5317">
        <v>6</v>
      </c>
      <c r="H5317">
        <v>18007</v>
      </c>
      <c r="I5317" s="1" t="s">
        <v>1</v>
      </c>
      <c r="J5317">
        <v>0</v>
      </c>
      <c r="K5317" t="str">
        <f>VLOOKUP(argentina_cities[[#This Row],[region code]],region_codes!A:B,2,FALSE)</f>
        <v>Corrientes  </v>
      </c>
    </row>
    <row r="5318" spans="1:11" x14ac:dyDescent="0.2">
      <c r="A5318">
        <v>3432540</v>
      </c>
      <c r="B5318" s="1" t="s">
        <v>15364</v>
      </c>
      <c r="C5318" s="1" t="s">
        <v>15364</v>
      </c>
      <c r="D5318" s="1" t="s">
        <v>1</v>
      </c>
      <c r="E5318" s="1" t="s">
        <v>15385</v>
      </c>
      <c r="F5318" s="1" t="s">
        <v>15386</v>
      </c>
      <c r="G5318">
        <v>6</v>
      </c>
      <c r="H5318">
        <v>18084</v>
      </c>
      <c r="I5318" s="1" t="s">
        <v>1</v>
      </c>
      <c r="J5318">
        <v>0</v>
      </c>
      <c r="K5318" t="str">
        <f>VLOOKUP(argentina_cities[[#This Row],[region code]],region_codes!A:B,2,FALSE)</f>
        <v>Corrientes  </v>
      </c>
    </row>
    <row r="5319" spans="1:11" x14ac:dyDescent="0.2">
      <c r="A5319">
        <v>3432541</v>
      </c>
      <c r="B5319" s="1" t="s">
        <v>15364</v>
      </c>
      <c r="C5319" s="1" t="s">
        <v>15364</v>
      </c>
      <c r="D5319" s="1" t="s">
        <v>1</v>
      </c>
      <c r="E5319" s="1" t="s">
        <v>15387</v>
      </c>
      <c r="F5319" s="1" t="s">
        <v>15388</v>
      </c>
      <c r="G5319">
        <v>3</v>
      </c>
      <c r="H5319">
        <v>22084</v>
      </c>
      <c r="I5319" s="1" t="s">
        <v>1</v>
      </c>
      <c r="J5319">
        <v>0</v>
      </c>
      <c r="K5319" t="str">
        <f>VLOOKUP(argentina_cities[[#This Row],[region code]],region_codes!A:B,2,FALSE)</f>
        <v>Chaco  </v>
      </c>
    </row>
    <row r="5320" spans="1:11" x14ac:dyDescent="0.2">
      <c r="A5320">
        <v>3432542</v>
      </c>
      <c r="B5320" s="1" t="s">
        <v>15364</v>
      </c>
      <c r="C5320" s="1" t="s">
        <v>15364</v>
      </c>
      <c r="D5320" s="1" t="s">
        <v>1</v>
      </c>
      <c r="E5320" s="1" t="s">
        <v>4812</v>
      </c>
      <c r="F5320" s="1" t="s">
        <v>4680</v>
      </c>
      <c r="G5320">
        <v>9</v>
      </c>
      <c r="H5320">
        <v>34049</v>
      </c>
      <c r="I5320" s="1" t="s">
        <v>1</v>
      </c>
      <c r="J5320">
        <v>0</v>
      </c>
      <c r="K5320" t="str">
        <f>VLOOKUP(argentina_cities[[#This Row],[region code]],region_codes!A:B,2,FALSE)</f>
        <v>Formosa  </v>
      </c>
    </row>
    <row r="5321" spans="1:11" x14ac:dyDescent="0.2">
      <c r="A5321">
        <v>3432543</v>
      </c>
      <c r="B5321" s="1" t="s">
        <v>15389</v>
      </c>
      <c r="C5321" s="1" t="s">
        <v>15390</v>
      </c>
      <c r="D5321" s="1" t="s">
        <v>1</v>
      </c>
      <c r="E5321" s="1" t="s">
        <v>15391</v>
      </c>
      <c r="F5321" s="1" t="s">
        <v>15392</v>
      </c>
      <c r="G5321">
        <v>1</v>
      </c>
      <c r="H5321">
        <v>6042</v>
      </c>
      <c r="I5321" s="1" t="s">
        <v>1</v>
      </c>
      <c r="J5321">
        <v>0</v>
      </c>
      <c r="K5321" t="str">
        <f>VLOOKUP(argentina_cities[[#This Row],[region code]],region_codes!A:B,2,FALSE)</f>
        <v>Buenos Aires Province  </v>
      </c>
    </row>
    <row r="5322" spans="1:11" x14ac:dyDescent="0.2">
      <c r="A5322">
        <v>3432544</v>
      </c>
      <c r="B5322" s="1" t="s">
        <v>15389</v>
      </c>
      <c r="C5322" s="1" t="s">
        <v>15390</v>
      </c>
      <c r="D5322" s="1" t="s">
        <v>1</v>
      </c>
      <c r="E5322" s="1" t="s">
        <v>15393</v>
      </c>
      <c r="F5322" s="1" t="s">
        <v>15394</v>
      </c>
      <c r="G5322">
        <v>1</v>
      </c>
      <c r="H5322">
        <v>6672</v>
      </c>
      <c r="I5322" s="1" t="s">
        <v>1</v>
      </c>
      <c r="J5322">
        <v>0</v>
      </c>
      <c r="K5322" t="str">
        <f>VLOOKUP(argentina_cities[[#This Row],[region code]],region_codes!A:B,2,FALSE)</f>
        <v>Buenos Aires Province  </v>
      </c>
    </row>
    <row r="5323" spans="1:11" x14ac:dyDescent="0.2">
      <c r="A5323">
        <v>3432545</v>
      </c>
      <c r="B5323" s="1" t="s">
        <v>15367</v>
      </c>
      <c r="C5323" s="1" t="s">
        <v>15367</v>
      </c>
      <c r="D5323" s="1" t="s">
        <v>1</v>
      </c>
      <c r="E5323" s="1" t="s">
        <v>15395</v>
      </c>
      <c r="F5323" s="1" t="s">
        <v>15396</v>
      </c>
      <c r="G5323">
        <v>9</v>
      </c>
      <c r="H5323">
        <v>34035</v>
      </c>
      <c r="I5323" s="1" t="s">
        <v>1</v>
      </c>
      <c r="J5323">
        <v>0</v>
      </c>
      <c r="K5323" t="str">
        <f>VLOOKUP(argentina_cities[[#This Row],[region code]],region_codes!A:B,2,FALSE)</f>
        <v>Formosa  </v>
      </c>
    </row>
    <row r="5324" spans="1:11" x14ac:dyDescent="0.2">
      <c r="A5324">
        <v>3432546</v>
      </c>
      <c r="B5324" s="1" t="s">
        <v>15397</v>
      </c>
      <c r="C5324" s="1" t="s">
        <v>15397</v>
      </c>
      <c r="D5324" s="1" t="s">
        <v>15398</v>
      </c>
      <c r="E5324" s="1" t="s">
        <v>15399</v>
      </c>
      <c r="F5324" s="1" t="s">
        <v>15400</v>
      </c>
      <c r="G5324">
        <v>1</v>
      </c>
      <c r="H5324">
        <v>6476</v>
      </c>
      <c r="I5324" s="1" t="s">
        <v>1</v>
      </c>
      <c r="J5324">
        <v>0</v>
      </c>
      <c r="K5324" t="str">
        <f>VLOOKUP(argentina_cities[[#This Row],[region code]],region_codes!A:B,2,FALSE)</f>
        <v>Buenos Aires Province  </v>
      </c>
    </row>
    <row r="5325" spans="1:11" x14ac:dyDescent="0.2">
      <c r="A5325">
        <v>3432547</v>
      </c>
      <c r="B5325" s="1" t="s">
        <v>15401</v>
      </c>
      <c r="C5325" s="1" t="s">
        <v>15401</v>
      </c>
      <c r="D5325" s="1" t="s">
        <v>1</v>
      </c>
      <c r="E5325" s="1" t="s">
        <v>15402</v>
      </c>
      <c r="F5325" s="1" t="s">
        <v>15403</v>
      </c>
      <c r="G5325">
        <v>8</v>
      </c>
      <c r="H5325">
        <v>30070</v>
      </c>
      <c r="I5325" s="1" t="s">
        <v>1</v>
      </c>
      <c r="J5325">
        <v>0</v>
      </c>
      <c r="K5325" t="str">
        <f>VLOOKUP(argentina_cities[[#This Row],[region code]],region_codes!A:B,2,FALSE)</f>
        <v>Entre Rios  </v>
      </c>
    </row>
    <row r="5326" spans="1:11" x14ac:dyDescent="0.2">
      <c r="A5326">
        <v>3432548</v>
      </c>
      <c r="B5326" s="1" t="s">
        <v>15397</v>
      </c>
      <c r="C5326" s="1" t="s">
        <v>15397</v>
      </c>
      <c r="D5326" s="1" t="s">
        <v>15398</v>
      </c>
      <c r="E5326" s="1" t="s">
        <v>15404</v>
      </c>
      <c r="F5326" s="1" t="s">
        <v>15405</v>
      </c>
      <c r="G5326">
        <v>6</v>
      </c>
      <c r="H5326">
        <v>18049</v>
      </c>
      <c r="I5326" s="1" t="s">
        <v>1</v>
      </c>
      <c r="J5326">
        <v>0</v>
      </c>
      <c r="K5326" t="str">
        <f>VLOOKUP(argentina_cities[[#This Row],[region code]],region_codes!A:B,2,FALSE)</f>
        <v>Corrientes  </v>
      </c>
    </row>
    <row r="5327" spans="1:11" x14ac:dyDescent="0.2">
      <c r="A5327">
        <v>3432549</v>
      </c>
      <c r="B5327" s="1" t="s">
        <v>15406</v>
      </c>
      <c r="C5327" s="1" t="s">
        <v>15406</v>
      </c>
      <c r="D5327" s="1" t="s">
        <v>1</v>
      </c>
      <c r="E5327" s="1" t="s">
        <v>15407</v>
      </c>
      <c r="F5327" s="1" t="s">
        <v>15408</v>
      </c>
      <c r="G5327">
        <v>6</v>
      </c>
      <c r="H5327">
        <v>18070</v>
      </c>
      <c r="I5327" s="1" t="s">
        <v>1</v>
      </c>
      <c r="J5327">
        <v>0</v>
      </c>
      <c r="K5327" t="str">
        <f>VLOOKUP(argentina_cities[[#This Row],[region code]],region_codes!A:B,2,FALSE)</f>
        <v>Corrientes  </v>
      </c>
    </row>
    <row r="5328" spans="1:11" x14ac:dyDescent="0.2">
      <c r="A5328">
        <v>3432550</v>
      </c>
      <c r="B5328" s="1" t="s">
        <v>15406</v>
      </c>
      <c r="C5328" s="1" t="s">
        <v>15406</v>
      </c>
      <c r="D5328" s="1" t="s">
        <v>1</v>
      </c>
      <c r="E5328" s="1" t="s">
        <v>15409</v>
      </c>
      <c r="F5328" s="1" t="s">
        <v>15410</v>
      </c>
      <c r="G5328">
        <v>6</v>
      </c>
      <c r="H5328">
        <v>18126</v>
      </c>
      <c r="I5328" s="1" t="s">
        <v>1</v>
      </c>
      <c r="J5328">
        <v>0</v>
      </c>
      <c r="K5328" t="str">
        <f>VLOOKUP(argentina_cities[[#This Row],[region code]],region_codes!A:B,2,FALSE)</f>
        <v>Corrientes  </v>
      </c>
    </row>
    <row r="5329" spans="1:11" x14ac:dyDescent="0.2">
      <c r="A5329">
        <v>3432551</v>
      </c>
      <c r="B5329" s="1" t="s">
        <v>15411</v>
      </c>
      <c r="C5329" s="1" t="s">
        <v>15411</v>
      </c>
      <c r="D5329" s="1" t="s">
        <v>1</v>
      </c>
      <c r="E5329" s="1" t="s">
        <v>15412</v>
      </c>
      <c r="F5329" s="1" t="s">
        <v>15413</v>
      </c>
      <c r="G5329">
        <v>8</v>
      </c>
      <c r="H5329">
        <v>30028</v>
      </c>
      <c r="I5329" s="1" t="s">
        <v>1</v>
      </c>
      <c r="J5329">
        <v>0</v>
      </c>
      <c r="K5329" t="str">
        <f>VLOOKUP(argentina_cities[[#This Row],[region code]],region_codes!A:B,2,FALSE)</f>
        <v>Entre Rios  </v>
      </c>
    </row>
    <row r="5330" spans="1:11" x14ac:dyDescent="0.2">
      <c r="A5330">
        <v>3432552</v>
      </c>
      <c r="B5330" s="1" t="s">
        <v>15414</v>
      </c>
      <c r="C5330" s="1" t="s">
        <v>15414</v>
      </c>
      <c r="D5330" s="1" t="s">
        <v>1</v>
      </c>
      <c r="E5330" s="1" t="s">
        <v>15415</v>
      </c>
      <c r="F5330" s="1" t="s">
        <v>15416</v>
      </c>
      <c r="G5330">
        <v>1</v>
      </c>
      <c r="H5330">
        <v>6238</v>
      </c>
      <c r="I5330" s="1" t="s">
        <v>1</v>
      </c>
      <c r="J5330">
        <v>0</v>
      </c>
      <c r="K5330" t="str">
        <f>VLOOKUP(argentina_cities[[#This Row],[region code]],region_codes!A:B,2,FALSE)</f>
        <v>Buenos Aires Province  </v>
      </c>
    </row>
    <row r="5331" spans="1:11" x14ac:dyDescent="0.2">
      <c r="A5331">
        <v>3432553</v>
      </c>
      <c r="B5331" s="1" t="s">
        <v>15417</v>
      </c>
      <c r="C5331" s="1" t="s">
        <v>15417</v>
      </c>
      <c r="D5331" s="1" t="s">
        <v>15418</v>
      </c>
      <c r="E5331" s="1" t="s">
        <v>15419</v>
      </c>
      <c r="F5331" s="1" t="s">
        <v>15420</v>
      </c>
      <c r="G5331">
        <v>6</v>
      </c>
      <c r="H5331">
        <v>18063</v>
      </c>
      <c r="I5331" s="1" t="s">
        <v>1</v>
      </c>
      <c r="J5331">
        <v>0</v>
      </c>
      <c r="K5331" t="str">
        <f>VLOOKUP(argentina_cities[[#This Row],[region code]],region_codes!A:B,2,FALSE)</f>
        <v>Corrientes  </v>
      </c>
    </row>
    <row r="5332" spans="1:11" x14ac:dyDescent="0.2">
      <c r="A5332">
        <v>3432554</v>
      </c>
      <c r="B5332" s="1" t="s">
        <v>15421</v>
      </c>
      <c r="C5332" s="1" t="s">
        <v>15421</v>
      </c>
      <c r="D5332" s="1" t="s">
        <v>1</v>
      </c>
      <c r="E5332" s="1" t="s">
        <v>4671</v>
      </c>
      <c r="F5332" s="1" t="s">
        <v>1560</v>
      </c>
      <c r="G5332">
        <v>6</v>
      </c>
      <c r="H5332">
        <v>18063</v>
      </c>
      <c r="I5332" s="1" t="s">
        <v>1</v>
      </c>
      <c r="J5332">
        <v>0</v>
      </c>
      <c r="K5332" t="str">
        <f>VLOOKUP(argentina_cities[[#This Row],[region code]],region_codes!A:B,2,FALSE)</f>
        <v>Corrientes  </v>
      </c>
    </row>
    <row r="5333" spans="1:11" x14ac:dyDescent="0.2">
      <c r="A5333">
        <v>3432555</v>
      </c>
      <c r="B5333" s="1" t="s">
        <v>15422</v>
      </c>
      <c r="C5333" s="1" t="s">
        <v>15422</v>
      </c>
      <c r="D5333" s="1" t="s">
        <v>15423</v>
      </c>
      <c r="E5333" s="1" t="s">
        <v>15424</v>
      </c>
      <c r="F5333" s="1" t="s">
        <v>15425</v>
      </c>
      <c r="G5333">
        <v>1</v>
      </c>
      <c r="H5333">
        <v>6427</v>
      </c>
      <c r="I5333" s="1" t="s">
        <v>1</v>
      </c>
      <c r="J5333">
        <v>0</v>
      </c>
      <c r="K5333" t="str">
        <f>VLOOKUP(argentina_cities[[#This Row],[region code]],region_codes!A:B,2,FALSE)</f>
        <v>Buenos Aires Province  </v>
      </c>
    </row>
    <row r="5334" spans="1:11" x14ac:dyDescent="0.2">
      <c r="A5334">
        <v>3432556</v>
      </c>
      <c r="B5334" s="1" t="s">
        <v>15426</v>
      </c>
      <c r="C5334" s="1" t="s">
        <v>15426</v>
      </c>
      <c r="D5334" s="1" t="s">
        <v>1</v>
      </c>
      <c r="E5334" s="1" t="s">
        <v>15427</v>
      </c>
      <c r="F5334" s="1" t="s">
        <v>4311</v>
      </c>
      <c r="G5334">
        <v>8</v>
      </c>
      <c r="H5334">
        <v>30049</v>
      </c>
      <c r="I5334" s="1" t="s">
        <v>1</v>
      </c>
      <c r="J5334">
        <v>0</v>
      </c>
      <c r="K5334" t="str">
        <f>VLOOKUP(argentina_cities[[#This Row],[region code]],region_codes!A:B,2,FALSE)</f>
        <v>Entre Rios  </v>
      </c>
    </row>
    <row r="5335" spans="1:11" x14ac:dyDescent="0.2">
      <c r="A5335">
        <v>3432557</v>
      </c>
      <c r="B5335" s="1" t="s">
        <v>15428</v>
      </c>
      <c r="C5335" s="1" t="s">
        <v>15428</v>
      </c>
      <c r="D5335" s="1" t="s">
        <v>1</v>
      </c>
      <c r="E5335" s="1" t="s">
        <v>15429</v>
      </c>
      <c r="F5335" s="1" t="s">
        <v>15430</v>
      </c>
      <c r="G5335">
        <v>1</v>
      </c>
      <c r="H5335">
        <v>6315</v>
      </c>
      <c r="I5335" s="1" t="s">
        <v>1</v>
      </c>
      <c r="J5335">
        <v>0</v>
      </c>
      <c r="K5335" t="str">
        <f>VLOOKUP(argentina_cities[[#This Row],[region code]],region_codes!A:B,2,FALSE)</f>
        <v>Buenos Aires Province  </v>
      </c>
    </row>
    <row r="5336" spans="1:11" x14ac:dyDescent="0.2">
      <c r="A5336">
        <v>3432558</v>
      </c>
      <c r="B5336" s="1" t="s">
        <v>15428</v>
      </c>
      <c r="C5336" s="1" t="s">
        <v>15428</v>
      </c>
      <c r="D5336" s="1" t="s">
        <v>15431</v>
      </c>
      <c r="E5336" s="1" t="s">
        <v>15432</v>
      </c>
      <c r="F5336" s="1" t="s">
        <v>15433</v>
      </c>
      <c r="G5336">
        <v>6</v>
      </c>
      <c r="H5336">
        <v>18168</v>
      </c>
      <c r="I5336" s="1" t="s">
        <v>1</v>
      </c>
      <c r="J5336">
        <v>0</v>
      </c>
      <c r="K5336" t="str">
        <f>VLOOKUP(argentina_cities[[#This Row],[region code]],region_codes!A:B,2,FALSE)</f>
        <v>Corrientes  </v>
      </c>
    </row>
    <row r="5337" spans="1:11" x14ac:dyDescent="0.2">
      <c r="A5337">
        <v>3432559</v>
      </c>
      <c r="B5337" s="1" t="s">
        <v>15428</v>
      </c>
      <c r="C5337" s="1" t="s">
        <v>15428</v>
      </c>
      <c r="D5337" s="1" t="s">
        <v>1</v>
      </c>
      <c r="E5337" s="1" t="s">
        <v>6299</v>
      </c>
      <c r="F5337" s="1" t="s">
        <v>15434</v>
      </c>
      <c r="G5337">
        <v>6</v>
      </c>
      <c r="H5337">
        <v>18168</v>
      </c>
      <c r="I5337" s="1" t="s">
        <v>1</v>
      </c>
      <c r="J5337">
        <v>0</v>
      </c>
      <c r="K5337" t="str">
        <f>VLOOKUP(argentina_cities[[#This Row],[region code]],region_codes!A:B,2,FALSE)</f>
        <v>Corrientes  </v>
      </c>
    </row>
    <row r="5338" spans="1:11" x14ac:dyDescent="0.2">
      <c r="A5338">
        <v>3432560</v>
      </c>
      <c r="B5338" s="1" t="s">
        <v>15435</v>
      </c>
      <c r="C5338" s="1" t="s">
        <v>15435</v>
      </c>
      <c r="D5338" s="1" t="s">
        <v>1</v>
      </c>
      <c r="E5338" s="1" t="s">
        <v>3204</v>
      </c>
      <c r="F5338" s="1" t="s">
        <v>341</v>
      </c>
      <c r="G5338">
        <v>1</v>
      </c>
      <c r="H5338">
        <v>6742</v>
      </c>
      <c r="I5338" s="1" t="s">
        <v>1</v>
      </c>
      <c r="J5338">
        <v>0</v>
      </c>
      <c r="K5338" t="str">
        <f>VLOOKUP(argentina_cities[[#This Row],[region code]],region_codes!A:B,2,FALSE)</f>
        <v>Buenos Aires Province  </v>
      </c>
    </row>
    <row r="5339" spans="1:11" x14ac:dyDescent="0.2">
      <c r="A5339">
        <v>3432561</v>
      </c>
      <c r="B5339" s="1" t="s">
        <v>15435</v>
      </c>
      <c r="C5339" s="1" t="s">
        <v>15435</v>
      </c>
      <c r="D5339" s="1" t="s">
        <v>15436</v>
      </c>
      <c r="E5339" s="1" t="s">
        <v>15437</v>
      </c>
      <c r="F5339" s="1" t="s">
        <v>15438</v>
      </c>
      <c r="G5339">
        <v>1</v>
      </c>
      <c r="H5339">
        <v>6218</v>
      </c>
      <c r="I5339" s="1" t="s">
        <v>1</v>
      </c>
      <c r="J5339">
        <v>0</v>
      </c>
      <c r="K5339" t="str">
        <f>VLOOKUP(argentina_cities[[#This Row],[region code]],region_codes!A:B,2,FALSE)</f>
        <v>Buenos Aires Province  </v>
      </c>
    </row>
    <row r="5340" spans="1:11" x14ac:dyDescent="0.2">
      <c r="A5340">
        <v>3432562</v>
      </c>
      <c r="B5340" s="1" t="s">
        <v>15439</v>
      </c>
      <c r="C5340" s="1" t="s">
        <v>15440</v>
      </c>
      <c r="D5340" s="1" t="s">
        <v>1</v>
      </c>
      <c r="E5340" s="1" t="s">
        <v>15441</v>
      </c>
      <c r="F5340" s="1" t="s">
        <v>15442</v>
      </c>
      <c r="G5340">
        <v>1</v>
      </c>
      <c r="H5340">
        <v>6791</v>
      </c>
      <c r="I5340" s="1" t="s">
        <v>1</v>
      </c>
      <c r="J5340">
        <v>0</v>
      </c>
      <c r="K5340" t="str">
        <f>VLOOKUP(argentina_cities[[#This Row],[region code]],region_codes!A:B,2,FALSE)</f>
        <v>Buenos Aires Province  </v>
      </c>
    </row>
    <row r="5341" spans="1:11" x14ac:dyDescent="0.2">
      <c r="A5341">
        <v>3432563</v>
      </c>
      <c r="B5341" s="1" t="s">
        <v>15443</v>
      </c>
      <c r="C5341" s="1" t="s">
        <v>15443</v>
      </c>
      <c r="D5341" s="1" t="s">
        <v>1</v>
      </c>
      <c r="E5341" s="1" t="s">
        <v>3848</v>
      </c>
      <c r="F5341" s="1" t="s">
        <v>75</v>
      </c>
      <c r="G5341">
        <v>21</v>
      </c>
      <c r="I5341" s="1" t="s">
        <v>1</v>
      </c>
      <c r="J5341">
        <v>0</v>
      </c>
      <c r="K5341" t="str">
        <f>VLOOKUP(argentina_cities[[#This Row],[region code]],region_codes!A:B,2,FALSE)</f>
        <v>Santa Fe  </v>
      </c>
    </row>
    <row r="5342" spans="1:11" x14ac:dyDescent="0.2">
      <c r="A5342">
        <v>3432564</v>
      </c>
      <c r="B5342" s="1" t="s">
        <v>15444</v>
      </c>
      <c r="C5342" s="1" t="s">
        <v>15444</v>
      </c>
      <c r="D5342" s="1" t="s">
        <v>1</v>
      </c>
      <c r="E5342" s="1" t="s">
        <v>15445</v>
      </c>
      <c r="F5342" s="1" t="s">
        <v>15446</v>
      </c>
      <c r="G5342">
        <v>1</v>
      </c>
      <c r="H5342">
        <v>6476</v>
      </c>
      <c r="I5342" s="1" t="s">
        <v>1</v>
      </c>
      <c r="J5342">
        <v>0</v>
      </c>
      <c r="K5342" t="str">
        <f>VLOOKUP(argentina_cities[[#This Row],[region code]],region_codes!A:B,2,FALSE)</f>
        <v>Buenos Aires Province  </v>
      </c>
    </row>
    <row r="5343" spans="1:11" x14ac:dyDescent="0.2">
      <c r="A5343">
        <v>3432565</v>
      </c>
      <c r="B5343" s="1" t="s">
        <v>15444</v>
      </c>
      <c r="C5343" s="1" t="s">
        <v>15444</v>
      </c>
      <c r="D5343" s="1" t="s">
        <v>1</v>
      </c>
      <c r="E5343" s="1" t="s">
        <v>15447</v>
      </c>
      <c r="F5343" s="1" t="s">
        <v>15448</v>
      </c>
      <c r="G5343">
        <v>1</v>
      </c>
      <c r="H5343">
        <v>6655</v>
      </c>
      <c r="I5343" s="1" t="s">
        <v>1</v>
      </c>
      <c r="J5343">
        <v>0</v>
      </c>
      <c r="K5343" t="str">
        <f>VLOOKUP(argentina_cities[[#This Row],[region code]],region_codes!A:B,2,FALSE)</f>
        <v>Buenos Aires Province  </v>
      </c>
    </row>
    <row r="5344" spans="1:11" x14ac:dyDescent="0.2">
      <c r="A5344">
        <v>3432566</v>
      </c>
      <c r="B5344" s="1" t="s">
        <v>15444</v>
      </c>
      <c r="C5344" s="1" t="s">
        <v>15444</v>
      </c>
      <c r="D5344" s="1" t="s">
        <v>1</v>
      </c>
      <c r="E5344" s="1" t="s">
        <v>15449</v>
      </c>
      <c r="F5344" s="1" t="s">
        <v>15450</v>
      </c>
      <c r="G5344">
        <v>8</v>
      </c>
      <c r="H5344">
        <v>30049</v>
      </c>
      <c r="I5344" s="1" t="s">
        <v>1</v>
      </c>
      <c r="J5344">
        <v>0</v>
      </c>
      <c r="K5344" t="str">
        <f>VLOOKUP(argentina_cities[[#This Row],[region code]],region_codes!A:B,2,FALSE)</f>
        <v>Entre Rios  </v>
      </c>
    </row>
    <row r="5345" spans="1:11" x14ac:dyDescent="0.2">
      <c r="A5345">
        <v>3432567</v>
      </c>
      <c r="B5345" s="1" t="s">
        <v>15451</v>
      </c>
      <c r="C5345" s="1" t="s">
        <v>15451</v>
      </c>
      <c r="D5345" s="1" t="s">
        <v>1</v>
      </c>
      <c r="E5345" s="1" t="s">
        <v>15452</v>
      </c>
      <c r="F5345" s="1" t="s">
        <v>15453</v>
      </c>
      <c r="G5345">
        <v>1</v>
      </c>
      <c r="H5345">
        <v>6672</v>
      </c>
      <c r="I5345" s="1" t="s">
        <v>1</v>
      </c>
      <c r="J5345">
        <v>0</v>
      </c>
      <c r="K5345" t="str">
        <f>VLOOKUP(argentina_cities[[#This Row],[region code]],region_codes!A:B,2,FALSE)</f>
        <v>Buenos Aires Province  </v>
      </c>
    </row>
    <row r="5346" spans="1:11" x14ac:dyDescent="0.2">
      <c r="A5346">
        <v>3432568</v>
      </c>
      <c r="B5346" s="1" t="s">
        <v>15451</v>
      </c>
      <c r="C5346" s="1" t="s">
        <v>15451</v>
      </c>
      <c r="D5346" s="1" t="s">
        <v>1</v>
      </c>
      <c r="E5346" s="1" t="s">
        <v>15454</v>
      </c>
      <c r="F5346" s="1" t="s">
        <v>15455</v>
      </c>
      <c r="G5346">
        <v>1</v>
      </c>
      <c r="H5346">
        <v>6218</v>
      </c>
      <c r="I5346" s="1" t="s">
        <v>1</v>
      </c>
      <c r="J5346">
        <v>0</v>
      </c>
      <c r="K5346" t="str">
        <f>VLOOKUP(argentina_cities[[#This Row],[region code]],region_codes!A:B,2,FALSE)</f>
        <v>Buenos Aires Province  </v>
      </c>
    </row>
    <row r="5347" spans="1:11" x14ac:dyDescent="0.2">
      <c r="A5347">
        <v>3432569</v>
      </c>
      <c r="B5347" s="1" t="s">
        <v>15451</v>
      </c>
      <c r="C5347" s="1" t="s">
        <v>15451</v>
      </c>
      <c r="D5347" s="1" t="s">
        <v>1</v>
      </c>
      <c r="E5347" s="1" t="s">
        <v>7671</v>
      </c>
      <c r="F5347" s="1" t="s">
        <v>3396</v>
      </c>
      <c r="G5347">
        <v>8</v>
      </c>
      <c r="H5347">
        <v>30077</v>
      </c>
      <c r="I5347" s="1" t="s">
        <v>1</v>
      </c>
      <c r="J5347">
        <v>0</v>
      </c>
      <c r="K5347" t="str">
        <f>VLOOKUP(argentina_cities[[#This Row],[region code]],region_codes!A:B,2,FALSE)</f>
        <v>Entre Rios  </v>
      </c>
    </row>
    <row r="5348" spans="1:11" x14ac:dyDescent="0.2">
      <c r="A5348">
        <v>3432570</v>
      </c>
      <c r="B5348" s="1" t="s">
        <v>15456</v>
      </c>
      <c r="C5348" s="1" t="s">
        <v>15457</v>
      </c>
      <c r="D5348" s="1" t="s">
        <v>1</v>
      </c>
      <c r="E5348" s="1" t="s">
        <v>15458</v>
      </c>
      <c r="F5348" s="1" t="s">
        <v>15459</v>
      </c>
      <c r="G5348">
        <v>1</v>
      </c>
      <c r="H5348">
        <v>6119</v>
      </c>
      <c r="I5348" s="1" t="s">
        <v>1</v>
      </c>
      <c r="J5348">
        <v>0</v>
      </c>
      <c r="K5348" t="str">
        <f>VLOOKUP(argentina_cities[[#This Row],[region code]],region_codes!A:B,2,FALSE)</f>
        <v>Buenos Aires Province  </v>
      </c>
    </row>
    <row r="5349" spans="1:11" x14ac:dyDescent="0.2">
      <c r="A5349">
        <v>3432571</v>
      </c>
      <c r="B5349" s="1" t="s">
        <v>15460</v>
      </c>
      <c r="C5349" s="1" t="s">
        <v>15460</v>
      </c>
      <c r="D5349" s="1" t="s">
        <v>1</v>
      </c>
      <c r="E5349" s="1" t="s">
        <v>15461</v>
      </c>
      <c r="F5349" s="1" t="s">
        <v>15462</v>
      </c>
      <c r="G5349">
        <v>1</v>
      </c>
      <c r="H5349">
        <v>6063</v>
      </c>
      <c r="I5349" s="1" t="s">
        <v>1</v>
      </c>
      <c r="J5349">
        <v>0</v>
      </c>
      <c r="K5349" t="str">
        <f>VLOOKUP(argentina_cities[[#This Row],[region code]],region_codes!A:B,2,FALSE)</f>
        <v>Buenos Aires Province  </v>
      </c>
    </row>
    <row r="5350" spans="1:11" x14ac:dyDescent="0.2">
      <c r="A5350">
        <v>3432572</v>
      </c>
      <c r="B5350" s="1" t="s">
        <v>15460</v>
      </c>
      <c r="C5350" s="1" t="s">
        <v>15460</v>
      </c>
      <c r="D5350" s="1" t="s">
        <v>1</v>
      </c>
      <c r="E5350" s="1" t="s">
        <v>15463</v>
      </c>
      <c r="F5350" s="1" t="s">
        <v>15464</v>
      </c>
      <c r="G5350">
        <v>1</v>
      </c>
      <c r="H5350">
        <v>6218</v>
      </c>
      <c r="I5350" s="1" t="s">
        <v>1</v>
      </c>
      <c r="J5350">
        <v>0</v>
      </c>
      <c r="K5350" t="str">
        <f>VLOOKUP(argentina_cities[[#This Row],[region code]],region_codes!A:B,2,FALSE)</f>
        <v>Buenos Aires Province  </v>
      </c>
    </row>
    <row r="5351" spans="1:11" x14ac:dyDescent="0.2">
      <c r="A5351">
        <v>3432573</v>
      </c>
      <c r="B5351" s="1" t="s">
        <v>15465</v>
      </c>
      <c r="C5351" s="1" t="s">
        <v>15465</v>
      </c>
      <c r="D5351" s="1" t="s">
        <v>1</v>
      </c>
      <c r="E5351" s="1" t="s">
        <v>15466</v>
      </c>
      <c r="F5351" s="1" t="s">
        <v>15467</v>
      </c>
      <c r="G5351">
        <v>1</v>
      </c>
      <c r="H5351">
        <v>6049</v>
      </c>
      <c r="I5351" s="1" t="s">
        <v>1</v>
      </c>
      <c r="J5351">
        <v>0</v>
      </c>
      <c r="K5351" t="str">
        <f>VLOOKUP(argentina_cities[[#This Row],[region code]],region_codes!A:B,2,FALSE)</f>
        <v>Buenos Aires Province  </v>
      </c>
    </row>
    <row r="5352" spans="1:11" x14ac:dyDescent="0.2">
      <c r="A5352">
        <v>3432574</v>
      </c>
      <c r="B5352" s="1" t="s">
        <v>15468</v>
      </c>
      <c r="C5352" s="1" t="s">
        <v>15468</v>
      </c>
      <c r="D5352" s="1" t="s">
        <v>1</v>
      </c>
      <c r="E5352" s="1" t="s">
        <v>15469</v>
      </c>
      <c r="F5352" s="1" t="s">
        <v>15470</v>
      </c>
      <c r="G5352">
        <v>9</v>
      </c>
      <c r="H5352">
        <v>34035</v>
      </c>
      <c r="I5352" s="1" t="s">
        <v>1</v>
      </c>
      <c r="J5352">
        <v>0</v>
      </c>
      <c r="K5352" t="str">
        <f>VLOOKUP(argentina_cities[[#This Row],[region code]],region_codes!A:B,2,FALSE)</f>
        <v>Formosa  </v>
      </c>
    </row>
    <row r="5353" spans="1:11" x14ac:dyDescent="0.2">
      <c r="A5353">
        <v>3432575</v>
      </c>
      <c r="B5353" s="1" t="s">
        <v>15471</v>
      </c>
      <c r="C5353" s="1" t="s">
        <v>15471</v>
      </c>
      <c r="D5353" s="1" t="s">
        <v>15472</v>
      </c>
      <c r="E5353" s="1" t="s">
        <v>15473</v>
      </c>
      <c r="F5353" s="1" t="s">
        <v>15474</v>
      </c>
      <c r="G5353">
        <v>1</v>
      </c>
      <c r="H5353">
        <v>6280</v>
      </c>
      <c r="I5353" s="1" t="s">
        <v>1</v>
      </c>
      <c r="J5353">
        <v>0</v>
      </c>
      <c r="K5353" t="str">
        <f>VLOOKUP(argentina_cities[[#This Row],[region code]],region_codes!A:B,2,FALSE)</f>
        <v>Buenos Aires Province  </v>
      </c>
    </row>
    <row r="5354" spans="1:11" x14ac:dyDescent="0.2">
      <c r="A5354">
        <v>3432576</v>
      </c>
      <c r="B5354" s="1" t="s">
        <v>15475</v>
      </c>
      <c r="C5354" s="1" t="s">
        <v>15475</v>
      </c>
      <c r="D5354" s="1" t="s">
        <v>1</v>
      </c>
      <c r="E5354" s="1" t="s">
        <v>15476</v>
      </c>
      <c r="F5354" s="1" t="s">
        <v>15477</v>
      </c>
      <c r="G5354">
        <v>1</v>
      </c>
      <c r="I5354" s="1" t="s">
        <v>1</v>
      </c>
      <c r="J5354">
        <v>0</v>
      </c>
      <c r="K5354" t="str">
        <f>VLOOKUP(argentina_cities[[#This Row],[region code]],region_codes!A:B,2,FALSE)</f>
        <v>Buenos Aires Province  </v>
      </c>
    </row>
    <row r="5355" spans="1:11" x14ac:dyDescent="0.2">
      <c r="A5355">
        <v>3432577</v>
      </c>
      <c r="B5355" s="1" t="s">
        <v>15478</v>
      </c>
      <c r="C5355" s="1" t="s">
        <v>15478</v>
      </c>
      <c r="D5355" s="1" t="s">
        <v>1</v>
      </c>
      <c r="E5355" s="1" t="s">
        <v>15479</v>
      </c>
      <c r="F5355" s="1" t="s">
        <v>15480</v>
      </c>
      <c r="G5355">
        <v>1</v>
      </c>
      <c r="H5355">
        <v>6581</v>
      </c>
      <c r="I5355" s="1" t="s">
        <v>1</v>
      </c>
      <c r="J5355">
        <v>0</v>
      </c>
      <c r="K5355" t="str">
        <f>VLOOKUP(argentina_cities[[#This Row],[region code]],region_codes!A:B,2,FALSE)</f>
        <v>Buenos Aires Province  </v>
      </c>
    </row>
    <row r="5356" spans="1:11" x14ac:dyDescent="0.2">
      <c r="A5356">
        <v>3432578</v>
      </c>
      <c r="B5356" s="1" t="s">
        <v>15478</v>
      </c>
      <c r="C5356" s="1" t="s">
        <v>15478</v>
      </c>
      <c r="D5356" s="1" t="s">
        <v>1</v>
      </c>
      <c r="E5356" s="1" t="s">
        <v>15481</v>
      </c>
      <c r="F5356" s="1" t="s">
        <v>15482</v>
      </c>
      <c r="G5356">
        <v>1</v>
      </c>
      <c r="H5356">
        <v>6063</v>
      </c>
      <c r="I5356" s="1" t="s">
        <v>1</v>
      </c>
      <c r="J5356">
        <v>0</v>
      </c>
      <c r="K5356" t="str">
        <f>VLOOKUP(argentina_cities[[#This Row],[region code]],region_codes!A:B,2,FALSE)</f>
        <v>Buenos Aires Province  </v>
      </c>
    </row>
    <row r="5357" spans="1:11" x14ac:dyDescent="0.2">
      <c r="A5357">
        <v>3432579</v>
      </c>
      <c r="B5357" s="1" t="s">
        <v>15478</v>
      </c>
      <c r="C5357" s="1" t="s">
        <v>15478</v>
      </c>
      <c r="D5357" s="1" t="s">
        <v>1</v>
      </c>
      <c r="E5357" s="1" t="s">
        <v>5647</v>
      </c>
      <c r="F5357" s="1" t="s">
        <v>324</v>
      </c>
      <c r="G5357">
        <v>1</v>
      </c>
      <c r="H5357">
        <v>6238</v>
      </c>
      <c r="I5357" s="1" t="s">
        <v>1</v>
      </c>
      <c r="J5357">
        <v>0</v>
      </c>
      <c r="K5357" t="str">
        <f>VLOOKUP(argentina_cities[[#This Row],[region code]],region_codes!A:B,2,FALSE)</f>
        <v>Buenos Aires Province  </v>
      </c>
    </row>
    <row r="5358" spans="1:11" x14ac:dyDescent="0.2">
      <c r="A5358">
        <v>3432580</v>
      </c>
      <c r="B5358" s="1" t="s">
        <v>15478</v>
      </c>
      <c r="C5358" s="1" t="s">
        <v>15478</v>
      </c>
      <c r="D5358" s="1" t="s">
        <v>1</v>
      </c>
      <c r="E5358" s="1" t="s">
        <v>15483</v>
      </c>
      <c r="F5358" s="1" t="s">
        <v>15484</v>
      </c>
      <c r="G5358">
        <v>8</v>
      </c>
      <c r="H5358">
        <v>30084</v>
      </c>
      <c r="I5358" s="1" t="s">
        <v>1</v>
      </c>
      <c r="J5358">
        <v>0</v>
      </c>
      <c r="K5358" t="str">
        <f>VLOOKUP(argentina_cities[[#This Row],[region code]],region_codes!A:B,2,FALSE)</f>
        <v>Entre Rios  </v>
      </c>
    </row>
    <row r="5359" spans="1:11" x14ac:dyDescent="0.2">
      <c r="A5359">
        <v>3432581</v>
      </c>
      <c r="B5359" s="1" t="s">
        <v>15478</v>
      </c>
      <c r="C5359" s="1" t="s">
        <v>15478</v>
      </c>
      <c r="D5359" s="1" t="s">
        <v>1</v>
      </c>
      <c r="E5359" s="1" t="s">
        <v>15485</v>
      </c>
      <c r="F5359" s="1" t="s">
        <v>15486</v>
      </c>
      <c r="G5359">
        <v>8</v>
      </c>
      <c r="H5359">
        <v>30035</v>
      </c>
      <c r="I5359" s="1" t="s">
        <v>1</v>
      </c>
      <c r="J5359">
        <v>0</v>
      </c>
      <c r="K5359" t="str">
        <f>VLOOKUP(argentina_cities[[#This Row],[region code]],region_codes!A:B,2,FALSE)</f>
        <v>Entre Rios  </v>
      </c>
    </row>
    <row r="5360" spans="1:11" x14ac:dyDescent="0.2">
      <c r="A5360">
        <v>3432582</v>
      </c>
      <c r="B5360" s="1" t="s">
        <v>15478</v>
      </c>
      <c r="C5360" s="1" t="s">
        <v>15478</v>
      </c>
      <c r="D5360" s="1" t="s">
        <v>1</v>
      </c>
      <c r="E5360" s="1" t="s">
        <v>15487</v>
      </c>
      <c r="F5360" s="1" t="s">
        <v>15488</v>
      </c>
      <c r="G5360">
        <v>6</v>
      </c>
      <c r="H5360">
        <v>18175</v>
      </c>
      <c r="I5360" s="1" t="s">
        <v>1</v>
      </c>
      <c r="J5360">
        <v>0</v>
      </c>
      <c r="K5360" t="str">
        <f>VLOOKUP(argentina_cities[[#This Row],[region code]],region_codes!A:B,2,FALSE)</f>
        <v>Corrientes  </v>
      </c>
    </row>
    <row r="5361" spans="1:11" x14ac:dyDescent="0.2">
      <c r="A5361">
        <v>3432583</v>
      </c>
      <c r="B5361" s="1" t="s">
        <v>15478</v>
      </c>
      <c r="C5361" s="1" t="s">
        <v>15478</v>
      </c>
      <c r="D5361" s="1" t="s">
        <v>1</v>
      </c>
      <c r="E5361" s="1" t="s">
        <v>15489</v>
      </c>
      <c r="F5361" s="1" t="s">
        <v>15490</v>
      </c>
      <c r="G5361">
        <v>6</v>
      </c>
      <c r="H5361">
        <v>18035</v>
      </c>
      <c r="I5361" s="1" t="s">
        <v>1</v>
      </c>
      <c r="J5361">
        <v>0</v>
      </c>
      <c r="K5361" t="str">
        <f>VLOOKUP(argentina_cities[[#This Row],[region code]],region_codes!A:B,2,FALSE)</f>
        <v>Corrientes  </v>
      </c>
    </row>
    <row r="5362" spans="1:11" x14ac:dyDescent="0.2">
      <c r="A5362">
        <v>3432584</v>
      </c>
      <c r="B5362" s="1" t="s">
        <v>15478</v>
      </c>
      <c r="C5362" s="1" t="s">
        <v>15478</v>
      </c>
      <c r="D5362" s="1" t="s">
        <v>1</v>
      </c>
      <c r="E5362" s="1" t="s">
        <v>15491</v>
      </c>
      <c r="F5362" s="1" t="s">
        <v>15492</v>
      </c>
      <c r="G5362">
        <v>9</v>
      </c>
      <c r="H5362">
        <v>34035</v>
      </c>
      <c r="I5362" s="1" t="s">
        <v>1</v>
      </c>
      <c r="J5362">
        <v>0</v>
      </c>
      <c r="K5362" t="str">
        <f>VLOOKUP(argentina_cities[[#This Row],[region code]],region_codes!A:B,2,FALSE)</f>
        <v>Formosa  </v>
      </c>
    </row>
    <row r="5363" spans="1:11" x14ac:dyDescent="0.2">
      <c r="A5363">
        <v>3432585</v>
      </c>
      <c r="B5363" s="1" t="s">
        <v>15493</v>
      </c>
      <c r="C5363" s="1" t="s">
        <v>15493</v>
      </c>
      <c r="D5363" s="1" t="s">
        <v>15494</v>
      </c>
      <c r="E5363" s="1" t="s">
        <v>15495</v>
      </c>
      <c r="F5363" s="1" t="s">
        <v>15496</v>
      </c>
      <c r="G5363">
        <v>9</v>
      </c>
      <c r="H5363">
        <v>34035</v>
      </c>
      <c r="I5363" s="1" t="s">
        <v>1</v>
      </c>
      <c r="J5363">
        <v>0</v>
      </c>
      <c r="K5363" t="str">
        <f>VLOOKUP(argentina_cities[[#This Row],[region code]],region_codes!A:B,2,FALSE)</f>
        <v>Formosa  </v>
      </c>
    </row>
    <row r="5364" spans="1:11" x14ac:dyDescent="0.2">
      <c r="A5364">
        <v>3432586</v>
      </c>
      <c r="B5364" s="1" t="s">
        <v>15497</v>
      </c>
      <c r="C5364" s="1" t="s">
        <v>15498</v>
      </c>
      <c r="D5364" s="1" t="s">
        <v>1</v>
      </c>
      <c r="E5364" s="1" t="s">
        <v>15499</v>
      </c>
      <c r="F5364" s="1" t="s">
        <v>15500</v>
      </c>
      <c r="G5364">
        <v>1</v>
      </c>
      <c r="H5364">
        <v>6042</v>
      </c>
      <c r="I5364" s="1" t="s">
        <v>1</v>
      </c>
      <c r="J5364">
        <v>0</v>
      </c>
      <c r="K5364" t="str">
        <f>VLOOKUP(argentina_cities[[#This Row],[region code]],region_codes!A:B,2,FALSE)</f>
        <v>Buenos Aires Province  </v>
      </c>
    </row>
    <row r="5365" spans="1:11" x14ac:dyDescent="0.2">
      <c r="A5365">
        <v>3432587</v>
      </c>
      <c r="B5365" s="1" t="s">
        <v>15493</v>
      </c>
      <c r="C5365" s="1" t="s">
        <v>15493</v>
      </c>
      <c r="D5365" s="1" t="s">
        <v>1</v>
      </c>
      <c r="E5365" s="1" t="s">
        <v>15501</v>
      </c>
      <c r="F5365" s="1" t="s">
        <v>15502</v>
      </c>
      <c r="G5365">
        <v>1</v>
      </c>
      <c r="H5365">
        <v>6476</v>
      </c>
      <c r="I5365" s="1" t="s">
        <v>1</v>
      </c>
      <c r="J5365">
        <v>0</v>
      </c>
      <c r="K5365" t="str">
        <f>VLOOKUP(argentina_cities[[#This Row],[region code]],region_codes!A:B,2,FALSE)</f>
        <v>Buenos Aires Province  </v>
      </c>
    </row>
    <row r="5366" spans="1:11" x14ac:dyDescent="0.2">
      <c r="A5366">
        <v>3432588</v>
      </c>
      <c r="B5366" s="1" t="s">
        <v>15503</v>
      </c>
      <c r="C5366" s="1" t="s">
        <v>15503</v>
      </c>
      <c r="D5366" s="1" t="s">
        <v>1</v>
      </c>
      <c r="E5366" s="1" t="s">
        <v>5006</v>
      </c>
      <c r="F5366" s="1" t="s">
        <v>15504</v>
      </c>
      <c r="G5366">
        <v>1</v>
      </c>
      <c r="H5366">
        <v>6287</v>
      </c>
      <c r="I5366" s="1" t="s">
        <v>1</v>
      </c>
      <c r="J5366">
        <v>0</v>
      </c>
      <c r="K5366" t="str">
        <f>VLOOKUP(argentina_cities[[#This Row],[region code]],region_codes!A:B,2,FALSE)</f>
        <v>Buenos Aires Province  </v>
      </c>
    </row>
    <row r="5367" spans="1:11" x14ac:dyDescent="0.2">
      <c r="A5367">
        <v>3432589</v>
      </c>
      <c r="B5367" s="1" t="s">
        <v>15505</v>
      </c>
      <c r="C5367" s="1" t="s">
        <v>15505</v>
      </c>
      <c r="D5367" s="1" t="s">
        <v>1</v>
      </c>
      <c r="E5367" s="1" t="s">
        <v>15506</v>
      </c>
      <c r="F5367" s="1" t="s">
        <v>15507</v>
      </c>
      <c r="G5367">
        <v>3</v>
      </c>
      <c r="H5367">
        <v>22119</v>
      </c>
      <c r="I5367" s="1" t="s">
        <v>1</v>
      </c>
      <c r="J5367">
        <v>0</v>
      </c>
      <c r="K5367" t="str">
        <f>VLOOKUP(argentina_cities[[#This Row],[region code]],region_codes!A:B,2,FALSE)</f>
        <v>Chaco  </v>
      </c>
    </row>
    <row r="5368" spans="1:11" x14ac:dyDescent="0.2">
      <c r="A5368">
        <v>3432590</v>
      </c>
      <c r="B5368" s="1" t="s">
        <v>15508</v>
      </c>
      <c r="C5368" s="1" t="s">
        <v>15508</v>
      </c>
      <c r="D5368" s="1" t="s">
        <v>1</v>
      </c>
      <c r="E5368" s="1" t="s">
        <v>734</v>
      </c>
      <c r="F5368" s="1" t="s">
        <v>2923</v>
      </c>
      <c r="G5368">
        <v>1</v>
      </c>
      <c r="H5368">
        <v>6063</v>
      </c>
      <c r="I5368" s="1" t="s">
        <v>1</v>
      </c>
      <c r="J5368">
        <v>0</v>
      </c>
      <c r="K5368" t="str">
        <f>VLOOKUP(argentina_cities[[#This Row],[region code]],region_codes!A:B,2,FALSE)</f>
        <v>Buenos Aires Province  </v>
      </c>
    </row>
    <row r="5369" spans="1:11" x14ac:dyDescent="0.2">
      <c r="A5369">
        <v>3432591</v>
      </c>
      <c r="B5369" s="1" t="s">
        <v>15508</v>
      </c>
      <c r="C5369" s="1" t="s">
        <v>15508</v>
      </c>
      <c r="D5369" s="1" t="s">
        <v>1</v>
      </c>
      <c r="E5369" s="1" t="s">
        <v>15509</v>
      </c>
      <c r="F5369" s="1" t="s">
        <v>15510</v>
      </c>
      <c r="G5369">
        <v>1</v>
      </c>
      <c r="H5369">
        <v>6063</v>
      </c>
      <c r="I5369" s="1" t="s">
        <v>1</v>
      </c>
      <c r="J5369">
        <v>0</v>
      </c>
      <c r="K5369" t="str">
        <f>VLOOKUP(argentina_cities[[#This Row],[region code]],region_codes!A:B,2,FALSE)</f>
        <v>Buenos Aires Province  </v>
      </c>
    </row>
    <row r="5370" spans="1:11" x14ac:dyDescent="0.2">
      <c r="A5370">
        <v>3432592</v>
      </c>
      <c r="B5370" s="1" t="s">
        <v>15508</v>
      </c>
      <c r="C5370" s="1" t="s">
        <v>15508</v>
      </c>
      <c r="D5370" s="1" t="s">
        <v>1</v>
      </c>
      <c r="E5370" s="1" t="s">
        <v>15511</v>
      </c>
      <c r="F5370" s="1" t="s">
        <v>1126</v>
      </c>
      <c r="G5370">
        <v>1</v>
      </c>
      <c r="H5370">
        <v>6063</v>
      </c>
      <c r="I5370" s="1" t="s">
        <v>1</v>
      </c>
      <c r="J5370">
        <v>0</v>
      </c>
      <c r="K5370" t="str">
        <f>VLOOKUP(argentina_cities[[#This Row],[region code]],region_codes!A:B,2,FALSE)</f>
        <v>Buenos Aires Province  </v>
      </c>
    </row>
    <row r="5371" spans="1:11" x14ac:dyDescent="0.2">
      <c r="A5371">
        <v>3432593</v>
      </c>
      <c r="B5371" s="1" t="s">
        <v>15508</v>
      </c>
      <c r="C5371" s="1" t="s">
        <v>15508</v>
      </c>
      <c r="D5371" s="1" t="s">
        <v>1</v>
      </c>
      <c r="E5371" s="1" t="s">
        <v>15512</v>
      </c>
      <c r="F5371" s="1" t="s">
        <v>15513</v>
      </c>
      <c r="G5371">
        <v>1</v>
      </c>
      <c r="H5371">
        <v>6168</v>
      </c>
      <c r="I5371" s="1" t="s">
        <v>1</v>
      </c>
      <c r="J5371">
        <v>0</v>
      </c>
      <c r="K5371" t="str">
        <f>VLOOKUP(argentina_cities[[#This Row],[region code]],region_codes!A:B,2,FALSE)</f>
        <v>Buenos Aires Province  </v>
      </c>
    </row>
    <row r="5372" spans="1:11" x14ac:dyDescent="0.2">
      <c r="A5372">
        <v>3432594</v>
      </c>
      <c r="B5372" s="1" t="s">
        <v>15508</v>
      </c>
      <c r="C5372" s="1" t="s">
        <v>15508</v>
      </c>
      <c r="D5372" s="1" t="s">
        <v>1</v>
      </c>
      <c r="E5372" s="1" t="s">
        <v>1125</v>
      </c>
      <c r="F5372" s="1" t="s">
        <v>5421</v>
      </c>
      <c r="G5372">
        <v>1</v>
      </c>
      <c r="H5372">
        <v>6134</v>
      </c>
      <c r="I5372" s="1" t="s">
        <v>1</v>
      </c>
      <c r="J5372">
        <v>0</v>
      </c>
      <c r="K5372" t="str">
        <f>VLOOKUP(argentina_cities[[#This Row],[region code]],region_codes!A:B,2,FALSE)</f>
        <v>Buenos Aires Province  </v>
      </c>
    </row>
    <row r="5373" spans="1:11" x14ac:dyDescent="0.2">
      <c r="A5373">
        <v>3432595</v>
      </c>
      <c r="B5373" s="1" t="s">
        <v>15508</v>
      </c>
      <c r="C5373" s="1" t="s">
        <v>15508</v>
      </c>
      <c r="D5373" s="1" t="s">
        <v>1</v>
      </c>
      <c r="E5373" s="1" t="s">
        <v>5307</v>
      </c>
      <c r="F5373" s="1" t="s">
        <v>1977</v>
      </c>
      <c r="G5373">
        <v>8</v>
      </c>
      <c r="H5373">
        <v>30028</v>
      </c>
      <c r="I5373" s="1" t="s">
        <v>1</v>
      </c>
      <c r="J5373">
        <v>0</v>
      </c>
      <c r="K5373" t="str">
        <f>VLOOKUP(argentina_cities[[#This Row],[region code]],region_codes!A:B,2,FALSE)</f>
        <v>Entre Rios  </v>
      </c>
    </row>
    <row r="5374" spans="1:11" x14ac:dyDescent="0.2">
      <c r="A5374">
        <v>3432596</v>
      </c>
      <c r="B5374" s="1" t="s">
        <v>15514</v>
      </c>
      <c r="C5374" s="1" t="s">
        <v>15514</v>
      </c>
      <c r="D5374" s="1" t="s">
        <v>1</v>
      </c>
      <c r="E5374" s="1" t="s">
        <v>15515</v>
      </c>
      <c r="F5374" s="1" t="s">
        <v>15516</v>
      </c>
      <c r="G5374">
        <v>1</v>
      </c>
      <c r="H5374">
        <v>6466</v>
      </c>
      <c r="I5374" s="1" t="s">
        <v>1</v>
      </c>
      <c r="J5374">
        <v>0</v>
      </c>
      <c r="K5374" t="str">
        <f>VLOOKUP(argentina_cities[[#This Row],[region code]],region_codes!A:B,2,FALSE)</f>
        <v>Buenos Aires Province  </v>
      </c>
    </row>
    <row r="5375" spans="1:11" x14ac:dyDescent="0.2">
      <c r="A5375">
        <v>3432597</v>
      </c>
      <c r="B5375" s="1" t="s">
        <v>15517</v>
      </c>
      <c r="C5375" s="1" t="s">
        <v>15517</v>
      </c>
      <c r="D5375" s="1" t="s">
        <v>1</v>
      </c>
      <c r="E5375" s="1" t="s">
        <v>8518</v>
      </c>
      <c r="F5375" s="1" t="s">
        <v>2533</v>
      </c>
      <c r="G5375">
        <v>21</v>
      </c>
      <c r="I5375" s="1" t="s">
        <v>1</v>
      </c>
      <c r="J5375">
        <v>0</v>
      </c>
      <c r="K5375" t="str">
        <f>VLOOKUP(argentina_cities[[#This Row],[region code]],region_codes!A:B,2,FALSE)</f>
        <v>Santa Fe  </v>
      </c>
    </row>
    <row r="5376" spans="1:11" x14ac:dyDescent="0.2">
      <c r="A5376">
        <v>3432598</v>
      </c>
      <c r="B5376" s="1" t="s">
        <v>15518</v>
      </c>
      <c r="C5376" s="1" t="s">
        <v>15518</v>
      </c>
      <c r="D5376" s="1" t="s">
        <v>1</v>
      </c>
      <c r="E5376" s="1" t="s">
        <v>15519</v>
      </c>
      <c r="F5376" s="1" t="s">
        <v>15520</v>
      </c>
      <c r="G5376">
        <v>1</v>
      </c>
      <c r="H5376">
        <v>6357</v>
      </c>
      <c r="I5376" s="1" t="s">
        <v>1</v>
      </c>
      <c r="J5376">
        <v>0</v>
      </c>
      <c r="K5376" t="str">
        <f>VLOOKUP(argentina_cities[[#This Row],[region code]],region_codes!A:B,2,FALSE)</f>
        <v>Buenos Aires Province  </v>
      </c>
    </row>
    <row r="5377" spans="1:11" x14ac:dyDescent="0.2">
      <c r="A5377">
        <v>3432599</v>
      </c>
      <c r="B5377" s="1" t="s">
        <v>15521</v>
      </c>
      <c r="C5377" s="1" t="s">
        <v>15521</v>
      </c>
      <c r="D5377" s="1" t="s">
        <v>1</v>
      </c>
      <c r="E5377" s="1" t="s">
        <v>15522</v>
      </c>
      <c r="F5377" s="1" t="s">
        <v>15523</v>
      </c>
      <c r="G5377">
        <v>1</v>
      </c>
      <c r="I5377" s="1" t="s">
        <v>1</v>
      </c>
      <c r="J5377">
        <v>0</v>
      </c>
      <c r="K5377" t="str">
        <f>VLOOKUP(argentina_cities[[#This Row],[region code]],region_codes!A:B,2,FALSE)</f>
        <v>Buenos Aires Province  </v>
      </c>
    </row>
    <row r="5378" spans="1:11" x14ac:dyDescent="0.2">
      <c r="A5378">
        <v>3432600</v>
      </c>
      <c r="B5378" s="1" t="s">
        <v>15524</v>
      </c>
      <c r="C5378" s="1" t="s">
        <v>15524</v>
      </c>
      <c r="D5378" s="1" t="s">
        <v>1</v>
      </c>
      <c r="E5378" s="1" t="s">
        <v>15525</v>
      </c>
      <c r="F5378" s="1" t="s">
        <v>15526</v>
      </c>
      <c r="G5378">
        <v>8</v>
      </c>
      <c r="H5378">
        <v>30056</v>
      </c>
      <c r="I5378" s="1" t="s">
        <v>1</v>
      </c>
      <c r="J5378">
        <v>0</v>
      </c>
      <c r="K5378" t="str">
        <f>VLOOKUP(argentina_cities[[#This Row],[region code]],region_codes!A:B,2,FALSE)</f>
        <v>Entre Rios  </v>
      </c>
    </row>
    <row r="5379" spans="1:11" x14ac:dyDescent="0.2">
      <c r="A5379">
        <v>3432601</v>
      </c>
      <c r="B5379" s="1" t="s">
        <v>15524</v>
      </c>
      <c r="C5379" s="1" t="s">
        <v>15524</v>
      </c>
      <c r="D5379" s="1" t="s">
        <v>1</v>
      </c>
      <c r="E5379" s="1" t="s">
        <v>1573</v>
      </c>
      <c r="F5379" s="1" t="s">
        <v>2054</v>
      </c>
      <c r="G5379">
        <v>6</v>
      </c>
      <c r="H5379">
        <v>18175</v>
      </c>
      <c r="I5379" s="1" t="s">
        <v>1</v>
      </c>
      <c r="J5379">
        <v>0</v>
      </c>
      <c r="K5379" t="str">
        <f>VLOOKUP(argentina_cities[[#This Row],[region code]],region_codes!A:B,2,FALSE)</f>
        <v>Corrientes  </v>
      </c>
    </row>
    <row r="5380" spans="1:11" x14ac:dyDescent="0.2">
      <c r="A5380">
        <v>3432602</v>
      </c>
      <c r="B5380" s="1" t="s">
        <v>15524</v>
      </c>
      <c r="C5380" s="1" t="s">
        <v>15524</v>
      </c>
      <c r="D5380" s="1" t="s">
        <v>1</v>
      </c>
      <c r="E5380" s="1" t="s">
        <v>15527</v>
      </c>
      <c r="F5380" s="1" t="s">
        <v>15528</v>
      </c>
      <c r="G5380">
        <v>6</v>
      </c>
      <c r="H5380">
        <v>18168</v>
      </c>
      <c r="I5380" s="1" t="s">
        <v>1</v>
      </c>
      <c r="J5380">
        <v>0</v>
      </c>
      <c r="K5380" t="str">
        <f>VLOOKUP(argentina_cities[[#This Row],[region code]],region_codes!A:B,2,FALSE)</f>
        <v>Corrientes  </v>
      </c>
    </row>
    <row r="5381" spans="1:11" x14ac:dyDescent="0.2">
      <c r="A5381">
        <v>3432603</v>
      </c>
      <c r="B5381" s="1" t="s">
        <v>15524</v>
      </c>
      <c r="C5381" s="1" t="s">
        <v>15524</v>
      </c>
      <c r="D5381" s="1" t="s">
        <v>1</v>
      </c>
      <c r="E5381" s="1" t="s">
        <v>15529</v>
      </c>
      <c r="F5381" s="1" t="s">
        <v>15530</v>
      </c>
      <c r="G5381">
        <v>9</v>
      </c>
      <c r="H5381">
        <v>34014</v>
      </c>
      <c r="I5381" s="1" t="s">
        <v>1</v>
      </c>
      <c r="J5381">
        <v>0</v>
      </c>
      <c r="K5381" t="str">
        <f>VLOOKUP(argentina_cities[[#This Row],[region code]],region_codes!A:B,2,FALSE)</f>
        <v>Formosa  </v>
      </c>
    </row>
    <row r="5382" spans="1:11" x14ac:dyDescent="0.2">
      <c r="A5382">
        <v>3432604</v>
      </c>
      <c r="B5382" s="1" t="s">
        <v>15524</v>
      </c>
      <c r="C5382" s="1" t="s">
        <v>15524</v>
      </c>
      <c r="D5382" s="1" t="s">
        <v>1</v>
      </c>
      <c r="E5382" s="1" t="s">
        <v>15531</v>
      </c>
      <c r="F5382" s="1" t="s">
        <v>15532</v>
      </c>
      <c r="G5382">
        <v>9</v>
      </c>
      <c r="H5382">
        <v>34035</v>
      </c>
      <c r="I5382" s="1" t="s">
        <v>1</v>
      </c>
      <c r="J5382">
        <v>0</v>
      </c>
      <c r="K5382" t="str">
        <f>VLOOKUP(argentina_cities[[#This Row],[region code]],region_codes!A:B,2,FALSE)</f>
        <v>Formosa  </v>
      </c>
    </row>
    <row r="5383" spans="1:11" x14ac:dyDescent="0.2">
      <c r="A5383">
        <v>3432605</v>
      </c>
      <c r="B5383" s="1" t="s">
        <v>15533</v>
      </c>
      <c r="C5383" s="1" t="s">
        <v>15534</v>
      </c>
      <c r="D5383" s="1" t="s">
        <v>1</v>
      </c>
      <c r="E5383" s="1" t="s">
        <v>15535</v>
      </c>
      <c r="F5383" s="1" t="s">
        <v>15536</v>
      </c>
      <c r="G5383">
        <v>1</v>
      </c>
      <c r="H5383">
        <v>6791</v>
      </c>
      <c r="I5383" s="1" t="s">
        <v>1</v>
      </c>
      <c r="J5383">
        <v>0</v>
      </c>
      <c r="K5383" t="str">
        <f>VLOOKUP(argentina_cities[[#This Row],[region code]],region_codes!A:B,2,FALSE)</f>
        <v>Buenos Aires Province  </v>
      </c>
    </row>
    <row r="5384" spans="1:11" x14ac:dyDescent="0.2">
      <c r="A5384">
        <v>3432606</v>
      </c>
      <c r="B5384" s="1" t="s">
        <v>15537</v>
      </c>
      <c r="C5384" s="1" t="s">
        <v>15537</v>
      </c>
      <c r="D5384" s="1" t="s">
        <v>15538</v>
      </c>
      <c r="E5384" s="1" t="s">
        <v>15539</v>
      </c>
      <c r="F5384" s="1" t="s">
        <v>15540</v>
      </c>
      <c r="G5384">
        <v>1</v>
      </c>
      <c r="H5384">
        <v>6063</v>
      </c>
      <c r="I5384" s="1" t="s">
        <v>1</v>
      </c>
      <c r="J5384">
        <v>0</v>
      </c>
      <c r="K5384" t="str">
        <f>VLOOKUP(argentina_cities[[#This Row],[region code]],region_codes!A:B,2,FALSE)</f>
        <v>Buenos Aires Province  </v>
      </c>
    </row>
    <row r="5385" spans="1:11" x14ac:dyDescent="0.2">
      <c r="A5385">
        <v>3432607</v>
      </c>
      <c r="B5385" s="1" t="s">
        <v>15541</v>
      </c>
      <c r="C5385" s="1" t="s">
        <v>15541</v>
      </c>
      <c r="D5385" s="1" t="s">
        <v>1</v>
      </c>
      <c r="E5385" s="1" t="s">
        <v>15542</v>
      </c>
      <c r="F5385" s="1" t="s">
        <v>15543</v>
      </c>
      <c r="G5385">
        <v>1</v>
      </c>
      <c r="H5385">
        <v>6791</v>
      </c>
      <c r="I5385" s="1" t="s">
        <v>1</v>
      </c>
      <c r="J5385">
        <v>0</v>
      </c>
      <c r="K5385" t="str">
        <f>VLOOKUP(argentina_cities[[#This Row],[region code]],region_codes!A:B,2,FALSE)</f>
        <v>Buenos Aires Province  </v>
      </c>
    </row>
    <row r="5386" spans="1:11" x14ac:dyDescent="0.2">
      <c r="A5386">
        <v>3432608</v>
      </c>
      <c r="B5386" s="1" t="s">
        <v>15541</v>
      </c>
      <c r="C5386" s="1" t="s">
        <v>15541</v>
      </c>
      <c r="D5386" s="1" t="s">
        <v>1</v>
      </c>
      <c r="E5386" s="1" t="s">
        <v>15544</v>
      </c>
      <c r="F5386" s="1" t="s">
        <v>15545</v>
      </c>
      <c r="G5386">
        <v>1</v>
      </c>
      <c r="H5386">
        <v>6049</v>
      </c>
      <c r="I5386" s="1" t="s">
        <v>1</v>
      </c>
      <c r="J5386">
        <v>0</v>
      </c>
      <c r="K5386" t="str">
        <f>VLOOKUP(argentina_cities[[#This Row],[region code]],region_codes!A:B,2,FALSE)</f>
        <v>Buenos Aires Province  </v>
      </c>
    </row>
    <row r="5387" spans="1:11" x14ac:dyDescent="0.2">
      <c r="A5387">
        <v>3432609</v>
      </c>
      <c r="B5387" s="1" t="s">
        <v>15541</v>
      </c>
      <c r="C5387" s="1" t="s">
        <v>15541</v>
      </c>
      <c r="D5387" s="1" t="s">
        <v>1</v>
      </c>
      <c r="E5387" s="1" t="s">
        <v>15546</v>
      </c>
      <c r="F5387" s="1" t="s">
        <v>15547</v>
      </c>
      <c r="G5387">
        <v>1</v>
      </c>
      <c r="H5387">
        <v>6042</v>
      </c>
      <c r="I5387" s="1" t="s">
        <v>1</v>
      </c>
      <c r="J5387">
        <v>0</v>
      </c>
      <c r="K5387" t="str">
        <f>VLOOKUP(argentina_cities[[#This Row],[region code]],region_codes!A:B,2,FALSE)</f>
        <v>Buenos Aires Province  </v>
      </c>
    </row>
    <row r="5388" spans="1:11" x14ac:dyDescent="0.2">
      <c r="A5388">
        <v>3432610</v>
      </c>
      <c r="B5388" s="1" t="s">
        <v>15541</v>
      </c>
      <c r="C5388" s="1" t="s">
        <v>15541</v>
      </c>
      <c r="D5388" s="1" t="s">
        <v>1</v>
      </c>
      <c r="E5388" s="1" t="s">
        <v>15548</v>
      </c>
      <c r="F5388" s="1" t="s">
        <v>15549</v>
      </c>
      <c r="G5388">
        <v>1</v>
      </c>
      <c r="H5388">
        <v>6042</v>
      </c>
      <c r="I5388" s="1" t="s">
        <v>1</v>
      </c>
      <c r="J5388">
        <v>0</v>
      </c>
      <c r="K5388" t="str">
        <f>VLOOKUP(argentina_cities[[#This Row],[region code]],region_codes!A:B,2,FALSE)</f>
        <v>Buenos Aires Province  </v>
      </c>
    </row>
    <row r="5389" spans="1:11" x14ac:dyDescent="0.2">
      <c r="A5389">
        <v>3432611</v>
      </c>
      <c r="B5389" s="1" t="s">
        <v>15541</v>
      </c>
      <c r="C5389" s="1" t="s">
        <v>15541</v>
      </c>
      <c r="D5389" s="1" t="s">
        <v>1</v>
      </c>
      <c r="E5389" s="1" t="s">
        <v>15550</v>
      </c>
      <c r="F5389" s="1" t="s">
        <v>15551</v>
      </c>
      <c r="G5389">
        <v>1</v>
      </c>
      <c r="H5389">
        <v>6308</v>
      </c>
      <c r="I5389" s="1" t="s">
        <v>1</v>
      </c>
      <c r="J5389">
        <v>0</v>
      </c>
      <c r="K5389" t="str">
        <f>VLOOKUP(argentina_cities[[#This Row],[region code]],region_codes!A:B,2,FALSE)</f>
        <v>Buenos Aires Province  </v>
      </c>
    </row>
    <row r="5390" spans="1:11" x14ac:dyDescent="0.2">
      <c r="A5390">
        <v>3432612</v>
      </c>
      <c r="B5390" s="1" t="s">
        <v>15541</v>
      </c>
      <c r="C5390" s="1" t="s">
        <v>15541</v>
      </c>
      <c r="D5390" s="1" t="s">
        <v>1</v>
      </c>
      <c r="E5390" s="1" t="s">
        <v>15552</v>
      </c>
      <c r="F5390" s="1" t="s">
        <v>15553</v>
      </c>
      <c r="G5390">
        <v>1</v>
      </c>
      <c r="H5390">
        <v>6049</v>
      </c>
      <c r="I5390" s="1" t="s">
        <v>1</v>
      </c>
      <c r="J5390">
        <v>0</v>
      </c>
      <c r="K5390" t="str">
        <f>VLOOKUP(argentina_cities[[#This Row],[region code]],region_codes!A:B,2,FALSE)</f>
        <v>Buenos Aires Province  </v>
      </c>
    </row>
    <row r="5391" spans="1:11" x14ac:dyDescent="0.2">
      <c r="A5391">
        <v>3432613</v>
      </c>
      <c r="B5391" s="1" t="s">
        <v>15541</v>
      </c>
      <c r="C5391" s="1" t="s">
        <v>15541</v>
      </c>
      <c r="D5391" s="1" t="s">
        <v>1</v>
      </c>
      <c r="E5391" s="1" t="s">
        <v>15554</v>
      </c>
      <c r="F5391" s="1" t="s">
        <v>15555</v>
      </c>
      <c r="G5391">
        <v>1</v>
      </c>
      <c r="H5391">
        <v>6336</v>
      </c>
      <c r="I5391" s="1" t="s">
        <v>1</v>
      </c>
      <c r="J5391">
        <v>0</v>
      </c>
      <c r="K5391" t="str">
        <f>VLOOKUP(argentina_cities[[#This Row],[region code]],region_codes!A:B,2,FALSE)</f>
        <v>Buenos Aires Province  </v>
      </c>
    </row>
    <row r="5392" spans="1:11" x14ac:dyDescent="0.2">
      <c r="A5392">
        <v>3432614</v>
      </c>
      <c r="B5392" s="1" t="s">
        <v>15541</v>
      </c>
      <c r="C5392" s="1" t="s">
        <v>15541</v>
      </c>
      <c r="D5392" s="1" t="s">
        <v>1</v>
      </c>
      <c r="E5392" s="1" t="s">
        <v>15556</v>
      </c>
      <c r="F5392" s="1" t="s">
        <v>15557</v>
      </c>
      <c r="G5392">
        <v>1</v>
      </c>
      <c r="H5392">
        <v>6798</v>
      </c>
      <c r="I5392" s="1" t="s">
        <v>1</v>
      </c>
      <c r="J5392">
        <v>0</v>
      </c>
      <c r="K5392" t="str">
        <f>VLOOKUP(argentina_cities[[#This Row],[region code]],region_codes!A:B,2,FALSE)</f>
        <v>Buenos Aires Province  </v>
      </c>
    </row>
    <row r="5393" spans="1:11" x14ac:dyDescent="0.2">
      <c r="A5393">
        <v>3432615</v>
      </c>
      <c r="B5393" s="1" t="s">
        <v>15541</v>
      </c>
      <c r="C5393" s="1" t="s">
        <v>15541</v>
      </c>
      <c r="D5393" s="1" t="s">
        <v>1</v>
      </c>
      <c r="E5393" s="1" t="s">
        <v>15558</v>
      </c>
      <c r="F5393" s="1" t="s">
        <v>15559</v>
      </c>
      <c r="G5393">
        <v>1</v>
      </c>
      <c r="H5393">
        <v>6218</v>
      </c>
      <c r="I5393" s="1" t="s">
        <v>1</v>
      </c>
      <c r="J5393">
        <v>0</v>
      </c>
      <c r="K5393" t="str">
        <f>VLOOKUP(argentina_cities[[#This Row],[region code]],region_codes!A:B,2,FALSE)</f>
        <v>Buenos Aires Province  </v>
      </c>
    </row>
    <row r="5394" spans="1:11" x14ac:dyDescent="0.2">
      <c r="A5394">
        <v>3432616</v>
      </c>
      <c r="B5394" s="1" t="s">
        <v>15541</v>
      </c>
      <c r="C5394" s="1" t="s">
        <v>15541</v>
      </c>
      <c r="D5394" s="1" t="s">
        <v>1</v>
      </c>
      <c r="E5394" s="1" t="s">
        <v>1040</v>
      </c>
      <c r="F5394" s="1" t="s">
        <v>1047</v>
      </c>
      <c r="G5394">
        <v>1</v>
      </c>
      <c r="H5394">
        <v>6655</v>
      </c>
      <c r="I5394" s="1" t="s">
        <v>1</v>
      </c>
      <c r="J5394">
        <v>0</v>
      </c>
      <c r="K5394" t="str">
        <f>VLOOKUP(argentina_cities[[#This Row],[region code]],region_codes!A:B,2,FALSE)</f>
        <v>Buenos Aires Province  </v>
      </c>
    </row>
    <row r="5395" spans="1:11" x14ac:dyDescent="0.2">
      <c r="A5395">
        <v>3432617</v>
      </c>
      <c r="B5395" s="1" t="s">
        <v>15541</v>
      </c>
      <c r="C5395" s="1" t="s">
        <v>15541</v>
      </c>
      <c r="D5395" s="1" t="s">
        <v>1</v>
      </c>
      <c r="E5395" s="1" t="s">
        <v>15560</v>
      </c>
      <c r="F5395" s="1" t="s">
        <v>15561</v>
      </c>
      <c r="G5395">
        <v>1</v>
      </c>
      <c r="H5395">
        <v>6505</v>
      </c>
      <c r="I5395" s="1" t="s">
        <v>1</v>
      </c>
      <c r="J5395">
        <v>0</v>
      </c>
      <c r="K5395" t="str">
        <f>VLOOKUP(argentina_cities[[#This Row],[region code]],region_codes!A:B,2,FALSE)</f>
        <v>Buenos Aires Province  </v>
      </c>
    </row>
    <row r="5396" spans="1:11" x14ac:dyDescent="0.2">
      <c r="A5396">
        <v>3432618</v>
      </c>
      <c r="B5396" s="1" t="s">
        <v>15541</v>
      </c>
      <c r="C5396" s="1" t="s">
        <v>15541</v>
      </c>
      <c r="D5396" s="1" t="s">
        <v>15541</v>
      </c>
      <c r="E5396" s="1" t="s">
        <v>15562</v>
      </c>
      <c r="F5396" s="1" t="s">
        <v>15563</v>
      </c>
      <c r="G5396">
        <v>1</v>
      </c>
      <c r="H5396">
        <v>6497</v>
      </c>
      <c r="I5396" s="1" t="s">
        <v>1</v>
      </c>
      <c r="J5396">
        <v>0</v>
      </c>
      <c r="K5396" t="str">
        <f>VLOOKUP(argentina_cities[[#This Row],[region code]],region_codes!A:B,2,FALSE)</f>
        <v>Buenos Aires Province  </v>
      </c>
    </row>
    <row r="5397" spans="1:11" x14ac:dyDescent="0.2">
      <c r="A5397">
        <v>3432619</v>
      </c>
      <c r="B5397" s="1" t="s">
        <v>15541</v>
      </c>
      <c r="C5397" s="1" t="s">
        <v>15541</v>
      </c>
      <c r="D5397" s="1" t="s">
        <v>1</v>
      </c>
      <c r="E5397" s="1" t="s">
        <v>15564</v>
      </c>
      <c r="F5397" s="1" t="s">
        <v>15565</v>
      </c>
      <c r="G5397">
        <v>1</v>
      </c>
      <c r="H5397">
        <v>6770</v>
      </c>
      <c r="I5397" s="1" t="s">
        <v>1</v>
      </c>
      <c r="J5397">
        <v>0</v>
      </c>
      <c r="K5397" t="str">
        <f>VLOOKUP(argentina_cities[[#This Row],[region code]],region_codes!A:B,2,FALSE)</f>
        <v>Buenos Aires Province  </v>
      </c>
    </row>
    <row r="5398" spans="1:11" x14ac:dyDescent="0.2">
      <c r="A5398">
        <v>3432620</v>
      </c>
      <c r="B5398" s="1" t="s">
        <v>15541</v>
      </c>
      <c r="C5398" s="1" t="s">
        <v>15541</v>
      </c>
      <c r="D5398" s="1" t="s">
        <v>1</v>
      </c>
      <c r="E5398" s="1" t="s">
        <v>15566</v>
      </c>
      <c r="F5398" s="1" t="s">
        <v>15567</v>
      </c>
      <c r="G5398">
        <v>8</v>
      </c>
      <c r="H5398">
        <v>30098</v>
      </c>
      <c r="I5398" s="1" t="s">
        <v>1</v>
      </c>
      <c r="J5398">
        <v>0</v>
      </c>
      <c r="K5398" t="str">
        <f>VLOOKUP(argentina_cities[[#This Row],[region code]],region_codes!A:B,2,FALSE)</f>
        <v>Entre Rios  </v>
      </c>
    </row>
    <row r="5399" spans="1:11" x14ac:dyDescent="0.2">
      <c r="A5399">
        <v>3432621</v>
      </c>
      <c r="B5399" s="1" t="s">
        <v>15541</v>
      </c>
      <c r="C5399" s="1" t="s">
        <v>15541</v>
      </c>
      <c r="D5399" s="1" t="s">
        <v>15568</v>
      </c>
      <c r="E5399" s="1" t="s">
        <v>15569</v>
      </c>
      <c r="F5399" s="1" t="s">
        <v>15570</v>
      </c>
      <c r="G5399">
        <v>8</v>
      </c>
      <c r="H5399">
        <v>30098</v>
      </c>
      <c r="I5399" s="1" t="s">
        <v>1</v>
      </c>
      <c r="J5399">
        <v>0</v>
      </c>
      <c r="K5399" t="str">
        <f>VLOOKUP(argentina_cities[[#This Row],[region code]],region_codes!A:B,2,FALSE)</f>
        <v>Entre Rios  </v>
      </c>
    </row>
    <row r="5400" spans="1:11" x14ac:dyDescent="0.2">
      <c r="A5400">
        <v>3432622</v>
      </c>
      <c r="B5400" s="1" t="s">
        <v>15541</v>
      </c>
      <c r="C5400" s="1" t="s">
        <v>15541</v>
      </c>
      <c r="D5400" s="1" t="s">
        <v>1</v>
      </c>
      <c r="E5400" s="1" t="s">
        <v>15571</v>
      </c>
      <c r="F5400" s="1" t="s">
        <v>15572</v>
      </c>
      <c r="G5400">
        <v>8</v>
      </c>
      <c r="H5400">
        <v>30088</v>
      </c>
      <c r="I5400" s="1" t="s">
        <v>1</v>
      </c>
      <c r="J5400">
        <v>0</v>
      </c>
      <c r="K5400" t="str">
        <f>VLOOKUP(argentina_cities[[#This Row],[region code]],region_codes!A:B,2,FALSE)</f>
        <v>Entre Rios  </v>
      </c>
    </row>
    <row r="5401" spans="1:11" x14ac:dyDescent="0.2">
      <c r="A5401">
        <v>3432623</v>
      </c>
      <c r="B5401" s="1" t="s">
        <v>15541</v>
      </c>
      <c r="C5401" s="1" t="s">
        <v>15541</v>
      </c>
      <c r="D5401" s="1" t="s">
        <v>1</v>
      </c>
      <c r="E5401" s="1" t="s">
        <v>15573</v>
      </c>
      <c r="F5401" s="1" t="s">
        <v>15574</v>
      </c>
      <c r="G5401">
        <v>8</v>
      </c>
      <c r="H5401">
        <v>30070</v>
      </c>
      <c r="I5401" s="1" t="s">
        <v>1</v>
      </c>
      <c r="J5401">
        <v>0</v>
      </c>
      <c r="K5401" t="str">
        <f>VLOOKUP(argentina_cities[[#This Row],[region code]],region_codes!A:B,2,FALSE)</f>
        <v>Entre Rios  </v>
      </c>
    </row>
    <row r="5402" spans="1:11" x14ac:dyDescent="0.2">
      <c r="A5402">
        <v>3432624</v>
      </c>
      <c r="B5402" s="1" t="s">
        <v>15541</v>
      </c>
      <c r="C5402" s="1" t="s">
        <v>15541</v>
      </c>
      <c r="D5402" s="1" t="s">
        <v>1</v>
      </c>
      <c r="E5402" s="1" t="s">
        <v>15575</v>
      </c>
      <c r="F5402" s="1" t="s">
        <v>15576</v>
      </c>
      <c r="G5402">
        <v>6</v>
      </c>
      <c r="H5402">
        <v>18070</v>
      </c>
      <c r="I5402" s="1" t="s">
        <v>1</v>
      </c>
      <c r="J5402">
        <v>0</v>
      </c>
      <c r="K5402" t="str">
        <f>VLOOKUP(argentina_cities[[#This Row],[region code]],region_codes!A:B,2,FALSE)</f>
        <v>Corrientes  </v>
      </c>
    </row>
    <row r="5403" spans="1:11" x14ac:dyDescent="0.2">
      <c r="A5403">
        <v>3432625</v>
      </c>
      <c r="B5403" s="1" t="s">
        <v>15541</v>
      </c>
      <c r="C5403" s="1" t="s">
        <v>15541</v>
      </c>
      <c r="D5403" s="1" t="s">
        <v>15577</v>
      </c>
      <c r="E5403" s="1" t="s">
        <v>15578</v>
      </c>
      <c r="F5403" s="1" t="s">
        <v>15579</v>
      </c>
      <c r="G5403">
        <v>6</v>
      </c>
      <c r="H5403">
        <v>18119</v>
      </c>
      <c r="I5403" s="1" t="s">
        <v>1</v>
      </c>
      <c r="J5403">
        <v>0</v>
      </c>
      <c r="K5403" t="str">
        <f>VLOOKUP(argentina_cities[[#This Row],[region code]],region_codes!A:B,2,FALSE)</f>
        <v>Corrientes  </v>
      </c>
    </row>
    <row r="5404" spans="1:11" x14ac:dyDescent="0.2">
      <c r="A5404">
        <v>3432626</v>
      </c>
      <c r="B5404" s="1" t="s">
        <v>15541</v>
      </c>
      <c r="C5404" s="1" t="s">
        <v>15541</v>
      </c>
      <c r="D5404" s="1" t="s">
        <v>1</v>
      </c>
      <c r="E5404" s="1" t="s">
        <v>15580</v>
      </c>
      <c r="F5404" s="1" t="s">
        <v>15581</v>
      </c>
      <c r="G5404">
        <v>6</v>
      </c>
      <c r="H5404">
        <v>18105</v>
      </c>
      <c r="I5404" s="1" t="s">
        <v>1</v>
      </c>
      <c r="J5404">
        <v>0</v>
      </c>
      <c r="K5404" t="str">
        <f>VLOOKUP(argentina_cities[[#This Row],[region code]],region_codes!A:B,2,FALSE)</f>
        <v>Corrientes  </v>
      </c>
    </row>
    <row r="5405" spans="1:11" x14ac:dyDescent="0.2">
      <c r="A5405">
        <v>3432627</v>
      </c>
      <c r="B5405" s="1" t="s">
        <v>15541</v>
      </c>
      <c r="C5405" s="1" t="s">
        <v>15541</v>
      </c>
      <c r="D5405" s="1" t="s">
        <v>1</v>
      </c>
      <c r="E5405" s="1" t="s">
        <v>15582</v>
      </c>
      <c r="F5405" s="1" t="s">
        <v>15583</v>
      </c>
      <c r="G5405">
        <v>6</v>
      </c>
      <c r="H5405">
        <v>18056</v>
      </c>
      <c r="I5405" s="1" t="s">
        <v>1</v>
      </c>
      <c r="J5405">
        <v>0</v>
      </c>
      <c r="K5405" t="str">
        <f>VLOOKUP(argentina_cities[[#This Row],[region code]],region_codes!A:B,2,FALSE)</f>
        <v>Corrientes  </v>
      </c>
    </row>
    <row r="5406" spans="1:11" x14ac:dyDescent="0.2">
      <c r="A5406">
        <v>3432628</v>
      </c>
      <c r="B5406" s="1" t="s">
        <v>15541</v>
      </c>
      <c r="C5406" s="1" t="s">
        <v>15541</v>
      </c>
      <c r="D5406" s="1" t="s">
        <v>1</v>
      </c>
      <c r="E5406" s="1" t="s">
        <v>15584</v>
      </c>
      <c r="F5406" s="1" t="s">
        <v>15585</v>
      </c>
      <c r="G5406">
        <v>6</v>
      </c>
      <c r="H5406">
        <v>18168</v>
      </c>
      <c r="I5406" s="1" t="s">
        <v>1</v>
      </c>
      <c r="J5406">
        <v>0</v>
      </c>
      <c r="K5406" t="str">
        <f>VLOOKUP(argentina_cities[[#This Row],[region code]],region_codes!A:B,2,FALSE)</f>
        <v>Corrientes  </v>
      </c>
    </row>
    <row r="5407" spans="1:11" x14ac:dyDescent="0.2">
      <c r="A5407">
        <v>3432629</v>
      </c>
      <c r="B5407" s="1" t="s">
        <v>15586</v>
      </c>
      <c r="C5407" s="1" t="s">
        <v>15587</v>
      </c>
      <c r="D5407" s="1" t="s">
        <v>1</v>
      </c>
      <c r="E5407" s="1" t="s">
        <v>15588</v>
      </c>
      <c r="F5407" s="1" t="s">
        <v>15589</v>
      </c>
      <c r="G5407">
        <v>8</v>
      </c>
      <c r="H5407">
        <v>30070</v>
      </c>
      <c r="I5407" s="1" t="s">
        <v>1</v>
      </c>
      <c r="J5407">
        <v>0</v>
      </c>
      <c r="K5407" t="str">
        <f>VLOOKUP(argentina_cities[[#This Row],[region code]],region_codes!A:B,2,FALSE)</f>
        <v>Entre Rios  </v>
      </c>
    </row>
    <row r="5408" spans="1:11" x14ac:dyDescent="0.2">
      <c r="A5408">
        <v>3432630</v>
      </c>
      <c r="B5408" s="1" t="s">
        <v>15537</v>
      </c>
      <c r="C5408" s="1" t="s">
        <v>15537</v>
      </c>
      <c r="D5408" s="1" t="s">
        <v>1</v>
      </c>
      <c r="E5408" s="1" t="s">
        <v>12332</v>
      </c>
      <c r="F5408" s="1" t="s">
        <v>1957</v>
      </c>
      <c r="G5408">
        <v>1</v>
      </c>
      <c r="I5408" s="1" t="s">
        <v>1</v>
      </c>
      <c r="J5408">
        <v>0</v>
      </c>
      <c r="K5408" t="str">
        <f>VLOOKUP(argentina_cities[[#This Row],[region code]],region_codes!A:B,2,FALSE)</f>
        <v>Buenos Aires Province  </v>
      </c>
    </row>
    <row r="5409" spans="1:11" x14ac:dyDescent="0.2">
      <c r="A5409">
        <v>3432631</v>
      </c>
      <c r="B5409" s="1" t="s">
        <v>15537</v>
      </c>
      <c r="C5409" s="1" t="s">
        <v>15537</v>
      </c>
      <c r="D5409" s="1" t="s">
        <v>1</v>
      </c>
      <c r="E5409" s="1" t="s">
        <v>15590</v>
      </c>
      <c r="F5409" s="1" t="s">
        <v>15591</v>
      </c>
      <c r="G5409">
        <v>1</v>
      </c>
      <c r="H5409">
        <v>6357</v>
      </c>
      <c r="I5409" s="1" t="s">
        <v>1</v>
      </c>
      <c r="J5409">
        <v>0</v>
      </c>
      <c r="K5409" t="str">
        <f>VLOOKUP(argentina_cities[[#This Row],[region code]],region_codes!A:B,2,FALSE)</f>
        <v>Buenos Aires Province  </v>
      </c>
    </row>
    <row r="5410" spans="1:11" x14ac:dyDescent="0.2">
      <c r="A5410">
        <v>3432632</v>
      </c>
      <c r="B5410" s="1" t="s">
        <v>15537</v>
      </c>
      <c r="C5410" s="1" t="s">
        <v>15537</v>
      </c>
      <c r="D5410" s="1" t="s">
        <v>1</v>
      </c>
      <c r="E5410" s="1" t="s">
        <v>3001</v>
      </c>
      <c r="F5410" s="1" t="s">
        <v>5855</v>
      </c>
      <c r="G5410">
        <v>1</v>
      </c>
      <c r="H5410">
        <v>6707</v>
      </c>
      <c r="I5410" s="1" t="s">
        <v>1</v>
      </c>
      <c r="J5410">
        <v>0</v>
      </c>
      <c r="K5410" t="str">
        <f>VLOOKUP(argentina_cities[[#This Row],[region code]],region_codes!A:B,2,FALSE)</f>
        <v>Buenos Aires Province  </v>
      </c>
    </row>
    <row r="5411" spans="1:11" x14ac:dyDescent="0.2">
      <c r="A5411">
        <v>3432633</v>
      </c>
      <c r="B5411" s="1" t="s">
        <v>15592</v>
      </c>
      <c r="C5411" s="1" t="s">
        <v>15593</v>
      </c>
      <c r="D5411" s="1" t="s">
        <v>1</v>
      </c>
      <c r="E5411" s="1" t="s">
        <v>15594</v>
      </c>
      <c r="F5411" s="1" t="s">
        <v>15595</v>
      </c>
      <c r="G5411">
        <v>1</v>
      </c>
      <c r="H5411">
        <v>6812</v>
      </c>
      <c r="I5411" s="1" t="s">
        <v>1</v>
      </c>
      <c r="J5411">
        <v>0</v>
      </c>
      <c r="K5411" t="str">
        <f>VLOOKUP(argentina_cities[[#This Row],[region code]],region_codes!A:B,2,FALSE)</f>
        <v>Buenos Aires Province  </v>
      </c>
    </row>
    <row r="5412" spans="1:11" x14ac:dyDescent="0.2">
      <c r="A5412">
        <v>3432634</v>
      </c>
      <c r="B5412" s="1" t="s">
        <v>15596</v>
      </c>
      <c r="C5412" s="1" t="s">
        <v>15597</v>
      </c>
      <c r="D5412" s="1" t="s">
        <v>15598</v>
      </c>
      <c r="E5412" s="1" t="s">
        <v>15599</v>
      </c>
      <c r="F5412" s="1" t="s">
        <v>15600</v>
      </c>
      <c r="G5412">
        <v>1</v>
      </c>
      <c r="I5412" s="1" t="s">
        <v>1</v>
      </c>
      <c r="J5412">
        <v>0</v>
      </c>
      <c r="K5412" t="str">
        <f>VLOOKUP(argentina_cities[[#This Row],[region code]],region_codes!A:B,2,FALSE)</f>
        <v>Buenos Aires Province  </v>
      </c>
    </row>
    <row r="5413" spans="1:11" x14ac:dyDescent="0.2">
      <c r="A5413">
        <v>3432635</v>
      </c>
      <c r="B5413" s="1" t="s">
        <v>15596</v>
      </c>
      <c r="C5413" s="1" t="s">
        <v>15597</v>
      </c>
      <c r="D5413" s="1" t="s">
        <v>1</v>
      </c>
      <c r="E5413" s="1" t="s">
        <v>15601</v>
      </c>
      <c r="F5413" s="1" t="s">
        <v>15602</v>
      </c>
      <c r="G5413">
        <v>1</v>
      </c>
      <c r="I5413" s="1" t="s">
        <v>1</v>
      </c>
      <c r="J5413">
        <v>0</v>
      </c>
      <c r="K5413" t="str">
        <f>VLOOKUP(argentina_cities[[#This Row],[region code]],region_codes!A:B,2,FALSE)</f>
        <v>Buenos Aires Province  </v>
      </c>
    </row>
    <row r="5414" spans="1:11" x14ac:dyDescent="0.2">
      <c r="A5414">
        <v>3432636</v>
      </c>
      <c r="B5414" s="1" t="s">
        <v>15596</v>
      </c>
      <c r="C5414" s="1" t="s">
        <v>15597</v>
      </c>
      <c r="D5414" s="1" t="s">
        <v>15603</v>
      </c>
      <c r="E5414" s="1" t="s">
        <v>15604</v>
      </c>
      <c r="F5414" s="1" t="s">
        <v>15605</v>
      </c>
      <c r="G5414">
        <v>1</v>
      </c>
      <c r="I5414" s="1" t="s">
        <v>1</v>
      </c>
      <c r="J5414">
        <v>0</v>
      </c>
      <c r="K5414" t="str">
        <f>VLOOKUP(argentina_cities[[#This Row],[region code]],region_codes!A:B,2,FALSE)</f>
        <v>Buenos Aires Province  </v>
      </c>
    </row>
    <row r="5415" spans="1:11" x14ac:dyDescent="0.2">
      <c r="A5415">
        <v>3432637</v>
      </c>
      <c r="B5415" s="1" t="s">
        <v>15596</v>
      </c>
      <c r="C5415" s="1" t="s">
        <v>15597</v>
      </c>
      <c r="D5415" s="1" t="s">
        <v>1</v>
      </c>
      <c r="E5415" s="1" t="s">
        <v>15606</v>
      </c>
      <c r="F5415" s="1" t="s">
        <v>15607</v>
      </c>
      <c r="G5415">
        <v>1</v>
      </c>
      <c r="I5415" s="1" t="s">
        <v>1</v>
      </c>
      <c r="J5415">
        <v>0</v>
      </c>
      <c r="K5415" t="str">
        <f>VLOOKUP(argentina_cities[[#This Row],[region code]],region_codes!A:B,2,FALSE)</f>
        <v>Buenos Aires Province  </v>
      </c>
    </row>
    <row r="5416" spans="1:11" x14ac:dyDescent="0.2">
      <c r="A5416">
        <v>3432638</v>
      </c>
      <c r="B5416" s="1" t="s">
        <v>15608</v>
      </c>
      <c r="C5416" s="1" t="s">
        <v>15609</v>
      </c>
      <c r="D5416" s="1" t="s">
        <v>15610</v>
      </c>
      <c r="E5416" s="1" t="s">
        <v>15611</v>
      </c>
      <c r="F5416" s="1" t="s">
        <v>15612</v>
      </c>
      <c r="G5416">
        <v>1</v>
      </c>
      <c r="H5416">
        <v>6655</v>
      </c>
      <c r="I5416" s="1" t="s">
        <v>1</v>
      </c>
      <c r="J5416">
        <v>0</v>
      </c>
      <c r="K5416" t="str">
        <f>VLOOKUP(argentina_cities[[#This Row],[region code]],region_codes!A:B,2,FALSE)</f>
        <v>Buenos Aires Province  </v>
      </c>
    </row>
    <row r="5417" spans="1:11" x14ac:dyDescent="0.2">
      <c r="A5417">
        <v>3432639</v>
      </c>
      <c r="B5417" s="1" t="s">
        <v>15608</v>
      </c>
      <c r="C5417" s="1" t="s">
        <v>15609</v>
      </c>
      <c r="D5417" s="1" t="s">
        <v>15613</v>
      </c>
      <c r="E5417" s="1" t="s">
        <v>15614</v>
      </c>
      <c r="F5417" s="1" t="s">
        <v>15615</v>
      </c>
      <c r="G5417">
        <v>1</v>
      </c>
      <c r="H5417">
        <v>6134</v>
      </c>
      <c r="I5417" s="1" t="s">
        <v>1</v>
      </c>
      <c r="J5417">
        <v>0</v>
      </c>
      <c r="K5417" t="str">
        <f>VLOOKUP(argentina_cities[[#This Row],[region code]],region_codes!A:B,2,FALSE)</f>
        <v>Buenos Aires Province  </v>
      </c>
    </row>
    <row r="5418" spans="1:11" x14ac:dyDescent="0.2">
      <c r="A5418">
        <v>3432640</v>
      </c>
      <c r="B5418" s="1" t="s">
        <v>15616</v>
      </c>
      <c r="C5418" s="1" t="s">
        <v>15617</v>
      </c>
      <c r="D5418" s="1" t="s">
        <v>1</v>
      </c>
      <c r="E5418" s="1" t="s">
        <v>15618</v>
      </c>
      <c r="F5418" s="1" t="s">
        <v>15619</v>
      </c>
      <c r="G5418">
        <v>1</v>
      </c>
      <c r="H5418">
        <v>6315</v>
      </c>
      <c r="I5418" s="1" t="s">
        <v>1</v>
      </c>
      <c r="J5418">
        <v>0</v>
      </c>
      <c r="K5418" t="str">
        <f>VLOOKUP(argentina_cities[[#This Row],[region code]],region_codes!A:B,2,FALSE)</f>
        <v>Buenos Aires Province  </v>
      </c>
    </row>
    <row r="5419" spans="1:11" x14ac:dyDescent="0.2">
      <c r="A5419">
        <v>3432641</v>
      </c>
      <c r="B5419" s="1" t="s">
        <v>15620</v>
      </c>
      <c r="C5419" s="1" t="s">
        <v>15620</v>
      </c>
      <c r="D5419" s="1" t="s">
        <v>1</v>
      </c>
      <c r="E5419" s="1" t="s">
        <v>15621</v>
      </c>
      <c r="F5419" s="1" t="s">
        <v>15622</v>
      </c>
      <c r="G5419">
        <v>1</v>
      </c>
      <c r="H5419">
        <v>6672</v>
      </c>
      <c r="I5419" s="1" t="s">
        <v>1</v>
      </c>
      <c r="J5419">
        <v>0</v>
      </c>
      <c r="K5419" t="str">
        <f>VLOOKUP(argentina_cities[[#This Row],[region code]],region_codes!A:B,2,FALSE)</f>
        <v>Buenos Aires Province  </v>
      </c>
    </row>
    <row r="5420" spans="1:11" x14ac:dyDescent="0.2">
      <c r="A5420">
        <v>3432642</v>
      </c>
      <c r="B5420" s="1" t="s">
        <v>15623</v>
      </c>
      <c r="C5420" s="1" t="s">
        <v>15623</v>
      </c>
      <c r="D5420" s="1" t="s">
        <v>1</v>
      </c>
      <c r="E5420" s="1" t="s">
        <v>15624</v>
      </c>
      <c r="F5420" s="1" t="s">
        <v>15625</v>
      </c>
      <c r="G5420">
        <v>8</v>
      </c>
      <c r="H5420">
        <v>30056</v>
      </c>
      <c r="I5420" s="1" t="s">
        <v>1</v>
      </c>
      <c r="J5420">
        <v>0</v>
      </c>
      <c r="K5420" t="str">
        <f>VLOOKUP(argentina_cities[[#This Row],[region code]],region_codes!A:B,2,FALSE)</f>
        <v>Entre Rios  </v>
      </c>
    </row>
    <row r="5421" spans="1:11" x14ac:dyDescent="0.2">
      <c r="A5421">
        <v>3432643</v>
      </c>
      <c r="B5421" s="1" t="s">
        <v>15623</v>
      </c>
      <c r="C5421" s="1" t="s">
        <v>15623</v>
      </c>
      <c r="D5421" s="1" t="s">
        <v>1</v>
      </c>
      <c r="E5421" s="1" t="s">
        <v>15626</v>
      </c>
      <c r="F5421" s="1" t="s">
        <v>15627</v>
      </c>
      <c r="G5421">
        <v>8</v>
      </c>
      <c r="H5421">
        <v>30113</v>
      </c>
      <c r="I5421" s="1" t="s">
        <v>1</v>
      </c>
      <c r="J5421">
        <v>0</v>
      </c>
      <c r="K5421" t="str">
        <f>VLOOKUP(argentina_cities[[#This Row],[region code]],region_codes!A:B,2,FALSE)</f>
        <v>Entre Rios  </v>
      </c>
    </row>
    <row r="5422" spans="1:11" x14ac:dyDescent="0.2">
      <c r="A5422">
        <v>3432644</v>
      </c>
      <c r="B5422" s="1" t="s">
        <v>15623</v>
      </c>
      <c r="C5422" s="1" t="s">
        <v>15623</v>
      </c>
      <c r="D5422" s="1" t="s">
        <v>1</v>
      </c>
      <c r="E5422" s="1" t="s">
        <v>15628</v>
      </c>
      <c r="F5422" s="1" t="s">
        <v>15629</v>
      </c>
      <c r="G5422">
        <v>8</v>
      </c>
      <c r="H5422">
        <v>30070</v>
      </c>
      <c r="I5422" s="1" t="s">
        <v>1</v>
      </c>
      <c r="J5422">
        <v>0</v>
      </c>
      <c r="K5422" t="str">
        <f>VLOOKUP(argentina_cities[[#This Row],[region code]],region_codes!A:B,2,FALSE)</f>
        <v>Entre Rios  </v>
      </c>
    </row>
    <row r="5423" spans="1:11" x14ac:dyDescent="0.2">
      <c r="A5423">
        <v>3432645</v>
      </c>
      <c r="B5423" s="1" t="s">
        <v>15623</v>
      </c>
      <c r="C5423" s="1" t="s">
        <v>15623</v>
      </c>
      <c r="D5423" s="1" t="s">
        <v>1</v>
      </c>
      <c r="E5423" s="1" t="s">
        <v>15630</v>
      </c>
      <c r="F5423" s="1" t="s">
        <v>15631</v>
      </c>
      <c r="G5423">
        <v>8</v>
      </c>
      <c r="H5423">
        <v>30042</v>
      </c>
      <c r="I5423" s="1" t="s">
        <v>1</v>
      </c>
      <c r="J5423">
        <v>0</v>
      </c>
      <c r="K5423" t="str">
        <f>VLOOKUP(argentina_cities[[#This Row],[region code]],region_codes!A:B,2,FALSE)</f>
        <v>Entre Rios  </v>
      </c>
    </row>
    <row r="5424" spans="1:11" x14ac:dyDescent="0.2">
      <c r="A5424">
        <v>3432646</v>
      </c>
      <c r="B5424" s="1" t="s">
        <v>15623</v>
      </c>
      <c r="C5424" s="1" t="s">
        <v>15623</v>
      </c>
      <c r="D5424" s="1" t="s">
        <v>1</v>
      </c>
      <c r="E5424" s="1" t="s">
        <v>15632</v>
      </c>
      <c r="F5424" s="1" t="s">
        <v>15633</v>
      </c>
      <c r="G5424">
        <v>6</v>
      </c>
      <c r="H5424">
        <v>18112</v>
      </c>
      <c r="I5424" s="1" t="s">
        <v>1</v>
      </c>
      <c r="J5424">
        <v>0</v>
      </c>
      <c r="K5424" t="str">
        <f>VLOOKUP(argentina_cities[[#This Row],[region code]],region_codes!A:B,2,FALSE)</f>
        <v>Corrientes  </v>
      </c>
    </row>
    <row r="5425" spans="1:11" x14ac:dyDescent="0.2">
      <c r="A5425">
        <v>3432647</v>
      </c>
      <c r="B5425" s="1" t="s">
        <v>15634</v>
      </c>
      <c r="C5425" s="1" t="s">
        <v>15634</v>
      </c>
      <c r="D5425" s="1" t="s">
        <v>15634</v>
      </c>
      <c r="E5425" s="1" t="s">
        <v>15635</v>
      </c>
      <c r="F5425" s="1" t="s">
        <v>15636</v>
      </c>
      <c r="G5425">
        <v>8</v>
      </c>
      <c r="H5425">
        <v>30042</v>
      </c>
      <c r="I5425" s="1" t="s">
        <v>1</v>
      </c>
      <c r="J5425">
        <v>0</v>
      </c>
      <c r="K5425" t="str">
        <f>VLOOKUP(argentina_cities[[#This Row],[region code]],region_codes!A:B,2,FALSE)</f>
        <v>Entre Rios  </v>
      </c>
    </row>
    <row r="5426" spans="1:11" x14ac:dyDescent="0.2">
      <c r="A5426">
        <v>3432648</v>
      </c>
      <c r="B5426" s="1" t="s">
        <v>15634</v>
      </c>
      <c r="C5426" s="1" t="s">
        <v>15634</v>
      </c>
      <c r="D5426" s="1" t="s">
        <v>15634</v>
      </c>
      <c r="E5426" s="1" t="s">
        <v>15637</v>
      </c>
      <c r="F5426" s="1" t="s">
        <v>15638</v>
      </c>
      <c r="G5426">
        <v>21</v>
      </c>
      <c r="I5426" s="1" t="s">
        <v>1</v>
      </c>
      <c r="J5426">
        <v>0</v>
      </c>
      <c r="K5426" t="str">
        <f>VLOOKUP(argentina_cities[[#This Row],[region code]],region_codes!A:B,2,FALSE)</f>
        <v>Santa Fe  </v>
      </c>
    </row>
    <row r="5427" spans="1:11" x14ac:dyDescent="0.2">
      <c r="A5427">
        <v>3432649</v>
      </c>
      <c r="B5427" s="1" t="s">
        <v>15639</v>
      </c>
      <c r="C5427" s="1" t="s">
        <v>15639</v>
      </c>
      <c r="D5427" s="1" t="s">
        <v>1</v>
      </c>
      <c r="E5427" s="1" t="s">
        <v>15640</v>
      </c>
      <c r="F5427" s="1" t="s">
        <v>15641</v>
      </c>
      <c r="G5427">
        <v>1</v>
      </c>
      <c r="I5427" s="1" t="s">
        <v>1</v>
      </c>
      <c r="J5427">
        <v>0</v>
      </c>
      <c r="K5427" t="str">
        <f>VLOOKUP(argentina_cities[[#This Row],[region code]],region_codes!A:B,2,FALSE)</f>
        <v>Buenos Aires Province  </v>
      </c>
    </row>
    <row r="5428" spans="1:11" x14ac:dyDescent="0.2">
      <c r="A5428">
        <v>3432650</v>
      </c>
      <c r="B5428" s="1" t="s">
        <v>15642</v>
      </c>
      <c r="C5428" s="1" t="s">
        <v>15642</v>
      </c>
      <c r="D5428" s="1" t="s">
        <v>1</v>
      </c>
      <c r="E5428" s="1" t="s">
        <v>15643</v>
      </c>
      <c r="F5428" s="1" t="s">
        <v>15644</v>
      </c>
      <c r="G5428">
        <v>1</v>
      </c>
      <c r="H5428">
        <v>6042</v>
      </c>
      <c r="I5428" s="1" t="s">
        <v>1</v>
      </c>
      <c r="J5428">
        <v>0</v>
      </c>
      <c r="K5428" t="str">
        <f>VLOOKUP(argentina_cities[[#This Row],[region code]],region_codes!A:B,2,FALSE)</f>
        <v>Buenos Aires Province  </v>
      </c>
    </row>
    <row r="5429" spans="1:11" x14ac:dyDescent="0.2">
      <c r="A5429">
        <v>3432651</v>
      </c>
      <c r="B5429" s="1" t="s">
        <v>15642</v>
      </c>
      <c r="C5429" s="1" t="s">
        <v>15642</v>
      </c>
      <c r="D5429" s="1" t="s">
        <v>1</v>
      </c>
      <c r="E5429" s="1" t="s">
        <v>15645</v>
      </c>
      <c r="F5429" s="1" t="s">
        <v>15646</v>
      </c>
      <c r="G5429">
        <v>8</v>
      </c>
      <c r="H5429">
        <v>30113</v>
      </c>
      <c r="I5429" s="1" t="s">
        <v>1</v>
      </c>
      <c r="J5429">
        <v>0</v>
      </c>
      <c r="K5429" t="str">
        <f>VLOOKUP(argentina_cities[[#This Row],[region code]],region_codes!A:B,2,FALSE)</f>
        <v>Entre Rios  </v>
      </c>
    </row>
    <row r="5430" spans="1:11" x14ac:dyDescent="0.2">
      <c r="A5430">
        <v>3432652</v>
      </c>
      <c r="B5430" s="1" t="s">
        <v>15647</v>
      </c>
      <c r="C5430" s="1" t="s">
        <v>15647</v>
      </c>
      <c r="D5430" s="1" t="s">
        <v>1</v>
      </c>
      <c r="E5430" s="1" t="s">
        <v>15648</v>
      </c>
      <c r="F5430" s="1" t="s">
        <v>15649</v>
      </c>
      <c r="G5430">
        <v>3</v>
      </c>
      <c r="H5430">
        <v>22056</v>
      </c>
      <c r="I5430" s="1" t="s">
        <v>1</v>
      </c>
      <c r="J5430">
        <v>0</v>
      </c>
      <c r="K5430" t="str">
        <f>VLOOKUP(argentina_cities[[#This Row],[region code]],region_codes!A:B,2,FALSE)</f>
        <v>Chaco  </v>
      </c>
    </row>
    <row r="5431" spans="1:11" x14ac:dyDescent="0.2">
      <c r="A5431">
        <v>3432653</v>
      </c>
      <c r="B5431" s="1" t="s">
        <v>15650</v>
      </c>
      <c r="C5431" s="1" t="s">
        <v>15650</v>
      </c>
      <c r="D5431" s="1" t="s">
        <v>15651</v>
      </c>
      <c r="E5431" s="1" t="s">
        <v>15652</v>
      </c>
      <c r="F5431" s="1" t="s">
        <v>15653</v>
      </c>
      <c r="G5431">
        <v>3</v>
      </c>
      <c r="H5431">
        <v>22056</v>
      </c>
      <c r="I5431" s="1" t="s">
        <v>1</v>
      </c>
      <c r="J5431">
        <v>3948</v>
      </c>
      <c r="K5431" t="str">
        <f>VLOOKUP(argentina_cities[[#This Row],[region code]],region_codes!A:B,2,FALSE)</f>
        <v>Chaco  </v>
      </c>
    </row>
    <row r="5432" spans="1:11" x14ac:dyDescent="0.2">
      <c r="A5432">
        <v>3432654</v>
      </c>
      <c r="B5432" s="1" t="s">
        <v>15654</v>
      </c>
      <c r="C5432" s="1" t="s">
        <v>15654</v>
      </c>
      <c r="D5432" s="1" t="s">
        <v>1</v>
      </c>
      <c r="E5432" s="1" t="s">
        <v>13000</v>
      </c>
      <c r="F5432" s="1" t="s">
        <v>3738</v>
      </c>
      <c r="G5432">
        <v>1</v>
      </c>
      <c r="H5432">
        <v>6854</v>
      </c>
      <c r="I5432" s="1" t="s">
        <v>1</v>
      </c>
      <c r="J5432">
        <v>0</v>
      </c>
      <c r="K5432" t="str">
        <f>VLOOKUP(argentina_cities[[#This Row],[region code]],region_codes!A:B,2,FALSE)</f>
        <v>Buenos Aires Province  </v>
      </c>
    </row>
    <row r="5433" spans="1:11" x14ac:dyDescent="0.2">
      <c r="A5433">
        <v>3432655</v>
      </c>
      <c r="B5433" s="1" t="s">
        <v>15655</v>
      </c>
      <c r="C5433" s="1" t="s">
        <v>15655</v>
      </c>
      <c r="D5433" s="1" t="s">
        <v>1</v>
      </c>
      <c r="E5433" s="1" t="s">
        <v>15656</v>
      </c>
      <c r="F5433" s="1" t="s">
        <v>15657</v>
      </c>
      <c r="G5433">
        <v>8</v>
      </c>
      <c r="H5433">
        <v>30035</v>
      </c>
      <c r="I5433" s="1" t="s">
        <v>1</v>
      </c>
      <c r="J5433">
        <v>0</v>
      </c>
      <c r="K5433" t="str">
        <f>VLOOKUP(argentina_cities[[#This Row],[region code]],region_codes!A:B,2,FALSE)</f>
        <v>Entre Rios  </v>
      </c>
    </row>
    <row r="5434" spans="1:11" x14ac:dyDescent="0.2">
      <c r="A5434">
        <v>3432656</v>
      </c>
      <c r="B5434" s="1" t="s">
        <v>15658</v>
      </c>
      <c r="C5434" s="1" t="s">
        <v>15658</v>
      </c>
      <c r="D5434" s="1" t="s">
        <v>15659</v>
      </c>
      <c r="E5434" s="1" t="s">
        <v>15660</v>
      </c>
      <c r="F5434" s="1" t="s">
        <v>15661</v>
      </c>
      <c r="G5434">
        <v>3</v>
      </c>
      <c r="H5434">
        <v>22084</v>
      </c>
      <c r="I5434" s="1" t="s">
        <v>1</v>
      </c>
      <c r="J5434">
        <v>0</v>
      </c>
      <c r="K5434" t="str">
        <f>VLOOKUP(argentina_cities[[#This Row],[region code]],region_codes!A:B,2,FALSE)</f>
        <v>Chaco  </v>
      </c>
    </row>
    <row r="5435" spans="1:11" x14ac:dyDescent="0.2">
      <c r="A5435">
        <v>3432657</v>
      </c>
      <c r="B5435" s="1" t="s">
        <v>15662</v>
      </c>
      <c r="C5435" s="1" t="s">
        <v>15662</v>
      </c>
      <c r="D5435" s="1" t="s">
        <v>1</v>
      </c>
      <c r="E5435" s="1" t="s">
        <v>15663</v>
      </c>
      <c r="F5435" s="1" t="s">
        <v>15664</v>
      </c>
      <c r="G5435">
        <v>6</v>
      </c>
      <c r="H5435">
        <v>18105</v>
      </c>
      <c r="I5435" s="1" t="s">
        <v>1</v>
      </c>
      <c r="J5435">
        <v>0</v>
      </c>
      <c r="K5435" t="str">
        <f>VLOOKUP(argentina_cities[[#This Row],[region code]],region_codes!A:B,2,FALSE)</f>
        <v>Corrientes  </v>
      </c>
    </row>
    <row r="5436" spans="1:11" x14ac:dyDescent="0.2">
      <c r="A5436">
        <v>3432658</v>
      </c>
      <c r="B5436" s="1" t="s">
        <v>15665</v>
      </c>
      <c r="C5436" s="1" t="s">
        <v>15665</v>
      </c>
      <c r="D5436" s="1" t="s">
        <v>1</v>
      </c>
      <c r="E5436" s="1" t="s">
        <v>15666</v>
      </c>
      <c r="F5436" s="1" t="s">
        <v>15667</v>
      </c>
      <c r="G5436">
        <v>8</v>
      </c>
      <c r="H5436">
        <v>30098</v>
      </c>
      <c r="I5436" s="1" t="s">
        <v>1</v>
      </c>
      <c r="J5436">
        <v>0</v>
      </c>
      <c r="K5436" t="str">
        <f>VLOOKUP(argentina_cities[[#This Row],[region code]],region_codes!A:B,2,FALSE)</f>
        <v>Entre Rios  </v>
      </c>
    </row>
    <row r="5437" spans="1:11" x14ac:dyDescent="0.2">
      <c r="A5437">
        <v>3432659</v>
      </c>
      <c r="B5437" s="1" t="s">
        <v>15668</v>
      </c>
      <c r="C5437" s="1" t="s">
        <v>15669</v>
      </c>
      <c r="D5437" s="1" t="s">
        <v>1</v>
      </c>
      <c r="E5437" s="1" t="s">
        <v>15670</v>
      </c>
      <c r="F5437" s="1" t="s">
        <v>15671</v>
      </c>
      <c r="G5437">
        <v>1</v>
      </c>
      <c r="H5437">
        <v>6798</v>
      </c>
      <c r="I5437" s="1" t="s">
        <v>1</v>
      </c>
      <c r="J5437">
        <v>0</v>
      </c>
      <c r="K5437" t="str">
        <f>VLOOKUP(argentina_cities[[#This Row],[region code]],region_codes!A:B,2,FALSE)</f>
        <v>Buenos Aires Province  </v>
      </c>
    </row>
    <row r="5438" spans="1:11" x14ac:dyDescent="0.2">
      <c r="A5438">
        <v>3432660</v>
      </c>
      <c r="B5438" s="1" t="s">
        <v>15672</v>
      </c>
      <c r="C5438" s="1" t="s">
        <v>15672</v>
      </c>
      <c r="D5438" s="1" t="s">
        <v>15672</v>
      </c>
      <c r="E5438" s="1" t="s">
        <v>15673</v>
      </c>
      <c r="F5438" s="1" t="s">
        <v>15674</v>
      </c>
      <c r="G5438">
        <v>1</v>
      </c>
      <c r="I5438" s="1" t="s">
        <v>1</v>
      </c>
      <c r="J5438">
        <v>0</v>
      </c>
      <c r="K5438" t="str">
        <f>VLOOKUP(argentina_cities[[#This Row],[region code]],region_codes!A:B,2,FALSE)</f>
        <v>Buenos Aires Province  </v>
      </c>
    </row>
    <row r="5439" spans="1:11" x14ac:dyDescent="0.2">
      <c r="A5439">
        <v>3432661</v>
      </c>
      <c r="B5439" s="1" t="s">
        <v>15675</v>
      </c>
      <c r="C5439" s="1" t="s">
        <v>15675</v>
      </c>
      <c r="D5439" s="1" t="s">
        <v>1</v>
      </c>
      <c r="E5439" s="1" t="s">
        <v>5357</v>
      </c>
      <c r="F5439" s="1" t="s">
        <v>1904</v>
      </c>
      <c r="G5439">
        <v>1</v>
      </c>
      <c r="H5439">
        <v>6655</v>
      </c>
      <c r="I5439" s="1" t="s">
        <v>1</v>
      </c>
      <c r="J5439">
        <v>0</v>
      </c>
      <c r="K5439" t="str">
        <f>VLOOKUP(argentina_cities[[#This Row],[region code]],region_codes!A:B,2,FALSE)</f>
        <v>Buenos Aires Province  </v>
      </c>
    </row>
    <row r="5440" spans="1:11" x14ac:dyDescent="0.2">
      <c r="A5440">
        <v>3432662</v>
      </c>
      <c r="B5440" s="1" t="s">
        <v>15676</v>
      </c>
      <c r="C5440" s="1" t="s">
        <v>15676</v>
      </c>
      <c r="D5440" s="1" t="s">
        <v>15677</v>
      </c>
      <c r="E5440" s="1" t="s">
        <v>15678</v>
      </c>
      <c r="F5440" s="1" t="s">
        <v>15679</v>
      </c>
      <c r="G5440">
        <v>8</v>
      </c>
      <c r="H5440">
        <v>30049</v>
      </c>
      <c r="I5440" s="1" t="s">
        <v>1</v>
      </c>
      <c r="J5440">
        <v>0</v>
      </c>
      <c r="K5440" t="str">
        <f>VLOOKUP(argentina_cities[[#This Row],[region code]],region_codes!A:B,2,FALSE)</f>
        <v>Entre Rios  </v>
      </c>
    </row>
    <row r="5441" spans="1:11" x14ac:dyDescent="0.2">
      <c r="A5441">
        <v>3432663</v>
      </c>
      <c r="B5441" s="1" t="s">
        <v>15680</v>
      </c>
      <c r="C5441" s="1" t="s">
        <v>15680</v>
      </c>
      <c r="D5441" s="1" t="s">
        <v>1</v>
      </c>
      <c r="E5441" s="1" t="s">
        <v>15681</v>
      </c>
      <c r="F5441" s="1" t="s">
        <v>3304</v>
      </c>
      <c r="G5441">
        <v>8</v>
      </c>
      <c r="H5441">
        <v>30042</v>
      </c>
      <c r="I5441" s="1" t="s">
        <v>1</v>
      </c>
      <c r="J5441">
        <v>0</v>
      </c>
      <c r="K5441" t="str">
        <f>VLOOKUP(argentina_cities[[#This Row],[region code]],region_codes!A:B,2,FALSE)</f>
        <v>Entre Rios  </v>
      </c>
    </row>
    <row r="5442" spans="1:11" x14ac:dyDescent="0.2">
      <c r="A5442">
        <v>3432664</v>
      </c>
      <c r="B5442" s="1" t="s">
        <v>15682</v>
      </c>
      <c r="C5442" s="1" t="s">
        <v>15682</v>
      </c>
      <c r="D5442" s="1" t="s">
        <v>1</v>
      </c>
      <c r="E5442" s="1" t="s">
        <v>15683</v>
      </c>
      <c r="F5442" s="1" t="s">
        <v>15684</v>
      </c>
      <c r="G5442">
        <v>1</v>
      </c>
      <c r="H5442">
        <v>6063</v>
      </c>
      <c r="I5442" s="1" t="s">
        <v>1</v>
      </c>
      <c r="J5442">
        <v>0</v>
      </c>
      <c r="K5442" t="str">
        <f>VLOOKUP(argentina_cities[[#This Row],[region code]],region_codes!A:B,2,FALSE)</f>
        <v>Buenos Aires Province  </v>
      </c>
    </row>
    <row r="5443" spans="1:11" x14ac:dyDescent="0.2">
      <c r="A5443">
        <v>3432665</v>
      </c>
      <c r="B5443" s="1" t="s">
        <v>15682</v>
      </c>
      <c r="C5443" s="1" t="s">
        <v>15682</v>
      </c>
      <c r="D5443" s="1" t="s">
        <v>1</v>
      </c>
      <c r="E5443" s="1" t="s">
        <v>15685</v>
      </c>
      <c r="F5443" s="1" t="s">
        <v>15686</v>
      </c>
      <c r="G5443">
        <v>8</v>
      </c>
      <c r="H5443">
        <v>30015</v>
      </c>
      <c r="I5443" s="1" t="s">
        <v>1</v>
      </c>
      <c r="J5443">
        <v>0</v>
      </c>
      <c r="K5443" t="str">
        <f>VLOOKUP(argentina_cities[[#This Row],[region code]],region_codes!A:B,2,FALSE)</f>
        <v>Entre Rios  </v>
      </c>
    </row>
    <row r="5444" spans="1:11" x14ac:dyDescent="0.2">
      <c r="A5444">
        <v>3432666</v>
      </c>
      <c r="B5444" s="1" t="s">
        <v>15682</v>
      </c>
      <c r="C5444" s="1" t="s">
        <v>15682</v>
      </c>
      <c r="D5444" s="1" t="s">
        <v>1</v>
      </c>
      <c r="E5444" s="1" t="s">
        <v>15687</v>
      </c>
      <c r="F5444" s="1" t="s">
        <v>15688</v>
      </c>
      <c r="G5444">
        <v>8</v>
      </c>
      <c r="H5444">
        <v>30042</v>
      </c>
      <c r="I5444" s="1" t="s">
        <v>1</v>
      </c>
      <c r="J5444">
        <v>0</v>
      </c>
      <c r="K5444" t="str">
        <f>VLOOKUP(argentina_cities[[#This Row],[region code]],region_codes!A:B,2,FALSE)</f>
        <v>Entre Rios  </v>
      </c>
    </row>
    <row r="5445" spans="1:11" x14ac:dyDescent="0.2">
      <c r="A5445">
        <v>3432667</v>
      </c>
      <c r="B5445" s="1" t="s">
        <v>15682</v>
      </c>
      <c r="C5445" s="1" t="s">
        <v>15682</v>
      </c>
      <c r="D5445" s="1" t="s">
        <v>1</v>
      </c>
      <c r="E5445" s="1" t="s">
        <v>15689</v>
      </c>
      <c r="F5445" s="1" t="s">
        <v>15690</v>
      </c>
      <c r="G5445">
        <v>6</v>
      </c>
      <c r="H5445">
        <v>18035</v>
      </c>
      <c r="I5445" s="1" t="s">
        <v>1</v>
      </c>
      <c r="J5445">
        <v>0</v>
      </c>
      <c r="K5445" t="str">
        <f>VLOOKUP(argentina_cities[[#This Row],[region code]],region_codes!A:B,2,FALSE)</f>
        <v>Corrientes  </v>
      </c>
    </row>
    <row r="5446" spans="1:11" x14ac:dyDescent="0.2">
      <c r="A5446">
        <v>3432668</v>
      </c>
      <c r="B5446" s="1" t="s">
        <v>15682</v>
      </c>
      <c r="C5446" s="1" t="s">
        <v>15682</v>
      </c>
      <c r="D5446" s="1" t="s">
        <v>1</v>
      </c>
      <c r="E5446" s="1" t="s">
        <v>15691</v>
      </c>
      <c r="F5446" s="1" t="s">
        <v>15692</v>
      </c>
      <c r="G5446">
        <v>6</v>
      </c>
      <c r="H5446">
        <v>18168</v>
      </c>
      <c r="I5446" s="1" t="s">
        <v>1</v>
      </c>
      <c r="J5446">
        <v>0</v>
      </c>
      <c r="K5446" t="str">
        <f>VLOOKUP(argentina_cities[[#This Row],[region code]],region_codes!A:B,2,FALSE)</f>
        <v>Corrientes  </v>
      </c>
    </row>
    <row r="5447" spans="1:11" x14ac:dyDescent="0.2">
      <c r="A5447">
        <v>3432669</v>
      </c>
      <c r="B5447" s="1" t="s">
        <v>15682</v>
      </c>
      <c r="C5447" s="1" t="s">
        <v>15682</v>
      </c>
      <c r="D5447" s="1" t="s">
        <v>1</v>
      </c>
      <c r="E5447" s="1" t="s">
        <v>4011</v>
      </c>
      <c r="F5447" s="1" t="s">
        <v>7185</v>
      </c>
      <c r="G5447">
        <v>3</v>
      </c>
      <c r="I5447" s="1" t="s">
        <v>1</v>
      </c>
      <c r="J5447">
        <v>0</v>
      </c>
      <c r="K5447" t="str">
        <f>VLOOKUP(argentina_cities[[#This Row],[region code]],region_codes!A:B,2,FALSE)</f>
        <v>Chaco  </v>
      </c>
    </row>
    <row r="5448" spans="1:11" x14ac:dyDescent="0.2">
      <c r="A5448">
        <v>3432670</v>
      </c>
      <c r="B5448" s="1" t="s">
        <v>15682</v>
      </c>
      <c r="C5448" s="1" t="s">
        <v>15682</v>
      </c>
      <c r="D5448" s="1" t="s">
        <v>1</v>
      </c>
      <c r="E5448" s="1" t="s">
        <v>15693</v>
      </c>
      <c r="F5448" s="1" t="s">
        <v>6780</v>
      </c>
      <c r="G5448">
        <v>9</v>
      </c>
      <c r="H5448">
        <v>34056</v>
      </c>
      <c r="I5448" s="1" t="s">
        <v>1</v>
      </c>
      <c r="J5448">
        <v>0</v>
      </c>
      <c r="K5448" t="str">
        <f>VLOOKUP(argentina_cities[[#This Row],[region code]],region_codes!A:B,2,FALSE)</f>
        <v>Formosa  </v>
      </c>
    </row>
    <row r="5449" spans="1:11" x14ac:dyDescent="0.2">
      <c r="A5449">
        <v>3432671</v>
      </c>
      <c r="B5449" s="1" t="s">
        <v>15682</v>
      </c>
      <c r="C5449" s="1" t="s">
        <v>15682</v>
      </c>
      <c r="D5449" s="1" t="s">
        <v>15694</v>
      </c>
      <c r="E5449" s="1" t="s">
        <v>15695</v>
      </c>
      <c r="F5449" s="1" t="s">
        <v>15696</v>
      </c>
      <c r="G5449">
        <v>9</v>
      </c>
      <c r="H5449">
        <v>34014</v>
      </c>
      <c r="I5449" s="1" t="s">
        <v>1</v>
      </c>
      <c r="J5449">
        <v>0</v>
      </c>
      <c r="K5449" t="str">
        <f>VLOOKUP(argentina_cities[[#This Row],[region code]],region_codes!A:B,2,FALSE)</f>
        <v>Formosa  </v>
      </c>
    </row>
    <row r="5450" spans="1:11" x14ac:dyDescent="0.2">
      <c r="A5450">
        <v>3432672</v>
      </c>
      <c r="B5450" s="1" t="s">
        <v>15697</v>
      </c>
      <c r="C5450" s="1" t="s">
        <v>15698</v>
      </c>
      <c r="D5450" s="1" t="s">
        <v>1</v>
      </c>
      <c r="E5450" s="1" t="s">
        <v>15699</v>
      </c>
      <c r="F5450" s="1" t="s">
        <v>15700</v>
      </c>
      <c r="G5450">
        <v>9</v>
      </c>
      <c r="I5450" s="1" t="s">
        <v>1</v>
      </c>
      <c r="J5450">
        <v>0</v>
      </c>
      <c r="K5450" t="str">
        <f>VLOOKUP(argentina_cities[[#This Row],[region code]],region_codes!A:B,2,FALSE)</f>
        <v>Formosa  </v>
      </c>
    </row>
    <row r="5451" spans="1:11" x14ac:dyDescent="0.2">
      <c r="A5451">
        <v>3432673</v>
      </c>
      <c r="B5451" s="1" t="s">
        <v>15701</v>
      </c>
      <c r="C5451" s="1" t="s">
        <v>15701</v>
      </c>
      <c r="D5451" s="1" t="s">
        <v>1</v>
      </c>
      <c r="E5451" s="1" t="s">
        <v>10896</v>
      </c>
      <c r="F5451" s="1" t="s">
        <v>4012</v>
      </c>
      <c r="G5451">
        <v>9</v>
      </c>
      <c r="H5451">
        <v>34014</v>
      </c>
      <c r="I5451" s="1" t="s">
        <v>1</v>
      </c>
      <c r="J5451">
        <v>0</v>
      </c>
      <c r="K5451" t="str">
        <f>VLOOKUP(argentina_cities[[#This Row],[region code]],region_codes!A:B,2,FALSE)</f>
        <v>Formosa  </v>
      </c>
    </row>
    <row r="5452" spans="1:11" x14ac:dyDescent="0.2">
      <c r="A5452">
        <v>3432674</v>
      </c>
      <c r="B5452" s="1" t="s">
        <v>15702</v>
      </c>
      <c r="C5452" s="1" t="s">
        <v>15702</v>
      </c>
      <c r="D5452" s="1" t="s">
        <v>1</v>
      </c>
      <c r="E5452" s="1" t="s">
        <v>15703</v>
      </c>
      <c r="F5452" s="1" t="s">
        <v>15704</v>
      </c>
      <c r="G5452">
        <v>1</v>
      </c>
      <c r="H5452">
        <v>6218</v>
      </c>
      <c r="I5452" s="1" t="s">
        <v>1</v>
      </c>
      <c r="J5452">
        <v>0</v>
      </c>
      <c r="K5452" t="str">
        <f>VLOOKUP(argentina_cities[[#This Row],[region code]],region_codes!A:B,2,FALSE)</f>
        <v>Buenos Aires Province  </v>
      </c>
    </row>
    <row r="5453" spans="1:11" x14ac:dyDescent="0.2">
      <c r="A5453">
        <v>3432675</v>
      </c>
      <c r="B5453" s="1" t="s">
        <v>15702</v>
      </c>
      <c r="C5453" s="1" t="s">
        <v>15702</v>
      </c>
      <c r="D5453" s="1" t="s">
        <v>15705</v>
      </c>
      <c r="E5453" s="1" t="s">
        <v>15706</v>
      </c>
      <c r="F5453" s="1" t="s">
        <v>15707</v>
      </c>
      <c r="G5453">
        <v>6</v>
      </c>
      <c r="H5453">
        <v>18035</v>
      </c>
      <c r="I5453" s="1" t="s">
        <v>1</v>
      </c>
      <c r="J5453">
        <v>0</v>
      </c>
      <c r="K5453" t="str">
        <f>VLOOKUP(argentina_cities[[#This Row],[region code]],region_codes!A:B,2,FALSE)</f>
        <v>Corrientes  </v>
      </c>
    </row>
    <row r="5454" spans="1:11" x14ac:dyDescent="0.2">
      <c r="A5454">
        <v>3432676</v>
      </c>
      <c r="B5454" s="1" t="s">
        <v>15708</v>
      </c>
      <c r="C5454" s="1" t="s">
        <v>15708</v>
      </c>
      <c r="D5454" s="1" t="s">
        <v>1</v>
      </c>
      <c r="E5454" s="1" t="s">
        <v>15709</v>
      </c>
      <c r="F5454" s="1" t="s">
        <v>5742</v>
      </c>
      <c r="G5454">
        <v>1</v>
      </c>
      <c r="H5454">
        <v>6833</v>
      </c>
      <c r="I5454" s="1" t="s">
        <v>1</v>
      </c>
      <c r="J5454">
        <v>0</v>
      </c>
      <c r="K5454" t="str">
        <f>VLOOKUP(argentina_cities[[#This Row],[region code]],region_codes!A:B,2,FALSE)</f>
        <v>Buenos Aires Province  </v>
      </c>
    </row>
    <row r="5455" spans="1:11" x14ac:dyDescent="0.2">
      <c r="A5455">
        <v>3432677</v>
      </c>
      <c r="B5455" s="1" t="s">
        <v>15710</v>
      </c>
      <c r="C5455" s="1" t="s">
        <v>15710</v>
      </c>
      <c r="D5455" s="1" t="s">
        <v>1</v>
      </c>
      <c r="E5455" s="1" t="s">
        <v>15711</v>
      </c>
      <c r="F5455" s="1" t="s">
        <v>15712</v>
      </c>
      <c r="G5455">
        <v>8</v>
      </c>
      <c r="H5455">
        <v>30113</v>
      </c>
      <c r="I5455" s="1" t="s">
        <v>1</v>
      </c>
      <c r="J5455">
        <v>0</v>
      </c>
      <c r="K5455" t="str">
        <f>VLOOKUP(argentina_cities[[#This Row],[region code]],region_codes!A:B,2,FALSE)</f>
        <v>Entre Rios  </v>
      </c>
    </row>
    <row r="5456" spans="1:11" x14ac:dyDescent="0.2">
      <c r="A5456">
        <v>3432678</v>
      </c>
      <c r="B5456" s="1" t="s">
        <v>15713</v>
      </c>
      <c r="C5456" s="1" t="s">
        <v>15713</v>
      </c>
      <c r="D5456" s="1" t="s">
        <v>1</v>
      </c>
      <c r="E5456" s="1" t="s">
        <v>15714</v>
      </c>
      <c r="F5456" s="1" t="s">
        <v>15715</v>
      </c>
      <c r="G5456">
        <v>8</v>
      </c>
      <c r="H5456">
        <v>30113</v>
      </c>
      <c r="I5456" s="1" t="s">
        <v>1</v>
      </c>
      <c r="J5456">
        <v>0</v>
      </c>
      <c r="K5456" t="str">
        <f>VLOOKUP(argentina_cities[[#This Row],[region code]],region_codes!A:B,2,FALSE)</f>
        <v>Entre Rios  </v>
      </c>
    </row>
    <row r="5457" spans="1:11" x14ac:dyDescent="0.2">
      <c r="A5457">
        <v>3432679</v>
      </c>
      <c r="B5457" s="1" t="s">
        <v>15716</v>
      </c>
      <c r="C5457" s="1" t="s">
        <v>15716</v>
      </c>
      <c r="D5457" s="1" t="s">
        <v>1</v>
      </c>
      <c r="E5457" s="1" t="s">
        <v>15717</v>
      </c>
      <c r="F5457" s="1" t="s">
        <v>15718</v>
      </c>
      <c r="G5457">
        <v>1</v>
      </c>
      <c r="H5457">
        <v>6476</v>
      </c>
      <c r="I5457" s="1" t="s">
        <v>1</v>
      </c>
      <c r="J5457">
        <v>0</v>
      </c>
      <c r="K5457" t="str">
        <f>VLOOKUP(argentina_cities[[#This Row],[region code]],region_codes!A:B,2,FALSE)</f>
        <v>Buenos Aires Province  </v>
      </c>
    </row>
    <row r="5458" spans="1:11" x14ac:dyDescent="0.2">
      <c r="A5458">
        <v>3432680</v>
      </c>
      <c r="B5458" s="1" t="s">
        <v>15716</v>
      </c>
      <c r="C5458" s="1" t="s">
        <v>15716</v>
      </c>
      <c r="D5458" s="1" t="s">
        <v>1</v>
      </c>
      <c r="E5458" s="1" t="s">
        <v>15719</v>
      </c>
      <c r="F5458" s="1" t="s">
        <v>15720</v>
      </c>
      <c r="G5458">
        <v>1</v>
      </c>
      <c r="H5458">
        <v>6084</v>
      </c>
      <c r="I5458" s="1" t="s">
        <v>1</v>
      </c>
      <c r="J5458">
        <v>0</v>
      </c>
      <c r="K5458" t="str">
        <f>VLOOKUP(argentina_cities[[#This Row],[region code]],region_codes!A:B,2,FALSE)</f>
        <v>Buenos Aires Province  </v>
      </c>
    </row>
    <row r="5459" spans="1:11" x14ac:dyDescent="0.2">
      <c r="A5459">
        <v>3432681</v>
      </c>
      <c r="B5459" s="1" t="s">
        <v>15716</v>
      </c>
      <c r="C5459" s="1" t="s">
        <v>15716</v>
      </c>
      <c r="D5459" s="1" t="s">
        <v>1</v>
      </c>
      <c r="E5459" s="1" t="s">
        <v>15721</v>
      </c>
      <c r="F5459" s="1" t="s">
        <v>15722</v>
      </c>
      <c r="G5459">
        <v>1</v>
      </c>
      <c r="H5459">
        <v>6791</v>
      </c>
      <c r="I5459" s="1" t="s">
        <v>1</v>
      </c>
      <c r="J5459">
        <v>0</v>
      </c>
      <c r="K5459" t="str">
        <f>VLOOKUP(argentina_cities[[#This Row],[region code]],region_codes!A:B,2,FALSE)</f>
        <v>Buenos Aires Province  </v>
      </c>
    </row>
    <row r="5460" spans="1:11" x14ac:dyDescent="0.2">
      <c r="A5460">
        <v>3432682</v>
      </c>
      <c r="B5460" s="1" t="s">
        <v>15716</v>
      </c>
      <c r="C5460" s="1" t="s">
        <v>15716</v>
      </c>
      <c r="D5460" s="1" t="s">
        <v>1</v>
      </c>
      <c r="E5460" s="1" t="s">
        <v>15723</v>
      </c>
      <c r="F5460" s="1" t="s">
        <v>15724</v>
      </c>
      <c r="G5460">
        <v>1</v>
      </c>
      <c r="H5460">
        <v>6455</v>
      </c>
      <c r="I5460" s="1" t="s">
        <v>1</v>
      </c>
      <c r="J5460">
        <v>0</v>
      </c>
      <c r="K5460" t="str">
        <f>VLOOKUP(argentina_cities[[#This Row],[region code]],region_codes!A:B,2,FALSE)</f>
        <v>Buenos Aires Province  </v>
      </c>
    </row>
    <row r="5461" spans="1:11" x14ac:dyDescent="0.2">
      <c r="A5461">
        <v>3432683</v>
      </c>
      <c r="B5461" s="1" t="s">
        <v>15716</v>
      </c>
      <c r="C5461" s="1" t="s">
        <v>15716</v>
      </c>
      <c r="D5461" s="1" t="s">
        <v>1</v>
      </c>
      <c r="E5461" s="1" t="s">
        <v>8165</v>
      </c>
      <c r="F5461" s="1" t="s">
        <v>6835</v>
      </c>
      <c r="G5461">
        <v>1</v>
      </c>
      <c r="H5461">
        <v>6707</v>
      </c>
      <c r="I5461" s="1" t="s">
        <v>1</v>
      </c>
      <c r="J5461">
        <v>0</v>
      </c>
      <c r="K5461" t="str">
        <f>VLOOKUP(argentina_cities[[#This Row],[region code]],region_codes!A:B,2,FALSE)</f>
        <v>Buenos Aires Province  </v>
      </c>
    </row>
    <row r="5462" spans="1:11" x14ac:dyDescent="0.2">
      <c r="A5462">
        <v>3432684</v>
      </c>
      <c r="B5462" s="1" t="s">
        <v>15716</v>
      </c>
      <c r="C5462" s="1" t="s">
        <v>15716</v>
      </c>
      <c r="D5462" s="1" t="s">
        <v>1</v>
      </c>
      <c r="E5462" s="1" t="s">
        <v>15725</v>
      </c>
      <c r="F5462" s="1" t="s">
        <v>15726</v>
      </c>
      <c r="G5462">
        <v>1</v>
      </c>
      <c r="H5462">
        <v>6505</v>
      </c>
      <c r="I5462" s="1" t="s">
        <v>1</v>
      </c>
      <c r="J5462">
        <v>0</v>
      </c>
      <c r="K5462" t="str">
        <f>VLOOKUP(argentina_cities[[#This Row],[region code]],region_codes!A:B,2,FALSE)</f>
        <v>Buenos Aires Province  </v>
      </c>
    </row>
    <row r="5463" spans="1:11" x14ac:dyDescent="0.2">
      <c r="A5463">
        <v>3432685</v>
      </c>
      <c r="B5463" s="1" t="s">
        <v>15716</v>
      </c>
      <c r="C5463" s="1" t="s">
        <v>15716</v>
      </c>
      <c r="D5463" s="1" t="s">
        <v>1</v>
      </c>
      <c r="E5463" s="1" t="s">
        <v>15727</v>
      </c>
      <c r="F5463" s="1" t="s">
        <v>15728</v>
      </c>
      <c r="G5463">
        <v>8</v>
      </c>
      <c r="H5463">
        <v>30113</v>
      </c>
      <c r="I5463" s="1" t="s">
        <v>1</v>
      </c>
      <c r="J5463">
        <v>0</v>
      </c>
      <c r="K5463" t="str">
        <f>VLOOKUP(argentina_cities[[#This Row],[region code]],region_codes!A:B,2,FALSE)</f>
        <v>Entre Rios  </v>
      </c>
    </row>
    <row r="5464" spans="1:11" x14ac:dyDescent="0.2">
      <c r="A5464">
        <v>3432686</v>
      </c>
      <c r="B5464" s="1" t="s">
        <v>15716</v>
      </c>
      <c r="C5464" s="1" t="s">
        <v>15716</v>
      </c>
      <c r="D5464" s="1" t="s">
        <v>1</v>
      </c>
      <c r="E5464" s="1" t="s">
        <v>15729</v>
      </c>
      <c r="F5464" s="1" t="s">
        <v>4030</v>
      </c>
      <c r="G5464">
        <v>6</v>
      </c>
      <c r="H5464">
        <v>18070</v>
      </c>
      <c r="I5464" s="1" t="s">
        <v>1</v>
      </c>
      <c r="J5464">
        <v>0</v>
      </c>
      <c r="K5464" t="str">
        <f>VLOOKUP(argentina_cities[[#This Row],[region code]],region_codes!A:B,2,FALSE)</f>
        <v>Corrientes  </v>
      </c>
    </row>
    <row r="5465" spans="1:11" x14ac:dyDescent="0.2">
      <c r="A5465">
        <v>3432687</v>
      </c>
      <c r="B5465" s="1" t="s">
        <v>15730</v>
      </c>
      <c r="C5465" s="1" t="s">
        <v>15730</v>
      </c>
      <c r="D5465" s="1" t="s">
        <v>1</v>
      </c>
      <c r="E5465" s="1" t="s">
        <v>14793</v>
      </c>
      <c r="F5465" s="1" t="s">
        <v>4094</v>
      </c>
      <c r="G5465">
        <v>1</v>
      </c>
      <c r="H5465">
        <v>6854</v>
      </c>
      <c r="I5465" s="1" t="s">
        <v>1</v>
      </c>
      <c r="J5465">
        <v>0</v>
      </c>
      <c r="K5465" t="str">
        <f>VLOOKUP(argentina_cities[[#This Row],[region code]],region_codes!A:B,2,FALSE)</f>
        <v>Buenos Aires Province  </v>
      </c>
    </row>
    <row r="5466" spans="1:11" x14ac:dyDescent="0.2">
      <c r="A5466">
        <v>3432688</v>
      </c>
      <c r="B5466" s="1" t="s">
        <v>15731</v>
      </c>
      <c r="C5466" s="1" t="s">
        <v>15731</v>
      </c>
      <c r="D5466" s="1" t="s">
        <v>1</v>
      </c>
      <c r="E5466" s="1" t="s">
        <v>15732</v>
      </c>
      <c r="F5466" s="1" t="s">
        <v>15733</v>
      </c>
      <c r="G5466">
        <v>1</v>
      </c>
      <c r="H5466">
        <v>6672</v>
      </c>
      <c r="I5466" s="1" t="s">
        <v>1</v>
      </c>
      <c r="J5466">
        <v>0</v>
      </c>
      <c r="K5466" t="str">
        <f>VLOOKUP(argentina_cities[[#This Row],[region code]],region_codes!A:B,2,FALSE)</f>
        <v>Buenos Aires Province  </v>
      </c>
    </row>
    <row r="5467" spans="1:11" x14ac:dyDescent="0.2">
      <c r="A5467">
        <v>3432689</v>
      </c>
      <c r="B5467" s="1" t="s">
        <v>15731</v>
      </c>
      <c r="C5467" s="1" t="s">
        <v>15731</v>
      </c>
      <c r="D5467" s="1" t="s">
        <v>1</v>
      </c>
      <c r="E5467" s="1" t="s">
        <v>15734</v>
      </c>
      <c r="F5467" s="1" t="s">
        <v>15735</v>
      </c>
      <c r="G5467">
        <v>6</v>
      </c>
      <c r="H5467">
        <v>18105</v>
      </c>
      <c r="I5467" s="1" t="s">
        <v>1</v>
      </c>
      <c r="J5467">
        <v>0</v>
      </c>
      <c r="K5467" t="str">
        <f>VLOOKUP(argentina_cities[[#This Row],[region code]],region_codes!A:B,2,FALSE)</f>
        <v>Corrientes  </v>
      </c>
    </row>
    <row r="5468" spans="1:11" x14ac:dyDescent="0.2">
      <c r="A5468">
        <v>3432690</v>
      </c>
      <c r="B5468" s="1" t="s">
        <v>15736</v>
      </c>
      <c r="C5468" s="1" t="s">
        <v>15736</v>
      </c>
      <c r="D5468" s="1" t="s">
        <v>1</v>
      </c>
      <c r="E5468" s="1" t="s">
        <v>5780</v>
      </c>
      <c r="F5468" s="1" t="s">
        <v>2844</v>
      </c>
      <c r="G5468">
        <v>6</v>
      </c>
      <c r="H5468">
        <v>18056</v>
      </c>
      <c r="I5468" s="1" t="s">
        <v>1</v>
      </c>
      <c r="J5468">
        <v>0</v>
      </c>
      <c r="K5468" t="str">
        <f>VLOOKUP(argentina_cities[[#This Row],[region code]],region_codes!A:B,2,FALSE)</f>
        <v>Corrientes  </v>
      </c>
    </row>
    <row r="5469" spans="1:11" x14ac:dyDescent="0.2">
      <c r="A5469">
        <v>3432691</v>
      </c>
      <c r="B5469" s="1" t="s">
        <v>15737</v>
      </c>
      <c r="C5469" s="1" t="s">
        <v>15737</v>
      </c>
      <c r="D5469" s="1" t="s">
        <v>1</v>
      </c>
      <c r="E5469" s="1" t="s">
        <v>15738</v>
      </c>
      <c r="F5469" s="1" t="s">
        <v>15739</v>
      </c>
      <c r="G5469">
        <v>8</v>
      </c>
      <c r="H5469">
        <v>30113</v>
      </c>
      <c r="I5469" s="1" t="s">
        <v>1</v>
      </c>
      <c r="J5469">
        <v>0</v>
      </c>
      <c r="K5469" t="str">
        <f>VLOOKUP(argentina_cities[[#This Row],[region code]],region_codes!A:B,2,FALSE)</f>
        <v>Entre Rios  </v>
      </c>
    </row>
    <row r="5470" spans="1:11" x14ac:dyDescent="0.2">
      <c r="A5470">
        <v>3432692</v>
      </c>
      <c r="B5470" s="1" t="s">
        <v>15737</v>
      </c>
      <c r="C5470" s="1" t="s">
        <v>15737</v>
      </c>
      <c r="D5470" s="1" t="s">
        <v>1</v>
      </c>
      <c r="E5470" s="1" t="s">
        <v>15740</v>
      </c>
      <c r="F5470" s="1" t="s">
        <v>15741</v>
      </c>
      <c r="G5470">
        <v>8</v>
      </c>
      <c r="H5470">
        <v>30028</v>
      </c>
      <c r="I5470" s="1" t="s">
        <v>1</v>
      </c>
      <c r="J5470">
        <v>0</v>
      </c>
      <c r="K5470" t="str">
        <f>VLOOKUP(argentina_cities[[#This Row],[region code]],region_codes!A:B,2,FALSE)</f>
        <v>Entre Rios  </v>
      </c>
    </row>
    <row r="5471" spans="1:11" x14ac:dyDescent="0.2">
      <c r="A5471">
        <v>3432693</v>
      </c>
      <c r="B5471" s="1" t="s">
        <v>15737</v>
      </c>
      <c r="C5471" s="1" t="s">
        <v>15737</v>
      </c>
      <c r="D5471" s="1" t="s">
        <v>1</v>
      </c>
      <c r="E5471" s="1" t="s">
        <v>15742</v>
      </c>
      <c r="F5471" s="1" t="s">
        <v>15743</v>
      </c>
      <c r="G5471">
        <v>6</v>
      </c>
      <c r="H5471">
        <v>18147</v>
      </c>
      <c r="I5471" s="1" t="s">
        <v>1</v>
      </c>
      <c r="J5471">
        <v>0</v>
      </c>
      <c r="K5471" t="str">
        <f>VLOOKUP(argentina_cities[[#This Row],[region code]],region_codes!A:B,2,FALSE)</f>
        <v>Corrientes  </v>
      </c>
    </row>
    <row r="5472" spans="1:11" x14ac:dyDescent="0.2">
      <c r="A5472">
        <v>3432694</v>
      </c>
      <c r="B5472" s="1" t="s">
        <v>15737</v>
      </c>
      <c r="C5472" s="1" t="s">
        <v>15737</v>
      </c>
      <c r="D5472" s="1" t="s">
        <v>1</v>
      </c>
      <c r="E5472" s="1" t="s">
        <v>15744</v>
      </c>
      <c r="F5472" s="1" t="s">
        <v>15745</v>
      </c>
      <c r="G5472">
        <v>6</v>
      </c>
      <c r="H5472">
        <v>18161</v>
      </c>
      <c r="I5472" s="1" t="s">
        <v>1</v>
      </c>
      <c r="J5472">
        <v>0</v>
      </c>
      <c r="K5472" t="str">
        <f>VLOOKUP(argentina_cities[[#This Row],[region code]],region_codes!A:B,2,FALSE)</f>
        <v>Corrientes  </v>
      </c>
    </row>
    <row r="5473" spans="1:11" x14ac:dyDescent="0.2">
      <c r="A5473">
        <v>3432695</v>
      </c>
      <c r="B5473" s="1" t="s">
        <v>15746</v>
      </c>
      <c r="C5473" s="1" t="s">
        <v>15746</v>
      </c>
      <c r="D5473" s="1" t="s">
        <v>1</v>
      </c>
      <c r="E5473" s="1" t="s">
        <v>10551</v>
      </c>
      <c r="F5473" s="1" t="s">
        <v>5742</v>
      </c>
      <c r="G5473">
        <v>1</v>
      </c>
      <c r="H5473">
        <v>6140</v>
      </c>
      <c r="I5473" s="1" t="s">
        <v>1</v>
      </c>
      <c r="J5473">
        <v>0</v>
      </c>
      <c r="K5473" t="str">
        <f>VLOOKUP(argentina_cities[[#This Row],[region code]],region_codes!A:B,2,FALSE)</f>
        <v>Buenos Aires Province  </v>
      </c>
    </row>
    <row r="5474" spans="1:11" x14ac:dyDescent="0.2">
      <c r="A5474">
        <v>3432696</v>
      </c>
      <c r="B5474" s="1" t="s">
        <v>15747</v>
      </c>
      <c r="C5474" s="1" t="s">
        <v>15747</v>
      </c>
      <c r="D5474" s="1" t="s">
        <v>1</v>
      </c>
      <c r="E5474" s="1" t="s">
        <v>6166</v>
      </c>
      <c r="F5474" s="1" t="s">
        <v>4191</v>
      </c>
      <c r="G5474">
        <v>1</v>
      </c>
      <c r="H5474">
        <v>6547</v>
      </c>
      <c r="I5474" s="1" t="s">
        <v>1</v>
      </c>
      <c r="J5474">
        <v>0</v>
      </c>
      <c r="K5474" t="str">
        <f>VLOOKUP(argentina_cities[[#This Row],[region code]],region_codes!A:B,2,FALSE)</f>
        <v>Buenos Aires Province  </v>
      </c>
    </row>
    <row r="5475" spans="1:11" x14ac:dyDescent="0.2">
      <c r="A5475">
        <v>3432697</v>
      </c>
      <c r="B5475" s="1" t="s">
        <v>15747</v>
      </c>
      <c r="C5475" s="1" t="s">
        <v>15747</v>
      </c>
      <c r="D5475" s="1" t="s">
        <v>1</v>
      </c>
      <c r="E5475" s="1" t="s">
        <v>15748</v>
      </c>
      <c r="F5475" s="1" t="s">
        <v>15749</v>
      </c>
      <c r="G5475">
        <v>1</v>
      </c>
      <c r="H5475">
        <v>6655</v>
      </c>
      <c r="I5475" s="1" t="s">
        <v>1</v>
      </c>
      <c r="J5475">
        <v>0</v>
      </c>
      <c r="K5475" t="str">
        <f>VLOOKUP(argentina_cities[[#This Row],[region code]],region_codes!A:B,2,FALSE)</f>
        <v>Buenos Aires Province  </v>
      </c>
    </row>
    <row r="5476" spans="1:11" x14ac:dyDescent="0.2">
      <c r="A5476">
        <v>3432698</v>
      </c>
      <c r="B5476" s="1" t="s">
        <v>15750</v>
      </c>
      <c r="C5476" s="1" t="s">
        <v>15751</v>
      </c>
      <c r="D5476" s="1" t="s">
        <v>1</v>
      </c>
      <c r="E5476" s="1" t="s">
        <v>15752</v>
      </c>
      <c r="F5476" s="1" t="s">
        <v>15753</v>
      </c>
      <c r="G5476">
        <v>9</v>
      </c>
      <c r="H5476">
        <v>34042</v>
      </c>
      <c r="I5476" s="1" t="s">
        <v>1</v>
      </c>
      <c r="J5476">
        <v>0</v>
      </c>
      <c r="K5476" t="str">
        <f>VLOOKUP(argentina_cities[[#This Row],[region code]],region_codes!A:B,2,FALSE)</f>
        <v>Formosa  </v>
      </c>
    </row>
    <row r="5477" spans="1:11" x14ac:dyDescent="0.2">
      <c r="A5477">
        <v>3432699</v>
      </c>
      <c r="B5477" s="1" t="s">
        <v>15754</v>
      </c>
      <c r="C5477" s="1" t="s">
        <v>15754</v>
      </c>
      <c r="D5477" s="1" t="s">
        <v>15755</v>
      </c>
      <c r="E5477" s="1" t="s">
        <v>15756</v>
      </c>
      <c r="F5477" s="1" t="s">
        <v>15757</v>
      </c>
      <c r="G5477">
        <v>6</v>
      </c>
      <c r="H5477">
        <v>18070</v>
      </c>
      <c r="I5477" s="1" t="s">
        <v>1</v>
      </c>
      <c r="J5477">
        <v>0</v>
      </c>
      <c r="K5477" t="str">
        <f>VLOOKUP(argentina_cities[[#This Row],[region code]],region_codes!A:B,2,FALSE)</f>
        <v>Corrientes  </v>
      </c>
    </row>
    <row r="5478" spans="1:11" x14ac:dyDescent="0.2">
      <c r="A5478">
        <v>3432700</v>
      </c>
      <c r="B5478" s="1" t="s">
        <v>15758</v>
      </c>
      <c r="C5478" s="1" t="s">
        <v>15758</v>
      </c>
      <c r="D5478" s="1" t="s">
        <v>1</v>
      </c>
      <c r="E5478" s="1" t="s">
        <v>15759</v>
      </c>
      <c r="F5478" s="1" t="s">
        <v>15760</v>
      </c>
      <c r="G5478">
        <v>1</v>
      </c>
      <c r="H5478">
        <v>6084</v>
      </c>
      <c r="I5478" s="1" t="s">
        <v>1</v>
      </c>
      <c r="J5478">
        <v>0</v>
      </c>
      <c r="K5478" t="str">
        <f>VLOOKUP(argentina_cities[[#This Row],[region code]],region_codes!A:B,2,FALSE)</f>
        <v>Buenos Aires Province  </v>
      </c>
    </row>
    <row r="5479" spans="1:11" x14ac:dyDescent="0.2">
      <c r="A5479">
        <v>3432701</v>
      </c>
      <c r="B5479" s="1" t="s">
        <v>15758</v>
      </c>
      <c r="C5479" s="1" t="s">
        <v>15758</v>
      </c>
      <c r="D5479" s="1" t="s">
        <v>1</v>
      </c>
      <c r="E5479" s="1" t="s">
        <v>15761</v>
      </c>
      <c r="F5479" s="1" t="s">
        <v>15762</v>
      </c>
      <c r="G5479">
        <v>6</v>
      </c>
      <c r="H5479">
        <v>18147</v>
      </c>
      <c r="I5479" s="1" t="s">
        <v>1</v>
      </c>
      <c r="J5479">
        <v>0</v>
      </c>
      <c r="K5479" t="str">
        <f>VLOOKUP(argentina_cities[[#This Row],[region code]],region_codes!A:B,2,FALSE)</f>
        <v>Corrientes  </v>
      </c>
    </row>
    <row r="5480" spans="1:11" x14ac:dyDescent="0.2">
      <c r="A5480">
        <v>3432702</v>
      </c>
      <c r="B5480" s="1" t="s">
        <v>15763</v>
      </c>
      <c r="C5480" s="1" t="s">
        <v>15763</v>
      </c>
      <c r="D5480" s="1" t="s">
        <v>1</v>
      </c>
      <c r="E5480" s="1" t="s">
        <v>15764</v>
      </c>
      <c r="F5480" s="1" t="s">
        <v>15765</v>
      </c>
      <c r="G5480">
        <v>1</v>
      </c>
      <c r="H5480">
        <v>6063</v>
      </c>
      <c r="I5480" s="1" t="s">
        <v>1</v>
      </c>
      <c r="J5480">
        <v>0</v>
      </c>
      <c r="K5480" t="str">
        <f>VLOOKUP(argentina_cities[[#This Row],[region code]],region_codes!A:B,2,FALSE)</f>
        <v>Buenos Aires Province  </v>
      </c>
    </row>
    <row r="5481" spans="1:11" x14ac:dyDescent="0.2">
      <c r="A5481">
        <v>3432703</v>
      </c>
      <c r="B5481" s="1" t="s">
        <v>15766</v>
      </c>
      <c r="C5481" s="1" t="s">
        <v>15766</v>
      </c>
      <c r="D5481" s="1" t="s">
        <v>1</v>
      </c>
      <c r="E5481" s="1" t="s">
        <v>15767</v>
      </c>
      <c r="F5481" s="1" t="s">
        <v>15768</v>
      </c>
      <c r="G5481">
        <v>1</v>
      </c>
      <c r="H5481">
        <v>6049</v>
      </c>
      <c r="I5481" s="1" t="s">
        <v>1</v>
      </c>
      <c r="J5481">
        <v>0</v>
      </c>
      <c r="K5481" t="str">
        <f>VLOOKUP(argentina_cities[[#This Row],[region code]],region_codes!A:B,2,FALSE)</f>
        <v>Buenos Aires Province  </v>
      </c>
    </row>
    <row r="5482" spans="1:11" x14ac:dyDescent="0.2">
      <c r="A5482">
        <v>3432704</v>
      </c>
      <c r="B5482" s="1" t="s">
        <v>15766</v>
      </c>
      <c r="C5482" s="1" t="s">
        <v>15766</v>
      </c>
      <c r="D5482" s="1" t="s">
        <v>1</v>
      </c>
      <c r="E5482" s="1" t="s">
        <v>15769</v>
      </c>
      <c r="F5482" s="1" t="s">
        <v>15770</v>
      </c>
      <c r="G5482">
        <v>6</v>
      </c>
      <c r="H5482">
        <v>18056</v>
      </c>
      <c r="I5482" s="1" t="s">
        <v>1</v>
      </c>
      <c r="J5482">
        <v>0</v>
      </c>
      <c r="K5482" t="str">
        <f>VLOOKUP(argentina_cities[[#This Row],[region code]],region_codes!A:B,2,FALSE)</f>
        <v>Corrientes  </v>
      </c>
    </row>
    <row r="5483" spans="1:11" x14ac:dyDescent="0.2">
      <c r="A5483">
        <v>3432705</v>
      </c>
      <c r="B5483" s="1" t="s">
        <v>15771</v>
      </c>
      <c r="C5483" s="1" t="s">
        <v>15771</v>
      </c>
      <c r="D5483" s="1" t="s">
        <v>1</v>
      </c>
      <c r="E5483" s="1" t="s">
        <v>15772</v>
      </c>
      <c r="F5483" s="1" t="s">
        <v>15773</v>
      </c>
      <c r="G5483">
        <v>1</v>
      </c>
      <c r="H5483">
        <v>6798</v>
      </c>
      <c r="I5483" s="1" t="s">
        <v>1</v>
      </c>
      <c r="J5483">
        <v>0</v>
      </c>
      <c r="K5483" t="str">
        <f>VLOOKUP(argentina_cities[[#This Row],[region code]],region_codes!A:B,2,FALSE)</f>
        <v>Buenos Aires Province  </v>
      </c>
    </row>
    <row r="5484" spans="1:11" x14ac:dyDescent="0.2">
      <c r="A5484">
        <v>3432706</v>
      </c>
      <c r="B5484" s="1" t="s">
        <v>15774</v>
      </c>
      <c r="C5484" s="1" t="s">
        <v>15774</v>
      </c>
      <c r="D5484" s="1" t="s">
        <v>1</v>
      </c>
      <c r="E5484" s="1" t="s">
        <v>1402</v>
      </c>
      <c r="F5484" s="1" t="s">
        <v>2770</v>
      </c>
      <c r="G5484">
        <v>3</v>
      </c>
      <c r="I5484" s="1" t="s">
        <v>1</v>
      </c>
      <c r="J5484">
        <v>0</v>
      </c>
      <c r="K5484" t="str">
        <f>VLOOKUP(argentina_cities[[#This Row],[region code]],region_codes!A:B,2,FALSE)</f>
        <v>Chaco  </v>
      </c>
    </row>
    <row r="5485" spans="1:11" x14ac:dyDescent="0.2">
      <c r="A5485">
        <v>3432707</v>
      </c>
      <c r="B5485" s="1" t="s">
        <v>15775</v>
      </c>
      <c r="C5485" s="1" t="s">
        <v>15775</v>
      </c>
      <c r="D5485" s="1" t="s">
        <v>15775</v>
      </c>
      <c r="E5485" s="1" t="s">
        <v>15776</v>
      </c>
      <c r="F5485" s="1" t="s">
        <v>15777</v>
      </c>
      <c r="G5485">
        <v>3</v>
      </c>
      <c r="H5485">
        <v>22084</v>
      </c>
      <c r="I5485" s="1" t="s">
        <v>1</v>
      </c>
      <c r="J5485">
        <v>3816</v>
      </c>
      <c r="K5485" t="str">
        <f>VLOOKUP(argentina_cities[[#This Row],[region code]],region_codes!A:B,2,FALSE)</f>
        <v>Chaco  </v>
      </c>
    </row>
    <row r="5486" spans="1:11" x14ac:dyDescent="0.2">
      <c r="A5486">
        <v>3432708</v>
      </c>
      <c r="B5486" s="1" t="s">
        <v>15778</v>
      </c>
      <c r="C5486" s="1" t="s">
        <v>15778</v>
      </c>
      <c r="D5486" s="1" t="s">
        <v>1</v>
      </c>
      <c r="E5486" s="1" t="s">
        <v>15779</v>
      </c>
      <c r="F5486" s="1" t="s">
        <v>15780</v>
      </c>
      <c r="G5486">
        <v>6</v>
      </c>
      <c r="H5486">
        <v>18168</v>
      </c>
      <c r="I5486" s="1" t="s">
        <v>1</v>
      </c>
      <c r="J5486">
        <v>0</v>
      </c>
      <c r="K5486" t="str">
        <f>VLOOKUP(argentina_cities[[#This Row],[region code]],region_codes!A:B,2,FALSE)</f>
        <v>Corrientes  </v>
      </c>
    </row>
    <row r="5487" spans="1:11" x14ac:dyDescent="0.2">
      <c r="A5487">
        <v>3432709</v>
      </c>
      <c r="B5487" s="1" t="s">
        <v>15781</v>
      </c>
      <c r="C5487" s="1" t="s">
        <v>15781</v>
      </c>
      <c r="D5487" s="1" t="s">
        <v>15782</v>
      </c>
      <c r="E5487" s="1" t="s">
        <v>1335</v>
      </c>
      <c r="F5487" s="1" t="s">
        <v>5648</v>
      </c>
      <c r="G5487">
        <v>1</v>
      </c>
      <c r="I5487" s="1" t="s">
        <v>1</v>
      </c>
      <c r="J5487">
        <v>0</v>
      </c>
      <c r="K5487" t="str">
        <f>VLOOKUP(argentina_cities[[#This Row],[region code]],region_codes!A:B,2,FALSE)</f>
        <v>Buenos Aires Province  </v>
      </c>
    </row>
    <row r="5488" spans="1:11" x14ac:dyDescent="0.2">
      <c r="A5488">
        <v>3432710</v>
      </c>
      <c r="B5488" s="1" t="s">
        <v>15783</v>
      </c>
      <c r="C5488" s="1" t="s">
        <v>15783</v>
      </c>
      <c r="D5488" s="1" t="s">
        <v>15783</v>
      </c>
      <c r="E5488" s="1" t="s">
        <v>13661</v>
      </c>
      <c r="F5488" s="1" t="s">
        <v>3849</v>
      </c>
      <c r="G5488">
        <v>1</v>
      </c>
      <c r="H5488">
        <v>6581</v>
      </c>
      <c r="I5488" s="1" t="s">
        <v>1</v>
      </c>
      <c r="J5488">
        <v>0</v>
      </c>
      <c r="K5488" t="str">
        <f>VLOOKUP(argentina_cities[[#This Row],[region code]],region_codes!A:B,2,FALSE)</f>
        <v>Buenos Aires Province  </v>
      </c>
    </row>
    <row r="5489" spans="1:11" x14ac:dyDescent="0.2">
      <c r="A5489">
        <v>3432711</v>
      </c>
      <c r="B5489" s="1" t="s">
        <v>15783</v>
      </c>
      <c r="C5489" s="1" t="s">
        <v>15783</v>
      </c>
      <c r="D5489" s="1" t="s">
        <v>1</v>
      </c>
      <c r="E5489" s="1" t="s">
        <v>9567</v>
      </c>
      <c r="F5489" s="1" t="s">
        <v>3849</v>
      </c>
      <c r="G5489">
        <v>1</v>
      </c>
      <c r="H5489">
        <v>6581</v>
      </c>
      <c r="I5489" s="1" t="s">
        <v>1</v>
      </c>
      <c r="J5489">
        <v>0</v>
      </c>
      <c r="K5489" t="str">
        <f>VLOOKUP(argentina_cities[[#This Row],[region code]],region_codes!A:B,2,FALSE)</f>
        <v>Buenos Aires Province  </v>
      </c>
    </row>
    <row r="5490" spans="1:11" x14ac:dyDescent="0.2">
      <c r="A5490">
        <v>3432712</v>
      </c>
      <c r="B5490" s="1" t="s">
        <v>15784</v>
      </c>
      <c r="C5490" s="1" t="s">
        <v>15784</v>
      </c>
      <c r="D5490" s="1" t="s">
        <v>15785</v>
      </c>
      <c r="E5490" s="1" t="s">
        <v>15786</v>
      </c>
      <c r="F5490" s="1" t="s">
        <v>15787</v>
      </c>
      <c r="G5490">
        <v>1</v>
      </c>
      <c r="H5490">
        <v>6672</v>
      </c>
      <c r="I5490" s="1" t="s">
        <v>1</v>
      </c>
      <c r="J5490">
        <v>0</v>
      </c>
      <c r="K5490" t="str">
        <f>VLOOKUP(argentina_cities[[#This Row],[region code]],region_codes!A:B,2,FALSE)</f>
        <v>Buenos Aires Province  </v>
      </c>
    </row>
    <row r="5491" spans="1:11" x14ac:dyDescent="0.2">
      <c r="A5491">
        <v>3432713</v>
      </c>
      <c r="B5491" s="1" t="s">
        <v>15788</v>
      </c>
      <c r="C5491" s="1" t="s">
        <v>15788</v>
      </c>
      <c r="D5491" s="1" t="s">
        <v>1</v>
      </c>
      <c r="E5491" s="1" t="s">
        <v>15709</v>
      </c>
      <c r="F5491" s="1" t="s">
        <v>1470</v>
      </c>
      <c r="G5491">
        <v>1</v>
      </c>
      <c r="H5491">
        <v>6581</v>
      </c>
      <c r="I5491" s="1" t="s">
        <v>1</v>
      </c>
      <c r="J5491">
        <v>0</v>
      </c>
      <c r="K5491" t="str">
        <f>VLOOKUP(argentina_cities[[#This Row],[region code]],region_codes!A:B,2,FALSE)</f>
        <v>Buenos Aires Province  </v>
      </c>
    </row>
    <row r="5492" spans="1:11" x14ac:dyDescent="0.2">
      <c r="A5492">
        <v>3432714</v>
      </c>
      <c r="B5492" s="1" t="s">
        <v>15788</v>
      </c>
      <c r="C5492" s="1" t="s">
        <v>15788</v>
      </c>
      <c r="D5492" s="1" t="s">
        <v>1</v>
      </c>
      <c r="E5492" s="1" t="s">
        <v>15789</v>
      </c>
      <c r="F5492" s="1" t="s">
        <v>15790</v>
      </c>
      <c r="G5492">
        <v>1</v>
      </c>
      <c r="H5492">
        <v>6049</v>
      </c>
      <c r="I5492" s="1" t="s">
        <v>1</v>
      </c>
      <c r="J5492">
        <v>0</v>
      </c>
      <c r="K5492" t="str">
        <f>VLOOKUP(argentina_cities[[#This Row],[region code]],region_codes!A:B,2,FALSE)</f>
        <v>Buenos Aires Province  </v>
      </c>
    </row>
    <row r="5493" spans="1:11" x14ac:dyDescent="0.2">
      <c r="A5493">
        <v>3432715</v>
      </c>
      <c r="B5493" s="1" t="s">
        <v>15788</v>
      </c>
      <c r="C5493" s="1" t="s">
        <v>15788</v>
      </c>
      <c r="D5493" s="1" t="s">
        <v>1</v>
      </c>
      <c r="E5493" s="1" t="s">
        <v>15791</v>
      </c>
      <c r="F5493" s="1" t="s">
        <v>15792</v>
      </c>
      <c r="G5493">
        <v>1</v>
      </c>
      <c r="H5493">
        <v>6672</v>
      </c>
      <c r="I5493" s="1" t="s">
        <v>1</v>
      </c>
      <c r="J5493">
        <v>0</v>
      </c>
      <c r="K5493" t="str">
        <f>VLOOKUP(argentina_cities[[#This Row],[region code]],region_codes!A:B,2,FALSE)</f>
        <v>Buenos Aires Province  </v>
      </c>
    </row>
    <row r="5494" spans="1:11" x14ac:dyDescent="0.2">
      <c r="A5494">
        <v>3432716</v>
      </c>
      <c r="B5494" s="1" t="s">
        <v>15788</v>
      </c>
      <c r="C5494" s="1" t="s">
        <v>15788</v>
      </c>
      <c r="D5494" s="1" t="s">
        <v>1</v>
      </c>
      <c r="E5494" s="1" t="s">
        <v>15793</v>
      </c>
      <c r="F5494" s="1" t="s">
        <v>15794</v>
      </c>
      <c r="G5494">
        <v>1</v>
      </c>
      <c r="H5494">
        <v>6630</v>
      </c>
      <c r="I5494" s="1" t="s">
        <v>1</v>
      </c>
      <c r="J5494">
        <v>0</v>
      </c>
      <c r="K5494" t="str">
        <f>VLOOKUP(argentina_cities[[#This Row],[region code]],region_codes!A:B,2,FALSE)</f>
        <v>Buenos Aires Province  </v>
      </c>
    </row>
    <row r="5495" spans="1:11" x14ac:dyDescent="0.2">
      <c r="A5495">
        <v>3432717</v>
      </c>
      <c r="B5495" s="1" t="s">
        <v>15788</v>
      </c>
      <c r="C5495" s="1" t="s">
        <v>15788</v>
      </c>
      <c r="D5495" s="1" t="s">
        <v>1</v>
      </c>
      <c r="E5495" s="1" t="s">
        <v>15795</v>
      </c>
      <c r="F5495" s="1" t="s">
        <v>15796</v>
      </c>
      <c r="G5495">
        <v>8</v>
      </c>
      <c r="H5495">
        <v>30035</v>
      </c>
      <c r="I5495" s="1" t="s">
        <v>1</v>
      </c>
      <c r="J5495">
        <v>0</v>
      </c>
      <c r="K5495" t="str">
        <f>VLOOKUP(argentina_cities[[#This Row],[region code]],region_codes!A:B,2,FALSE)</f>
        <v>Entre Rios  </v>
      </c>
    </row>
    <row r="5496" spans="1:11" x14ac:dyDescent="0.2">
      <c r="A5496">
        <v>3432718</v>
      </c>
      <c r="B5496" s="1" t="s">
        <v>15797</v>
      </c>
      <c r="C5496" s="1" t="s">
        <v>15797</v>
      </c>
      <c r="D5496" s="1" t="s">
        <v>1</v>
      </c>
      <c r="E5496" s="1" t="s">
        <v>15798</v>
      </c>
      <c r="F5496" s="1" t="s">
        <v>15799</v>
      </c>
      <c r="G5496">
        <v>9</v>
      </c>
      <c r="H5496">
        <v>34056</v>
      </c>
      <c r="I5496" s="1" t="s">
        <v>1</v>
      </c>
      <c r="J5496">
        <v>0</v>
      </c>
      <c r="K5496" t="str">
        <f>VLOOKUP(argentina_cities[[#This Row],[region code]],region_codes!A:B,2,FALSE)</f>
        <v>Formosa  </v>
      </c>
    </row>
    <row r="5497" spans="1:11" x14ac:dyDescent="0.2">
      <c r="A5497">
        <v>3432719</v>
      </c>
      <c r="B5497" s="1" t="s">
        <v>15797</v>
      </c>
      <c r="C5497" s="1" t="s">
        <v>15797</v>
      </c>
      <c r="D5497" s="1" t="s">
        <v>1</v>
      </c>
      <c r="E5497" s="1" t="s">
        <v>15800</v>
      </c>
      <c r="F5497" s="1" t="s">
        <v>15801</v>
      </c>
      <c r="G5497">
        <v>9</v>
      </c>
      <c r="H5497">
        <v>34035</v>
      </c>
      <c r="I5497" s="1" t="s">
        <v>1</v>
      </c>
      <c r="J5497">
        <v>0</v>
      </c>
      <c r="K5497" t="str">
        <f>VLOOKUP(argentina_cities[[#This Row],[region code]],region_codes!A:B,2,FALSE)</f>
        <v>Formosa  </v>
      </c>
    </row>
    <row r="5498" spans="1:11" x14ac:dyDescent="0.2">
      <c r="A5498">
        <v>3432720</v>
      </c>
      <c r="B5498" s="1" t="s">
        <v>15802</v>
      </c>
      <c r="C5498" s="1" t="s">
        <v>15802</v>
      </c>
      <c r="D5498" s="1" t="s">
        <v>1</v>
      </c>
      <c r="E5498" s="1" t="s">
        <v>15803</v>
      </c>
      <c r="F5498" s="1" t="s">
        <v>5855</v>
      </c>
      <c r="G5498">
        <v>21</v>
      </c>
      <c r="I5498" s="1" t="s">
        <v>1</v>
      </c>
      <c r="J5498">
        <v>0</v>
      </c>
      <c r="K5498" t="str">
        <f>VLOOKUP(argentina_cities[[#This Row],[region code]],region_codes!A:B,2,FALSE)</f>
        <v>Santa Fe  </v>
      </c>
    </row>
    <row r="5499" spans="1:11" x14ac:dyDescent="0.2">
      <c r="A5499">
        <v>3432721</v>
      </c>
      <c r="B5499" s="1" t="s">
        <v>15804</v>
      </c>
      <c r="C5499" s="1" t="s">
        <v>15804</v>
      </c>
      <c r="D5499" s="1" t="s">
        <v>1</v>
      </c>
      <c r="E5499" s="1" t="s">
        <v>15805</v>
      </c>
      <c r="F5499" s="1" t="s">
        <v>15806</v>
      </c>
      <c r="G5499">
        <v>1</v>
      </c>
      <c r="H5499">
        <v>6655</v>
      </c>
      <c r="I5499" s="1" t="s">
        <v>1</v>
      </c>
      <c r="J5499">
        <v>0</v>
      </c>
      <c r="K5499" t="str">
        <f>VLOOKUP(argentina_cities[[#This Row],[region code]],region_codes!A:B,2,FALSE)</f>
        <v>Buenos Aires Province  </v>
      </c>
    </row>
    <row r="5500" spans="1:11" x14ac:dyDescent="0.2">
      <c r="A5500">
        <v>3432722</v>
      </c>
      <c r="B5500" s="1" t="s">
        <v>15807</v>
      </c>
      <c r="C5500" s="1" t="s">
        <v>15807</v>
      </c>
      <c r="D5500" s="1" t="s">
        <v>1</v>
      </c>
      <c r="E5500" s="1" t="s">
        <v>15808</v>
      </c>
      <c r="F5500" s="1" t="s">
        <v>15809</v>
      </c>
      <c r="G5500">
        <v>1</v>
      </c>
      <c r="H5500">
        <v>6049</v>
      </c>
      <c r="I5500" s="1" t="s">
        <v>1</v>
      </c>
      <c r="J5500">
        <v>0</v>
      </c>
      <c r="K5500" t="str">
        <f>VLOOKUP(argentina_cities[[#This Row],[region code]],region_codes!A:B,2,FALSE)</f>
        <v>Buenos Aires Province  </v>
      </c>
    </row>
    <row r="5501" spans="1:11" x14ac:dyDescent="0.2">
      <c r="A5501">
        <v>3432723</v>
      </c>
      <c r="B5501" s="1" t="s">
        <v>15810</v>
      </c>
      <c r="C5501" s="1" t="s">
        <v>15810</v>
      </c>
      <c r="D5501" s="1" t="s">
        <v>1</v>
      </c>
      <c r="E5501" s="1" t="s">
        <v>15811</v>
      </c>
      <c r="F5501" s="1" t="s">
        <v>15812</v>
      </c>
      <c r="G5501">
        <v>1</v>
      </c>
      <c r="H5501">
        <v>6042</v>
      </c>
      <c r="I5501" s="1" t="s">
        <v>1</v>
      </c>
      <c r="J5501">
        <v>0</v>
      </c>
      <c r="K5501" t="str">
        <f>VLOOKUP(argentina_cities[[#This Row],[region code]],region_codes!A:B,2,FALSE)</f>
        <v>Buenos Aires Province  </v>
      </c>
    </row>
    <row r="5502" spans="1:11" x14ac:dyDescent="0.2">
      <c r="A5502">
        <v>3432724</v>
      </c>
      <c r="B5502" s="1" t="s">
        <v>15810</v>
      </c>
      <c r="C5502" s="1" t="s">
        <v>15810</v>
      </c>
      <c r="D5502" s="1" t="s">
        <v>15813</v>
      </c>
      <c r="E5502" s="1" t="s">
        <v>15814</v>
      </c>
      <c r="F5502" s="1" t="s">
        <v>15815</v>
      </c>
      <c r="G5502">
        <v>1</v>
      </c>
      <c r="H5502">
        <v>6218</v>
      </c>
      <c r="I5502" s="1" t="s">
        <v>1</v>
      </c>
      <c r="J5502">
        <v>0</v>
      </c>
      <c r="K5502" t="str">
        <f>VLOOKUP(argentina_cities[[#This Row],[region code]],region_codes!A:B,2,FALSE)</f>
        <v>Buenos Aires Province  </v>
      </c>
    </row>
    <row r="5503" spans="1:11" x14ac:dyDescent="0.2">
      <c r="A5503">
        <v>3432725</v>
      </c>
      <c r="B5503" s="1" t="s">
        <v>15810</v>
      </c>
      <c r="C5503" s="1" t="s">
        <v>15810</v>
      </c>
      <c r="D5503" s="1" t="s">
        <v>1</v>
      </c>
      <c r="E5503" s="1" t="s">
        <v>5191</v>
      </c>
      <c r="F5503" s="1" t="s">
        <v>5824</v>
      </c>
      <c r="G5503">
        <v>1</v>
      </c>
      <c r="H5503">
        <v>6655</v>
      </c>
      <c r="I5503" s="1" t="s">
        <v>1</v>
      </c>
      <c r="J5503">
        <v>0</v>
      </c>
      <c r="K5503" t="str">
        <f>VLOOKUP(argentina_cities[[#This Row],[region code]],region_codes!A:B,2,FALSE)</f>
        <v>Buenos Aires Province  </v>
      </c>
    </row>
    <row r="5504" spans="1:11" x14ac:dyDescent="0.2">
      <c r="A5504">
        <v>3432726</v>
      </c>
      <c r="B5504" s="1" t="s">
        <v>15810</v>
      </c>
      <c r="C5504" s="1" t="s">
        <v>15810</v>
      </c>
      <c r="D5504" s="1" t="s">
        <v>1</v>
      </c>
      <c r="E5504" s="1" t="s">
        <v>11171</v>
      </c>
      <c r="F5504" s="1" t="s">
        <v>5855</v>
      </c>
      <c r="G5504">
        <v>1</v>
      </c>
      <c r="H5504">
        <v>6770</v>
      </c>
      <c r="I5504" s="1" t="s">
        <v>1</v>
      </c>
      <c r="J5504">
        <v>0</v>
      </c>
      <c r="K5504" t="str">
        <f>VLOOKUP(argentina_cities[[#This Row],[region code]],region_codes!A:B,2,FALSE)</f>
        <v>Buenos Aires Province  </v>
      </c>
    </row>
    <row r="5505" spans="1:11" x14ac:dyDescent="0.2">
      <c r="A5505">
        <v>3432727</v>
      </c>
      <c r="B5505" s="1" t="s">
        <v>15810</v>
      </c>
      <c r="C5505" s="1" t="s">
        <v>15810</v>
      </c>
      <c r="D5505" s="1" t="s">
        <v>1</v>
      </c>
      <c r="E5505" s="1" t="s">
        <v>15816</v>
      </c>
      <c r="F5505" s="1" t="s">
        <v>15817</v>
      </c>
      <c r="G5505">
        <v>8</v>
      </c>
      <c r="H5505">
        <v>30113</v>
      </c>
      <c r="I5505" s="1" t="s">
        <v>1</v>
      </c>
      <c r="J5505">
        <v>0</v>
      </c>
      <c r="K5505" t="str">
        <f>VLOOKUP(argentina_cities[[#This Row],[region code]],region_codes!A:B,2,FALSE)</f>
        <v>Entre Rios  </v>
      </c>
    </row>
    <row r="5506" spans="1:11" x14ac:dyDescent="0.2">
      <c r="A5506">
        <v>3432728</v>
      </c>
      <c r="B5506" s="1" t="s">
        <v>15810</v>
      </c>
      <c r="C5506" s="1" t="s">
        <v>15810</v>
      </c>
      <c r="D5506" s="1" t="s">
        <v>1</v>
      </c>
      <c r="E5506" s="1" t="s">
        <v>15818</v>
      </c>
      <c r="F5506" s="1" t="s">
        <v>11607</v>
      </c>
      <c r="G5506">
        <v>6</v>
      </c>
      <c r="H5506">
        <v>18105</v>
      </c>
      <c r="I5506" s="1" t="s">
        <v>1</v>
      </c>
      <c r="J5506">
        <v>0</v>
      </c>
      <c r="K5506" t="str">
        <f>VLOOKUP(argentina_cities[[#This Row],[region code]],region_codes!A:B,2,FALSE)</f>
        <v>Corrientes  </v>
      </c>
    </row>
    <row r="5507" spans="1:11" x14ac:dyDescent="0.2">
      <c r="A5507">
        <v>3432729</v>
      </c>
      <c r="B5507" s="1" t="s">
        <v>15810</v>
      </c>
      <c r="C5507" s="1" t="s">
        <v>15810</v>
      </c>
      <c r="D5507" s="1" t="s">
        <v>1</v>
      </c>
      <c r="E5507" s="1" t="s">
        <v>15819</v>
      </c>
      <c r="F5507" s="1" t="s">
        <v>15820</v>
      </c>
      <c r="G5507">
        <v>14</v>
      </c>
      <c r="H5507">
        <v>54028</v>
      </c>
      <c r="I5507" s="1" t="s">
        <v>1</v>
      </c>
      <c r="J5507">
        <v>0</v>
      </c>
      <c r="K5507" t="str">
        <f>VLOOKUP(argentina_cities[[#This Row],[region code]],region_codes!A:B,2,FALSE)</f>
        <v>Misiones  </v>
      </c>
    </row>
    <row r="5508" spans="1:11" x14ac:dyDescent="0.2">
      <c r="A5508">
        <v>3432730</v>
      </c>
      <c r="B5508" s="1" t="s">
        <v>15821</v>
      </c>
      <c r="C5508" s="1" t="s">
        <v>15821</v>
      </c>
      <c r="D5508" s="1" t="s">
        <v>1</v>
      </c>
      <c r="E5508" s="1" t="s">
        <v>15822</v>
      </c>
      <c r="F5508" s="1" t="s">
        <v>15823</v>
      </c>
      <c r="G5508">
        <v>1</v>
      </c>
      <c r="H5508">
        <v>6672</v>
      </c>
      <c r="I5508" s="1" t="s">
        <v>1</v>
      </c>
      <c r="J5508">
        <v>0</v>
      </c>
      <c r="K5508" t="str">
        <f>VLOOKUP(argentina_cities[[#This Row],[region code]],region_codes!A:B,2,FALSE)</f>
        <v>Buenos Aires Province  </v>
      </c>
    </row>
    <row r="5509" spans="1:11" x14ac:dyDescent="0.2">
      <c r="A5509">
        <v>3432731</v>
      </c>
      <c r="B5509" s="1" t="s">
        <v>15824</v>
      </c>
      <c r="C5509" s="1" t="s">
        <v>15824</v>
      </c>
      <c r="D5509" s="1" t="s">
        <v>1</v>
      </c>
      <c r="E5509" s="1" t="s">
        <v>15825</v>
      </c>
      <c r="F5509" s="1" t="s">
        <v>15826</v>
      </c>
      <c r="G5509">
        <v>1</v>
      </c>
      <c r="H5509">
        <v>6343</v>
      </c>
      <c r="I5509" s="1" t="s">
        <v>1</v>
      </c>
      <c r="J5509">
        <v>0</v>
      </c>
      <c r="K5509" t="str">
        <f>VLOOKUP(argentina_cities[[#This Row],[region code]],region_codes!A:B,2,FALSE)</f>
        <v>Buenos Aires Province  </v>
      </c>
    </row>
    <row r="5510" spans="1:11" x14ac:dyDescent="0.2">
      <c r="A5510">
        <v>3432732</v>
      </c>
      <c r="B5510" s="1" t="s">
        <v>15827</v>
      </c>
      <c r="C5510" s="1" t="s">
        <v>15827</v>
      </c>
      <c r="D5510" s="1" t="s">
        <v>15828</v>
      </c>
      <c r="E5510" s="1" t="s">
        <v>15829</v>
      </c>
      <c r="F5510" s="1" t="s">
        <v>6584</v>
      </c>
      <c r="G5510">
        <v>21</v>
      </c>
      <c r="I5510" s="1" t="s">
        <v>1</v>
      </c>
      <c r="J5510">
        <v>0</v>
      </c>
      <c r="K5510" t="str">
        <f>VLOOKUP(argentina_cities[[#This Row],[region code]],region_codes!A:B,2,FALSE)</f>
        <v>Santa Fe  </v>
      </c>
    </row>
    <row r="5511" spans="1:11" x14ac:dyDescent="0.2">
      <c r="A5511">
        <v>3432733</v>
      </c>
      <c r="B5511" s="1" t="s">
        <v>15830</v>
      </c>
      <c r="C5511" s="1" t="s">
        <v>15830</v>
      </c>
      <c r="D5511" s="1" t="s">
        <v>1</v>
      </c>
      <c r="E5511" s="1" t="s">
        <v>2657</v>
      </c>
      <c r="F5511" s="1" t="s">
        <v>13989</v>
      </c>
      <c r="G5511">
        <v>1</v>
      </c>
      <c r="H5511">
        <v>6581</v>
      </c>
      <c r="I5511" s="1" t="s">
        <v>1</v>
      </c>
      <c r="J5511">
        <v>0</v>
      </c>
      <c r="K5511" t="str">
        <f>VLOOKUP(argentina_cities[[#This Row],[region code]],region_codes!A:B,2,FALSE)</f>
        <v>Buenos Aires Province  </v>
      </c>
    </row>
    <row r="5512" spans="1:11" x14ac:dyDescent="0.2">
      <c r="A5512">
        <v>3432734</v>
      </c>
      <c r="B5512" s="1" t="s">
        <v>15831</v>
      </c>
      <c r="C5512" s="1" t="s">
        <v>15831</v>
      </c>
      <c r="D5512" s="1" t="s">
        <v>15832</v>
      </c>
      <c r="E5512" s="1" t="s">
        <v>4334</v>
      </c>
      <c r="F5512" s="1" t="s">
        <v>2252</v>
      </c>
      <c r="G5512">
        <v>1</v>
      </c>
      <c r="I5512" s="1" t="s">
        <v>1</v>
      </c>
      <c r="J5512">
        <v>0</v>
      </c>
      <c r="K5512" t="str">
        <f>VLOOKUP(argentina_cities[[#This Row],[region code]],region_codes!A:B,2,FALSE)</f>
        <v>Buenos Aires Province  </v>
      </c>
    </row>
    <row r="5513" spans="1:11" x14ac:dyDescent="0.2">
      <c r="A5513">
        <v>3432735</v>
      </c>
      <c r="B5513" s="1" t="s">
        <v>15833</v>
      </c>
      <c r="C5513" s="1" t="s">
        <v>15833</v>
      </c>
      <c r="D5513" s="1" t="s">
        <v>1</v>
      </c>
      <c r="E5513" s="1" t="s">
        <v>15834</v>
      </c>
      <c r="F5513" s="1" t="s">
        <v>15835</v>
      </c>
      <c r="G5513">
        <v>1</v>
      </c>
      <c r="H5513">
        <v>6476</v>
      </c>
      <c r="I5513" s="1" t="s">
        <v>1</v>
      </c>
      <c r="J5513">
        <v>0</v>
      </c>
      <c r="K5513" t="str">
        <f>VLOOKUP(argentina_cities[[#This Row],[region code]],region_codes!A:B,2,FALSE)</f>
        <v>Buenos Aires Province  </v>
      </c>
    </row>
    <row r="5514" spans="1:11" x14ac:dyDescent="0.2">
      <c r="A5514">
        <v>3432736</v>
      </c>
      <c r="B5514" s="1" t="s">
        <v>15833</v>
      </c>
      <c r="C5514" s="1" t="s">
        <v>15833</v>
      </c>
      <c r="D5514" s="1" t="s">
        <v>1</v>
      </c>
      <c r="E5514" s="1" t="s">
        <v>15836</v>
      </c>
      <c r="F5514" s="1" t="s">
        <v>15837</v>
      </c>
      <c r="G5514">
        <v>1</v>
      </c>
      <c r="H5514">
        <v>6672</v>
      </c>
      <c r="I5514" s="1" t="s">
        <v>1</v>
      </c>
      <c r="J5514">
        <v>0</v>
      </c>
      <c r="K5514" t="str">
        <f>VLOOKUP(argentina_cities[[#This Row],[region code]],region_codes!A:B,2,FALSE)</f>
        <v>Buenos Aires Province  </v>
      </c>
    </row>
    <row r="5515" spans="1:11" x14ac:dyDescent="0.2">
      <c r="A5515">
        <v>3432737</v>
      </c>
      <c r="B5515" s="1" t="s">
        <v>15838</v>
      </c>
      <c r="C5515" s="1" t="s">
        <v>15838</v>
      </c>
      <c r="D5515" s="1" t="s">
        <v>1</v>
      </c>
      <c r="E5515" s="1" t="s">
        <v>15839</v>
      </c>
      <c r="F5515" s="1" t="s">
        <v>15840</v>
      </c>
      <c r="G5515">
        <v>6</v>
      </c>
      <c r="H5515">
        <v>18007</v>
      </c>
      <c r="I5515" s="1" t="s">
        <v>1</v>
      </c>
      <c r="J5515">
        <v>0</v>
      </c>
      <c r="K5515" t="str">
        <f>VLOOKUP(argentina_cities[[#This Row],[region code]],region_codes!A:B,2,FALSE)</f>
        <v>Corrientes  </v>
      </c>
    </row>
    <row r="5516" spans="1:11" x14ac:dyDescent="0.2">
      <c r="A5516">
        <v>3432738</v>
      </c>
      <c r="B5516" s="1" t="s">
        <v>15841</v>
      </c>
      <c r="C5516" s="1" t="s">
        <v>15841</v>
      </c>
      <c r="D5516" s="1" t="s">
        <v>1</v>
      </c>
      <c r="E5516" s="1" t="s">
        <v>15842</v>
      </c>
      <c r="F5516" s="1" t="s">
        <v>15843</v>
      </c>
      <c r="G5516">
        <v>1</v>
      </c>
      <c r="H5516">
        <v>6063</v>
      </c>
      <c r="I5516" s="1" t="s">
        <v>1</v>
      </c>
      <c r="J5516">
        <v>0</v>
      </c>
      <c r="K5516" t="str">
        <f>VLOOKUP(argentina_cities[[#This Row],[region code]],region_codes!A:B,2,FALSE)</f>
        <v>Buenos Aires Province  </v>
      </c>
    </row>
    <row r="5517" spans="1:11" x14ac:dyDescent="0.2">
      <c r="A5517">
        <v>3432739</v>
      </c>
      <c r="B5517" s="1" t="s">
        <v>15841</v>
      </c>
      <c r="C5517" s="1" t="s">
        <v>15841</v>
      </c>
      <c r="D5517" s="1" t="s">
        <v>1</v>
      </c>
      <c r="E5517" s="1" t="s">
        <v>15844</v>
      </c>
      <c r="F5517" s="1" t="s">
        <v>15845</v>
      </c>
      <c r="G5517">
        <v>1</v>
      </c>
      <c r="H5517">
        <v>6778</v>
      </c>
      <c r="I5517" s="1" t="s">
        <v>1</v>
      </c>
      <c r="J5517">
        <v>0</v>
      </c>
      <c r="K5517" t="str">
        <f>VLOOKUP(argentina_cities[[#This Row],[region code]],region_codes!A:B,2,FALSE)</f>
        <v>Buenos Aires Province  </v>
      </c>
    </row>
    <row r="5518" spans="1:11" x14ac:dyDescent="0.2">
      <c r="A5518">
        <v>3432740</v>
      </c>
      <c r="B5518" s="1" t="s">
        <v>15841</v>
      </c>
      <c r="C5518" s="1" t="s">
        <v>15841</v>
      </c>
      <c r="D5518" s="1" t="s">
        <v>1</v>
      </c>
      <c r="E5518" s="1" t="s">
        <v>15846</v>
      </c>
      <c r="F5518" s="1" t="s">
        <v>15847</v>
      </c>
      <c r="G5518">
        <v>8</v>
      </c>
      <c r="H5518">
        <v>30056</v>
      </c>
      <c r="I5518" s="1" t="s">
        <v>1</v>
      </c>
      <c r="J5518">
        <v>0</v>
      </c>
      <c r="K5518" t="str">
        <f>VLOOKUP(argentina_cities[[#This Row],[region code]],region_codes!A:B,2,FALSE)</f>
        <v>Entre Rios  </v>
      </c>
    </row>
    <row r="5519" spans="1:11" x14ac:dyDescent="0.2">
      <c r="A5519">
        <v>3432741</v>
      </c>
      <c r="B5519" s="1" t="s">
        <v>15841</v>
      </c>
      <c r="C5519" s="1" t="s">
        <v>15841</v>
      </c>
      <c r="D5519" s="1" t="s">
        <v>1</v>
      </c>
      <c r="E5519" s="1" t="s">
        <v>15848</v>
      </c>
      <c r="F5519" s="1" t="s">
        <v>15849</v>
      </c>
      <c r="G5519">
        <v>6</v>
      </c>
      <c r="H5519">
        <v>18070</v>
      </c>
      <c r="I5519" s="1" t="s">
        <v>1</v>
      </c>
      <c r="J5519">
        <v>0</v>
      </c>
      <c r="K5519" t="str">
        <f>VLOOKUP(argentina_cities[[#This Row],[region code]],region_codes!A:B,2,FALSE)</f>
        <v>Corrientes  </v>
      </c>
    </row>
    <row r="5520" spans="1:11" x14ac:dyDescent="0.2">
      <c r="A5520">
        <v>3432742</v>
      </c>
      <c r="B5520" s="1" t="s">
        <v>15850</v>
      </c>
      <c r="C5520" s="1" t="s">
        <v>15850</v>
      </c>
      <c r="D5520" s="1" t="s">
        <v>1</v>
      </c>
      <c r="E5520" s="1" t="s">
        <v>15851</v>
      </c>
      <c r="F5520" s="1" t="s">
        <v>15852</v>
      </c>
      <c r="G5520">
        <v>8</v>
      </c>
      <c r="I5520" s="1" t="s">
        <v>1</v>
      </c>
      <c r="J5520">
        <v>0</v>
      </c>
      <c r="K5520" t="str">
        <f>VLOOKUP(argentina_cities[[#This Row],[region code]],region_codes!A:B,2,FALSE)</f>
        <v>Entre Rios  </v>
      </c>
    </row>
    <row r="5521" spans="1:11" x14ac:dyDescent="0.2">
      <c r="A5521">
        <v>3432743</v>
      </c>
      <c r="B5521" s="1" t="s">
        <v>15853</v>
      </c>
      <c r="C5521" s="1" t="s">
        <v>15853</v>
      </c>
      <c r="D5521" s="1" t="s">
        <v>15853</v>
      </c>
      <c r="E5521" s="1" t="s">
        <v>15854</v>
      </c>
      <c r="F5521" s="1" t="s">
        <v>15855</v>
      </c>
      <c r="G5521">
        <v>1</v>
      </c>
      <c r="H5521">
        <v>6525</v>
      </c>
      <c r="I5521" s="1" t="s">
        <v>1</v>
      </c>
      <c r="J5521">
        <v>0</v>
      </c>
      <c r="K5521" t="str">
        <f>VLOOKUP(argentina_cities[[#This Row],[region code]],region_codes!A:B,2,FALSE)</f>
        <v>Buenos Aires Province  </v>
      </c>
    </row>
    <row r="5522" spans="1:11" x14ac:dyDescent="0.2">
      <c r="A5522">
        <v>3432744</v>
      </c>
      <c r="B5522" s="1" t="s">
        <v>15856</v>
      </c>
      <c r="C5522" s="1" t="s">
        <v>15857</v>
      </c>
      <c r="D5522" s="1" t="s">
        <v>1</v>
      </c>
      <c r="E5522" s="1" t="s">
        <v>15858</v>
      </c>
      <c r="F5522" s="1" t="s">
        <v>15859</v>
      </c>
      <c r="G5522">
        <v>1</v>
      </c>
      <c r="H5522">
        <v>6238</v>
      </c>
      <c r="I5522" s="1" t="s">
        <v>1</v>
      </c>
      <c r="J5522">
        <v>0</v>
      </c>
      <c r="K5522" t="str">
        <f>VLOOKUP(argentina_cities[[#This Row],[region code]],region_codes!A:B,2,FALSE)</f>
        <v>Buenos Aires Province  </v>
      </c>
    </row>
    <row r="5523" spans="1:11" x14ac:dyDescent="0.2">
      <c r="A5523">
        <v>3432745</v>
      </c>
      <c r="B5523" s="1" t="s">
        <v>15860</v>
      </c>
      <c r="C5523" s="1" t="s">
        <v>15860</v>
      </c>
      <c r="D5523" s="1" t="s">
        <v>1</v>
      </c>
      <c r="E5523" s="1" t="s">
        <v>15861</v>
      </c>
      <c r="F5523" s="1" t="s">
        <v>15862</v>
      </c>
      <c r="G5523">
        <v>1</v>
      </c>
      <c r="H5523">
        <v>6791</v>
      </c>
      <c r="I5523" s="1" t="s">
        <v>1</v>
      </c>
      <c r="J5523">
        <v>0</v>
      </c>
      <c r="K5523" t="str">
        <f>VLOOKUP(argentina_cities[[#This Row],[region code]],region_codes!A:B,2,FALSE)</f>
        <v>Buenos Aires Province  </v>
      </c>
    </row>
    <row r="5524" spans="1:11" x14ac:dyDescent="0.2">
      <c r="A5524">
        <v>3432746</v>
      </c>
      <c r="B5524" s="1" t="s">
        <v>15863</v>
      </c>
      <c r="C5524" s="1" t="s">
        <v>15863</v>
      </c>
      <c r="D5524" s="1" t="s">
        <v>1</v>
      </c>
      <c r="E5524" s="1" t="s">
        <v>11661</v>
      </c>
      <c r="F5524" s="1" t="s">
        <v>3224</v>
      </c>
      <c r="G5524">
        <v>1</v>
      </c>
      <c r="H5524">
        <v>6476</v>
      </c>
      <c r="I5524" s="1" t="s">
        <v>1</v>
      </c>
      <c r="J5524">
        <v>0</v>
      </c>
      <c r="K5524" t="str">
        <f>VLOOKUP(argentina_cities[[#This Row],[region code]],region_codes!A:B,2,FALSE)</f>
        <v>Buenos Aires Province  </v>
      </c>
    </row>
    <row r="5525" spans="1:11" x14ac:dyDescent="0.2">
      <c r="A5525">
        <v>3432747</v>
      </c>
      <c r="B5525" s="1" t="s">
        <v>15864</v>
      </c>
      <c r="C5525" s="1" t="s">
        <v>15865</v>
      </c>
      <c r="D5525" s="1" t="s">
        <v>1</v>
      </c>
      <c r="E5525" s="1" t="s">
        <v>9949</v>
      </c>
      <c r="F5525" s="1" t="s">
        <v>826</v>
      </c>
      <c r="G5525">
        <v>1</v>
      </c>
      <c r="H5525">
        <v>6581</v>
      </c>
      <c r="I5525" s="1" t="s">
        <v>1</v>
      </c>
      <c r="J5525">
        <v>0</v>
      </c>
      <c r="K5525" t="str">
        <f>VLOOKUP(argentina_cities[[#This Row],[region code]],region_codes!A:B,2,FALSE)</f>
        <v>Buenos Aires Province  </v>
      </c>
    </row>
    <row r="5526" spans="1:11" x14ac:dyDescent="0.2">
      <c r="A5526">
        <v>3432748</v>
      </c>
      <c r="B5526" s="1" t="s">
        <v>15866</v>
      </c>
      <c r="C5526" s="1" t="s">
        <v>15866</v>
      </c>
      <c r="D5526" s="1" t="s">
        <v>15867</v>
      </c>
      <c r="E5526" s="1" t="s">
        <v>15868</v>
      </c>
      <c r="F5526" s="1" t="s">
        <v>15869</v>
      </c>
      <c r="G5526">
        <v>1</v>
      </c>
      <c r="H5526">
        <v>6441</v>
      </c>
      <c r="I5526" s="1" t="s">
        <v>1</v>
      </c>
      <c r="J5526">
        <v>0</v>
      </c>
      <c r="K5526" t="str">
        <f>VLOOKUP(argentina_cities[[#This Row],[region code]],region_codes!A:B,2,FALSE)</f>
        <v>Buenos Aires Province  </v>
      </c>
    </row>
    <row r="5527" spans="1:11" x14ac:dyDescent="0.2">
      <c r="A5527">
        <v>3432749</v>
      </c>
      <c r="B5527" s="1" t="s">
        <v>15870</v>
      </c>
      <c r="C5527" s="1" t="s">
        <v>15870</v>
      </c>
      <c r="D5527" s="1" t="s">
        <v>1</v>
      </c>
      <c r="E5527" s="1" t="s">
        <v>15871</v>
      </c>
      <c r="F5527" s="1" t="s">
        <v>15872</v>
      </c>
      <c r="G5527">
        <v>1</v>
      </c>
      <c r="I5527" s="1" t="s">
        <v>1</v>
      </c>
      <c r="J5527">
        <v>0</v>
      </c>
      <c r="K5527" t="str">
        <f>VLOOKUP(argentina_cities[[#This Row],[region code]],region_codes!A:B,2,FALSE)</f>
        <v>Buenos Aires Province  </v>
      </c>
    </row>
    <row r="5528" spans="1:11" x14ac:dyDescent="0.2">
      <c r="A5528">
        <v>3432750</v>
      </c>
      <c r="B5528" s="1" t="s">
        <v>15873</v>
      </c>
      <c r="C5528" s="1" t="s">
        <v>15873</v>
      </c>
      <c r="D5528" s="1" t="s">
        <v>15874</v>
      </c>
      <c r="E5528" s="1" t="s">
        <v>15875</v>
      </c>
      <c r="F5528" s="1" t="s">
        <v>15876</v>
      </c>
      <c r="G5528">
        <v>1</v>
      </c>
      <c r="H5528">
        <v>6455</v>
      </c>
      <c r="I5528" s="1" t="s">
        <v>1</v>
      </c>
      <c r="J5528">
        <v>0</v>
      </c>
      <c r="K5528" t="str">
        <f>VLOOKUP(argentina_cities[[#This Row],[region code]],region_codes!A:B,2,FALSE)</f>
        <v>Buenos Aires Province  </v>
      </c>
    </row>
    <row r="5529" spans="1:11" x14ac:dyDescent="0.2">
      <c r="A5529">
        <v>3432751</v>
      </c>
      <c r="B5529" s="1" t="s">
        <v>15877</v>
      </c>
      <c r="C5529" s="1" t="s">
        <v>15877</v>
      </c>
      <c r="D5529" s="1" t="s">
        <v>1</v>
      </c>
      <c r="E5529" s="1" t="s">
        <v>15878</v>
      </c>
      <c r="F5529" s="1" t="s">
        <v>15879</v>
      </c>
      <c r="G5529">
        <v>1</v>
      </c>
      <c r="H5529">
        <v>6063</v>
      </c>
      <c r="I5529" s="1" t="s">
        <v>1</v>
      </c>
      <c r="J5529">
        <v>0</v>
      </c>
      <c r="K5529" t="str">
        <f>VLOOKUP(argentina_cities[[#This Row],[region code]],region_codes!A:B,2,FALSE)</f>
        <v>Buenos Aires Province  </v>
      </c>
    </row>
    <row r="5530" spans="1:11" x14ac:dyDescent="0.2">
      <c r="A5530">
        <v>3432752</v>
      </c>
      <c r="B5530" s="1" t="s">
        <v>15880</v>
      </c>
      <c r="C5530" s="1" t="s">
        <v>15880</v>
      </c>
      <c r="D5530" s="1" t="s">
        <v>1</v>
      </c>
      <c r="E5530" s="1" t="s">
        <v>14327</v>
      </c>
      <c r="F5530" s="1" t="s">
        <v>15881</v>
      </c>
      <c r="G5530">
        <v>3</v>
      </c>
      <c r="H5530">
        <v>22154</v>
      </c>
      <c r="I5530" s="1" t="s">
        <v>1</v>
      </c>
      <c r="J5530">
        <v>0</v>
      </c>
      <c r="K5530" t="str">
        <f>VLOOKUP(argentina_cities[[#This Row],[region code]],region_codes!A:B,2,FALSE)</f>
        <v>Chaco  </v>
      </c>
    </row>
    <row r="5531" spans="1:11" x14ac:dyDescent="0.2">
      <c r="A5531">
        <v>3432753</v>
      </c>
      <c r="B5531" s="1" t="s">
        <v>15882</v>
      </c>
      <c r="C5531" s="1" t="s">
        <v>15882</v>
      </c>
      <c r="D5531" s="1" t="s">
        <v>1</v>
      </c>
      <c r="E5531" s="1" t="s">
        <v>15883</v>
      </c>
      <c r="F5531" s="1" t="s">
        <v>5462</v>
      </c>
      <c r="G5531">
        <v>3</v>
      </c>
      <c r="H5531">
        <v>22056</v>
      </c>
      <c r="I5531" s="1" t="s">
        <v>1</v>
      </c>
      <c r="J5531">
        <v>0</v>
      </c>
      <c r="K5531" t="str">
        <f>VLOOKUP(argentina_cities[[#This Row],[region code]],region_codes!A:B,2,FALSE)</f>
        <v>Chaco  </v>
      </c>
    </row>
    <row r="5532" spans="1:11" x14ac:dyDescent="0.2">
      <c r="A5532">
        <v>3432754</v>
      </c>
      <c r="B5532" s="1" t="s">
        <v>15884</v>
      </c>
      <c r="C5532" s="1" t="s">
        <v>15884</v>
      </c>
      <c r="D5532" s="1" t="s">
        <v>1</v>
      </c>
      <c r="E5532" s="1" t="s">
        <v>15885</v>
      </c>
      <c r="F5532" s="1" t="s">
        <v>15886</v>
      </c>
      <c r="G5532">
        <v>1</v>
      </c>
      <c r="H5532">
        <v>6042</v>
      </c>
      <c r="I5532" s="1" t="s">
        <v>1</v>
      </c>
      <c r="J5532">
        <v>0</v>
      </c>
      <c r="K5532" t="str">
        <f>VLOOKUP(argentina_cities[[#This Row],[region code]],region_codes!A:B,2,FALSE)</f>
        <v>Buenos Aires Province  </v>
      </c>
    </row>
    <row r="5533" spans="1:11" x14ac:dyDescent="0.2">
      <c r="A5533">
        <v>3432755</v>
      </c>
      <c r="B5533" s="1" t="s">
        <v>15887</v>
      </c>
      <c r="C5533" s="1" t="s">
        <v>15887</v>
      </c>
      <c r="D5533" s="1" t="s">
        <v>1</v>
      </c>
      <c r="E5533" s="1" t="s">
        <v>15888</v>
      </c>
      <c r="F5533" s="1" t="s">
        <v>15889</v>
      </c>
      <c r="G5533">
        <v>1</v>
      </c>
      <c r="H5533">
        <v>6672</v>
      </c>
      <c r="I5533" s="1" t="s">
        <v>1</v>
      </c>
      <c r="J5533">
        <v>0</v>
      </c>
      <c r="K5533" t="str">
        <f>VLOOKUP(argentina_cities[[#This Row],[region code]],region_codes!A:B,2,FALSE)</f>
        <v>Buenos Aires Province  </v>
      </c>
    </row>
    <row r="5534" spans="1:11" x14ac:dyDescent="0.2">
      <c r="A5534">
        <v>3432756</v>
      </c>
      <c r="B5534" s="1" t="s">
        <v>15890</v>
      </c>
      <c r="C5534" s="1" t="s">
        <v>15890</v>
      </c>
      <c r="D5534" s="1" t="s">
        <v>1</v>
      </c>
      <c r="E5534" s="1" t="s">
        <v>9570</v>
      </c>
      <c r="F5534" s="1" t="s">
        <v>11920</v>
      </c>
      <c r="G5534">
        <v>6</v>
      </c>
      <c r="H5534">
        <v>18147</v>
      </c>
      <c r="I5534" s="1" t="s">
        <v>1</v>
      </c>
      <c r="J5534">
        <v>0</v>
      </c>
      <c r="K5534" t="str">
        <f>VLOOKUP(argentina_cities[[#This Row],[region code]],region_codes!A:B,2,FALSE)</f>
        <v>Corrientes  </v>
      </c>
    </row>
    <row r="5535" spans="1:11" x14ac:dyDescent="0.2">
      <c r="A5535">
        <v>3432757</v>
      </c>
      <c r="B5535" s="1" t="s">
        <v>15891</v>
      </c>
      <c r="C5535" s="1" t="s">
        <v>15891</v>
      </c>
      <c r="D5535" s="1" t="s">
        <v>1</v>
      </c>
      <c r="E5535" s="1" t="s">
        <v>15892</v>
      </c>
      <c r="F5535" s="1" t="s">
        <v>15893</v>
      </c>
      <c r="G5535">
        <v>6</v>
      </c>
      <c r="I5535" s="1" t="s">
        <v>1</v>
      </c>
      <c r="J5535">
        <v>0</v>
      </c>
      <c r="K5535" t="str">
        <f>VLOOKUP(argentina_cities[[#This Row],[region code]],region_codes!A:B,2,FALSE)</f>
        <v>Corrientes  </v>
      </c>
    </row>
    <row r="5536" spans="1:11" x14ac:dyDescent="0.2">
      <c r="A5536">
        <v>3432758</v>
      </c>
      <c r="B5536" s="1" t="s">
        <v>15891</v>
      </c>
      <c r="C5536" s="1" t="s">
        <v>15891</v>
      </c>
      <c r="D5536" s="1" t="s">
        <v>1</v>
      </c>
      <c r="E5536" s="1" t="s">
        <v>15894</v>
      </c>
      <c r="F5536" s="1" t="s">
        <v>15895</v>
      </c>
      <c r="G5536">
        <v>6</v>
      </c>
      <c r="I5536" s="1" t="s">
        <v>1</v>
      </c>
      <c r="J5536">
        <v>0</v>
      </c>
      <c r="K5536" t="str">
        <f>VLOOKUP(argentina_cities[[#This Row],[region code]],region_codes!A:B,2,FALSE)</f>
        <v>Corrientes  </v>
      </c>
    </row>
    <row r="5537" spans="1:11" x14ac:dyDescent="0.2">
      <c r="A5537">
        <v>3432759</v>
      </c>
      <c r="B5537" s="1" t="s">
        <v>15896</v>
      </c>
      <c r="C5537" s="1" t="s">
        <v>15896</v>
      </c>
      <c r="D5537" s="1" t="s">
        <v>15897</v>
      </c>
      <c r="E5537" s="1" t="s">
        <v>15898</v>
      </c>
      <c r="F5537" s="1" t="s">
        <v>15899</v>
      </c>
      <c r="G5537">
        <v>8</v>
      </c>
      <c r="H5537">
        <v>30015</v>
      </c>
      <c r="I5537" s="1" t="s">
        <v>1</v>
      </c>
      <c r="J5537">
        <v>0</v>
      </c>
      <c r="K5537" t="str">
        <f>VLOOKUP(argentina_cities[[#This Row],[region code]],region_codes!A:B,2,FALSE)</f>
        <v>Entre Rios  </v>
      </c>
    </row>
    <row r="5538" spans="1:11" x14ac:dyDescent="0.2">
      <c r="A5538">
        <v>3432760</v>
      </c>
      <c r="B5538" s="1" t="s">
        <v>15900</v>
      </c>
      <c r="C5538" s="1" t="s">
        <v>15900</v>
      </c>
      <c r="D5538" s="1" t="s">
        <v>15900</v>
      </c>
      <c r="E5538" s="1" t="s">
        <v>15901</v>
      </c>
      <c r="F5538" s="1" t="s">
        <v>15902</v>
      </c>
      <c r="G5538">
        <v>6</v>
      </c>
      <c r="H5538">
        <v>18147</v>
      </c>
      <c r="I5538" s="1" t="s">
        <v>1</v>
      </c>
      <c r="J5538">
        <v>8591</v>
      </c>
      <c r="K5538" t="str">
        <f>VLOOKUP(argentina_cities[[#This Row],[region code]],region_codes!A:B,2,FALSE)</f>
        <v>Corrientes  </v>
      </c>
    </row>
    <row r="5539" spans="1:11" x14ac:dyDescent="0.2">
      <c r="A5539">
        <v>3432761</v>
      </c>
      <c r="B5539" s="1" t="s">
        <v>15900</v>
      </c>
      <c r="C5539" s="1" t="s">
        <v>15900</v>
      </c>
      <c r="D5539" s="1" t="s">
        <v>1</v>
      </c>
      <c r="E5539" s="1" t="s">
        <v>15903</v>
      </c>
      <c r="F5539" s="1" t="s">
        <v>15904</v>
      </c>
      <c r="G5539">
        <v>8</v>
      </c>
      <c r="I5539" s="1" t="s">
        <v>1</v>
      </c>
      <c r="J5539">
        <v>0</v>
      </c>
      <c r="K5539" t="str">
        <f>VLOOKUP(argentina_cities[[#This Row],[region code]],region_codes!A:B,2,FALSE)</f>
        <v>Entre Rios  </v>
      </c>
    </row>
    <row r="5540" spans="1:11" x14ac:dyDescent="0.2">
      <c r="A5540">
        <v>3432762</v>
      </c>
      <c r="B5540" s="1" t="s">
        <v>15900</v>
      </c>
      <c r="C5540" s="1" t="s">
        <v>15900</v>
      </c>
      <c r="D5540" s="1" t="s">
        <v>1</v>
      </c>
      <c r="E5540" s="1" t="s">
        <v>6834</v>
      </c>
      <c r="F5540" s="1" t="s">
        <v>11540</v>
      </c>
      <c r="G5540">
        <v>6</v>
      </c>
      <c r="H5540">
        <v>18147</v>
      </c>
      <c r="I5540" s="1" t="s">
        <v>1</v>
      </c>
      <c r="J5540">
        <v>0</v>
      </c>
      <c r="K5540" t="str">
        <f>VLOOKUP(argentina_cities[[#This Row],[region code]],region_codes!A:B,2,FALSE)</f>
        <v>Corrientes  </v>
      </c>
    </row>
    <row r="5541" spans="1:11" x14ac:dyDescent="0.2">
      <c r="A5541">
        <v>3432763</v>
      </c>
      <c r="B5541" s="1" t="s">
        <v>15905</v>
      </c>
      <c r="C5541" s="1" t="s">
        <v>15906</v>
      </c>
      <c r="D5541" s="1" t="s">
        <v>15907</v>
      </c>
      <c r="E5541" s="1" t="s">
        <v>15908</v>
      </c>
      <c r="F5541" s="1" t="s">
        <v>15909</v>
      </c>
      <c r="G5541">
        <v>6</v>
      </c>
      <c r="H5541">
        <v>18147</v>
      </c>
      <c r="I5541" s="1" t="s">
        <v>1</v>
      </c>
      <c r="J5541">
        <v>0</v>
      </c>
      <c r="K5541" t="str">
        <f>VLOOKUP(argentina_cities[[#This Row],[region code]],region_codes!A:B,2,FALSE)</f>
        <v>Corrientes  </v>
      </c>
    </row>
    <row r="5542" spans="1:11" x14ac:dyDescent="0.2">
      <c r="A5542">
        <v>3432764</v>
      </c>
      <c r="B5542" s="1" t="s">
        <v>15910</v>
      </c>
      <c r="C5542" s="1" t="s">
        <v>15910</v>
      </c>
      <c r="D5542" s="1" t="s">
        <v>1</v>
      </c>
      <c r="E5542" s="1" t="s">
        <v>15911</v>
      </c>
      <c r="F5542" s="1" t="s">
        <v>15912</v>
      </c>
      <c r="G5542">
        <v>8</v>
      </c>
      <c r="H5542">
        <v>30056</v>
      </c>
      <c r="I5542" s="1" t="s">
        <v>1</v>
      </c>
      <c r="J5542">
        <v>0</v>
      </c>
      <c r="K5542" t="str">
        <f>VLOOKUP(argentina_cities[[#This Row],[region code]],region_codes!A:B,2,FALSE)</f>
        <v>Entre Rios  </v>
      </c>
    </row>
    <row r="5543" spans="1:11" x14ac:dyDescent="0.2">
      <c r="A5543">
        <v>3432765</v>
      </c>
      <c r="B5543" s="1" t="s">
        <v>15913</v>
      </c>
      <c r="C5543" s="1" t="s">
        <v>15913</v>
      </c>
      <c r="D5543" s="1" t="s">
        <v>1</v>
      </c>
      <c r="E5543" s="1" t="s">
        <v>15914</v>
      </c>
      <c r="F5543" s="1" t="s">
        <v>1126</v>
      </c>
      <c r="G5543">
        <v>1</v>
      </c>
      <c r="H5543">
        <v>6518</v>
      </c>
      <c r="I5543" s="1" t="s">
        <v>1</v>
      </c>
      <c r="J5543">
        <v>0</v>
      </c>
      <c r="K5543" t="str">
        <f>VLOOKUP(argentina_cities[[#This Row],[region code]],region_codes!A:B,2,FALSE)</f>
        <v>Buenos Aires Province  </v>
      </c>
    </row>
    <row r="5544" spans="1:11" x14ac:dyDescent="0.2">
      <c r="A5544">
        <v>3432766</v>
      </c>
      <c r="B5544" s="1" t="s">
        <v>15913</v>
      </c>
      <c r="C5544" s="1" t="s">
        <v>15913</v>
      </c>
      <c r="D5544" s="1" t="s">
        <v>1</v>
      </c>
      <c r="E5544" s="1" t="s">
        <v>15915</v>
      </c>
      <c r="F5544" s="1" t="s">
        <v>15916</v>
      </c>
      <c r="G5544">
        <v>1</v>
      </c>
      <c r="H5544">
        <v>6308</v>
      </c>
      <c r="I5544" s="1" t="s">
        <v>1</v>
      </c>
      <c r="J5544">
        <v>0</v>
      </c>
      <c r="K5544" t="str">
        <f>VLOOKUP(argentina_cities[[#This Row],[region code]],region_codes!A:B,2,FALSE)</f>
        <v>Buenos Aires Province  </v>
      </c>
    </row>
    <row r="5545" spans="1:11" x14ac:dyDescent="0.2">
      <c r="A5545">
        <v>3432767</v>
      </c>
      <c r="B5545" s="1" t="s">
        <v>15913</v>
      </c>
      <c r="C5545" s="1" t="s">
        <v>15913</v>
      </c>
      <c r="D5545" s="1" t="s">
        <v>1</v>
      </c>
      <c r="E5545" s="1" t="s">
        <v>15917</v>
      </c>
      <c r="F5545" s="1" t="s">
        <v>15918</v>
      </c>
      <c r="G5545">
        <v>9</v>
      </c>
      <c r="H5545">
        <v>34056</v>
      </c>
      <c r="I5545" s="1" t="s">
        <v>1</v>
      </c>
      <c r="J5545">
        <v>0</v>
      </c>
      <c r="K5545" t="str">
        <f>VLOOKUP(argentina_cities[[#This Row],[region code]],region_codes!A:B,2,FALSE)</f>
        <v>Formosa  </v>
      </c>
    </row>
    <row r="5546" spans="1:11" x14ac:dyDescent="0.2">
      <c r="A5546">
        <v>3432768</v>
      </c>
      <c r="B5546" s="1" t="s">
        <v>15919</v>
      </c>
      <c r="C5546" s="1" t="s">
        <v>15919</v>
      </c>
      <c r="D5546" s="1" t="s">
        <v>15919</v>
      </c>
      <c r="E5546" s="1" t="s">
        <v>15920</v>
      </c>
      <c r="F5546" s="1" t="s">
        <v>15921</v>
      </c>
      <c r="G5546">
        <v>8</v>
      </c>
      <c r="H5546">
        <v>30015</v>
      </c>
      <c r="I5546" s="1" t="s">
        <v>1</v>
      </c>
      <c r="J5546">
        <v>1852</v>
      </c>
      <c r="K5546" t="str">
        <f>VLOOKUP(argentina_cities[[#This Row],[region code]],region_codes!A:B,2,FALSE)</f>
        <v>Entre Rios  </v>
      </c>
    </row>
    <row r="5547" spans="1:11" x14ac:dyDescent="0.2">
      <c r="A5547">
        <v>3432769</v>
      </c>
      <c r="B5547" s="1" t="s">
        <v>15922</v>
      </c>
      <c r="C5547" s="1" t="s">
        <v>15922</v>
      </c>
      <c r="D5547" s="1" t="s">
        <v>1</v>
      </c>
      <c r="E5547" s="1" t="s">
        <v>3001</v>
      </c>
      <c r="F5547" s="1" t="s">
        <v>1194</v>
      </c>
      <c r="G5547">
        <v>1</v>
      </c>
      <c r="I5547" s="1" t="s">
        <v>1</v>
      </c>
      <c r="J5547">
        <v>0</v>
      </c>
      <c r="K5547" t="str">
        <f>VLOOKUP(argentina_cities[[#This Row],[region code]],region_codes!A:B,2,FALSE)</f>
        <v>Buenos Aires Province  </v>
      </c>
    </row>
    <row r="5548" spans="1:11" x14ac:dyDescent="0.2">
      <c r="A5548">
        <v>3432770</v>
      </c>
      <c r="B5548" s="1" t="s">
        <v>15923</v>
      </c>
      <c r="C5548" s="1" t="s">
        <v>15923</v>
      </c>
      <c r="D5548" s="1" t="s">
        <v>1</v>
      </c>
      <c r="E5548" s="1" t="s">
        <v>15924</v>
      </c>
      <c r="F5548" s="1" t="s">
        <v>3224</v>
      </c>
      <c r="G5548">
        <v>1</v>
      </c>
      <c r="H5548">
        <v>6476</v>
      </c>
      <c r="I5548" s="1" t="s">
        <v>1</v>
      </c>
      <c r="J5548">
        <v>0</v>
      </c>
      <c r="K5548" t="str">
        <f>VLOOKUP(argentina_cities[[#This Row],[region code]],region_codes!A:B,2,FALSE)</f>
        <v>Buenos Aires Province  </v>
      </c>
    </row>
    <row r="5549" spans="1:11" x14ac:dyDescent="0.2">
      <c r="A5549">
        <v>3432771</v>
      </c>
      <c r="B5549" s="1" t="s">
        <v>15925</v>
      </c>
      <c r="C5549" s="1" t="s">
        <v>15925</v>
      </c>
      <c r="D5549" s="1" t="s">
        <v>1</v>
      </c>
      <c r="E5549" s="1" t="s">
        <v>15926</v>
      </c>
      <c r="F5549" s="1" t="s">
        <v>15927</v>
      </c>
      <c r="G5549">
        <v>1</v>
      </c>
      <c r="H5549">
        <v>6812</v>
      </c>
      <c r="I5549" s="1" t="s">
        <v>1</v>
      </c>
      <c r="J5549">
        <v>0</v>
      </c>
      <c r="K5549" t="str">
        <f>VLOOKUP(argentina_cities[[#This Row],[region code]],region_codes!A:B,2,FALSE)</f>
        <v>Buenos Aires Province  </v>
      </c>
    </row>
    <row r="5550" spans="1:11" x14ac:dyDescent="0.2">
      <c r="A5550">
        <v>3432772</v>
      </c>
      <c r="B5550" s="1" t="s">
        <v>15928</v>
      </c>
      <c r="C5550" s="1" t="s">
        <v>15928</v>
      </c>
      <c r="D5550" s="1" t="s">
        <v>1</v>
      </c>
      <c r="E5550" s="1" t="s">
        <v>10992</v>
      </c>
      <c r="F5550" s="1" t="s">
        <v>2269</v>
      </c>
      <c r="G5550">
        <v>1</v>
      </c>
      <c r="H5550">
        <v>6063</v>
      </c>
      <c r="I5550" s="1" t="s">
        <v>1</v>
      </c>
      <c r="J5550">
        <v>0</v>
      </c>
      <c r="K5550" t="str">
        <f>VLOOKUP(argentina_cities[[#This Row],[region code]],region_codes!A:B,2,FALSE)</f>
        <v>Buenos Aires Province  </v>
      </c>
    </row>
    <row r="5551" spans="1:11" x14ac:dyDescent="0.2">
      <c r="A5551">
        <v>3432773</v>
      </c>
      <c r="B5551" s="1" t="s">
        <v>15929</v>
      </c>
      <c r="C5551" s="1" t="s">
        <v>15929</v>
      </c>
      <c r="D5551" s="1" t="s">
        <v>1</v>
      </c>
      <c r="E5551" s="1" t="s">
        <v>15930</v>
      </c>
      <c r="F5551" s="1" t="s">
        <v>15931</v>
      </c>
      <c r="G5551">
        <v>1</v>
      </c>
      <c r="I5551" s="1" t="s">
        <v>1</v>
      </c>
      <c r="J5551">
        <v>0</v>
      </c>
      <c r="K5551" t="str">
        <f>VLOOKUP(argentina_cities[[#This Row],[region code]],region_codes!A:B,2,FALSE)</f>
        <v>Buenos Aires Province  </v>
      </c>
    </row>
    <row r="5552" spans="1:11" x14ac:dyDescent="0.2">
      <c r="A5552">
        <v>3432774</v>
      </c>
      <c r="B5552" s="1" t="s">
        <v>15932</v>
      </c>
      <c r="C5552" s="1" t="s">
        <v>15932</v>
      </c>
      <c r="D5552" s="1" t="s">
        <v>1</v>
      </c>
      <c r="E5552" s="1" t="s">
        <v>15933</v>
      </c>
      <c r="F5552" s="1" t="s">
        <v>15934</v>
      </c>
      <c r="G5552">
        <v>8</v>
      </c>
      <c r="H5552">
        <v>30042</v>
      </c>
      <c r="I5552" s="1" t="s">
        <v>1</v>
      </c>
      <c r="J5552">
        <v>0</v>
      </c>
      <c r="K5552" t="str">
        <f>VLOOKUP(argentina_cities[[#This Row],[region code]],region_codes!A:B,2,FALSE)</f>
        <v>Entre Rios  </v>
      </c>
    </row>
    <row r="5553" spans="1:11" x14ac:dyDescent="0.2">
      <c r="A5553">
        <v>3432775</v>
      </c>
      <c r="B5553" s="1" t="s">
        <v>15935</v>
      </c>
      <c r="C5553" s="1" t="s">
        <v>15935</v>
      </c>
      <c r="D5553" s="1" t="s">
        <v>15936</v>
      </c>
      <c r="E5553" s="1" t="s">
        <v>15937</v>
      </c>
      <c r="F5553" s="1" t="s">
        <v>15938</v>
      </c>
      <c r="G5553">
        <v>1</v>
      </c>
      <c r="H5553">
        <v>6218</v>
      </c>
      <c r="I5553" s="1" t="s">
        <v>1</v>
      </c>
      <c r="J5553">
        <v>0</v>
      </c>
      <c r="K5553" t="str">
        <f>VLOOKUP(argentina_cities[[#This Row],[region code]],region_codes!A:B,2,FALSE)</f>
        <v>Buenos Aires Province  </v>
      </c>
    </row>
    <row r="5554" spans="1:11" x14ac:dyDescent="0.2">
      <c r="A5554">
        <v>3432776</v>
      </c>
      <c r="B5554" s="1" t="s">
        <v>15939</v>
      </c>
      <c r="C5554" s="1" t="s">
        <v>15939</v>
      </c>
      <c r="D5554" s="1" t="s">
        <v>1</v>
      </c>
      <c r="E5554" s="1" t="s">
        <v>4989</v>
      </c>
      <c r="F5554" s="1" t="s">
        <v>4680</v>
      </c>
      <c r="G5554">
        <v>1</v>
      </c>
      <c r="H5554">
        <v>6630</v>
      </c>
      <c r="I5554" s="1" t="s">
        <v>1</v>
      </c>
      <c r="J5554">
        <v>0</v>
      </c>
      <c r="K5554" t="str">
        <f>VLOOKUP(argentina_cities[[#This Row],[region code]],region_codes!A:B,2,FALSE)</f>
        <v>Buenos Aires Province  </v>
      </c>
    </row>
    <row r="5555" spans="1:11" x14ac:dyDescent="0.2">
      <c r="A5555">
        <v>3432777</v>
      </c>
      <c r="B5555" s="1" t="s">
        <v>15940</v>
      </c>
      <c r="C5555" s="1" t="s">
        <v>15940</v>
      </c>
      <c r="D5555" s="1" t="s">
        <v>1</v>
      </c>
      <c r="E5555" s="1" t="s">
        <v>15941</v>
      </c>
      <c r="F5555" s="1" t="s">
        <v>15942</v>
      </c>
      <c r="G5555">
        <v>1</v>
      </c>
      <c r="I5555" s="1" t="s">
        <v>1</v>
      </c>
      <c r="J5555">
        <v>0</v>
      </c>
      <c r="K5555" t="str">
        <f>VLOOKUP(argentina_cities[[#This Row],[region code]],region_codes!A:B,2,FALSE)</f>
        <v>Buenos Aires Province  </v>
      </c>
    </row>
    <row r="5556" spans="1:11" x14ac:dyDescent="0.2">
      <c r="A5556">
        <v>3432778</v>
      </c>
      <c r="B5556" s="1" t="s">
        <v>15943</v>
      </c>
      <c r="C5556" s="1" t="s">
        <v>15943</v>
      </c>
      <c r="D5556" s="1" t="s">
        <v>1</v>
      </c>
      <c r="E5556" s="1" t="s">
        <v>15944</v>
      </c>
      <c r="F5556" s="1" t="s">
        <v>15945</v>
      </c>
      <c r="G5556">
        <v>1</v>
      </c>
      <c r="H5556">
        <v>6742</v>
      </c>
      <c r="I5556" s="1" t="s">
        <v>1</v>
      </c>
      <c r="J5556">
        <v>0</v>
      </c>
      <c r="K5556" t="str">
        <f>VLOOKUP(argentina_cities[[#This Row],[region code]],region_codes!A:B,2,FALSE)</f>
        <v>Buenos Aires Province  </v>
      </c>
    </row>
    <row r="5557" spans="1:11" x14ac:dyDescent="0.2">
      <c r="A5557">
        <v>3432779</v>
      </c>
      <c r="B5557" s="1" t="s">
        <v>15943</v>
      </c>
      <c r="C5557" s="1" t="s">
        <v>15943</v>
      </c>
      <c r="D5557" s="1" t="s">
        <v>1</v>
      </c>
      <c r="E5557" s="1" t="s">
        <v>15946</v>
      </c>
      <c r="F5557" s="1" t="s">
        <v>15947</v>
      </c>
      <c r="G5557">
        <v>8</v>
      </c>
      <c r="H5557">
        <v>30035</v>
      </c>
      <c r="I5557" s="1" t="s">
        <v>1</v>
      </c>
      <c r="J5557">
        <v>0</v>
      </c>
      <c r="K5557" t="str">
        <f>VLOOKUP(argentina_cities[[#This Row],[region code]],region_codes!A:B,2,FALSE)</f>
        <v>Entre Rios  </v>
      </c>
    </row>
    <row r="5558" spans="1:11" x14ac:dyDescent="0.2">
      <c r="A5558">
        <v>3432780</v>
      </c>
      <c r="B5558" s="1" t="s">
        <v>15943</v>
      </c>
      <c r="C5558" s="1" t="s">
        <v>15943</v>
      </c>
      <c r="D5558" s="1" t="s">
        <v>1</v>
      </c>
      <c r="E5558" s="1" t="s">
        <v>1335</v>
      </c>
      <c r="F5558" s="1" t="s">
        <v>1977</v>
      </c>
      <c r="G5558">
        <v>1</v>
      </c>
      <c r="H5558">
        <v>6042</v>
      </c>
      <c r="I5558" s="1" t="s">
        <v>1</v>
      </c>
      <c r="J5558">
        <v>0</v>
      </c>
      <c r="K5558" t="str">
        <f>VLOOKUP(argentina_cities[[#This Row],[region code]],region_codes!A:B,2,FALSE)</f>
        <v>Buenos Aires Province  </v>
      </c>
    </row>
    <row r="5559" spans="1:11" x14ac:dyDescent="0.2">
      <c r="A5559">
        <v>3432781</v>
      </c>
      <c r="B5559" s="1" t="s">
        <v>15948</v>
      </c>
      <c r="C5559" s="1" t="s">
        <v>15948</v>
      </c>
      <c r="D5559" s="1" t="s">
        <v>1</v>
      </c>
      <c r="E5559" s="1" t="s">
        <v>15949</v>
      </c>
      <c r="F5559" s="1" t="s">
        <v>15950</v>
      </c>
      <c r="G5559">
        <v>1</v>
      </c>
      <c r="I5559" s="1" t="s">
        <v>1</v>
      </c>
      <c r="J5559">
        <v>0</v>
      </c>
      <c r="K5559" t="str">
        <f>VLOOKUP(argentina_cities[[#This Row],[region code]],region_codes!A:B,2,FALSE)</f>
        <v>Buenos Aires Province  </v>
      </c>
    </row>
    <row r="5560" spans="1:11" x14ac:dyDescent="0.2">
      <c r="A5560">
        <v>3432782</v>
      </c>
      <c r="B5560" s="1" t="s">
        <v>15951</v>
      </c>
      <c r="C5560" s="1" t="s">
        <v>15951</v>
      </c>
      <c r="D5560" s="1" t="s">
        <v>1</v>
      </c>
      <c r="E5560" s="1" t="s">
        <v>15952</v>
      </c>
      <c r="F5560" s="1" t="s">
        <v>15953</v>
      </c>
      <c r="G5560">
        <v>1</v>
      </c>
      <c r="I5560" s="1" t="s">
        <v>1</v>
      </c>
      <c r="J5560">
        <v>0</v>
      </c>
      <c r="K5560" t="str">
        <f>VLOOKUP(argentina_cities[[#This Row],[region code]],region_codes!A:B,2,FALSE)</f>
        <v>Buenos Aires Province  </v>
      </c>
    </row>
    <row r="5561" spans="1:11" x14ac:dyDescent="0.2">
      <c r="A5561">
        <v>3432783</v>
      </c>
      <c r="B5561" s="1" t="s">
        <v>15954</v>
      </c>
      <c r="C5561" s="1" t="s">
        <v>15955</v>
      </c>
      <c r="D5561" s="1" t="s">
        <v>1</v>
      </c>
      <c r="E5561" s="1" t="s">
        <v>15956</v>
      </c>
      <c r="F5561" s="1" t="s">
        <v>15957</v>
      </c>
      <c r="G5561">
        <v>1</v>
      </c>
      <c r="H5561">
        <v>6483</v>
      </c>
      <c r="I5561" s="1" t="s">
        <v>1</v>
      </c>
      <c r="J5561">
        <v>0</v>
      </c>
      <c r="K5561" t="str">
        <f>VLOOKUP(argentina_cities[[#This Row],[region code]],region_codes!A:B,2,FALSE)</f>
        <v>Buenos Aires Province  </v>
      </c>
    </row>
    <row r="5562" spans="1:11" x14ac:dyDescent="0.2">
      <c r="A5562">
        <v>3432784</v>
      </c>
      <c r="B5562" s="1" t="s">
        <v>15958</v>
      </c>
      <c r="C5562" s="1" t="s">
        <v>15958</v>
      </c>
      <c r="D5562" s="1" t="s">
        <v>1</v>
      </c>
      <c r="E5562" s="1" t="s">
        <v>15959</v>
      </c>
      <c r="F5562" s="1" t="s">
        <v>15960</v>
      </c>
      <c r="G5562">
        <v>1</v>
      </c>
      <c r="H5562">
        <v>6063</v>
      </c>
      <c r="I5562" s="1" t="s">
        <v>1</v>
      </c>
      <c r="J5562">
        <v>0</v>
      </c>
      <c r="K5562" t="str">
        <f>VLOOKUP(argentina_cities[[#This Row],[region code]],region_codes!A:B,2,FALSE)</f>
        <v>Buenos Aires Province  </v>
      </c>
    </row>
    <row r="5563" spans="1:11" x14ac:dyDescent="0.2">
      <c r="A5563">
        <v>3432785</v>
      </c>
      <c r="B5563" s="1" t="s">
        <v>15958</v>
      </c>
      <c r="C5563" s="1" t="s">
        <v>15958</v>
      </c>
      <c r="D5563" s="1" t="s">
        <v>1</v>
      </c>
      <c r="E5563" s="1" t="s">
        <v>15961</v>
      </c>
      <c r="F5563" s="1" t="s">
        <v>15962</v>
      </c>
      <c r="G5563">
        <v>1</v>
      </c>
      <c r="H5563">
        <v>6343</v>
      </c>
      <c r="I5563" s="1" t="s">
        <v>1</v>
      </c>
      <c r="J5563">
        <v>0</v>
      </c>
      <c r="K5563" t="str">
        <f>VLOOKUP(argentina_cities[[#This Row],[region code]],region_codes!A:B,2,FALSE)</f>
        <v>Buenos Aires Province  </v>
      </c>
    </row>
    <row r="5564" spans="1:11" x14ac:dyDescent="0.2">
      <c r="A5564">
        <v>3432786</v>
      </c>
      <c r="B5564" s="1" t="s">
        <v>15958</v>
      </c>
      <c r="C5564" s="1" t="s">
        <v>15958</v>
      </c>
      <c r="D5564" s="1" t="s">
        <v>1</v>
      </c>
      <c r="E5564" s="1" t="s">
        <v>15963</v>
      </c>
      <c r="F5564" s="1" t="s">
        <v>1470</v>
      </c>
      <c r="G5564">
        <v>8</v>
      </c>
      <c r="H5564">
        <v>30056</v>
      </c>
      <c r="I5564" s="1" t="s">
        <v>1</v>
      </c>
      <c r="J5564">
        <v>0</v>
      </c>
      <c r="K5564" t="str">
        <f>VLOOKUP(argentina_cities[[#This Row],[region code]],region_codes!A:B,2,FALSE)</f>
        <v>Entre Rios  </v>
      </c>
    </row>
    <row r="5565" spans="1:11" x14ac:dyDescent="0.2">
      <c r="A5565">
        <v>3432787</v>
      </c>
      <c r="B5565" s="1" t="s">
        <v>15958</v>
      </c>
      <c r="C5565" s="1" t="s">
        <v>15958</v>
      </c>
      <c r="D5565" s="1" t="s">
        <v>1</v>
      </c>
      <c r="E5565" s="1" t="s">
        <v>15964</v>
      </c>
      <c r="F5565" s="1" t="s">
        <v>15965</v>
      </c>
      <c r="G5565">
        <v>6</v>
      </c>
      <c r="H5565">
        <v>18056</v>
      </c>
      <c r="I5565" s="1" t="s">
        <v>1</v>
      </c>
      <c r="J5565">
        <v>0</v>
      </c>
      <c r="K5565" t="str">
        <f>VLOOKUP(argentina_cities[[#This Row],[region code]],region_codes!A:B,2,FALSE)</f>
        <v>Corrientes  </v>
      </c>
    </row>
    <row r="5566" spans="1:11" x14ac:dyDescent="0.2">
      <c r="A5566">
        <v>3432788</v>
      </c>
      <c r="B5566" s="1" t="s">
        <v>15958</v>
      </c>
      <c r="C5566" s="1" t="s">
        <v>15958</v>
      </c>
      <c r="D5566" s="1" t="s">
        <v>1</v>
      </c>
      <c r="E5566" s="1" t="s">
        <v>15966</v>
      </c>
      <c r="F5566" s="1" t="s">
        <v>15967</v>
      </c>
      <c r="G5566">
        <v>6</v>
      </c>
      <c r="H5566">
        <v>18007</v>
      </c>
      <c r="I5566" s="1" t="s">
        <v>1</v>
      </c>
      <c r="J5566">
        <v>0</v>
      </c>
      <c r="K5566" t="str">
        <f>VLOOKUP(argentina_cities[[#This Row],[region code]],region_codes!A:B,2,FALSE)</f>
        <v>Corrientes  </v>
      </c>
    </row>
    <row r="5567" spans="1:11" x14ac:dyDescent="0.2">
      <c r="A5567">
        <v>3432789</v>
      </c>
      <c r="B5567" s="1" t="s">
        <v>15968</v>
      </c>
      <c r="C5567" s="1" t="s">
        <v>15968</v>
      </c>
      <c r="D5567" s="1" t="s">
        <v>1</v>
      </c>
      <c r="E5567" s="1" t="s">
        <v>4426</v>
      </c>
      <c r="F5567" s="1" t="s">
        <v>2054</v>
      </c>
      <c r="G5567">
        <v>1</v>
      </c>
      <c r="H5567">
        <v>6042</v>
      </c>
      <c r="I5567" s="1" t="s">
        <v>1</v>
      </c>
      <c r="J5567">
        <v>0</v>
      </c>
      <c r="K5567" t="str">
        <f>VLOOKUP(argentina_cities[[#This Row],[region code]],region_codes!A:B,2,FALSE)</f>
        <v>Buenos Aires Province  </v>
      </c>
    </row>
    <row r="5568" spans="1:11" x14ac:dyDescent="0.2">
      <c r="A5568">
        <v>3432790</v>
      </c>
      <c r="B5568" s="1" t="s">
        <v>15968</v>
      </c>
      <c r="C5568" s="1" t="s">
        <v>15968</v>
      </c>
      <c r="D5568" s="1" t="s">
        <v>15968</v>
      </c>
      <c r="E5568" s="1" t="s">
        <v>15969</v>
      </c>
      <c r="F5568" s="1" t="s">
        <v>15970</v>
      </c>
      <c r="G5568">
        <v>1</v>
      </c>
      <c r="H5568">
        <v>6042</v>
      </c>
      <c r="I5568" s="1" t="s">
        <v>1</v>
      </c>
      <c r="J5568">
        <v>0</v>
      </c>
      <c r="K5568" t="str">
        <f>VLOOKUP(argentina_cities[[#This Row],[region code]],region_codes!A:B,2,FALSE)</f>
        <v>Buenos Aires Province  </v>
      </c>
    </row>
    <row r="5569" spans="1:11" x14ac:dyDescent="0.2">
      <c r="A5569">
        <v>3432791</v>
      </c>
      <c r="B5569" s="1" t="s">
        <v>15968</v>
      </c>
      <c r="C5569" s="1" t="s">
        <v>15968</v>
      </c>
      <c r="D5569" s="1" t="s">
        <v>1</v>
      </c>
      <c r="E5569" s="1" t="s">
        <v>15971</v>
      </c>
      <c r="F5569" s="1" t="s">
        <v>15972</v>
      </c>
      <c r="G5569">
        <v>1</v>
      </c>
      <c r="H5569">
        <v>6476</v>
      </c>
      <c r="I5569" s="1" t="s">
        <v>1</v>
      </c>
      <c r="J5569">
        <v>0</v>
      </c>
      <c r="K5569" t="str">
        <f>VLOOKUP(argentina_cities[[#This Row],[region code]],region_codes!A:B,2,FALSE)</f>
        <v>Buenos Aires Province  </v>
      </c>
    </row>
    <row r="5570" spans="1:11" x14ac:dyDescent="0.2">
      <c r="A5570">
        <v>3432792</v>
      </c>
      <c r="B5570" s="1" t="s">
        <v>15968</v>
      </c>
      <c r="C5570" s="1" t="s">
        <v>15968</v>
      </c>
      <c r="D5570" s="1" t="s">
        <v>1</v>
      </c>
      <c r="E5570" s="1" t="s">
        <v>14696</v>
      </c>
      <c r="F5570" s="1" t="s">
        <v>15973</v>
      </c>
      <c r="G5570">
        <v>1</v>
      </c>
      <c r="H5570">
        <v>6791</v>
      </c>
      <c r="I5570" s="1" t="s">
        <v>1</v>
      </c>
      <c r="J5570">
        <v>0</v>
      </c>
      <c r="K5570" t="str">
        <f>VLOOKUP(argentina_cities[[#This Row],[region code]],region_codes!A:B,2,FALSE)</f>
        <v>Buenos Aires Province  </v>
      </c>
    </row>
    <row r="5571" spans="1:11" x14ac:dyDescent="0.2">
      <c r="A5571">
        <v>3432793</v>
      </c>
      <c r="B5571" s="1" t="s">
        <v>15968</v>
      </c>
      <c r="C5571" s="1" t="s">
        <v>15968</v>
      </c>
      <c r="D5571" s="1" t="s">
        <v>1</v>
      </c>
      <c r="E5571" s="1" t="s">
        <v>15974</v>
      </c>
      <c r="F5571" s="1" t="s">
        <v>15975</v>
      </c>
      <c r="G5571">
        <v>9</v>
      </c>
      <c r="H5571">
        <v>34035</v>
      </c>
      <c r="I5571" s="1" t="s">
        <v>1</v>
      </c>
      <c r="J5571">
        <v>0</v>
      </c>
      <c r="K5571" t="str">
        <f>VLOOKUP(argentina_cities[[#This Row],[region code]],region_codes!A:B,2,FALSE)</f>
        <v>Formosa  </v>
      </c>
    </row>
    <row r="5572" spans="1:11" x14ac:dyDescent="0.2">
      <c r="A5572">
        <v>3432794</v>
      </c>
      <c r="B5572" s="1" t="s">
        <v>15976</v>
      </c>
      <c r="C5572" s="1" t="s">
        <v>15976</v>
      </c>
      <c r="D5572" s="1" t="s">
        <v>1</v>
      </c>
      <c r="E5572" s="1" t="s">
        <v>15977</v>
      </c>
      <c r="F5572" s="1" t="s">
        <v>15978</v>
      </c>
      <c r="G5572">
        <v>1</v>
      </c>
      <c r="H5572">
        <v>6049</v>
      </c>
      <c r="I5572" s="1" t="s">
        <v>1</v>
      </c>
      <c r="J5572">
        <v>0</v>
      </c>
      <c r="K5572" t="str">
        <f>VLOOKUP(argentina_cities[[#This Row],[region code]],region_codes!A:B,2,FALSE)</f>
        <v>Buenos Aires Province  </v>
      </c>
    </row>
    <row r="5573" spans="1:11" x14ac:dyDescent="0.2">
      <c r="A5573">
        <v>3432795</v>
      </c>
      <c r="B5573" s="1" t="s">
        <v>15979</v>
      </c>
      <c r="C5573" s="1" t="s">
        <v>15980</v>
      </c>
      <c r="D5573" s="1" t="s">
        <v>1</v>
      </c>
      <c r="E5573" s="1" t="s">
        <v>15981</v>
      </c>
      <c r="F5573" s="1" t="s">
        <v>15982</v>
      </c>
      <c r="G5573">
        <v>1</v>
      </c>
      <c r="H5573">
        <v>6063</v>
      </c>
      <c r="I5573" s="1" t="s">
        <v>1</v>
      </c>
      <c r="J5573">
        <v>0</v>
      </c>
      <c r="K5573" t="str">
        <f>VLOOKUP(argentina_cities[[#This Row],[region code]],region_codes!A:B,2,FALSE)</f>
        <v>Buenos Aires Province  </v>
      </c>
    </row>
    <row r="5574" spans="1:11" x14ac:dyDescent="0.2">
      <c r="A5574">
        <v>3432796</v>
      </c>
      <c r="B5574" s="1" t="s">
        <v>15983</v>
      </c>
      <c r="C5574" s="1" t="s">
        <v>15983</v>
      </c>
      <c r="D5574" s="1" t="s">
        <v>1</v>
      </c>
      <c r="E5574" s="1" t="s">
        <v>15984</v>
      </c>
      <c r="F5574" s="1" t="s">
        <v>15985</v>
      </c>
      <c r="G5574">
        <v>1</v>
      </c>
      <c r="H5574">
        <v>6049</v>
      </c>
      <c r="I5574" s="1" t="s">
        <v>1</v>
      </c>
      <c r="J5574">
        <v>0</v>
      </c>
      <c r="K5574" t="str">
        <f>VLOOKUP(argentina_cities[[#This Row],[region code]],region_codes!A:B,2,FALSE)</f>
        <v>Buenos Aires Province  </v>
      </c>
    </row>
    <row r="5575" spans="1:11" x14ac:dyDescent="0.2">
      <c r="A5575">
        <v>3432797</v>
      </c>
      <c r="B5575" s="1" t="s">
        <v>15986</v>
      </c>
      <c r="C5575" s="1" t="s">
        <v>15987</v>
      </c>
      <c r="D5575" s="1" t="s">
        <v>1</v>
      </c>
      <c r="E5575" s="1" t="s">
        <v>15988</v>
      </c>
      <c r="F5575" s="1" t="s">
        <v>15989</v>
      </c>
      <c r="G5575">
        <v>8</v>
      </c>
      <c r="H5575">
        <v>30056</v>
      </c>
      <c r="I5575" s="1" t="s">
        <v>1</v>
      </c>
      <c r="J5575">
        <v>0</v>
      </c>
      <c r="K5575" t="str">
        <f>VLOOKUP(argentina_cities[[#This Row],[region code]],region_codes!A:B,2,FALSE)</f>
        <v>Entre Rios  </v>
      </c>
    </row>
    <row r="5576" spans="1:11" x14ac:dyDescent="0.2">
      <c r="A5576">
        <v>3432798</v>
      </c>
      <c r="B5576" s="1" t="s">
        <v>15990</v>
      </c>
      <c r="C5576" s="1" t="s">
        <v>15991</v>
      </c>
      <c r="D5576" s="1" t="s">
        <v>1</v>
      </c>
      <c r="E5576" s="1" t="s">
        <v>6166</v>
      </c>
      <c r="F5576" s="1" t="s">
        <v>1249</v>
      </c>
      <c r="G5576">
        <v>1</v>
      </c>
      <c r="H5576">
        <v>6547</v>
      </c>
      <c r="I5576" s="1" t="s">
        <v>1</v>
      </c>
      <c r="J5576">
        <v>0</v>
      </c>
      <c r="K5576" t="str">
        <f>VLOOKUP(argentina_cities[[#This Row],[region code]],region_codes!A:B,2,FALSE)</f>
        <v>Buenos Aires Province  </v>
      </c>
    </row>
    <row r="5577" spans="1:11" x14ac:dyDescent="0.2">
      <c r="A5577">
        <v>3432799</v>
      </c>
      <c r="B5577" s="1" t="s">
        <v>15990</v>
      </c>
      <c r="C5577" s="1" t="s">
        <v>15991</v>
      </c>
      <c r="D5577" s="1" t="s">
        <v>1</v>
      </c>
      <c r="E5577" s="1" t="s">
        <v>15992</v>
      </c>
      <c r="F5577" s="1" t="s">
        <v>15993</v>
      </c>
      <c r="G5577">
        <v>1</v>
      </c>
      <c r="H5577">
        <v>6483</v>
      </c>
      <c r="I5577" s="1" t="s">
        <v>1</v>
      </c>
      <c r="J5577">
        <v>0</v>
      </c>
      <c r="K5577" t="str">
        <f>VLOOKUP(argentina_cities[[#This Row],[region code]],region_codes!A:B,2,FALSE)</f>
        <v>Buenos Aires Province  </v>
      </c>
    </row>
    <row r="5578" spans="1:11" x14ac:dyDescent="0.2">
      <c r="A5578">
        <v>3432800</v>
      </c>
      <c r="B5578" s="1" t="s">
        <v>15990</v>
      </c>
      <c r="C5578" s="1" t="s">
        <v>15991</v>
      </c>
      <c r="D5578" s="1" t="s">
        <v>1</v>
      </c>
      <c r="E5578" s="1" t="s">
        <v>15994</v>
      </c>
      <c r="F5578" s="1" t="s">
        <v>15995</v>
      </c>
      <c r="G5578">
        <v>1</v>
      </c>
      <c r="H5578">
        <v>6441</v>
      </c>
      <c r="I5578" s="1" t="s">
        <v>1</v>
      </c>
      <c r="J5578">
        <v>0</v>
      </c>
      <c r="K5578" t="str">
        <f>VLOOKUP(argentina_cities[[#This Row],[region code]],region_codes!A:B,2,FALSE)</f>
        <v>Buenos Aires Province  </v>
      </c>
    </row>
    <row r="5579" spans="1:11" x14ac:dyDescent="0.2">
      <c r="A5579">
        <v>3432801</v>
      </c>
      <c r="B5579" s="1" t="s">
        <v>15990</v>
      </c>
      <c r="C5579" s="1" t="s">
        <v>15991</v>
      </c>
      <c r="D5579" s="1" t="s">
        <v>1</v>
      </c>
      <c r="E5579" s="1" t="s">
        <v>15996</v>
      </c>
      <c r="F5579" s="1" t="s">
        <v>15997</v>
      </c>
      <c r="G5579">
        <v>8</v>
      </c>
      <c r="H5579">
        <v>30035</v>
      </c>
      <c r="I5579" s="1" t="s">
        <v>1</v>
      </c>
      <c r="J5579">
        <v>0</v>
      </c>
      <c r="K5579" t="str">
        <f>VLOOKUP(argentina_cities[[#This Row],[region code]],region_codes!A:B,2,FALSE)</f>
        <v>Entre Rios  </v>
      </c>
    </row>
    <row r="5580" spans="1:11" x14ac:dyDescent="0.2">
      <c r="A5580">
        <v>3432802</v>
      </c>
      <c r="B5580" s="1" t="s">
        <v>15990</v>
      </c>
      <c r="C5580" s="1" t="s">
        <v>15991</v>
      </c>
      <c r="D5580" s="1" t="s">
        <v>1</v>
      </c>
      <c r="E5580" s="1" t="s">
        <v>14102</v>
      </c>
      <c r="F5580" s="1" t="s">
        <v>1685</v>
      </c>
      <c r="G5580">
        <v>6</v>
      </c>
      <c r="H5580">
        <v>18175</v>
      </c>
      <c r="I5580" s="1" t="s">
        <v>1</v>
      </c>
      <c r="J5580">
        <v>0</v>
      </c>
      <c r="K5580" t="str">
        <f>VLOOKUP(argentina_cities[[#This Row],[region code]],region_codes!A:B,2,FALSE)</f>
        <v>Corrientes  </v>
      </c>
    </row>
    <row r="5581" spans="1:11" x14ac:dyDescent="0.2">
      <c r="A5581">
        <v>3432803</v>
      </c>
      <c r="B5581" s="1" t="s">
        <v>15990</v>
      </c>
      <c r="C5581" s="1" t="s">
        <v>15991</v>
      </c>
      <c r="D5581" s="1" t="s">
        <v>1</v>
      </c>
      <c r="E5581" s="1" t="s">
        <v>15998</v>
      </c>
      <c r="F5581" s="1" t="s">
        <v>15999</v>
      </c>
      <c r="G5581">
        <v>6</v>
      </c>
      <c r="H5581">
        <v>18119</v>
      </c>
      <c r="I5581" s="1" t="s">
        <v>1</v>
      </c>
      <c r="J5581">
        <v>0</v>
      </c>
      <c r="K5581" t="str">
        <f>VLOOKUP(argentina_cities[[#This Row],[region code]],region_codes!A:B,2,FALSE)</f>
        <v>Corrientes  </v>
      </c>
    </row>
    <row r="5582" spans="1:11" x14ac:dyDescent="0.2">
      <c r="A5582">
        <v>3432804</v>
      </c>
      <c r="B5582" s="1" t="s">
        <v>15990</v>
      </c>
      <c r="C5582" s="1" t="s">
        <v>15991</v>
      </c>
      <c r="D5582" s="1" t="s">
        <v>1</v>
      </c>
      <c r="E5582" s="1" t="s">
        <v>16000</v>
      </c>
      <c r="F5582" s="1" t="s">
        <v>16001</v>
      </c>
      <c r="G5582">
        <v>6</v>
      </c>
      <c r="H5582">
        <v>18070</v>
      </c>
      <c r="I5582" s="1" t="s">
        <v>1</v>
      </c>
      <c r="J5582">
        <v>0</v>
      </c>
      <c r="K5582" t="str">
        <f>VLOOKUP(argentina_cities[[#This Row],[region code]],region_codes!A:B,2,FALSE)</f>
        <v>Corrientes  </v>
      </c>
    </row>
    <row r="5583" spans="1:11" x14ac:dyDescent="0.2">
      <c r="A5583">
        <v>3432805</v>
      </c>
      <c r="B5583" s="1" t="s">
        <v>15990</v>
      </c>
      <c r="C5583" s="1" t="s">
        <v>15991</v>
      </c>
      <c r="D5583" s="1" t="s">
        <v>1</v>
      </c>
      <c r="E5583" s="1" t="s">
        <v>16002</v>
      </c>
      <c r="F5583" s="1" t="s">
        <v>16003</v>
      </c>
      <c r="G5583">
        <v>6</v>
      </c>
      <c r="H5583">
        <v>18105</v>
      </c>
      <c r="I5583" s="1" t="s">
        <v>1</v>
      </c>
      <c r="J5583">
        <v>0</v>
      </c>
      <c r="K5583" t="str">
        <f>VLOOKUP(argentina_cities[[#This Row],[region code]],region_codes!A:B,2,FALSE)</f>
        <v>Corrientes  </v>
      </c>
    </row>
    <row r="5584" spans="1:11" x14ac:dyDescent="0.2">
      <c r="A5584">
        <v>3432806</v>
      </c>
      <c r="B5584" s="1" t="s">
        <v>16004</v>
      </c>
      <c r="C5584" s="1" t="s">
        <v>16004</v>
      </c>
      <c r="D5584" s="1" t="s">
        <v>1</v>
      </c>
      <c r="E5584" s="1" t="s">
        <v>16005</v>
      </c>
      <c r="F5584" s="1" t="s">
        <v>16006</v>
      </c>
      <c r="G5584">
        <v>1</v>
      </c>
      <c r="H5584">
        <v>6483</v>
      </c>
      <c r="I5584" s="1" t="s">
        <v>1</v>
      </c>
      <c r="J5584">
        <v>0</v>
      </c>
      <c r="K5584" t="str">
        <f>VLOOKUP(argentina_cities[[#This Row],[region code]],region_codes!A:B,2,FALSE)</f>
        <v>Buenos Aires Province  </v>
      </c>
    </row>
    <row r="5585" spans="1:11" x14ac:dyDescent="0.2">
      <c r="A5585">
        <v>3432807</v>
      </c>
      <c r="B5585" s="1" t="s">
        <v>16007</v>
      </c>
      <c r="C5585" s="1" t="s">
        <v>16008</v>
      </c>
      <c r="D5585" s="1" t="s">
        <v>1</v>
      </c>
      <c r="E5585" s="1" t="s">
        <v>16009</v>
      </c>
      <c r="F5585" s="1" t="s">
        <v>16010</v>
      </c>
      <c r="G5585">
        <v>1</v>
      </c>
      <c r="H5585">
        <v>6301</v>
      </c>
      <c r="I5585" s="1" t="s">
        <v>1</v>
      </c>
      <c r="J5585">
        <v>0</v>
      </c>
      <c r="K5585" t="str">
        <f>VLOOKUP(argentina_cities[[#This Row],[region code]],region_codes!A:B,2,FALSE)</f>
        <v>Buenos Aires Province  </v>
      </c>
    </row>
    <row r="5586" spans="1:11" x14ac:dyDescent="0.2">
      <c r="A5586">
        <v>3432808</v>
      </c>
      <c r="B5586" s="1" t="s">
        <v>16011</v>
      </c>
      <c r="C5586" s="1" t="s">
        <v>16012</v>
      </c>
      <c r="D5586" s="1" t="s">
        <v>16013</v>
      </c>
      <c r="E5586" s="1" t="s">
        <v>16014</v>
      </c>
      <c r="F5586" s="1" t="s">
        <v>16015</v>
      </c>
      <c r="G5586">
        <v>1</v>
      </c>
      <c r="I5586" s="1" t="s">
        <v>1</v>
      </c>
      <c r="J5586">
        <v>0</v>
      </c>
      <c r="K5586" t="str">
        <f>VLOOKUP(argentina_cities[[#This Row],[region code]],region_codes!A:B,2,FALSE)</f>
        <v>Buenos Aires Province  </v>
      </c>
    </row>
    <row r="5587" spans="1:11" x14ac:dyDescent="0.2">
      <c r="A5587">
        <v>3432809</v>
      </c>
      <c r="B5587" s="1" t="s">
        <v>16016</v>
      </c>
      <c r="C5587" s="1" t="s">
        <v>16016</v>
      </c>
      <c r="D5587" s="1" t="s">
        <v>1</v>
      </c>
      <c r="E5587" s="1" t="s">
        <v>16017</v>
      </c>
      <c r="F5587" s="1" t="s">
        <v>16018</v>
      </c>
      <c r="G5587">
        <v>1</v>
      </c>
      <c r="H5587">
        <v>6455</v>
      </c>
      <c r="I5587" s="1" t="s">
        <v>1</v>
      </c>
      <c r="J5587">
        <v>0</v>
      </c>
      <c r="K5587" t="str">
        <f>VLOOKUP(argentina_cities[[#This Row],[region code]],region_codes!A:B,2,FALSE)</f>
        <v>Buenos Aires Province  </v>
      </c>
    </row>
    <row r="5588" spans="1:11" x14ac:dyDescent="0.2">
      <c r="A5588">
        <v>3432810</v>
      </c>
      <c r="B5588" s="1" t="s">
        <v>16019</v>
      </c>
      <c r="C5588" s="1" t="s">
        <v>16019</v>
      </c>
      <c r="D5588" s="1" t="s">
        <v>1</v>
      </c>
      <c r="E5588" s="1" t="s">
        <v>4285</v>
      </c>
      <c r="F5588" s="1" t="s">
        <v>1781</v>
      </c>
      <c r="G5588">
        <v>1</v>
      </c>
      <c r="H5588">
        <v>6466</v>
      </c>
      <c r="I5588" s="1" t="s">
        <v>1</v>
      </c>
      <c r="J5588">
        <v>0</v>
      </c>
      <c r="K5588" t="str">
        <f>VLOOKUP(argentina_cities[[#This Row],[region code]],region_codes!A:B,2,FALSE)</f>
        <v>Buenos Aires Province  </v>
      </c>
    </row>
    <row r="5589" spans="1:11" x14ac:dyDescent="0.2">
      <c r="A5589">
        <v>3432811</v>
      </c>
      <c r="B5589" s="1" t="s">
        <v>16020</v>
      </c>
      <c r="C5589" s="1" t="s">
        <v>16020</v>
      </c>
      <c r="D5589" s="1" t="s">
        <v>1</v>
      </c>
      <c r="E5589" s="1" t="s">
        <v>16021</v>
      </c>
      <c r="F5589" s="1" t="s">
        <v>16022</v>
      </c>
      <c r="G5589">
        <v>1</v>
      </c>
      <c r="I5589" s="1" t="s">
        <v>1</v>
      </c>
      <c r="J5589">
        <v>0</v>
      </c>
      <c r="K5589" t="str">
        <f>VLOOKUP(argentina_cities[[#This Row],[region code]],region_codes!A:B,2,FALSE)</f>
        <v>Buenos Aires Province  </v>
      </c>
    </row>
    <row r="5590" spans="1:11" x14ac:dyDescent="0.2">
      <c r="A5590">
        <v>3432812</v>
      </c>
      <c r="B5590" s="1" t="s">
        <v>16023</v>
      </c>
      <c r="C5590" s="1" t="s">
        <v>16023</v>
      </c>
      <c r="D5590" s="1" t="s">
        <v>16024</v>
      </c>
      <c r="E5590" s="1" t="s">
        <v>16025</v>
      </c>
      <c r="F5590" s="1" t="s">
        <v>16026</v>
      </c>
      <c r="G5590">
        <v>1</v>
      </c>
      <c r="I5590" s="1" t="s">
        <v>1</v>
      </c>
      <c r="J5590">
        <v>0</v>
      </c>
      <c r="K5590" t="str">
        <f>VLOOKUP(argentina_cities[[#This Row],[region code]],region_codes!A:B,2,FALSE)</f>
        <v>Buenos Aires Province  </v>
      </c>
    </row>
    <row r="5591" spans="1:11" x14ac:dyDescent="0.2">
      <c r="A5591">
        <v>3432813</v>
      </c>
      <c r="B5591" s="1" t="s">
        <v>16027</v>
      </c>
      <c r="C5591" s="1" t="s">
        <v>16027</v>
      </c>
      <c r="D5591" s="1" t="s">
        <v>16028</v>
      </c>
      <c r="E5591" s="1" t="s">
        <v>16029</v>
      </c>
      <c r="F5591" s="1" t="s">
        <v>16030</v>
      </c>
      <c r="G5591">
        <v>1</v>
      </c>
      <c r="H5591">
        <v>6336</v>
      </c>
      <c r="I5591" s="1" t="s">
        <v>1</v>
      </c>
      <c r="J5591">
        <v>0</v>
      </c>
      <c r="K5591" t="str">
        <f>VLOOKUP(argentina_cities[[#This Row],[region code]],region_codes!A:B,2,FALSE)</f>
        <v>Buenos Aires Province  </v>
      </c>
    </row>
    <row r="5592" spans="1:11" x14ac:dyDescent="0.2">
      <c r="A5592">
        <v>3432814</v>
      </c>
      <c r="B5592" s="1" t="s">
        <v>16027</v>
      </c>
      <c r="C5592" s="1" t="s">
        <v>16027</v>
      </c>
      <c r="D5592" s="1" t="s">
        <v>16028</v>
      </c>
      <c r="E5592" s="1" t="s">
        <v>16031</v>
      </c>
      <c r="F5592" s="1" t="s">
        <v>16032</v>
      </c>
      <c r="G5592">
        <v>1</v>
      </c>
      <c r="H5592">
        <v>6672</v>
      </c>
      <c r="I5592" s="1" t="s">
        <v>1</v>
      </c>
      <c r="J5592">
        <v>0</v>
      </c>
      <c r="K5592" t="str">
        <f>VLOOKUP(argentina_cities[[#This Row],[region code]],region_codes!A:B,2,FALSE)</f>
        <v>Buenos Aires Province  </v>
      </c>
    </row>
    <row r="5593" spans="1:11" x14ac:dyDescent="0.2">
      <c r="A5593">
        <v>3432815</v>
      </c>
      <c r="B5593" s="1" t="s">
        <v>16033</v>
      </c>
      <c r="C5593" s="1" t="s">
        <v>16033</v>
      </c>
      <c r="D5593" s="1" t="s">
        <v>1</v>
      </c>
      <c r="E5593" s="1" t="s">
        <v>16034</v>
      </c>
      <c r="F5593" s="1" t="s">
        <v>16035</v>
      </c>
      <c r="G5593">
        <v>8</v>
      </c>
      <c r="H5593">
        <v>30042</v>
      </c>
      <c r="I5593" s="1" t="s">
        <v>1</v>
      </c>
      <c r="J5593">
        <v>0</v>
      </c>
      <c r="K5593" t="str">
        <f>VLOOKUP(argentina_cities[[#This Row],[region code]],region_codes!A:B,2,FALSE)</f>
        <v>Entre Rios  </v>
      </c>
    </row>
    <row r="5594" spans="1:11" x14ac:dyDescent="0.2">
      <c r="A5594">
        <v>3432816</v>
      </c>
      <c r="B5594" s="1" t="s">
        <v>16033</v>
      </c>
      <c r="C5594" s="1" t="s">
        <v>16033</v>
      </c>
      <c r="D5594" s="1" t="s">
        <v>1</v>
      </c>
      <c r="E5594" s="1" t="s">
        <v>16036</v>
      </c>
      <c r="F5594" s="1" t="s">
        <v>16037</v>
      </c>
      <c r="G5594">
        <v>8</v>
      </c>
      <c r="H5594">
        <v>30028</v>
      </c>
      <c r="I5594" s="1" t="s">
        <v>1</v>
      </c>
      <c r="J5594">
        <v>0</v>
      </c>
      <c r="K5594" t="str">
        <f>VLOOKUP(argentina_cities[[#This Row],[region code]],region_codes!A:B,2,FALSE)</f>
        <v>Entre Rios  </v>
      </c>
    </row>
    <row r="5595" spans="1:11" x14ac:dyDescent="0.2">
      <c r="A5595">
        <v>3432817</v>
      </c>
      <c r="B5595" s="1" t="s">
        <v>16033</v>
      </c>
      <c r="C5595" s="1" t="s">
        <v>16033</v>
      </c>
      <c r="D5595" s="1" t="s">
        <v>1</v>
      </c>
      <c r="E5595" s="1" t="s">
        <v>16038</v>
      </c>
      <c r="F5595" s="1" t="s">
        <v>16039</v>
      </c>
      <c r="G5595">
        <v>3</v>
      </c>
      <c r="H5595">
        <v>22014</v>
      </c>
      <c r="I5595" s="1" t="s">
        <v>1</v>
      </c>
      <c r="J5595">
        <v>0</v>
      </c>
      <c r="K5595" t="str">
        <f>VLOOKUP(argentina_cities[[#This Row],[region code]],region_codes!A:B,2,FALSE)</f>
        <v>Chaco  </v>
      </c>
    </row>
    <row r="5596" spans="1:11" x14ac:dyDescent="0.2">
      <c r="A5596">
        <v>3432818</v>
      </c>
      <c r="B5596" s="1" t="s">
        <v>16027</v>
      </c>
      <c r="C5596" s="1" t="s">
        <v>16027</v>
      </c>
      <c r="D5596" s="1" t="s">
        <v>1</v>
      </c>
      <c r="E5596" s="1" t="s">
        <v>16040</v>
      </c>
      <c r="F5596" s="1" t="s">
        <v>16041</v>
      </c>
      <c r="G5596">
        <v>1</v>
      </c>
      <c r="H5596">
        <v>6770</v>
      </c>
      <c r="I5596" s="1" t="s">
        <v>1</v>
      </c>
      <c r="J5596">
        <v>0</v>
      </c>
      <c r="K5596" t="str">
        <f>VLOOKUP(argentina_cities[[#This Row],[region code]],region_codes!A:B,2,FALSE)</f>
        <v>Buenos Aires Province  </v>
      </c>
    </row>
    <row r="5597" spans="1:11" x14ac:dyDescent="0.2">
      <c r="A5597">
        <v>3432819</v>
      </c>
      <c r="B5597" s="1" t="s">
        <v>16042</v>
      </c>
      <c r="C5597" s="1" t="s">
        <v>16042</v>
      </c>
      <c r="D5597" s="1" t="s">
        <v>1</v>
      </c>
      <c r="E5597" s="1" t="s">
        <v>16043</v>
      </c>
      <c r="F5597" s="1" t="s">
        <v>16044</v>
      </c>
      <c r="G5597">
        <v>1</v>
      </c>
      <c r="H5597">
        <v>6308</v>
      </c>
      <c r="I5597" s="1" t="s">
        <v>1</v>
      </c>
      <c r="J5597">
        <v>0</v>
      </c>
      <c r="K5597" t="str">
        <f>VLOOKUP(argentina_cities[[#This Row],[region code]],region_codes!A:B,2,FALSE)</f>
        <v>Buenos Aires Province  </v>
      </c>
    </row>
    <row r="5598" spans="1:11" x14ac:dyDescent="0.2">
      <c r="A5598">
        <v>3432820</v>
      </c>
      <c r="B5598" s="1" t="s">
        <v>16045</v>
      </c>
      <c r="C5598" s="1" t="s">
        <v>16045</v>
      </c>
      <c r="D5598" s="1" t="s">
        <v>1</v>
      </c>
      <c r="E5598" s="1" t="s">
        <v>16046</v>
      </c>
      <c r="F5598" s="1" t="s">
        <v>16047</v>
      </c>
      <c r="G5598">
        <v>1</v>
      </c>
      <c r="H5598">
        <v>6778</v>
      </c>
      <c r="I5598" s="1" t="s">
        <v>1</v>
      </c>
      <c r="J5598">
        <v>0</v>
      </c>
      <c r="K5598" t="str">
        <f>VLOOKUP(argentina_cities[[#This Row],[region code]],region_codes!A:B,2,FALSE)</f>
        <v>Buenos Aires Province  </v>
      </c>
    </row>
    <row r="5599" spans="1:11" x14ac:dyDescent="0.2">
      <c r="A5599">
        <v>3432821</v>
      </c>
      <c r="B5599" s="1" t="s">
        <v>16048</v>
      </c>
      <c r="C5599" s="1" t="s">
        <v>16048</v>
      </c>
      <c r="D5599" s="1" t="s">
        <v>1</v>
      </c>
      <c r="E5599" s="1" t="s">
        <v>16049</v>
      </c>
      <c r="F5599" s="1" t="s">
        <v>16050</v>
      </c>
      <c r="G5599">
        <v>8</v>
      </c>
      <c r="H5599">
        <v>30049</v>
      </c>
      <c r="I5599" s="1" t="s">
        <v>1</v>
      </c>
      <c r="J5599">
        <v>0</v>
      </c>
      <c r="K5599" t="str">
        <f>VLOOKUP(argentina_cities[[#This Row],[region code]],region_codes!A:B,2,FALSE)</f>
        <v>Entre Rios  </v>
      </c>
    </row>
    <row r="5600" spans="1:11" x14ac:dyDescent="0.2">
      <c r="A5600">
        <v>3432822</v>
      </c>
      <c r="B5600" s="1" t="s">
        <v>16051</v>
      </c>
      <c r="C5600" s="1" t="s">
        <v>16052</v>
      </c>
      <c r="D5600" s="1" t="s">
        <v>1</v>
      </c>
      <c r="E5600" s="1" t="s">
        <v>3305</v>
      </c>
      <c r="F5600" s="1" t="s">
        <v>12882</v>
      </c>
      <c r="G5600">
        <v>1</v>
      </c>
      <c r="H5600">
        <v>6218</v>
      </c>
      <c r="I5600" s="1" t="s">
        <v>1</v>
      </c>
      <c r="J5600">
        <v>0</v>
      </c>
      <c r="K5600" t="str">
        <f>VLOOKUP(argentina_cities[[#This Row],[region code]],region_codes!A:B,2,FALSE)</f>
        <v>Buenos Aires Province  </v>
      </c>
    </row>
    <row r="5601" spans="1:11" x14ac:dyDescent="0.2">
      <c r="A5601">
        <v>3432823</v>
      </c>
      <c r="B5601" s="1" t="s">
        <v>16053</v>
      </c>
      <c r="C5601" s="1" t="s">
        <v>16053</v>
      </c>
      <c r="D5601" s="1" t="s">
        <v>1</v>
      </c>
      <c r="E5601" s="1" t="s">
        <v>3395</v>
      </c>
      <c r="F5601" s="1" t="s">
        <v>8448</v>
      </c>
      <c r="G5601">
        <v>1</v>
      </c>
      <c r="H5601">
        <v>6532</v>
      </c>
      <c r="I5601" s="1" t="s">
        <v>1</v>
      </c>
      <c r="J5601">
        <v>0</v>
      </c>
      <c r="K5601" t="str">
        <f>VLOOKUP(argentina_cities[[#This Row],[region code]],region_codes!A:B,2,FALSE)</f>
        <v>Buenos Aires Province  </v>
      </c>
    </row>
    <row r="5602" spans="1:11" x14ac:dyDescent="0.2">
      <c r="A5602">
        <v>3432824</v>
      </c>
      <c r="B5602" s="1" t="s">
        <v>16054</v>
      </c>
      <c r="C5602" s="1" t="s">
        <v>16054</v>
      </c>
      <c r="D5602" s="1" t="s">
        <v>1</v>
      </c>
      <c r="E5602" s="1" t="s">
        <v>16055</v>
      </c>
      <c r="F5602" s="1" t="s">
        <v>16056</v>
      </c>
      <c r="G5602">
        <v>8</v>
      </c>
      <c r="H5602">
        <v>30035</v>
      </c>
      <c r="I5602" s="1" t="s">
        <v>1</v>
      </c>
      <c r="J5602">
        <v>0</v>
      </c>
      <c r="K5602" t="str">
        <f>VLOOKUP(argentina_cities[[#This Row],[region code]],region_codes!A:B,2,FALSE)</f>
        <v>Entre Rios  </v>
      </c>
    </row>
    <row r="5603" spans="1:11" x14ac:dyDescent="0.2">
      <c r="A5603">
        <v>3432825</v>
      </c>
      <c r="B5603" s="1" t="s">
        <v>16057</v>
      </c>
      <c r="C5603" s="1" t="s">
        <v>16057</v>
      </c>
      <c r="D5603" s="1" t="s">
        <v>1</v>
      </c>
      <c r="E5603" s="1" t="s">
        <v>1039</v>
      </c>
      <c r="F5603" s="1" t="s">
        <v>1866</v>
      </c>
      <c r="G5603">
        <v>1</v>
      </c>
      <c r="H5603">
        <v>6455</v>
      </c>
      <c r="I5603" s="1" t="s">
        <v>1</v>
      </c>
      <c r="J5603">
        <v>0</v>
      </c>
      <c r="K5603" t="str">
        <f>VLOOKUP(argentina_cities[[#This Row],[region code]],region_codes!A:B,2,FALSE)</f>
        <v>Buenos Aires Province  </v>
      </c>
    </row>
    <row r="5604" spans="1:11" x14ac:dyDescent="0.2">
      <c r="A5604">
        <v>3432826</v>
      </c>
      <c r="B5604" s="1" t="s">
        <v>16058</v>
      </c>
      <c r="C5604" s="1" t="s">
        <v>16058</v>
      </c>
      <c r="D5604" s="1" t="s">
        <v>16059</v>
      </c>
      <c r="E5604" s="1" t="s">
        <v>16060</v>
      </c>
      <c r="F5604" s="1" t="s">
        <v>16061</v>
      </c>
      <c r="G5604">
        <v>8</v>
      </c>
      <c r="H5604">
        <v>30008</v>
      </c>
      <c r="I5604" s="1" t="s">
        <v>1</v>
      </c>
      <c r="J5604">
        <v>0</v>
      </c>
      <c r="K5604" t="str">
        <f>VLOOKUP(argentina_cities[[#This Row],[region code]],region_codes!A:B,2,FALSE)</f>
        <v>Entre Rios  </v>
      </c>
    </row>
    <row r="5605" spans="1:11" x14ac:dyDescent="0.2">
      <c r="A5605">
        <v>3432827</v>
      </c>
      <c r="B5605" s="1" t="s">
        <v>16062</v>
      </c>
      <c r="C5605" s="1" t="s">
        <v>16062</v>
      </c>
      <c r="D5605" s="1" t="s">
        <v>1</v>
      </c>
      <c r="E5605" s="1" t="s">
        <v>16063</v>
      </c>
      <c r="F5605" s="1" t="s">
        <v>16064</v>
      </c>
      <c r="G5605">
        <v>1</v>
      </c>
      <c r="H5605">
        <v>6466</v>
      </c>
      <c r="I5605" s="1" t="s">
        <v>1</v>
      </c>
      <c r="J5605">
        <v>0</v>
      </c>
      <c r="K5605" t="str">
        <f>VLOOKUP(argentina_cities[[#This Row],[region code]],region_codes!A:B,2,FALSE)</f>
        <v>Buenos Aires Province  </v>
      </c>
    </row>
    <row r="5606" spans="1:11" x14ac:dyDescent="0.2">
      <c r="A5606">
        <v>3432828</v>
      </c>
      <c r="B5606" s="1" t="s">
        <v>16065</v>
      </c>
      <c r="C5606" s="1" t="s">
        <v>16066</v>
      </c>
      <c r="D5606" s="1" t="s">
        <v>1</v>
      </c>
      <c r="E5606" s="1" t="s">
        <v>16067</v>
      </c>
      <c r="F5606" s="1" t="s">
        <v>1949</v>
      </c>
      <c r="G5606">
        <v>9</v>
      </c>
      <c r="H5606">
        <v>34035</v>
      </c>
      <c r="I5606" s="1" t="s">
        <v>1</v>
      </c>
      <c r="J5606">
        <v>0</v>
      </c>
      <c r="K5606" t="str">
        <f>VLOOKUP(argentina_cities[[#This Row],[region code]],region_codes!A:B,2,FALSE)</f>
        <v>Formosa  </v>
      </c>
    </row>
    <row r="5607" spans="1:11" x14ac:dyDescent="0.2">
      <c r="A5607">
        <v>3432829</v>
      </c>
      <c r="B5607" s="1" t="s">
        <v>16068</v>
      </c>
      <c r="C5607" s="1" t="s">
        <v>16068</v>
      </c>
      <c r="D5607" s="1" t="s">
        <v>1</v>
      </c>
      <c r="E5607" s="1" t="s">
        <v>16069</v>
      </c>
      <c r="F5607" s="1" t="s">
        <v>16070</v>
      </c>
      <c r="G5607">
        <v>8</v>
      </c>
      <c r="H5607">
        <v>30113</v>
      </c>
      <c r="I5607" s="1" t="s">
        <v>1</v>
      </c>
      <c r="J5607">
        <v>0</v>
      </c>
      <c r="K5607" t="str">
        <f>VLOOKUP(argentina_cities[[#This Row],[region code]],region_codes!A:B,2,FALSE)</f>
        <v>Entre Rios  </v>
      </c>
    </row>
    <row r="5608" spans="1:11" x14ac:dyDescent="0.2">
      <c r="A5608">
        <v>3432830</v>
      </c>
      <c r="B5608" s="1" t="s">
        <v>16071</v>
      </c>
      <c r="C5608" s="1" t="s">
        <v>16071</v>
      </c>
      <c r="D5608" s="1" t="s">
        <v>1</v>
      </c>
      <c r="E5608" s="1" t="s">
        <v>1357</v>
      </c>
      <c r="F5608" s="1" t="s">
        <v>5031</v>
      </c>
      <c r="G5608">
        <v>1</v>
      </c>
      <c r="I5608" s="1" t="s">
        <v>1</v>
      </c>
      <c r="J5608">
        <v>0</v>
      </c>
      <c r="K5608" t="str">
        <f>VLOOKUP(argentina_cities[[#This Row],[region code]],region_codes!A:B,2,FALSE)</f>
        <v>Buenos Aires Province  </v>
      </c>
    </row>
    <row r="5609" spans="1:11" x14ac:dyDescent="0.2">
      <c r="A5609">
        <v>3432831</v>
      </c>
      <c r="B5609" s="1" t="s">
        <v>16072</v>
      </c>
      <c r="C5609" s="1" t="s">
        <v>16072</v>
      </c>
      <c r="D5609" s="1" t="s">
        <v>1</v>
      </c>
      <c r="E5609" s="1" t="s">
        <v>16073</v>
      </c>
      <c r="F5609" s="1" t="s">
        <v>16074</v>
      </c>
      <c r="G5609">
        <v>1</v>
      </c>
      <c r="H5609">
        <v>6672</v>
      </c>
      <c r="I5609" s="1" t="s">
        <v>1</v>
      </c>
      <c r="J5609">
        <v>0</v>
      </c>
      <c r="K5609" t="str">
        <f>VLOOKUP(argentina_cities[[#This Row],[region code]],region_codes!A:B,2,FALSE)</f>
        <v>Buenos Aires Province  </v>
      </c>
    </row>
    <row r="5610" spans="1:11" x14ac:dyDescent="0.2">
      <c r="A5610">
        <v>3432832</v>
      </c>
      <c r="B5610" s="1" t="s">
        <v>16072</v>
      </c>
      <c r="C5610" s="1" t="s">
        <v>16072</v>
      </c>
      <c r="D5610" s="1" t="s">
        <v>1</v>
      </c>
      <c r="E5610" s="1" t="s">
        <v>16075</v>
      </c>
      <c r="F5610" s="1" t="s">
        <v>16076</v>
      </c>
      <c r="G5610">
        <v>1</v>
      </c>
      <c r="H5610">
        <v>6455</v>
      </c>
      <c r="I5610" s="1" t="s">
        <v>1</v>
      </c>
      <c r="J5610">
        <v>0</v>
      </c>
      <c r="K5610" t="str">
        <f>VLOOKUP(argentina_cities[[#This Row],[region code]],region_codes!A:B,2,FALSE)</f>
        <v>Buenos Aires Province  </v>
      </c>
    </row>
    <row r="5611" spans="1:11" x14ac:dyDescent="0.2">
      <c r="A5611">
        <v>3432833</v>
      </c>
      <c r="B5611" s="1" t="s">
        <v>16072</v>
      </c>
      <c r="C5611" s="1" t="s">
        <v>16072</v>
      </c>
      <c r="D5611" s="1" t="s">
        <v>16072</v>
      </c>
      <c r="E5611" s="1" t="s">
        <v>16077</v>
      </c>
      <c r="F5611" s="1" t="s">
        <v>16078</v>
      </c>
      <c r="G5611">
        <v>1</v>
      </c>
      <c r="H5611">
        <v>6364</v>
      </c>
      <c r="I5611" s="1" t="s">
        <v>1</v>
      </c>
      <c r="J5611">
        <v>0</v>
      </c>
      <c r="K5611" t="str">
        <f>VLOOKUP(argentina_cities[[#This Row],[region code]],region_codes!A:B,2,FALSE)</f>
        <v>Buenos Aires Province  </v>
      </c>
    </row>
    <row r="5612" spans="1:11" x14ac:dyDescent="0.2">
      <c r="A5612">
        <v>3432834</v>
      </c>
      <c r="B5612" s="1" t="s">
        <v>16072</v>
      </c>
      <c r="C5612" s="1" t="s">
        <v>16072</v>
      </c>
      <c r="D5612" s="1" t="s">
        <v>16072</v>
      </c>
      <c r="E5612" s="1" t="s">
        <v>16079</v>
      </c>
      <c r="F5612" s="1" t="s">
        <v>16080</v>
      </c>
      <c r="G5612">
        <v>1</v>
      </c>
      <c r="H5612">
        <v>6364</v>
      </c>
      <c r="I5612" s="1" t="s">
        <v>1</v>
      </c>
      <c r="J5612">
        <v>0</v>
      </c>
      <c r="K5612" t="str">
        <f>VLOOKUP(argentina_cities[[#This Row],[region code]],region_codes!A:B,2,FALSE)</f>
        <v>Buenos Aires Province  </v>
      </c>
    </row>
    <row r="5613" spans="1:11" x14ac:dyDescent="0.2">
      <c r="A5613">
        <v>3432835</v>
      </c>
      <c r="B5613" s="1" t="s">
        <v>16072</v>
      </c>
      <c r="C5613" s="1" t="s">
        <v>16072</v>
      </c>
      <c r="D5613" s="1" t="s">
        <v>1</v>
      </c>
      <c r="E5613" s="1" t="s">
        <v>16081</v>
      </c>
      <c r="F5613" s="1" t="s">
        <v>16082</v>
      </c>
      <c r="G5613">
        <v>8</v>
      </c>
      <c r="H5613">
        <v>30091</v>
      </c>
      <c r="I5613" s="1" t="s">
        <v>1</v>
      </c>
      <c r="J5613">
        <v>0</v>
      </c>
      <c r="K5613" t="str">
        <f>VLOOKUP(argentina_cities[[#This Row],[region code]],region_codes!A:B,2,FALSE)</f>
        <v>Entre Rios  </v>
      </c>
    </row>
    <row r="5614" spans="1:11" x14ac:dyDescent="0.2">
      <c r="A5614">
        <v>3432836</v>
      </c>
      <c r="B5614" s="1" t="s">
        <v>16072</v>
      </c>
      <c r="C5614" s="1" t="s">
        <v>16072</v>
      </c>
      <c r="D5614" s="1" t="s">
        <v>1</v>
      </c>
      <c r="E5614" s="1" t="s">
        <v>16083</v>
      </c>
      <c r="F5614" s="1" t="s">
        <v>16084</v>
      </c>
      <c r="G5614">
        <v>8</v>
      </c>
      <c r="H5614">
        <v>30035</v>
      </c>
      <c r="I5614" s="1" t="s">
        <v>1</v>
      </c>
      <c r="J5614">
        <v>0</v>
      </c>
      <c r="K5614" t="str">
        <f>VLOOKUP(argentina_cities[[#This Row],[region code]],region_codes!A:B,2,FALSE)</f>
        <v>Entre Rios  </v>
      </c>
    </row>
    <row r="5615" spans="1:11" x14ac:dyDescent="0.2">
      <c r="A5615">
        <v>3432837</v>
      </c>
      <c r="B5615" s="1" t="s">
        <v>16072</v>
      </c>
      <c r="C5615" s="1" t="s">
        <v>16072</v>
      </c>
      <c r="D5615" s="1" t="s">
        <v>1</v>
      </c>
      <c r="E5615" s="1" t="s">
        <v>16085</v>
      </c>
      <c r="F5615" s="1" t="s">
        <v>16086</v>
      </c>
      <c r="G5615">
        <v>8</v>
      </c>
      <c r="H5615">
        <v>30028</v>
      </c>
      <c r="I5615" s="1" t="s">
        <v>1</v>
      </c>
      <c r="J5615">
        <v>0</v>
      </c>
      <c r="K5615" t="str">
        <f>VLOOKUP(argentina_cities[[#This Row],[region code]],region_codes!A:B,2,FALSE)</f>
        <v>Entre Rios  </v>
      </c>
    </row>
    <row r="5616" spans="1:11" x14ac:dyDescent="0.2">
      <c r="A5616">
        <v>3432838</v>
      </c>
      <c r="B5616" s="1" t="s">
        <v>16072</v>
      </c>
      <c r="C5616" s="1" t="s">
        <v>16072</v>
      </c>
      <c r="D5616" s="1" t="s">
        <v>1</v>
      </c>
      <c r="E5616" s="1" t="s">
        <v>16087</v>
      </c>
      <c r="F5616" s="1" t="s">
        <v>16088</v>
      </c>
      <c r="G5616">
        <v>6</v>
      </c>
      <c r="H5616">
        <v>18056</v>
      </c>
      <c r="I5616" s="1" t="s">
        <v>1</v>
      </c>
      <c r="J5616">
        <v>0</v>
      </c>
      <c r="K5616" t="str">
        <f>VLOOKUP(argentina_cities[[#This Row],[region code]],region_codes!A:B,2,FALSE)</f>
        <v>Corrientes  </v>
      </c>
    </row>
    <row r="5617" spans="1:11" x14ac:dyDescent="0.2">
      <c r="A5617">
        <v>3432839</v>
      </c>
      <c r="B5617" s="1" t="s">
        <v>16072</v>
      </c>
      <c r="C5617" s="1" t="s">
        <v>16072</v>
      </c>
      <c r="D5617" s="1" t="s">
        <v>1</v>
      </c>
      <c r="E5617" s="1" t="s">
        <v>16089</v>
      </c>
      <c r="F5617" s="1" t="s">
        <v>16090</v>
      </c>
      <c r="G5617">
        <v>3</v>
      </c>
      <c r="H5617">
        <v>22077</v>
      </c>
      <c r="I5617" s="1" t="s">
        <v>1</v>
      </c>
      <c r="J5617">
        <v>0</v>
      </c>
      <c r="K5617" t="str">
        <f>VLOOKUP(argentina_cities[[#This Row],[region code]],region_codes!A:B,2,FALSE)</f>
        <v>Chaco  </v>
      </c>
    </row>
    <row r="5618" spans="1:11" x14ac:dyDescent="0.2">
      <c r="A5618">
        <v>3432840</v>
      </c>
      <c r="B5618" s="1" t="s">
        <v>16091</v>
      </c>
      <c r="C5618" s="1" t="s">
        <v>16091</v>
      </c>
      <c r="D5618" s="1" t="s">
        <v>16092</v>
      </c>
      <c r="E5618" s="1" t="s">
        <v>16093</v>
      </c>
      <c r="F5618" s="1" t="s">
        <v>16094</v>
      </c>
      <c r="G5618">
        <v>1</v>
      </c>
      <c r="I5618" s="1" t="s">
        <v>1</v>
      </c>
      <c r="J5618">
        <v>0</v>
      </c>
      <c r="K5618" t="str">
        <f>VLOOKUP(argentina_cities[[#This Row],[region code]],region_codes!A:B,2,FALSE)</f>
        <v>Buenos Aires Province  </v>
      </c>
    </row>
    <row r="5619" spans="1:11" x14ac:dyDescent="0.2">
      <c r="A5619">
        <v>3432841</v>
      </c>
      <c r="B5619" s="1" t="s">
        <v>16095</v>
      </c>
      <c r="C5619" s="1" t="s">
        <v>16095</v>
      </c>
      <c r="D5619" s="1" t="s">
        <v>16095</v>
      </c>
      <c r="E5619" s="1" t="s">
        <v>16096</v>
      </c>
      <c r="F5619" s="1" t="s">
        <v>16097</v>
      </c>
      <c r="G5619">
        <v>1</v>
      </c>
      <c r="H5619">
        <v>6329</v>
      </c>
      <c r="I5619" s="1" t="s">
        <v>1</v>
      </c>
      <c r="J5619">
        <v>0</v>
      </c>
      <c r="K5619" t="str">
        <f>VLOOKUP(argentina_cities[[#This Row],[region code]],region_codes!A:B,2,FALSE)</f>
        <v>Buenos Aires Province  </v>
      </c>
    </row>
    <row r="5620" spans="1:11" x14ac:dyDescent="0.2">
      <c r="A5620">
        <v>3432842</v>
      </c>
      <c r="B5620" s="1" t="s">
        <v>16095</v>
      </c>
      <c r="C5620" s="1" t="s">
        <v>16095</v>
      </c>
      <c r="D5620" s="1" t="s">
        <v>16095</v>
      </c>
      <c r="E5620" s="1" t="s">
        <v>16098</v>
      </c>
      <c r="F5620" s="1" t="s">
        <v>16099</v>
      </c>
      <c r="G5620">
        <v>3</v>
      </c>
      <c r="I5620" s="1" t="s">
        <v>1</v>
      </c>
      <c r="J5620">
        <v>0</v>
      </c>
      <c r="K5620" t="str">
        <f>VLOOKUP(argentina_cities[[#This Row],[region code]],region_codes!A:B,2,FALSE)</f>
        <v>Chaco  </v>
      </c>
    </row>
    <row r="5621" spans="1:11" x14ac:dyDescent="0.2">
      <c r="A5621">
        <v>3432843</v>
      </c>
      <c r="B5621" s="1" t="s">
        <v>16100</v>
      </c>
      <c r="C5621" s="1" t="s">
        <v>16100</v>
      </c>
      <c r="D5621" s="1" t="s">
        <v>1</v>
      </c>
      <c r="E5621" s="1" t="s">
        <v>16101</v>
      </c>
      <c r="F5621" s="1" t="s">
        <v>16102</v>
      </c>
      <c r="G5621">
        <v>1</v>
      </c>
      <c r="H5621">
        <v>6532</v>
      </c>
      <c r="I5621" s="1" t="s">
        <v>1</v>
      </c>
      <c r="J5621">
        <v>0</v>
      </c>
      <c r="K5621" t="str">
        <f>VLOOKUP(argentina_cities[[#This Row],[region code]],region_codes!A:B,2,FALSE)</f>
        <v>Buenos Aires Province  </v>
      </c>
    </row>
    <row r="5622" spans="1:11" x14ac:dyDescent="0.2">
      <c r="A5622">
        <v>3432844</v>
      </c>
      <c r="B5622" s="1" t="s">
        <v>16100</v>
      </c>
      <c r="C5622" s="1" t="s">
        <v>16100</v>
      </c>
      <c r="D5622" s="1" t="s">
        <v>1</v>
      </c>
      <c r="E5622" s="1" t="s">
        <v>16103</v>
      </c>
      <c r="F5622" s="1" t="s">
        <v>16104</v>
      </c>
      <c r="G5622">
        <v>8</v>
      </c>
      <c r="H5622">
        <v>30049</v>
      </c>
      <c r="I5622" s="1" t="s">
        <v>1</v>
      </c>
      <c r="J5622">
        <v>0</v>
      </c>
      <c r="K5622" t="str">
        <f>VLOOKUP(argentina_cities[[#This Row],[region code]],region_codes!A:B,2,FALSE)</f>
        <v>Entre Rios  </v>
      </c>
    </row>
    <row r="5623" spans="1:11" x14ac:dyDescent="0.2">
      <c r="A5623">
        <v>3432845</v>
      </c>
      <c r="B5623" s="1" t="s">
        <v>16105</v>
      </c>
      <c r="C5623" s="1" t="s">
        <v>16105</v>
      </c>
      <c r="D5623" s="1" t="s">
        <v>1</v>
      </c>
      <c r="E5623" s="1" t="s">
        <v>16106</v>
      </c>
      <c r="F5623" s="1" t="s">
        <v>1451</v>
      </c>
      <c r="G5623">
        <v>1</v>
      </c>
      <c r="H5623">
        <v>6476</v>
      </c>
      <c r="I5623" s="1" t="s">
        <v>1</v>
      </c>
      <c r="J5623">
        <v>0</v>
      </c>
      <c r="K5623" t="str">
        <f>VLOOKUP(argentina_cities[[#This Row],[region code]],region_codes!A:B,2,FALSE)</f>
        <v>Buenos Aires Province  </v>
      </c>
    </row>
    <row r="5624" spans="1:11" x14ac:dyDescent="0.2">
      <c r="A5624">
        <v>3432846</v>
      </c>
      <c r="B5624" s="1" t="s">
        <v>16107</v>
      </c>
      <c r="C5624" s="1" t="s">
        <v>16107</v>
      </c>
      <c r="D5624" s="1" t="s">
        <v>16108</v>
      </c>
      <c r="E5624" s="1" t="s">
        <v>16109</v>
      </c>
      <c r="F5624" s="1" t="s">
        <v>16110</v>
      </c>
      <c r="G5624">
        <v>8</v>
      </c>
      <c r="I5624" s="1" t="s">
        <v>1</v>
      </c>
      <c r="J5624">
        <v>0</v>
      </c>
      <c r="K5624" t="str">
        <f>VLOOKUP(argentina_cities[[#This Row],[region code]],region_codes!A:B,2,FALSE)</f>
        <v>Entre Rios  </v>
      </c>
    </row>
    <row r="5625" spans="1:11" x14ac:dyDescent="0.2">
      <c r="A5625">
        <v>3432847</v>
      </c>
      <c r="B5625" s="1" t="s">
        <v>16111</v>
      </c>
      <c r="C5625" s="1" t="s">
        <v>16111</v>
      </c>
      <c r="D5625" s="1" t="s">
        <v>1</v>
      </c>
      <c r="E5625" s="1" t="s">
        <v>16112</v>
      </c>
      <c r="F5625" s="1" t="s">
        <v>16113</v>
      </c>
      <c r="G5625">
        <v>8</v>
      </c>
      <c r="H5625">
        <v>30091</v>
      </c>
      <c r="I5625" s="1" t="s">
        <v>1</v>
      </c>
      <c r="J5625">
        <v>0</v>
      </c>
      <c r="K5625" t="str">
        <f>VLOOKUP(argentina_cities[[#This Row],[region code]],region_codes!A:B,2,FALSE)</f>
        <v>Entre Rios  </v>
      </c>
    </row>
    <row r="5626" spans="1:11" x14ac:dyDescent="0.2">
      <c r="A5626">
        <v>3432848</v>
      </c>
      <c r="B5626" s="1" t="s">
        <v>16114</v>
      </c>
      <c r="C5626" s="1" t="s">
        <v>16114</v>
      </c>
      <c r="D5626" s="1" t="s">
        <v>1</v>
      </c>
      <c r="E5626" s="1" t="s">
        <v>16115</v>
      </c>
      <c r="F5626" s="1" t="s">
        <v>16116</v>
      </c>
      <c r="G5626">
        <v>1</v>
      </c>
      <c r="I5626" s="1" t="s">
        <v>1</v>
      </c>
      <c r="J5626">
        <v>0</v>
      </c>
      <c r="K5626" t="str">
        <f>VLOOKUP(argentina_cities[[#This Row],[region code]],region_codes!A:B,2,FALSE)</f>
        <v>Buenos Aires Province  </v>
      </c>
    </row>
    <row r="5627" spans="1:11" x14ac:dyDescent="0.2">
      <c r="A5627">
        <v>3432849</v>
      </c>
      <c r="B5627" s="1" t="s">
        <v>16117</v>
      </c>
      <c r="C5627" s="1" t="s">
        <v>16117</v>
      </c>
      <c r="D5627" s="1" t="s">
        <v>1</v>
      </c>
      <c r="E5627" s="1" t="s">
        <v>16118</v>
      </c>
      <c r="F5627" s="1" t="s">
        <v>16119</v>
      </c>
      <c r="G5627">
        <v>8</v>
      </c>
      <c r="I5627" s="1" t="s">
        <v>1</v>
      </c>
      <c r="J5627">
        <v>0</v>
      </c>
      <c r="K5627" t="str">
        <f>VLOOKUP(argentina_cities[[#This Row],[region code]],region_codes!A:B,2,FALSE)</f>
        <v>Entre Rios  </v>
      </c>
    </row>
    <row r="5628" spans="1:11" x14ac:dyDescent="0.2">
      <c r="A5628">
        <v>3432850</v>
      </c>
      <c r="B5628" s="1" t="s">
        <v>16120</v>
      </c>
      <c r="C5628" s="1" t="s">
        <v>16120</v>
      </c>
      <c r="D5628" s="1" t="s">
        <v>1</v>
      </c>
      <c r="E5628" s="1" t="s">
        <v>16121</v>
      </c>
      <c r="F5628" s="1" t="s">
        <v>16122</v>
      </c>
      <c r="G5628">
        <v>8</v>
      </c>
      <c r="H5628">
        <v>30028</v>
      </c>
      <c r="I5628" s="1" t="s">
        <v>1</v>
      </c>
      <c r="J5628">
        <v>0</v>
      </c>
      <c r="K5628" t="str">
        <f>VLOOKUP(argentina_cities[[#This Row],[region code]],region_codes!A:B,2,FALSE)</f>
        <v>Entre Rios  </v>
      </c>
    </row>
    <row r="5629" spans="1:11" x14ac:dyDescent="0.2">
      <c r="A5629">
        <v>3432851</v>
      </c>
      <c r="B5629" s="1" t="s">
        <v>16123</v>
      </c>
      <c r="C5629" s="1" t="s">
        <v>16123</v>
      </c>
      <c r="D5629" s="1" t="s">
        <v>1</v>
      </c>
      <c r="E5629" s="1" t="s">
        <v>16124</v>
      </c>
      <c r="F5629" s="1" t="s">
        <v>16125</v>
      </c>
      <c r="G5629">
        <v>1</v>
      </c>
      <c r="H5629">
        <v>6218</v>
      </c>
      <c r="I5629" s="1" t="s">
        <v>1</v>
      </c>
      <c r="J5629">
        <v>0</v>
      </c>
      <c r="K5629" t="str">
        <f>VLOOKUP(argentina_cities[[#This Row],[region code]],region_codes!A:B,2,FALSE)</f>
        <v>Buenos Aires Province  </v>
      </c>
    </row>
    <row r="5630" spans="1:11" x14ac:dyDescent="0.2">
      <c r="A5630">
        <v>3432852</v>
      </c>
      <c r="B5630" s="1" t="s">
        <v>16126</v>
      </c>
      <c r="C5630" s="1" t="s">
        <v>16126</v>
      </c>
      <c r="D5630" s="1" t="s">
        <v>1</v>
      </c>
      <c r="E5630" s="1" t="s">
        <v>16127</v>
      </c>
      <c r="F5630" s="1" t="s">
        <v>16128</v>
      </c>
      <c r="G5630">
        <v>6</v>
      </c>
      <c r="H5630">
        <v>18056</v>
      </c>
      <c r="I5630" s="1" t="s">
        <v>1</v>
      </c>
      <c r="J5630">
        <v>0</v>
      </c>
      <c r="K5630" t="str">
        <f>VLOOKUP(argentina_cities[[#This Row],[region code]],region_codes!A:B,2,FALSE)</f>
        <v>Corrientes  </v>
      </c>
    </row>
    <row r="5631" spans="1:11" x14ac:dyDescent="0.2">
      <c r="A5631">
        <v>3432853</v>
      </c>
      <c r="B5631" s="1" t="s">
        <v>16129</v>
      </c>
      <c r="C5631" s="1" t="s">
        <v>16129</v>
      </c>
      <c r="D5631" s="1" t="s">
        <v>1</v>
      </c>
      <c r="E5631" s="1" t="s">
        <v>16130</v>
      </c>
      <c r="F5631" s="1" t="s">
        <v>6613</v>
      </c>
      <c r="G5631">
        <v>6</v>
      </c>
      <c r="H5631">
        <v>18147</v>
      </c>
      <c r="I5631" s="1" t="s">
        <v>1</v>
      </c>
      <c r="J5631">
        <v>0</v>
      </c>
      <c r="K5631" t="str">
        <f>VLOOKUP(argentina_cities[[#This Row],[region code]],region_codes!A:B,2,FALSE)</f>
        <v>Corrientes  </v>
      </c>
    </row>
    <row r="5632" spans="1:11" x14ac:dyDescent="0.2">
      <c r="A5632">
        <v>3432854</v>
      </c>
      <c r="B5632" s="1" t="s">
        <v>16131</v>
      </c>
      <c r="C5632" s="1" t="s">
        <v>16131</v>
      </c>
      <c r="D5632" s="1" t="s">
        <v>1</v>
      </c>
      <c r="E5632" s="1" t="s">
        <v>16132</v>
      </c>
      <c r="F5632" s="1" t="s">
        <v>16133</v>
      </c>
      <c r="G5632">
        <v>1</v>
      </c>
      <c r="H5632">
        <v>6063</v>
      </c>
      <c r="I5632" s="1" t="s">
        <v>1</v>
      </c>
      <c r="J5632">
        <v>0</v>
      </c>
      <c r="K5632" t="str">
        <f>VLOOKUP(argentina_cities[[#This Row],[region code]],region_codes!A:B,2,FALSE)</f>
        <v>Buenos Aires Province  </v>
      </c>
    </row>
    <row r="5633" spans="1:11" x14ac:dyDescent="0.2">
      <c r="A5633">
        <v>3432855</v>
      </c>
      <c r="B5633" s="1" t="s">
        <v>16134</v>
      </c>
      <c r="C5633" s="1" t="s">
        <v>16134</v>
      </c>
      <c r="D5633" s="1" t="s">
        <v>1</v>
      </c>
      <c r="E5633" s="1" t="s">
        <v>16135</v>
      </c>
      <c r="F5633" s="1" t="s">
        <v>16136</v>
      </c>
      <c r="G5633">
        <v>8</v>
      </c>
      <c r="H5633">
        <v>30015</v>
      </c>
      <c r="I5633" s="1" t="s">
        <v>1</v>
      </c>
      <c r="J5633">
        <v>0</v>
      </c>
      <c r="K5633" t="str">
        <f>VLOOKUP(argentina_cities[[#This Row],[region code]],region_codes!A:B,2,FALSE)</f>
        <v>Entre Rios  </v>
      </c>
    </row>
    <row r="5634" spans="1:11" x14ac:dyDescent="0.2">
      <c r="A5634">
        <v>3432856</v>
      </c>
      <c r="B5634" s="1" t="s">
        <v>16137</v>
      </c>
      <c r="C5634" s="1" t="s">
        <v>16137</v>
      </c>
      <c r="D5634" s="1" t="s">
        <v>1</v>
      </c>
      <c r="E5634" s="1" t="s">
        <v>5030</v>
      </c>
      <c r="F5634" s="1" t="s">
        <v>4993</v>
      </c>
      <c r="G5634">
        <v>1</v>
      </c>
      <c r="H5634">
        <v>6655</v>
      </c>
      <c r="I5634" s="1" t="s">
        <v>1</v>
      </c>
      <c r="J5634">
        <v>0</v>
      </c>
      <c r="K5634" t="str">
        <f>VLOOKUP(argentina_cities[[#This Row],[region code]],region_codes!A:B,2,FALSE)</f>
        <v>Buenos Aires Province  </v>
      </c>
    </row>
    <row r="5635" spans="1:11" x14ac:dyDescent="0.2">
      <c r="A5635">
        <v>3432857</v>
      </c>
      <c r="B5635" s="1" t="s">
        <v>16138</v>
      </c>
      <c r="C5635" s="1" t="s">
        <v>16138</v>
      </c>
      <c r="D5635" s="1" t="s">
        <v>1</v>
      </c>
      <c r="E5635" s="1" t="s">
        <v>16139</v>
      </c>
      <c r="F5635" s="1" t="s">
        <v>16140</v>
      </c>
      <c r="G5635">
        <v>6</v>
      </c>
      <c r="H5635">
        <v>18035</v>
      </c>
      <c r="I5635" s="1" t="s">
        <v>1</v>
      </c>
      <c r="J5635">
        <v>0</v>
      </c>
      <c r="K5635" t="str">
        <f>VLOOKUP(argentina_cities[[#This Row],[region code]],region_codes!A:B,2,FALSE)</f>
        <v>Corrientes  </v>
      </c>
    </row>
    <row r="5636" spans="1:11" x14ac:dyDescent="0.2">
      <c r="A5636">
        <v>3432858</v>
      </c>
      <c r="B5636" s="1" t="s">
        <v>16141</v>
      </c>
      <c r="C5636" s="1" t="s">
        <v>16141</v>
      </c>
      <c r="D5636" s="1" t="s">
        <v>1</v>
      </c>
      <c r="E5636" s="1" t="s">
        <v>16142</v>
      </c>
      <c r="F5636" s="1" t="s">
        <v>16143</v>
      </c>
      <c r="G5636">
        <v>8</v>
      </c>
      <c r="H5636">
        <v>30035</v>
      </c>
      <c r="I5636" s="1" t="s">
        <v>1</v>
      </c>
      <c r="J5636">
        <v>0</v>
      </c>
      <c r="K5636" t="str">
        <f>VLOOKUP(argentina_cities[[#This Row],[region code]],region_codes!A:B,2,FALSE)</f>
        <v>Entre Rios  </v>
      </c>
    </row>
    <row r="5637" spans="1:11" x14ac:dyDescent="0.2">
      <c r="A5637">
        <v>3432859</v>
      </c>
      <c r="B5637" s="1" t="s">
        <v>16144</v>
      </c>
      <c r="C5637" s="1" t="s">
        <v>16144</v>
      </c>
      <c r="D5637" s="1" t="s">
        <v>1</v>
      </c>
      <c r="E5637" s="1" t="s">
        <v>16145</v>
      </c>
      <c r="F5637" s="1" t="s">
        <v>16146</v>
      </c>
      <c r="G5637">
        <v>1</v>
      </c>
      <c r="H5637">
        <v>6049</v>
      </c>
      <c r="I5637" s="1" t="s">
        <v>1</v>
      </c>
      <c r="J5637">
        <v>0</v>
      </c>
      <c r="K5637" t="str">
        <f>VLOOKUP(argentina_cities[[#This Row],[region code]],region_codes!A:B,2,FALSE)</f>
        <v>Buenos Aires Province  </v>
      </c>
    </row>
    <row r="5638" spans="1:11" x14ac:dyDescent="0.2">
      <c r="A5638">
        <v>3432860</v>
      </c>
      <c r="B5638" s="1" t="s">
        <v>16147</v>
      </c>
      <c r="C5638" s="1" t="s">
        <v>16147</v>
      </c>
      <c r="D5638" s="1" t="s">
        <v>1</v>
      </c>
      <c r="E5638" s="1" t="s">
        <v>16148</v>
      </c>
      <c r="F5638" s="1" t="s">
        <v>16149</v>
      </c>
      <c r="G5638">
        <v>1</v>
      </c>
      <c r="I5638" s="1" t="s">
        <v>1</v>
      </c>
      <c r="J5638">
        <v>0</v>
      </c>
      <c r="K5638" t="str">
        <f>VLOOKUP(argentina_cities[[#This Row],[region code]],region_codes!A:B,2,FALSE)</f>
        <v>Buenos Aires Province  </v>
      </c>
    </row>
    <row r="5639" spans="1:11" x14ac:dyDescent="0.2">
      <c r="A5639">
        <v>3432861</v>
      </c>
      <c r="B5639" s="1" t="s">
        <v>16150</v>
      </c>
      <c r="C5639" s="1" t="s">
        <v>16150</v>
      </c>
      <c r="D5639" s="1" t="s">
        <v>1</v>
      </c>
      <c r="E5639" s="1" t="s">
        <v>16151</v>
      </c>
      <c r="F5639" s="1" t="s">
        <v>16152</v>
      </c>
      <c r="G5639">
        <v>1</v>
      </c>
      <c r="H5639">
        <v>6084</v>
      </c>
      <c r="I5639" s="1" t="s">
        <v>1</v>
      </c>
      <c r="J5639">
        <v>0</v>
      </c>
      <c r="K5639" t="str">
        <f>VLOOKUP(argentina_cities[[#This Row],[region code]],region_codes!A:B,2,FALSE)</f>
        <v>Buenos Aires Province  </v>
      </c>
    </row>
    <row r="5640" spans="1:11" x14ac:dyDescent="0.2">
      <c r="A5640">
        <v>3432862</v>
      </c>
      <c r="B5640" s="1" t="s">
        <v>16150</v>
      </c>
      <c r="C5640" s="1" t="s">
        <v>16150</v>
      </c>
      <c r="D5640" s="1" t="s">
        <v>1</v>
      </c>
      <c r="E5640" s="1" t="s">
        <v>16153</v>
      </c>
      <c r="F5640" s="1" t="s">
        <v>6251</v>
      </c>
      <c r="G5640">
        <v>1</v>
      </c>
      <c r="H5640">
        <v>6778</v>
      </c>
      <c r="I5640" s="1" t="s">
        <v>1</v>
      </c>
      <c r="J5640">
        <v>0</v>
      </c>
      <c r="K5640" t="str">
        <f>VLOOKUP(argentina_cities[[#This Row],[region code]],region_codes!A:B,2,FALSE)</f>
        <v>Buenos Aires Province  </v>
      </c>
    </row>
    <row r="5641" spans="1:11" x14ac:dyDescent="0.2">
      <c r="A5641">
        <v>3432863</v>
      </c>
      <c r="B5641" s="1" t="s">
        <v>16150</v>
      </c>
      <c r="C5641" s="1" t="s">
        <v>16150</v>
      </c>
      <c r="D5641" s="1" t="s">
        <v>1</v>
      </c>
      <c r="E5641" s="1" t="s">
        <v>16154</v>
      </c>
      <c r="F5641" s="1" t="s">
        <v>16155</v>
      </c>
      <c r="G5641">
        <v>8</v>
      </c>
      <c r="H5641">
        <v>30084</v>
      </c>
      <c r="I5641" s="1" t="s">
        <v>1</v>
      </c>
      <c r="J5641">
        <v>0</v>
      </c>
      <c r="K5641" t="str">
        <f>VLOOKUP(argentina_cities[[#This Row],[region code]],region_codes!A:B,2,FALSE)</f>
        <v>Entre Rios  </v>
      </c>
    </row>
    <row r="5642" spans="1:11" x14ac:dyDescent="0.2">
      <c r="A5642">
        <v>3432864</v>
      </c>
      <c r="B5642" s="1" t="s">
        <v>16156</v>
      </c>
      <c r="C5642" s="1" t="s">
        <v>16156</v>
      </c>
      <c r="D5642" s="1" t="s">
        <v>1</v>
      </c>
      <c r="E5642" s="1" t="s">
        <v>16157</v>
      </c>
      <c r="F5642" s="1" t="s">
        <v>16158</v>
      </c>
      <c r="G5642">
        <v>3</v>
      </c>
      <c r="H5642">
        <v>22084</v>
      </c>
      <c r="I5642" s="1" t="s">
        <v>1</v>
      </c>
      <c r="J5642">
        <v>0</v>
      </c>
      <c r="K5642" t="str">
        <f>VLOOKUP(argentina_cities[[#This Row],[region code]],region_codes!A:B,2,FALSE)</f>
        <v>Chaco  </v>
      </c>
    </row>
    <row r="5643" spans="1:11" x14ac:dyDescent="0.2">
      <c r="A5643">
        <v>3432865</v>
      </c>
      <c r="B5643" s="1" t="s">
        <v>16159</v>
      </c>
      <c r="C5643" s="1" t="s">
        <v>16159</v>
      </c>
      <c r="D5643" s="1" t="s">
        <v>1</v>
      </c>
      <c r="E5643" s="1" t="s">
        <v>5611</v>
      </c>
      <c r="F5643" s="1" t="s">
        <v>1451</v>
      </c>
      <c r="G5643">
        <v>1</v>
      </c>
      <c r="H5643">
        <v>6476</v>
      </c>
      <c r="I5643" s="1" t="s">
        <v>1</v>
      </c>
      <c r="J5643">
        <v>0</v>
      </c>
      <c r="K5643" t="str">
        <f>VLOOKUP(argentina_cities[[#This Row],[region code]],region_codes!A:B,2,FALSE)</f>
        <v>Buenos Aires Province  </v>
      </c>
    </row>
    <row r="5644" spans="1:11" x14ac:dyDescent="0.2">
      <c r="A5644">
        <v>3432866</v>
      </c>
      <c r="B5644" s="1" t="s">
        <v>16159</v>
      </c>
      <c r="C5644" s="1" t="s">
        <v>16159</v>
      </c>
      <c r="D5644" s="1" t="s">
        <v>1</v>
      </c>
      <c r="E5644" s="1" t="s">
        <v>16160</v>
      </c>
      <c r="F5644" s="1" t="s">
        <v>16161</v>
      </c>
      <c r="G5644">
        <v>1</v>
      </c>
      <c r="H5644">
        <v>6042</v>
      </c>
      <c r="I5644" s="1" t="s">
        <v>1</v>
      </c>
      <c r="J5644">
        <v>0</v>
      </c>
      <c r="K5644" t="str">
        <f>VLOOKUP(argentina_cities[[#This Row],[region code]],region_codes!A:B,2,FALSE)</f>
        <v>Buenos Aires Province  </v>
      </c>
    </row>
    <row r="5645" spans="1:11" x14ac:dyDescent="0.2">
      <c r="A5645">
        <v>3432867</v>
      </c>
      <c r="B5645" s="1" t="s">
        <v>16162</v>
      </c>
      <c r="C5645" s="1" t="s">
        <v>16162</v>
      </c>
      <c r="D5645" s="1" t="s">
        <v>16163</v>
      </c>
      <c r="E5645" s="1" t="s">
        <v>16164</v>
      </c>
      <c r="F5645" s="1" t="s">
        <v>16165</v>
      </c>
      <c r="G5645">
        <v>1</v>
      </c>
      <c r="H5645">
        <v>6505</v>
      </c>
      <c r="I5645" s="1" t="s">
        <v>1</v>
      </c>
      <c r="J5645">
        <v>0</v>
      </c>
      <c r="K5645" t="str">
        <f>VLOOKUP(argentina_cities[[#This Row],[region code]],region_codes!A:B,2,FALSE)</f>
        <v>Buenos Aires Province  </v>
      </c>
    </row>
    <row r="5646" spans="1:11" x14ac:dyDescent="0.2">
      <c r="A5646">
        <v>3432868</v>
      </c>
      <c r="B5646" s="1" t="s">
        <v>16159</v>
      </c>
      <c r="C5646" s="1" t="s">
        <v>16159</v>
      </c>
      <c r="D5646" s="1" t="s">
        <v>16159</v>
      </c>
      <c r="E5646" s="1" t="s">
        <v>16166</v>
      </c>
      <c r="F5646" s="1" t="s">
        <v>16167</v>
      </c>
      <c r="G5646">
        <v>1</v>
      </c>
      <c r="H5646">
        <v>6329</v>
      </c>
      <c r="I5646" s="1" t="s">
        <v>1</v>
      </c>
      <c r="J5646">
        <v>0</v>
      </c>
      <c r="K5646" t="str">
        <f>VLOOKUP(argentina_cities[[#This Row],[region code]],region_codes!A:B,2,FALSE)</f>
        <v>Buenos Aires Province  </v>
      </c>
    </row>
    <row r="5647" spans="1:11" x14ac:dyDescent="0.2">
      <c r="A5647">
        <v>3432869</v>
      </c>
      <c r="B5647" s="1" t="s">
        <v>16159</v>
      </c>
      <c r="C5647" s="1" t="s">
        <v>16159</v>
      </c>
      <c r="D5647" s="1" t="s">
        <v>1</v>
      </c>
      <c r="E5647" s="1" t="s">
        <v>16168</v>
      </c>
      <c r="F5647" s="1" t="s">
        <v>5106</v>
      </c>
      <c r="G5647">
        <v>1</v>
      </c>
      <c r="H5647">
        <v>6770</v>
      </c>
      <c r="I5647" s="1" t="s">
        <v>1</v>
      </c>
      <c r="J5647">
        <v>0</v>
      </c>
      <c r="K5647" t="str">
        <f>VLOOKUP(argentina_cities[[#This Row],[region code]],region_codes!A:B,2,FALSE)</f>
        <v>Buenos Aires Province  </v>
      </c>
    </row>
    <row r="5648" spans="1:11" x14ac:dyDescent="0.2">
      <c r="A5648">
        <v>3432870</v>
      </c>
      <c r="B5648" s="1" t="s">
        <v>16159</v>
      </c>
      <c r="C5648" s="1" t="s">
        <v>16159</v>
      </c>
      <c r="D5648" s="1" t="s">
        <v>1</v>
      </c>
      <c r="E5648" s="1" t="s">
        <v>16169</v>
      </c>
      <c r="F5648" s="1" t="s">
        <v>16170</v>
      </c>
      <c r="G5648">
        <v>8</v>
      </c>
      <c r="H5648">
        <v>30070</v>
      </c>
      <c r="I5648" s="1" t="s">
        <v>1</v>
      </c>
      <c r="J5648">
        <v>0</v>
      </c>
      <c r="K5648" t="str">
        <f>VLOOKUP(argentina_cities[[#This Row],[region code]],region_codes!A:B,2,FALSE)</f>
        <v>Entre Rios  </v>
      </c>
    </row>
    <row r="5649" spans="1:11" x14ac:dyDescent="0.2">
      <c r="A5649">
        <v>3432871</v>
      </c>
      <c r="B5649" s="1" t="s">
        <v>16159</v>
      </c>
      <c r="C5649" s="1" t="s">
        <v>16159</v>
      </c>
      <c r="D5649" s="1" t="s">
        <v>1</v>
      </c>
      <c r="E5649" s="1" t="s">
        <v>16171</v>
      </c>
      <c r="F5649" s="1" t="s">
        <v>16172</v>
      </c>
      <c r="G5649">
        <v>8</v>
      </c>
      <c r="H5649">
        <v>30070</v>
      </c>
      <c r="I5649" s="1" t="s">
        <v>1</v>
      </c>
      <c r="J5649">
        <v>0</v>
      </c>
      <c r="K5649" t="str">
        <f>VLOOKUP(argentina_cities[[#This Row],[region code]],region_codes!A:B,2,FALSE)</f>
        <v>Entre Rios  </v>
      </c>
    </row>
    <row r="5650" spans="1:11" x14ac:dyDescent="0.2">
      <c r="A5650">
        <v>3432872</v>
      </c>
      <c r="B5650" s="1" t="s">
        <v>16159</v>
      </c>
      <c r="C5650" s="1" t="s">
        <v>16159</v>
      </c>
      <c r="D5650" s="1" t="s">
        <v>1</v>
      </c>
      <c r="E5650" s="1" t="s">
        <v>16173</v>
      </c>
      <c r="F5650" s="1" t="s">
        <v>16174</v>
      </c>
      <c r="G5650">
        <v>6</v>
      </c>
      <c r="H5650">
        <v>18105</v>
      </c>
      <c r="I5650" s="1" t="s">
        <v>1</v>
      </c>
      <c r="J5650">
        <v>0</v>
      </c>
      <c r="K5650" t="str">
        <f>VLOOKUP(argentina_cities[[#This Row],[region code]],region_codes!A:B,2,FALSE)</f>
        <v>Corrientes  </v>
      </c>
    </row>
    <row r="5651" spans="1:11" x14ac:dyDescent="0.2">
      <c r="A5651">
        <v>3432873</v>
      </c>
      <c r="B5651" s="1" t="s">
        <v>16159</v>
      </c>
      <c r="C5651" s="1" t="s">
        <v>16159</v>
      </c>
      <c r="D5651" s="1" t="s">
        <v>1</v>
      </c>
      <c r="E5651" s="1" t="s">
        <v>16175</v>
      </c>
      <c r="F5651" s="1" t="s">
        <v>292</v>
      </c>
      <c r="G5651">
        <v>9</v>
      </c>
      <c r="H5651">
        <v>34042</v>
      </c>
      <c r="I5651" s="1" t="s">
        <v>1</v>
      </c>
      <c r="J5651">
        <v>0</v>
      </c>
      <c r="K5651" t="str">
        <f>VLOOKUP(argentina_cities[[#This Row],[region code]],region_codes!A:B,2,FALSE)</f>
        <v>Formosa  </v>
      </c>
    </row>
    <row r="5652" spans="1:11" x14ac:dyDescent="0.2">
      <c r="A5652">
        <v>3432874</v>
      </c>
      <c r="B5652" s="1" t="s">
        <v>16176</v>
      </c>
      <c r="C5652" s="1" t="s">
        <v>16176</v>
      </c>
      <c r="D5652" s="1" t="s">
        <v>1</v>
      </c>
      <c r="E5652" s="1" t="s">
        <v>16177</v>
      </c>
      <c r="F5652" s="1" t="s">
        <v>16178</v>
      </c>
      <c r="G5652">
        <v>21</v>
      </c>
      <c r="I5652" s="1" t="s">
        <v>1</v>
      </c>
      <c r="J5652">
        <v>0</v>
      </c>
      <c r="K5652" t="str">
        <f>VLOOKUP(argentina_cities[[#This Row],[region code]],region_codes!A:B,2,FALSE)</f>
        <v>Santa Fe  </v>
      </c>
    </row>
    <row r="5653" spans="1:11" x14ac:dyDescent="0.2">
      <c r="A5653">
        <v>3432875</v>
      </c>
      <c r="B5653" s="1" t="s">
        <v>16179</v>
      </c>
      <c r="C5653" s="1" t="s">
        <v>16179</v>
      </c>
      <c r="D5653" s="1" t="s">
        <v>1</v>
      </c>
      <c r="E5653" s="1" t="s">
        <v>16180</v>
      </c>
      <c r="F5653" s="1" t="s">
        <v>16181</v>
      </c>
      <c r="G5653">
        <v>8</v>
      </c>
      <c r="I5653" s="1" t="s">
        <v>1</v>
      </c>
      <c r="J5653">
        <v>0</v>
      </c>
      <c r="K5653" t="str">
        <f>VLOOKUP(argentina_cities[[#This Row],[region code]],region_codes!A:B,2,FALSE)</f>
        <v>Entre Rios  </v>
      </c>
    </row>
    <row r="5654" spans="1:11" x14ac:dyDescent="0.2">
      <c r="A5654">
        <v>3432876</v>
      </c>
      <c r="B5654" s="1" t="s">
        <v>16182</v>
      </c>
      <c r="C5654" s="1" t="s">
        <v>16182</v>
      </c>
      <c r="D5654" s="1" t="s">
        <v>1</v>
      </c>
      <c r="E5654" s="1" t="s">
        <v>16183</v>
      </c>
      <c r="F5654" s="1" t="s">
        <v>16184</v>
      </c>
      <c r="G5654">
        <v>1</v>
      </c>
      <c r="H5654">
        <v>6581</v>
      </c>
      <c r="I5654" s="1" t="s">
        <v>1</v>
      </c>
      <c r="J5654">
        <v>0</v>
      </c>
      <c r="K5654" t="str">
        <f>VLOOKUP(argentina_cities[[#This Row],[region code]],region_codes!A:B,2,FALSE)</f>
        <v>Buenos Aires Province  </v>
      </c>
    </row>
    <row r="5655" spans="1:11" x14ac:dyDescent="0.2">
      <c r="A5655">
        <v>3432877</v>
      </c>
      <c r="B5655" s="1" t="s">
        <v>16182</v>
      </c>
      <c r="C5655" s="1" t="s">
        <v>16182</v>
      </c>
      <c r="D5655" s="1" t="s">
        <v>1</v>
      </c>
      <c r="E5655" s="1" t="s">
        <v>1357</v>
      </c>
      <c r="F5655" s="1" t="s">
        <v>5635</v>
      </c>
      <c r="G5655">
        <v>1</v>
      </c>
      <c r="H5655">
        <v>6301</v>
      </c>
      <c r="I5655" s="1" t="s">
        <v>1</v>
      </c>
      <c r="J5655">
        <v>0</v>
      </c>
      <c r="K5655" t="str">
        <f>VLOOKUP(argentina_cities[[#This Row],[region code]],region_codes!A:B,2,FALSE)</f>
        <v>Buenos Aires Province  </v>
      </c>
    </row>
    <row r="5656" spans="1:11" x14ac:dyDescent="0.2">
      <c r="A5656">
        <v>3432878</v>
      </c>
      <c r="B5656" s="1" t="s">
        <v>16182</v>
      </c>
      <c r="C5656" s="1" t="s">
        <v>16182</v>
      </c>
      <c r="D5656" s="1" t="s">
        <v>1</v>
      </c>
      <c r="E5656" s="1" t="s">
        <v>16185</v>
      </c>
      <c r="F5656" s="1" t="s">
        <v>16186</v>
      </c>
      <c r="G5656">
        <v>9</v>
      </c>
      <c r="H5656">
        <v>34049</v>
      </c>
      <c r="I5656" s="1" t="s">
        <v>1</v>
      </c>
      <c r="J5656">
        <v>0</v>
      </c>
      <c r="K5656" t="str">
        <f>VLOOKUP(argentina_cities[[#This Row],[region code]],region_codes!A:B,2,FALSE)</f>
        <v>Formosa  </v>
      </c>
    </row>
    <row r="5657" spans="1:11" x14ac:dyDescent="0.2">
      <c r="A5657">
        <v>3432879</v>
      </c>
      <c r="B5657" s="1" t="s">
        <v>16187</v>
      </c>
      <c r="C5657" s="1" t="s">
        <v>16187</v>
      </c>
      <c r="D5657" s="1" t="s">
        <v>1</v>
      </c>
      <c r="E5657" s="1" t="s">
        <v>16188</v>
      </c>
      <c r="F5657" s="1" t="s">
        <v>16189</v>
      </c>
      <c r="G5657">
        <v>1</v>
      </c>
      <c r="H5657">
        <v>6791</v>
      </c>
      <c r="I5657" s="1" t="s">
        <v>1</v>
      </c>
      <c r="J5657">
        <v>0</v>
      </c>
      <c r="K5657" t="str">
        <f>VLOOKUP(argentina_cities[[#This Row],[region code]],region_codes!A:B,2,FALSE)</f>
        <v>Buenos Aires Province  </v>
      </c>
    </row>
    <row r="5658" spans="1:11" x14ac:dyDescent="0.2">
      <c r="A5658">
        <v>3432880</v>
      </c>
      <c r="B5658" s="1" t="s">
        <v>16187</v>
      </c>
      <c r="C5658" s="1" t="s">
        <v>16187</v>
      </c>
      <c r="D5658" s="1" t="s">
        <v>1</v>
      </c>
      <c r="E5658" s="1" t="s">
        <v>16190</v>
      </c>
      <c r="F5658" s="1" t="s">
        <v>2066</v>
      </c>
      <c r="G5658">
        <v>1</v>
      </c>
      <c r="H5658">
        <v>6301</v>
      </c>
      <c r="I5658" s="1" t="s">
        <v>1</v>
      </c>
      <c r="J5658">
        <v>0</v>
      </c>
      <c r="K5658" t="str">
        <f>VLOOKUP(argentina_cities[[#This Row],[region code]],region_codes!A:B,2,FALSE)</f>
        <v>Buenos Aires Province  </v>
      </c>
    </row>
    <row r="5659" spans="1:11" x14ac:dyDescent="0.2">
      <c r="A5659">
        <v>3432881</v>
      </c>
      <c r="B5659" s="1" t="s">
        <v>16187</v>
      </c>
      <c r="C5659" s="1" t="s">
        <v>16187</v>
      </c>
      <c r="D5659" s="1" t="s">
        <v>16191</v>
      </c>
      <c r="E5659" s="1" t="s">
        <v>16192</v>
      </c>
      <c r="F5659" s="1" t="s">
        <v>16193</v>
      </c>
      <c r="G5659">
        <v>1</v>
      </c>
      <c r="H5659">
        <v>6505</v>
      </c>
      <c r="I5659" s="1" t="s">
        <v>1</v>
      </c>
      <c r="J5659">
        <v>0</v>
      </c>
      <c r="K5659" t="str">
        <f>VLOOKUP(argentina_cities[[#This Row],[region code]],region_codes!A:B,2,FALSE)</f>
        <v>Buenos Aires Province  </v>
      </c>
    </row>
    <row r="5660" spans="1:11" x14ac:dyDescent="0.2">
      <c r="A5660">
        <v>3432882</v>
      </c>
      <c r="B5660" s="1" t="s">
        <v>16187</v>
      </c>
      <c r="C5660" s="1" t="s">
        <v>16187</v>
      </c>
      <c r="D5660" s="1" t="s">
        <v>16187</v>
      </c>
      <c r="E5660" s="1" t="s">
        <v>16194</v>
      </c>
      <c r="F5660" s="1" t="s">
        <v>16195</v>
      </c>
      <c r="G5660">
        <v>1</v>
      </c>
      <c r="H5660">
        <v>6329</v>
      </c>
      <c r="I5660" s="1" t="s">
        <v>1</v>
      </c>
      <c r="J5660">
        <v>0</v>
      </c>
      <c r="K5660" t="str">
        <f>VLOOKUP(argentina_cities[[#This Row],[region code]],region_codes!A:B,2,FALSE)</f>
        <v>Buenos Aires Province  </v>
      </c>
    </row>
    <row r="5661" spans="1:11" x14ac:dyDescent="0.2">
      <c r="A5661">
        <v>3432883</v>
      </c>
      <c r="B5661" s="1" t="s">
        <v>16187</v>
      </c>
      <c r="C5661" s="1" t="s">
        <v>16187</v>
      </c>
      <c r="D5661" s="1" t="s">
        <v>1</v>
      </c>
      <c r="E5661" s="1" t="s">
        <v>4777</v>
      </c>
      <c r="F5661" s="1" t="s">
        <v>1957</v>
      </c>
      <c r="G5661">
        <v>6</v>
      </c>
      <c r="H5661">
        <v>18028</v>
      </c>
      <c r="I5661" s="1" t="s">
        <v>1</v>
      </c>
      <c r="J5661">
        <v>0</v>
      </c>
      <c r="K5661" t="str">
        <f>VLOOKUP(argentina_cities[[#This Row],[region code]],region_codes!A:B,2,FALSE)</f>
        <v>Corrientes  </v>
      </c>
    </row>
    <row r="5662" spans="1:11" x14ac:dyDescent="0.2">
      <c r="A5662">
        <v>3432884</v>
      </c>
      <c r="B5662" s="1" t="s">
        <v>16196</v>
      </c>
      <c r="C5662" s="1" t="s">
        <v>16196</v>
      </c>
      <c r="D5662" s="1" t="s">
        <v>1</v>
      </c>
      <c r="E5662" s="1" t="s">
        <v>16197</v>
      </c>
      <c r="F5662" s="1" t="s">
        <v>16198</v>
      </c>
      <c r="G5662">
        <v>1</v>
      </c>
      <c r="H5662">
        <v>6168</v>
      </c>
      <c r="I5662" s="1" t="s">
        <v>1</v>
      </c>
      <c r="J5662">
        <v>0</v>
      </c>
      <c r="K5662" t="str">
        <f>VLOOKUP(argentina_cities[[#This Row],[region code]],region_codes!A:B,2,FALSE)</f>
        <v>Buenos Aires Province  </v>
      </c>
    </row>
    <row r="5663" spans="1:11" x14ac:dyDescent="0.2">
      <c r="A5663">
        <v>3432885</v>
      </c>
      <c r="B5663" s="1" t="s">
        <v>16199</v>
      </c>
      <c r="C5663" s="1" t="s">
        <v>16200</v>
      </c>
      <c r="D5663" s="1" t="s">
        <v>1</v>
      </c>
      <c r="E5663" s="1" t="s">
        <v>556</v>
      </c>
      <c r="F5663" s="1" t="s">
        <v>372</v>
      </c>
      <c r="G5663">
        <v>1</v>
      </c>
      <c r="H5663">
        <v>6042</v>
      </c>
      <c r="I5663" s="1" t="s">
        <v>1</v>
      </c>
      <c r="J5663">
        <v>0</v>
      </c>
      <c r="K5663" t="str">
        <f>VLOOKUP(argentina_cities[[#This Row],[region code]],region_codes!A:B,2,FALSE)</f>
        <v>Buenos Aires Province  </v>
      </c>
    </row>
    <row r="5664" spans="1:11" x14ac:dyDescent="0.2">
      <c r="A5664">
        <v>3432886</v>
      </c>
      <c r="B5664" s="1" t="s">
        <v>16201</v>
      </c>
      <c r="C5664" s="1" t="s">
        <v>16201</v>
      </c>
      <c r="D5664" s="1" t="s">
        <v>16201</v>
      </c>
      <c r="E5664" s="1" t="s">
        <v>16202</v>
      </c>
      <c r="F5664" s="1" t="s">
        <v>16203</v>
      </c>
      <c r="G5664">
        <v>6</v>
      </c>
      <c r="H5664">
        <v>18049</v>
      </c>
      <c r="I5664" s="1" t="s">
        <v>1</v>
      </c>
      <c r="J5664">
        <v>0</v>
      </c>
      <c r="K5664" t="str">
        <f>VLOOKUP(argentina_cities[[#This Row],[region code]],region_codes!A:B,2,FALSE)</f>
        <v>Corrientes  </v>
      </c>
    </row>
    <row r="5665" spans="1:11" x14ac:dyDescent="0.2">
      <c r="A5665">
        <v>3432887</v>
      </c>
      <c r="B5665" s="1" t="s">
        <v>16201</v>
      </c>
      <c r="C5665" s="1" t="s">
        <v>16201</v>
      </c>
      <c r="D5665" s="1" t="s">
        <v>1</v>
      </c>
      <c r="E5665" s="1" t="s">
        <v>16204</v>
      </c>
      <c r="F5665" s="1" t="s">
        <v>16205</v>
      </c>
      <c r="G5665">
        <v>1</v>
      </c>
      <c r="H5665">
        <v>6042</v>
      </c>
      <c r="I5665" s="1" t="s">
        <v>1</v>
      </c>
      <c r="J5665">
        <v>0</v>
      </c>
      <c r="K5665" t="str">
        <f>VLOOKUP(argentina_cities[[#This Row],[region code]],region_codes!A:B,2,FALSE)</f>
        <v>Buenos Aires Province  </v>
      </c>
    </row>
    <row r="5666" spans="1:11" x14ac:dyDescent="0.2">
      <c r="A5666">
        <v>3432888</v>
      </c>
      <c r="B5666" s="1" t="s">
        <v>16206</v>
      </c>
      <c r="C5666" s="1" t="s">
        <v>16206</v>
      </c>
      <c r="D5666" s="1" t="s">
        <v>1</v>
      </c>
      <c r="E5666" s="1" t="s">
        <v>16207</v>
      </c>
      <c r="F5666" s="1" t="s">
        <v>16208</v>
      </c>
      <c r="G5666">
        <v>6</v>
      </c>
      <c r="H5666">
        <v>18168</v>
      </c>
      <c r="I5666" s="1" t="s">
        <v>1</v>
      </c>
      <c r="J5666">
        <v>0</v>
      </c>
      <c r="K5666" t="str">
        <f>VLOOKUP(argentina_cities[[#This Row],[region code]],region_codes!A:B,2,FALSE)</f>
        <v>Corrientes  </v>
      </c>
    </row>
    <row r="5667" spans="1:11" x14ac:dyDescent="0.2">
      <c r="A5667">
        <v>3432889</v>
      </c>
      <c r="B5667" s="1" t="s">
        <v>16209</v>
      </c>
      <c r="C5667" s="1" t="s">
        <v>16209</v>
      </c>
      <c r="D5667" s="1" t="s">
        <v>1</v>
      </c>
      <c r="E5667" s="1" t="s">
        <v>16210</v>
      </c>
      <c r="F5667" s="1" t="s">
        <v>16211</v>
      </c>
      <c r="G5667">
        <v>1</v>
      </c>
      <c r="H5667">
        <v>6672</v>
      </c>
      <c r="I5667" s="1" t="s">
        <v>1</v>
      </c>
      <c r="J5667">
        <v>0</v>
      </c>
      <c r="K5667" t="str">
        <f>VLOOKUP(argentina_cities[[#This Row],[region code]],region_codes!A:B,2,FALSE)</f>
        <v>Buenos Aires Province  </v>
      </c>
    </row>
    <row r="5668" spans="1:11" x14ac:dyDescent="0.2">
      <c r="A5668">
        <v>3432890</v>
      </c>
      <c r="B5668" s="1" t="s">
        <v>16212</v>
      </c>
      <c r="C5668" s="1" t="s">
        <v>16213</v>
      </c>
      <c r="D5668" s="1" t="s">
        <v>1</v>
      </c>
      <c r="E5668" s="1" t="s">
        <v>9296</v>
      </c>
      <c r="F5668" s="1" t="s">
        <v>9460</v>
      </c>
      <c r="G5668">
        <v>1</v>
      </c>
      <c r="H5668">
        <v>6581</v>
      </c>
      <c r="I5668" s="1" t="s">
        <v>1</v>
      </c>
      <c r="J5668">
        <v>0</v>
      </c>
      <c r="K5668" t="str">
        <f>VLOOKUP(argentina_cities[[#This Row],[region code]],region_codes!A:B,2,FALSE)</f>
        <v>Buenos Aires Province  </v>
      </c>
    </row>
    <row r="5669" spans="1:11" x14ac:dyDescent="0.2">
      <c r="A5669">
        <v>3432891</v>
      </c>
      <c r="B5669" s="1" t="s">
        <v>16214</v>
      </c>
      <c r="C5669" s="1" t="s">
        <v>16214</v>
      </c>
      <c r="D5669" s="1" t="s">
        <v>1</v>
      </c>
      <c r="E5669" s="1" t="s">
        <v>788</v>
      </c>
      <c r="F5669" s="1" t="s">
        <v>1451</v>
      </c>
      <c r="G5669">
        <v>7</v>
      </c>
      <c r="H5669">
        <v>2008</v>
      </c>
      <c r="I5669" s="1" t="s">
        <v>1</v>
      </c>
      <c r="J5669">
        <v>0</v>
      </c>
      <c r="K5669" t="str">
        <f>VLOOKUP(argentina_cities[[#This Row],[region code]],region_codes!A:B,2,FALSE)</f>
        <v>Ciudad Autónoma de Buenos Aires  </v>
      </c>
    </row>
    <row r="5670" spans="1:11" x14ac:dyDescent="0.2">
      <c r="A5670">
        <v>3432892</v>
      </c>
      <c r="B5670" s="1" t="s">
        <v>16215</v>
      </c>
      <c r="C5670" s="1" t="s">
        <v>16215</v>
      </c>
      <c r="D5670" s="1" t="s">
        <v>1</v>
      </c>
      <c r="E5670" s="1" t="s">
        <v>9582</v>
      </c>
      <c r="F5670" s="1" t="s">
        <v>1451</v>
      </c>
      <c r="G5670">
        <v>1</v>
      </c>
      <c r="I5670" s="1" t="s">
        <v>1</v>
      </c>
      <c r="J5670">
        <v>0</v>
      </c>
      <c r="K5670" t="str">
        <f>VLOOKUP(argentina_cities[[#This Row],[region code]],region_codes!A:B,2,FALSE)</f>
        <v>Buenos Aires Province  </v>
      </c>
    </row>
    <row r="5671" spans="1:11" x14ac:dyDescent="0.2">
      <c r="A5671">
        <v>3432893</v>
      </c>
      <c r="B5671" s="1" t="s">
        <v>16215</v>
      </c>
      <c r="C5671" s="1" t="s">
        <v>16215</v>
      </c>
      <c r="D5671" s="1" t="s">
        <v>1</v>
      </c>
      <c r="E5671" s="1" t="s">
        <v>16216</v>
      </c>
      <c r="F5671" s="1" t="s">
        <v>16217</v>
      </c>
      <c r="G5671">
        <v>1</v>
      </c>
      <c r="I5671" s="1" t="s">
        <v>1</v>
      </c>
      <c r="J5671">
        <v>0</v>
      </c>
      <c r="K5671" t="str">
        <f>VLOOKUP(argentina_cities[[#This Row],[region code]],region_codes!A:B,2,FALSE)</f>
        <v>Buenos Aires Province  </v>
      </c>
    </row>
    <row r="5672" spans="1:11" x14ac:dyDescent="0.2">
      <c r="A5672">
        <v>3432894</v>
      </c>
      <c r="B5672" s="1" t="s">
        <v>16218</v>
      </c>
      <c r="C5672" s="1" t="s">
        <v>16218</v>
      </c>
      <c r="D5672" s="1" t="s">
        <v>1</v>
      </c>
      <c r="E5672" s="1" t="s">
        <v>16219</v>
      </c>
      <c r="F5672" s="1" t="s">
        <v>16220</v>
      </c>
      <c r="G5672">
        <v>1</v>
      </c>
      <c r="H5672">
        <v>6280</v>
      </c>
      <c r="I5672" s="1" t="s">
        <v>1</v>
      </c>
      <c r="J5672">
        <v>0</v>
      </c>
      <c r="K5672" t="str">
        <f>VLOOKUP(argentina_cities[[#This Row],[region code]],region_codes!A:B,2,FALSE)</f>
        <v>Buenos Aires Province  </v>
      </c>
    </row>
    <row r="5673" spans="1:11" x14ac:dyDescent="0.2">
      <c r="A5673">
        <v>3432895</v>
      </c>
      <c r="B5673" s="1" t="s">
        <v>16218</v>
      </c>
      <c r="C5673" s="1" t="s">
        <v>16218</v>
      </c>
      <c r="D5673" s="1" t="s">
        <v>1</v>
      </c>
      <c r="E5673" s="1" t="s">
        <v>16221</v>
      </c>
      <c r="F5673" s="1" t="s">
        <v>16222</v>
      </c>
      <c r="G5673">
        <v>1</v>
      </c>
      <c r="H5673">
        <v>6049</v>
      </c>
      <c r="I5673" s="1" t="s">
        <v>1</v>
      </c>
      <c r="J5673">
        <v>0</v>
      </c>
      <c r="K5673" t="str">
        <f>VLOOKUP(argentina_cities[[#This Row],[region code]],region_codes!A:B,2,FALSE)</f>
        <v>Buenos Aires Province  </v>
      </c>
    </row>
    <row r="5674" spans="1:11" x14ac:dyDescent="0.2">
      <c r="A5674">
        <v>3432896</v>
      </c>
      <c r="B5674" s="1" t="s">
        <v>16218</v>
      </c>
      <c r="C5674" s="1" t="s">
        <v>16218</v>
      </c>
      <c r="D5674" s="1" t="s">
        <v>1</v>
      </c>
      <c r="E5674" s="1" t="s">
        <v>16223</v>
      </c>
      <c r="F5674" s="1" t="s">
        <v>16224</v>
      </c>
      <c r="G5674">
        <v>1</v>
      </c>
      <c r="H5674">
        <v>6049</v>
      </c>
      <c r="I5674" s="1" t="s">
        <v>1</v>
      </c>
      <c r="J5674">
        <v>0</v>
      </c>
      <c r="K5674" t="str">
        <f>VLOOKUP(argentina_cities[[#This Row],[region code]],region_codes!A:B,2,FALSE)</f>
        <v>Buenos Aires Province  </v>
      </c>
    </row>
    <row r="5675" spans="1:11" x14ac:dyDescent="0.2">
      <c r="A5675">
        <v>3432897</v>
      </c>
      <c r="B5675" s="1" t="s">
        <v>16218</v>
      </c>
      <c r="C5675" s="1" t="s">
        <v>16218</v>
      </c>
      <c r="D5675" s="1" t="s">
        <v>1</v>
      </c>
      <c r="E5675" s="1" t="s">
        <v>16225</v>
      </c>
      <c r="F5675" s="1" t="s">
        <v>16226</v>
      </c>
      <c r="G5675">
        <v>1</v>
      </c>
      <c r="H5675">
        <v>6630</v>
      </c>
      <c r="I5675" s="1" t="s">
        <v>1</v>
      </c>
      <c r="J5675">
        <v>0</v>
      </c>
      <c r="K5675" t="str">
        <f>VLOOKUP(argentina_cities[[#This Row],[region code]],region_codes!A:B,2,FALSE)</f>
        <v>Buenos Aires Province  </v>
      </c>
    </row>
    <row r="5676" spans="1:11" x14ac:dyDescent="0.2">
      <c r="A5676">
        <v>3432898</v>
      </c>
      <c r="B5676" s="1" t="s">
        <v>16218</v>
      </c>
      <c r="C5676" s="1" t="s">
        <v>16218</v>
      </c>
      <c r="D5676" s="1" t="s">
        <v>1</v>
      </c>
      <c r="E5676" s="1" t="s">
        <v>16227</v>
      </c>
      <c r="F5676" s="1" t="s">
        <v>16228</v>
      </c>
      <c r="G5676">
        <v>1</v>
      </c>
      <c r="H5676">
        <v>6630</v>
      </c>
      <c r="I5676" s="1" t="s">
        <v>1</v>
      </c>
      <c r="J5676">
        <v>0</v>
      </c>
      <c r="K5676" t="str">
        <f>VLOOKUP(argentina_cities[[#This Row],[region code]],region_codes!A:B,2,FALSE)</f>
        <v>Buenos Aires Province  </v>
      </c>
    </row>
    <row r="5677" spans="1:11" x14ac:dyDescent="0.2">
      <c r="A5677">
        <v>3432899</v>
      </c>
      <c r="B5677" s="1" t="s">
        <v>16218</v>
      </c>
      <c r="C5677" s="1" t="s">
        <v>16218</v>
      </c>
      <c r="D5677" s="1" t="s">
        <v>1</v>
      </c>
      <c r="E5677" s="1" t="s">
        <v>16229</v>
      </c>
      <c r="F5677" s="1" t="s">
        <v>16230</v>
      </c>
      <c r="G5677">
        <v>1</v>
      </c>
      <c r="H5677">
        <v>6693</v>
      </c>
      <c r="I5677" s="1" t="s">
        <v>1</v>
      </c>
      <c r="J5677">
        <v>0</v>
      </c>
      <c r="K5677" t="str">
        <f>VLOOKUP(argentina_cities[[#This Row],[region code]],region_codes!A:B,2,FALSE)</f>
        <v>Buenos Aires Province  </v>
      </c>
    </row>
    <row r="5678" spans="1:11" x14ac:dyDescent="0.2">
      <c r="A5678">
        <v>3432900</v>
      </c>
      <c r="B5678" s="1" t="s">
        <v>16218</v>
      </c>
      <c r="C5678" s="1" t="s">
        <v>16218</v>
      </c>
      <c r="D5678" s="1" t="s">
        <v>1</v>
      </c>
      <c r="E5678" s="1" t="s">
        <v>16231</v>
      </c>
      <c r="F5678" s="1" t="s">
        <v>16232</v>
      </c>
      <c r="G5678">
        <v>8</v>
      </c>
      <c r="H5678">
        <v>30070</v>
      </c>
      <c r="I5678" s="1" t="s">
        <v>1</v>
      </c>
      <c r="J5678">
        <v>0</v>
      </c>
      <c r="K5678" t="str">
        <f>VLOOKUP(argentina_cities[[#This Row],[region code]],region_codes!A:B,2,FALSE)</f>
        <v>Entre Rios  </v>
      </c>
    </row>
    <row r="5679" spans="1:11" x14ac:dyDescent="0.2">
      <c r="A5679">
        <v>3432901</v>
      </c>
      <c r="B5679" s="1" t="s">
        <v>16218</v>
      </c>
      <c r="C5679" s="1" t="s">
        <v>16218</v>
      </c>
      <c r="D5679" s="1" t="s">
        <v>1</v>
      </c>
      <c r="E5679" s="1" t="s">
        <v>16233</v>
      </c>
      <c r="F5679" s="1" t="s">
        <v>16234</v>
      </c>
      <c r="G5679">
        <v>6</v>
      </c>
      <c r="H5679">
        <v>18119</v>
      </c>
      <c r="I5679" s="1" t="s">
        <v>1</v>
      </c>
      <c r="J5679">
        <v>0</v>
      </c>
      <c r="K5679" t="str">
        <f>VLOOKUP(argentina_cities[[#This Row],[region code]],region_codes!A:B,2,FALSE)</f>
        <v>Corrientes  </v>
      </c>
    </row>
    <row r="5680" spans="1:11" x14ac:dyDescent="0.2">
      <c r="A5680">
        <v>3432902</v>
      </c>
      <c r="B5680" s="1" t="s">
        <v>16235</v>
      </c>
      <c r="C5680" s="1" t="s">
        <v>16235</v>
      </c>
      <c r="D5680" s="1" t="s">
        <v>16236</v>
      </c>
      <c r="E5680" s="1" t="s">
        <v>16237</v>
      </c>
      <c r="F5680" s="1" t="s">
        <v>16238</v>
      </c>
      <c r="G5680">
        <v>1</v>
      </c>
      <c r="I5680" s="1" t="s">
        <v>1</v>
      </c>
      <c r="J5680">
        <v>0</v>
      </c>
      <c r="K5680" t="str">
        <f>VLOOKUP(argentina_cities[[#This Row],[region code]],region_codes!A:B,2,FALSE)</f>
        <v>Buenos Aires Province  </v>
      </c>
    </row>
    <row r="5681" spans="1:11" x14ac:dyDescent="0.2">
      <c r="A5681">
        <v>3432903</v>
      </c>
      <c r="B5681" s="1" t="s">
        <v>16239</v>
      </c>
      <c r="C5681" s="1" t="s">
        <v>16239</v>
      </c>
      <c r="D5681" s="1" t="s">
        <v>1</v>
      </c>
      <c r="E5681" s="1" t="s">
        <v>12081</v>
      </c>
      <c r="F5681" s="1" t="s">
        <v>4479</v>
      </c>
      <c r="G5681">
        <v>1</v>
      </c>
      <c r="H5681">
        <v>6063</v>
      </c>
      <c r="I5681" s="1" t="s">
        <v>1</v>
      </c>
      <c r="J5681">
        <v>0</v>
      </c>
      <c r="K5681" t="str">
        <f>VLOOKUP(argentina_cities[[#This Row],[region code]],region_codes!A:B,2,FALSE)</f>
        <v>Buenos Aires Province  </v>
      </c>
    </row>
    <row r="5682" spans="1:11" x14ac:dyDescent="0.2">
      <c r="A5682">
        <v>3432904</v>
      </c>
      <c r="B5682" s="1" t="s">
        <v>16240</v>
      </c>
      <c r="C5682" s="1" t="s">
        <v>16240</v>
      </c>
      <c r="D5682" s="1" t="s">
        <v>1</v>
      </c>
      <c r="E5682" s="1" t="s">
        <v>16241</v>
      </c>
      <c r="F5682" s="1" t="s">
        <v>16242</v>
      </c>
      <c r="G5682">
        <v>8</v>
      </c>
      <c r="H5682">
        <v>30008</v>
      </c>
      <c r="I5682" s="1" t="s">
        <v>1</v>
      </c>
      <c r="J5682">
        <v>0</v>
      </c>
      <c r="K5682" t="str">
        <f>VLOOKUP(argentina_cities[[#This Row],[region code]],region_codes!A:B,2,FALSE)</f>
        <v>Entre Rios  </v>
      </c>
    </row>
    <row r="5683" spans="1:11" x14ac:dyDescent="0.2">
      <c r="A5683">
        <v>3432905</v>
      </c>
      <c r="B5683" s="1" t="s">
        <v>16243</v>
      </c>
      <c r="C5683" s="1" t="s">
        <v>16243</v>
      </c>
      <c r="D5683" s="1" t="s">
        <v>1</v>
      </c>
      <c r="E5683" s="1" t="s">
        <v>4679</v>
      </c>
      <c r="F5683" s="1" t="s">
        <v>9460</v>
      </c>
      <c r="G5683">
        <v>6</v>
      </c>
      <c r="H5683">
        <v>18070</v>
      </c>
      <c r="I5683" s="1" t="s">
        <v>1</v>
      </c>
      <c r="J5683">
        <v>0</v>
      </c>
      <c r="K5683" t="str">
        <f>VLOOKUP(argentina_cities[[#This Row],[region code]],region_codes!A:B,2,FALSE)</f>
        <v>Corrientes  </v>
      </c>
    </row>
    <row r="5684" spans="1:11" x14ac:dyDescent="0.2">
      <c r="A5684">
        <v>3432906</v>
      </c>
      <c r="B5684" s="1" t="s">
        <v>16244</v>
      </c>
      <c r="C5684" s="1" t="s">
        <v>16244</v>
      </c>
      <c r="D5684" s="1" t="s">
        <v>1</v>
      </c>
      <c r="E5684" s="1" t="s">
        <v>16245</v>
      </c>
      <c r="F5684" s="1" t="s">
        <v>16246</v>
      </c>
      <c r="G5684">
        <v>1</v>
      </c>
      <c r="H5684">
        <v>6336</v>
      </c>
      <c r="I5684" s="1" t="s">
        <v>1</v>
      </c>
      <c r="J5684">
        <v>0</v>
      </c>
      <c r="K5684" t="str">
        <f>VLOOKUP(argentina_cities[[#This Row],[region code]],region_codes!A:B,2,FALSE)</f>
        <v>Buenos Aires Province  </v>
      </c>
    </row>
    <row r="5685" spans="1:11" x14ac:dyDescent="0.2">
      <c r="A5685">
        <v>3432907</v>
      </c>
      <c r="B5685" s="1" t="s">
        <v>16244</v>
      </c>
      <c r="C5685" s="1" t="s">
        <v>16244</v>
      </c>
      <c r="D5685" s="1" t="s">
        <v>1</v>
      </c>
      <c r="E5685" s="1" t="s">
        <v>16247</v>
      </c>
      <c r="F5685" s="1" t="s">
        <v>16248</v>
      </c>
      <c r="G5685">
        <v>1</v>
      </c>
      <c r="H5685">
        <v>6455</v>
      </c>
      <c r="I5685" s="1" t="s">
        <v>1</v>
      </c>
      <c r="J5685">
        <v>0</v>
      </c>
      <c r="K5685" t="str">
        <f>VLOOKUP(argentina_cities[[#This Row],[region code]],region_codes!A:B,2,FALSE)</f>
        <v>Buenos Aires Province  </v>
      </c>
    </row>
    <row r="5686" spans="1:11" x14ac:dyDescent="0.2">
      <c r="A5686">
        <v>3432908</v>
      </c>
      <c r="B5686" s="1" t="s">
        <v>16244</v>
      </c>
      <c r="C5686" s="1" t="s">
        <v>16244</v>
      </c>
      <c r="D5686" s="1" t="s">
        <v>1</v>
      </c>
      <c r="E5686" s="1" t="s">
        <v>16249</v>
      </c>
      <c r="F5686" s="1" t="s">
        <v>16250</v>
      </c>
      <c r="G5686">
        <v>8</v>
      </c>
      <c r="H5686">
        <v>30056</v>
      </c>
      <c r="I5686" s="1" t="s">
        <v>1</v>
      </c>
      <c r="J5686">
        <v>0</v>
      </c>
      <c r="K5686" t="str">
        <f>VLOOKUP(argentina_cities[[#This Row],[region code]],region_codes!A:B,2,FALSE)</f>
        <v>Entre Rios  </v>
      </c>
    </row>
    <row r="5687" spans="1:11" x14ac:dyDescent="0.2">
      <c r="A5687">
        <v>3432909</v>
      </c>
      <c r="B5687" s="1" t="s">
        <v>16244</v>
      </c>
      <c r="C5687" s="1" t="s">
        <v>16244</v>
      </c>
      <c r="D5687" s="1" t="s">
        <v>1</v>
      </c>
      <c r="E5687" s="1" t="s">
        <v>16251</v>
      </c>
      <c r="F5687" s="1" t="s">
        <v>16252</v>
      </c>
      <c r="G5687">
        <v>8</v>
      </c>
      <c r="H5687">
        <v>30035</v>
      </c>
      <c r="I5687" s="1" t="s">
        <v>1</v>
      </c>
      <c r="J5687">
        <v>0</v>
      </c>
      <c r="K5687" t="str">
        <f>VLOOKUP(argentina_cities[[#This Row],[region code]],region_codes!A:B,2,FALSE)</f>
        <v>Entre Rios  </v>
      </c>
    </row>
    <row r="5688" spans="1:11" x14ac:dyDescent="0.2">
      <c r="A5688">
        <v>3432910</v>
      </c>
      <c r="B5688" s="1" t="s">
        <v>16244</v>
      </c>
      <c r="C5688" s="1" t="s">
        <v>16244</v>
      </c>
      <c r="D5688" s="1" t="s">
        <v>1</v>
      </c>
      <c r="E5688" s="1" t="s">
        <v>16253</v>
      </c>
      <c r="F5688" s="1" t="s">
        <v>16254</v>
      </c>
      <c r="G5688">
        <v>6</v>
      </c>
      <c r="H5688">
        <v>18049</v>
      </c>
      <c r="I5688" s="1" t="s">
        <v>1</v>
      </c>
      <c r="J5688">
        <v>0</v>
      </c>
      <c r="K5688" t="str">
        <f>VLOOKUP(argentina_cities[[#This Row],[region code]],region_codes!A:B,2,FALSE)</f>
        <v>Corrientes  </v>
      </c>
    </row>
    <row r="5689" spans="1:11" x14ac:dyDescent="0.2">
      <c r="A5689">
        <v>3432911</v>
      </c>
      <c r="B5689" s="1" t="s">
        <v>16244</v>
      </c>
      <c r="C5689" s="1" t="s">
        <v>16244</v>
      </c>
      <c r="D5689" s="1" t="s">
        <v>1</v>
      </c>
      <c r="E5689" s="1" t="s">
        <v>2769</v>
      </c>
      <c r="F5689" s="1" t="s">
        <v>5031</v>
      </c>
      <c r="G5689">
        <v>6</v>
      </c>
      <c r="H5689">
        <v>18049</v>
      </c>
      <c r="I5689" s="1" t="s">
        <v>1</v>
      </c>
      <c r="J5689">
        <v>0</v>
      </c>
      <c r="K5689" t="str">
        <f>VLOOKUP(argentina_cities[[#This Row],[region code]],region_codes!A:B,2,FALSE)</f>
        <v>Corrientes  </v>
      </c>
    </row>
    <row r="5690" spans="1:11" x14ac:dyDescent="0.2">
      <c r="A5690">
        <v>3432912</v>
      </c>
      <c r="B5690" s="1" t="s">
        <v>16255</v>
      </c>
      <c r="C5690" s="1" t="s">
        <v>16255</v>
      </c>
      <c r="D5690" s="1" t="s">
        <v>1</v>
      </c>
      <c r="E5690" s="1" t="s">
        <v>16256</v>
      </c>
      <c r="F5690" s="1" t="s">
        <v>16257</v>
      </c>
      <c r="G5690">
        <v>1</v>
      </c>
      <c r="H5690">
        <v>6084</v>
      </c>
      <c r="I5690" s="1" t="s">
        <v>1</v>
      </c>
      <c r="J5690">
        <v>0</v>
      </c>
      <c r="K5690" t="str">
        <f>VLOOKUP(argentina_cities[[#This Row],[region code]],region_codes!A:B,2,FALSE)</f>
        <v>Buenos Aires Province  </v>
      </c>
    </row>
    <row r="5691" spans="1:11" x14ac:dyDescent="0.2">
      <c r="A5691">
        <v>3432913</v>
      </c>
      <c r="B5691" s="1" t="s">
        <v>16258</v>
      </c>
      <c r="C5691" s="1" t="s">
        <v>16258</v>
      </c>
      <c r="D5691" s="1" t="s">
        <v>1</v>
      </c>
      <c r="E5691" s="1" t="s">
        <v>16259</v>
      </c>
      <c r="F5691" s="1" t="s">
        <v>16260</v>
      </c>
      <c r="G5691">
        <v>8</v>
      </c>
      <c r="H5691">
        <v>30035</v>
      </c>
      <c r="I5691" s="1" t="s">
        <v>1</v>
      </c>
      <c r="J5691">
        <v>0</v>
      </c>
      <c r="K5691" t="str">
        <f>VLOOKUP(argentina_cities[[#This Row],[region code]],region_codes!A:B,2,FALSE)</f>
        <v>Entre Rios  </v>
      </c>
    </row>
    <row r="5692" spans="1:11" x14ac:dyDescent="0.2">
      <c r="A5692">
        <v>3432914</v>
      </c>
      <c r="B5692" s="1" t="s">
        <v>16261</v>
      </c>
      <c r="C5692" s="1" t="s">
        <v>16261</v>
      </c>
      <c r="D5692" s="1" t="s">
        <v>1</v>
      </c>
      <c r="E5692" s="1" t="s">
        <v>16262</v>
      </c>
      <c r="F5692" s="1" t="s">
        <v>16263</v>
      </c>
      <c r="G5692">
        <v>6</v>
      </c>
      <c r="H5692">
        <v>18063</v>
      </c>
      <c r="I5692" s="1" t="s">
        <v>1</v>
      </c>
      <c r="J5692">
        <v>0</v>
      </c>
      <c r="K5692" t="str">
        <f>VLOOKUP(argentina_cities[[#This Row],[region code]],region_codes!A:B,2,FALSE)</f>
        <v>Corrientes  </v>
      </c>
    </row>
    <row r="5693" spans="1:11" x14ac:dyDescent="0.2">
      <c r="A5693">
        <v>3432915</v>
      </c>
      <c r="B5693" s="1" t="s">
        <v>16264</v>
      </c>
      <c r="C5693" s="1" t="s">
        <v>16264</v>
      </c>
      <c r="D5693" s="1" t="s">
        <v>16264</v>
      </c>
      <c r="E5693" s="1" t="s">
        <v>16265</v>
      </c>
      <c r="F5693" s="1" t="s">
        <v>16266</v>
      </c>
      <c r="G5693">
        <v>8</v>
      </c>
      <c r="H5693">
        <v>30056</v>
      </c>
      <c r="I5693" s="1" t="s">
        <v>1</v>
      </c>
      <c r="J5693">
        <v>0</v>
      </c>
      <c r="K5693" t="str">
        <f>VLOOKUP(argentina_cities[[#This Row],[region code]],region_codes!A:B,2,FALSE)</f>
        <v>Entre Rios  </v>
      </c>
    </row>
    <row r="5694" spans="1:11" x14ac:dyDescent="0.2">
      <c r="A5694">
        <v>3432916</v>
      </c>
      <c r="B5694" s="1" t="s">
        <v>16267</v>
      </c>
      <c r="C5694" s="1" t="s">
        <v>16268</v>
      </c>
      <c r="D5694" s="1" t="s">
        <v>1</v>
      </c>
      <c r="E5694" s="1" t="s">
        <v>16269</v>
      </c>
      <c r="F5694" s="1" t="s">
        <v>16270</v>
      </c>
      <c r="G5694">
        <v>8</v>
      </c>
      <c r="H5694">
        <v>30113</v>
      </c>
      <c r="I5694" s="1" t="s">
        <v>1</v>
      </c>
      <c r="J5694">
        <v>0</v>
      </c>
      <c r="K5694" t="str">
        <f>VLOOKUP(argentina_cities[[#This Row],[region code]],region_codes!A:B,2,FALSE)</f>
        <v>Entre Rios  </v>
      </c>
    </row>
    <row r="5695" spans="1:11" x14ac:dyDescent="0.2">
      <c r="A5695">
        <v>3432917</v>
      </c>
      <c r="B5695" s="1" t="s">
        <v>16271</v>
      </c>
      <c r="C5695" s="1" t="s">
        <v>16271</v>
      </c>
      <c r="D5695" s="1" t="s">
        <v>1</v>
      </c>
      <c r="E5695" s="1" t="s">
        <v>16272</v>
      </c>
      <c r="F5695" s="1" t="s">
        <v>16273</v>
      </c>
      <c r="G5695">
        <v>1</v>
      </c>
      <c r="H5695">
        <v>6483</v>
      </c>
      <c r="I5695" s="1" t="s">
        <v>1</v>
      </c>
      <c r="J5695">
        <v>0</v>
      </c>
      <c r="K5695" t="str">
        <f>VLOOKUP(argentina_cities[[#This Row],[region code]],region_codes!A:B,2,FALSE)</f>
        <v>Buenos Aires Province  </v>
      </c>
    </row>
    <row r="5696" spans="1:11" x14ac:dyDescent="0.2">
      <c r="A5696">
        <v>3432918</v>
      </c>
      <c r="B5696" s="1" t="s">
        <v>16274</v>
      </c>
      <c r="C5696" s="1" t="s">
        <v>16275</v>
      </c>
      <c r="D5696" s="1" t="s">
        <v>1</v>
      </c>
      <c r="E5696" s="1" t="s">
        <v>16276</v>
      </c>
      <c r="F5696" s="1" t="s">
        <v>16277</v>
      </c>
      <c r="G5696">
        <v>1</v>
      </c>
      <c r="H5696">
        <v>6343</v>
      </c>
      <c r="I5696" s="1" t="s">
        <v>1</v>
      </c>
      <c r="J5696">
        <v>0</v>
      </c>
      <c r="K5696" t="str">
        <f>VLOOKUP(argentina_cities[[#This Row],[region code]],region_codes!A:B,2,FALSE)</f>
        <v>Buenos Aires Province  </v>
      </c>
    </row>
    <row r="5697" spans="1:11" x14ac:dyDescent="0.2">
      <c r="A5697">
        <v>3432919</v>
      </c>
      <c r="B5697" s="1" t="s">
        <v>16278</v>
      </c>
      <c r="C5697" s="1" t="s">
        <v>16279</v>
      </c>
      <c r="D5697" s="1" t="s">
        <v>1</v>
      </c>
      <c r="E5697" s="1" t="s">
        <v>16280</v>
      </c>
      <c r="F5697" s="1" t="s">
        <v>4385</v>
      </c>
      <c r="G5697">
        <v>1</v>
      </c>
      <c r="H5697">
        <v>6518</v>
      </c>
      <c r="I5697" s="1" t="s">
        <v>1</v>
      </c>
      <c r="J5697">
        <v>0</v>
      </c>
      <c r="K5697" t="str">
        <f>VLOOKUP(argentina_cities[[#This Row],[region code]],region_codes!A:B,2,FALSE)</f>
        <v>Buenos Aires Province  </v>
      </c>
    </row>
    <row r="5698" spans="1:11" x14ac:dyDescent="0.2">
      <c r="A5698">
        <v>3432920</v>
      </c>
      <c r="B5698" s="1" t="s">
        <v>16281</v>
      </c>
      <c r="C5698" s="1" t="s">
        <v>16281</v>
      </c>
      <c r="D5698" s="1" t="s">
        <v>16281</v>
      </c>
      <c r="E5698" s="1" t="s">
        <v>16282</v>
      </c>
      <c r="F5698" s="1" t="s">
        <v>16283</v>
      </c>
      <c r="G5698">
        <v>1</v>
      </c>
      <c r="I5698" s="1" t="s">
        <v>1</v>
      </c>
      <c r="J5698">
        <v>0</v>
      </c>
      <c r="K5698" t="str">
        <f>VLOOKUP(argentina_cities[[#This Row],[region code]],region_codes!A:B,2,FALSE)</f>
        <v>Buenos Aires Province  </v>
      </c>
    </row>
    <row r="5699" spans="1:11" x14ac:dyDescent="0.2">
      <c r="A5699">
        <v>3432921</v>
      </c>
      <c r="B5699" s="1" t="s">
        <v>16284</v>
      </c>
      <c r="C5699" s="1" t="s">
        <v>16284</v>
      </c>
      <c r="D5699" s="1" t="s">
        <v>1</v>
      </c>
      <c r="E5699" s="1" t="s">
        <v>16285</v>
      </c>
      <c r="F5699" s="1" t="s">
        <v>16286</v>
      </c>
      <c r="G5699">
        <v>8</v>
      </c>
      <c r="H5699">
        <v>30056</v>
      </c>
      <c r="I5699" s="1" t="s">
        <v>1</v>
      </c>
      <c r="J5699">
        <v>0</v>
      </c>
      <c r="K5699" t="str">
        <f>VLOOKUP(argentina_cities[[#This Row],[region code]],region_codes!A:B,2,FALSE)</f>
        <v>Entre Rios  </v>
      </c>
    </row>
    <row r="5700" spans="1:11" x14ac:dyDescent="0.2">
      <c r="A5700">
        <v>3432922</v>
      </c>
      <c r="B5700" s="1" t="s">
        <v>16284</v>
      </c>
      <c r="C5700" s="1" t="s">
        <v>16284</v>
      </c>
      <c r="D5700" s="1" t="s">
        <v>1</v>
      </c>
      <c r="E5700" s="1" t="s">
        <v>16287</v>
      </c>
      <c r="F5700" s="1" t="s">
        <v>16288</v>
      </c>
      <c r="G5700">
        <v>6</v>
      </c>
      <c r="H5700">
        <v>18105</v>
      </c>
      <c r="I5700" s="1" t="s">
        <v>1</v>
      </c>
      <c r="J5700">
        <v>0</v>
      </c>
      <c r="K5700" t="str">
        <f>VLOOKUP(argentina_cities[[#This Row],[region code]],region_codes!A:B,2,FALSE)</f>
        <v>Corrientes  </v>
      </c>
    </row>
    <row r="5701" spans="1:11" x14ac:dyDescent="0.2">
      <c r="A5701">
        <v>3432923</v>
      </c>
      <c r="B5701" s="1" t="s">
        <v>16289</v>
      </c>
      <c r="C5701" s="1" t="s">
        <v>16290</v>
      </c>
      <c r="D5701" s="1" t="s">
        <v>16291</v>
      </c>
      <c r="E5701" s="1" t="s">
        <v>16292</v>
      </c>
      <c r="F5701" s="1" t="s">
        <v>16293</v>
      </c>
      <c r="G5701">
        <v>9</v>
      </c>
      <c r="H5701">
        <v>34035</v>
      </c>
      <c r="I5701" s="1" t="s">
        <v>1</v>
      </c>
      <c r="J5701">
        <v>0</v>
      </c>
      <c r="K5701" t="str">
        <f>VLOOKUP(argentina_cities[[#This Row],[region code]],region_codes!A:B,2,FALSE)</f>
        <v>Formosa  </v>
      </c>
    </row>
    <row r="5702" spans="1:11" x14ac:dyDescent="0.2">
      <c r="A5702">
        <v>3432924</v>
      </c>
      <c r="B5702" s="1" t="s">
        <v>16294</v>
      </c>
      <c r="C5702" s="1" t="s">
        <v>16295</v>
      </c>
      <c r="D5702" s="1" t="s">
        <v>1</v>
      </c>
      <c r="E5702" s="1" t="s">
        <v>16296</v>
      </c>
      <c r="F5702" s="1" t="s">
        <v>16297</v>
      </c>
      <c r="G5702">
        <v>9</v>
      </c>
      <c r="I5702" s="1" t="s">
        <v>1</v>
      </c>
      <c r="J5702">
        <v>0</v>
      </c>
      <c r="K5702" t="str">
        <f>VLOOKUP(argentina_cities[[#This Row],[region code]],region_codes!A:B,2,FALSE)</f>
        <v>Formosa  </v>
      </c>
    </row>
    <row r="5703" spans="1:11" x14ac:dyDescent="0.2">
      <c r="A5703">
        <v>3432925</v>
      </c>
      <c r="B5703" s="1" t="s">
        <v>16298</v>
      </c>
      <c r="C5703" s="1" t="s">
        <v>16298</v>
      </c>
      <c r="D5703" s="1" t="s">
        <v>1</v>
      </c>
      <c r="E5703" s="1" t="s">
        <v>16299</v>
      </c>
      <c r="F5703" s="1" t="s">
        <v>16300</v>
      </c>
      <c r="G5703">
        <v>1</v>
      </c>
      <c r="H5703">
        <v>6791</v>
      </c>
      <c r="I5703" s="1" t="s">
        <v>1</v>
      </c>
      <c r="J5703">
        <v>0</v>
      </c>
      <c r="K5703" t="str">
        <f>VLOOKUP(argentina_cities[[#This Row],[region code]],region_codes!A:B,2,FALSE)</f>
        <v>Buenos Aires Province  </v>
      </c>
    </row>
    <row r="5704" spans="1:11" x14ac:dyDescent="0.2">
      <c r="A5704">
        <v>3432926</v>
      </c>
      <c r="B5704" s="1" t="s">
        <v>16301</v>
      </c>
      <c r="C5704" s="1" t="s">
        <v>16301</v>
      </c>
      <c r="D5704" s="1" t="s">
        <v>16301</v>
      </c>
      <c r="E5704" s="1" t="s">
        <v>16302</v>
      </c>
      <c r="F5704" s="1" t="s">
        <v>16303</v>
      </c>
      <c r="G5704">
        <v>8</v>
      </c>
      <c r="H5704">
        <v>30035</v>
      </c>
      <c r="I5704" s="1" t="s">
        <v>1</v>
      </c>
      <c r="J5704">
        <v>0</v>
      </c>
      <c r="K5704" t="str">
        <f>VLOOKUP(argentina_cities[[#This Row],[region code]],region_codes!A:B,2,FALSE)</f>
        <v>Entre Rios  </v>
      </c>
    </row>
    <row r="5705" spans="1:11" x14ac:dyDescent="0.2">
      <c r="A5705">
        <v>3432927</v>
      </c>
      <c r="B5705" s="1" t="s">
        <v>16304</v>
      </c>
      <c r="C5705" s="1" t="s">
        <v>16305</v>
      </c>
      <c r="D5705" s="1" t="s">
        <v>1</v>
      </c>
      <c r="E5705" s="1" t="s">
        <v>16306</v>
      </c>
      <c r="F5705" s="1" t="s">
        <v>16307</v>
      </c>
      <c r="G5705">
        <v>8</v>
      </c>
      <c r="H5705">
        <v>30070</v>
      </c>
      <c r="I5705" s="1" t="s">
        <v>1</v>
      </c>
      <c r="J5705">
        <v>0</v>
      </c>
      <c r="K5705" t="str">
        <f>VLOOKUP(argentina_cities[[#This Row],[region code]],region_codes!A:B,2,FALSE)</f>
        <v>Entre Rios  </v>
      </c>
    </row>
    <row r="5706" spans="1:11" x14ac:dyDescent="0.2">
      <c r="A5706">
        <v>3432928</v>
      </c>
      <c r="B5706" s="1" t="s">
        <v>16308</v>
      </c>
      <c r="C5706" s="1" t="s">
        <v>16309</v>
      </c>
      <c r="D5706" s="1" t="s">
        <v>1</v>
      </c>
      <c r="E5706" s="1" t="s">
        <v>16310</v>
      </c>
      <c r="F5706" s="1" t="s">
        <v>16311</v>
      </c>
      <c r="G5706">
        <v>1</v>
      </c>
      <c r="H5706">
        <v>6672</v>
      </c>
      <c r="I5706" s="1" t="s">
        <v>1</v>
      </c>
      <c r="J5706">
        <v>0</v>
      </c>
      <c r="K5706" t="str">
        <f>VLOOKUP(argentina_cities[[#This Row],[region code]],region_codes!A:B,2,FALSE)</f>
        <v>Buenos Aires Province  </v>
      </c>
    </row>
    <row r="5707" spans="1:11" x14ac:dyDescent="0.2">
      <c r="A5707">
        <v>3432929</v>
      </c>
      <c r="B5707" s="1" t="s">
        <v>16308</v>
      </c>
      <c r="C5707" s="1" t="s">
        <v>16309</v>
      </c>
      <c r="D5707" s="1" t="s">
        <v>16312</v>
      </c>
      <c r="E5707" s="1" t="s">
        <v>16313</v>
      </c>
      <c r="F5707" s="1" t="s">
        <v>16314</v>
      </c>
      <c r="G5707">
        <v>1</v>
      </c>
      <c r="H5707">
        <v>6134</v>
      </c>
      <c r="I5707" s="1" t="s">
        <v>1</v>
      </c>
      <c r="J5707">
        <v>0</v>
      </c>
      <c r="K5707" t="str">
        <f>VLOOKUP(argentina_cities[[#This Row],[region code]],region_codes!A:B,2,FALSE)</f>
        <v>Buenos Aires Province  </v>
      </c>
    </row>
    <row r="5708" spans="1:11" x14ac:dyDescent="0.2">
      <c r="A5708">
        <v>3432930</v>
      </c>
      <c r="B5708" s="1" t="s">
        <v>16308</v>
      </c>
      <c r="C5708" s="1" t="s">
        <v>16309</v>
      </c>
      <c r="D5708" s="1" t="s">
        <v>1</v>
      </c>
      <c r="E5708" s="1" t="s">
        <v>16315</v>
      </c>
      <c r="F5708" s="1" t="s">
        <v>16316</v>
      </c>
      <c r="G5708">
        <v>8</v>
      </c>
      <c r="H5708">
        <v>30056</v>
      </c>
      <c r="I5708" s="1" t="s">
        <v>1</v>
      </c>
      <c r="J5708">
        <v>0</v>
      </c>
      <c r="K5708" t="str">
        <f>VLOOKUP(argentina_cities[[#This Row],[region code]],region_codes!A:B,2,FALSE)</f>
        <v>Entre Rios  </v>
      </c>
    </row>
    <row r="5709" spans="1:11" x14ac:dyDescent="0.2">
      <c r="A5709">
        <v>3432931</v>
      </c>
      <c r="B5709" s="1" t="s">
        <v>16317</v>
      </c>
      <c r="C5709" s="1" t="s">
        <v>16317</v>
      </c>
      <c r="D5709" s="1" t="s">
        <v>1</v>
      </c>
      <c r="E5709" s="1" t="s">
        <v>16318</v>
      </c>
      <c r="F5709" s="1" t="s">
        <v>16319</v>
      </c>
      <c r="G5709">
        <v>1</v>
      </c>
      <c r="I5709" s="1" t="s">
        <v>1</v>
      </c>
      <c r="J5709">
        <v>0</v>
      </c>
      <c r="K5709" t="str">
        <f>VLOOKUP(argentina_cities[[#This Row],[region code]],region_codes!A:B,2,FALSE)</f>
        <v>Buenos Aires Province  </v>
      </c>
    </row>
    <row r="5710" spans="1:11" x14ac:dyDescent="0.2">
      <c r="A5710">
        <v>3432932</v>
      </c>
      <c r="B5710" s="1" t="s">
        <v>16320</v>
      </c>
      <c r="C5710" s="1" t="s">
        <v>16320</v>
      </c>
      <c r="D5710" s="1" t="s">
        <v>1</v>
      </c>
      <c r="E5710" s="1" t="s">
        <v>16321</v>
      </c>
      <c r="F5710" s="1" t="s">
        <v>16322</v>
      </c>
      <c r="G5710">
        <v>1</v>
      </c>
      <c r="H5710">
        <v>6049</v>
      </c>
      <c r="I5710" s="1" t="s">
        <v>1</v>
      </c>
      <c r="J5710">
        <v>0</v>
      </c>
      <c r="K5710" t="str">
        <f>VLOOKUP(argentina_cities[[#This Row],[region code]],region_codes!A:B,2,FALSE)</f>
        <v>Buenos Aires Province  </v>
      </c>
    </row>
    <row r="5711" spans="1:11" x14ac:dyDescent="0.2">
      <c r="A5711">
        <v>3432933</v>
      </c>
      <c r="B5711" s="1" t="s">
        <v>16323</v>
      </c>
      <c r="C5711" s="1" t="s">
        <v>16323</v>
      </c>
      <c r="D5711" s="1" t="s">
        <v>16323</v>
      </c>
      <c r="E5711" s="1" t="s">
        <v>16324</v>
      </c>
      <c r="F5711" s="1" t="s">
        <v>16325</v>
      </c>
      <c r="G5711">
        <v>1</v>
      </c>
      <c r="H5711">
        <v>6770</v>
      </c>
      <c r="I5711" s="1" t="s">
        <v>1</v>
      </c>
      <c r="J5711">
        <v>0</v>
      </c>
      <c r="K5711" t="str">
        <f>VLOOKUP(argentina_cities[[#This Row],[region code]],region_codes!A:B,2,FALSE)</f>
        <v>Buenos Aires Province  </v>
      </c>
    </row>
    <row r="5712" spans="1:11" x14ac:dyDescent="0.2">
      <c r="A5712">
        <v>3432934</v>
      </c>
      <c r="B5712" s="1" t="s">
        <v>16326</v>
      </c>
      <c r="C5712" s="1" t="s">
        <v>16326</v>
      </c>
      <c r="D5712" s="1" t="s">
        <v>1</v>
      </c>
      <c r="E5712" s="1" t="s">
        <v>16327</v>
      </c>
      <c r="F5712" s="1" t="s">
        <v>16328</v>
      </c>
      <c r="G5712">
        <v>1</v>
      </c>
      <c r="H5712">
        <v>6168</v>
      </c>
      <c r="I5712" s="1" t="s">
        <v>1</v>
      </c>
      <c r="J5712">
        <v>0</v>
      </c>
      <c r="K5712" t="str">
        <f>VLOOKUP(argentina_cities[[#This Row],[region code]],region_codes!A:B,2,FALSE)</f>
        <v>Buenos Aires Province  </v>
      </c>
    </row>
    <row r="5713" spans="1:11" x14ac:dyDescent="0.2">
      <c r="A5713">
        <v>3432935</v>
      </c>
      <c r="B5713" s="1" t="s">
        <v>16329</v>
      </c>
      <c r="C5713" s="1" t="s">
        <v>16329</v>
      </c>
      <c r="D5713" s="1" t="s">
        <v>16329</v>
      </c>
      <c r="E5713" s="1" t="s">
        <v>16330</v>
      </c>
      <c r="F5713" s="1" t="s">
        <v>16331</v>
      </c>
      <c r="G5713">
        <v>1</v>
      </c>
      <c r="I5713" s="1" t="s">
        <v>1</v>
      </c>
      <c r="J5713">
        <v>0</v>
      </c>
      <c r="K5713" t="str">
        <f>VLOOKUP(argentina_cities[[#This Row],[region code]],region_codes!A:B,2,FALSE)</f>
        <v>Buenos Aires Province  </v>
      </c>
    </row>
    <row r="5714" spans="1:11" x14ac:dyDescent="0.2">
      <c r="A5714">
        <v>3432936</v>
      </c>
      <c r="B5714" s="1" t="s">
        <v>16332</v>
      </c>
      <c r="C5714" s="1" t="s">
        <v>16332</v>
      </c>
      <c r="D5714" s="1" t="s">
        <v>1</v>
      </c>
      <c r="E5714" s="1" t="s">
        <v>15511</v>
      </c>
      <c r="F5714" s="1" t="s">
        <v>12882</v>
      </c>
      <c r="G5714">
        <v>1</v>
      </c>
      <c r="H5714">
        <v>6063</v>
      </c>
      <c r="I5714" s="1" t="s">
        <v>1</v>
      </c>
      <c r="J5714">
        <v>0</v>
      </c>
      <c r="K5714" t="str">
        <f>VLOOKUP(argentina_cities[[#This Row],[region code]],region_codes!A:B,2,FALSE)</f>
        <v>Buenos Aires Province  </v>
      </c>
    </row>
    <row r="5715" spans="1:11" x14ac:dyDescent="0.2">
      <c r="A5715">
        <v>3432937</v>
      </c>
      <c r="B5715" s="1" t="s">
        <v>16333</v>
      </c>
      <c r="C5715" s="1" t="s">
        <v>16334</v>
      </c>
      <c r="D5715" s="1" t="s">
        <v>1</v>
      </c>
      <c r="E5715" s="1" t="s">
        <v>16335</v>
      </c>
      <c r="F5715" s="1" t="s">
        <v>16336</v>
      </c>
      <c r="G5715">
        <v>1</v>
      </c>
      <c r="H5715">
        <v>6063</v>
      </c>
      <c r="I5715" s="1" t="s">
        <v>1</v>
      </c>
      <c r="J5715">
        <v>0</v>
      </c>
      <c r="K5715" t="str">
        <f>VLOOKUP(argentina_cities[[#This Row],[region code]],region_codes!A:B,2,FALSE)</f>
        <v>Buenos Aires Province  </v>
      </c>
    </row>
    <row r="5716" spans="1:11" x14ac:dyDescent="0.2">
      <c r="A5716">
        <v>3432938</v>
      </c>
      <c r="B5716" s="1" t="s">
        <v>16337</v>
      </c>
      <c r="C5716" s="1" t="s">
        <v>16337</v>
      </c>
      <c r="D5716" s="1" t="s">
        <v>16338</v>
      </c>
      <c r="E5716" s="1" t="s">
        <v>16339</v>
      </c>
      <c r="F5716" s="1" t="s">
        <v>16340</v>
      </c>
      <c r="G5716">
        <v>6</v>
      </c>
      <c r="H5716">
        <v>18112</v>
      </c>
      <c r="I5716" s="1" t="s">
        <v>1</v>
      </c>
      <c r="J5716">
        <v>0</v>
      </c>
      <c r="K5716" t="str">
        <f>VLOOKUP(argentina_cities[[#This Row],[region code]],region_codes!A:B,2,FALSE)</f>
        <v>Corrientes  </v>
      </c>
    </row>
    <row r="5717" spans="1:11" x14ac:dyDescent="0.2">
      <c r="A5717">
        <v>3432939</v>
      </c>
      <c r="B5717" s="1" t="s">
        <v>16341</v>
      </c>
      <c r="C5717" s="1" t="s">
        <v>16341</v>
      </c>
      <c r="D5717" s="1" t="s">
        <v>1</v>
      </c>
      <c r="E5717" s="1" t="s">
        <v>16342</v>
      </c>
      <c r="F5717" s="1" t="s">
        <v>16343</v>
      </c>
      <c r="G5717">
        <v>1</v>
      </c>
      <c r="I5717" s="1" t="s">
        <v>1</v>
      </c>
      <c r="J5717">
        <v>0</v>
      </c>
      <c r="K5717" t="str">
        <f>VLOOKUP(argentina_cities[[#This Row],[region code]],region_codes!A:B,2,FALSE)</f>
        <v>Buenos Aires Province  </v>
      </c>
    </row>
    <row r="5718" spans="1:11" x14ac:dyDescent="0.2">
      <c r="A5718">
        <v>3432940</v>
      </c>
      <c r="B5718" s="1" t="s">
        <v>16344</v>
      </c>
      <c r="C5718" s="1" t="s">
        <v>16344</v>
      </c>
      <c r="D5718" s="1" t="s">
        <v>1</v>
      </c>
      <c r="E5718" s="1" t="s">
        <v>1684</v>
      </c>
      <c r="F5718" s="1" t="s">
        <v>5289</v>
      </c>
      <c r="G5718">
        <v>1</v>
      </c>
      <c r="H5718">
        <v>6218</v>
      </c>
      <c r="I5718" s="1" t="s">
        <v>1</v>
      </c>
      <c r="J5718">
        <v>0</v>
      </c>
      <c r="K5718" t="str">
        <f>VLOOKUP(argentina_cities[[#This Row],[region code]],region_codes!A:B,2,FALSE)</f>
        <v>Buenos Aires Province  </v>
      </c>
    </row>
    <row r="5719" spans="1:11" x14ac:dyDescent="0.2">
      <c r="A5719">
        <v>3432941</v>
      </c>
      <c r="B5719" s="1" t="s">
        <v>16345</v>
      </c>
      <c r="C5719" s="1" t="s">
        <v>16345</v>
      </c>
      <c r="D5719" s="1" t="s">
        <v>16345</v>
      </c>
      <c r="E5719" s="1" t="s">
        <v>16346</v>
      </c>
      <c r="F5719" s="1" t="s">
        <v>16347</v>
      </c>
      <c r="G5719">
        <v>1</v>
      </c>
      <c r="H5719">
        <v>6770</v>
      </c>
      <c r="I5719" s="1" t="s">
        <v>1</v>
      </c>
      <c r="J5719">
        <v>0</v>
      </c>
      <c r="K5719" t="str">
        <f>VLOOKUP(argentina_cities[[#This Row],[region code]],region_codes!A:B,2,FALSE)</f>
        <v>Buenos Aires Province  </v>
      </c>
    </row>
    <row r="5720" spans="1:11" x14ac:dyDescent="0.2">
      <c r="A5720">
        <v>3432942</v>
      </c>
      <c r="B5720" s="1" t="s">
        <v>16348</v>
      </c>
      <c r="C5720" s="1" t="s">
        <v>16348</v>
      </c>
      <c r="D5720" s="1" t="s">
        <v>1</v>
      </c>
      <c r="E5720" s="1" t="s">
        <v>16349</v>
      </c>
      <c r="F5720" s="1" t="s">
        <v>16350</v>
      </c>
      <c r="G5720">
        <v>1</v>
      </c>
      <c r="H5720">
        <v>6049</v>
      </c>
      <c r="I5720" s="1" t="s">
        <v>1</v>
      </c>
      <c r="J5720">
        <v>0</v>
      </c>
      <c r="K5720" t="str">
        <f>VLOOKUP(argentina_cities[[#This Row],[region code]],region_codes!A:B,2,FALSE)</f>
        <v>Buenos Aires Province  </v>
      </c>
    </row>
    <row r="5721" spans="1:11" x14ac:dyDescent="0.2">
      <c r="A5721">
        <v>3432943</v>
      </c>
      <c r="B5721" s="1" t="s">
        <v>16351</v>
      </c>
      <c r="C5721" s="1" t="s">
        <v>16351</v>
      </c>
      <c r="D5721" s="1" t="s">
        <v>16351</v>
      </c>
      <c r="E5721" s="1" t="s">
        <v>16352</v>
      </c>
      <c r="F5721" s="1" t="s">
        <v>16353</v>
      </c>
      <c r="G5721">
        <v>8</v>
      </c>
      <c r="I5721" s="1" t="s">
        <v>1</v>
      </c>
      <c r="J5721">
        <v>0</v>
      </c>
      <c r="K5721" t="str">
        <f>VLOOKUP(argentina_cities[[#This Row],[region code]],region_codes!A:B,2,FALSE)</f>
        <v>Entre Rios  </v>
      </c>
    </row>
    <row r="5722" spans="1:11" x14ac:dyDescent="0.2">
      <c r="A5722">
        <v>3432944</v>
      </c>
      <c r="B5722" s="1" t="s">
        <v>16354</v>
      </c>
      <c r="C5722" s="1" t="s">
        <v>16354</v>
      </c>
      <c r="D5722" s="1" t="s">
        <v>1</v>
      </c>
      <c r="E5722" s="1" t="s">
        <v>16355</v>
      </c>
      <c r="F5722" s="1" t="s">
        <v>16356</v>
      </c>
      <c r="G5722">
        <v>1</v>
      </c>
      <c r="H5722">
        <v>6063</v>
      </c>
      <c r="I5722" s="1" t="s">
        <v>1</v>
      </c>
      <c r="J5722">
        <v>0</v>
      </c>
      <c r="K5722" t="str">
        <f>VLOOKUP(argentina_cities[[#This Row],[region code]],region_codes!A:B,2,FALSE)</f>
        <v>Buenos Aires Province  </v>
      </c>
    </row>
    <row r="5723" spans="1:11" x14ac:dyDescent="0.2">
      <c r="A5723">
        <v>3432945</v>
      </c>
      <c r="B5723" s="1" t="s">
        <v>16354</v>
      </c>
      <c r="C5723" s="1" t="s">
        <v>16354</v>
      </c>
      <c r="D5723" s="1" t="s">
        <v>1</v>
      </c>
      <c r="E5723" s="1" t="s">
        <v>16357</v>
      </c>
      <c r="F5723" s="1" t="s">
        <v>16358</v>
      </c>
      <c r="G5723">
        <v>1</v>
      </c>
      <c r="H5723">
        <v>6336</v>
      </c>
      <c r="I5723" s="1" t="s">
        <v>1</v>
      </c>
      <c r="J5723">
        <v>0</v>
      </c>
      <c r="K5723" t="str">
        <f>VLOOKUP(argentina_cities[[#This Row],[region code]],region_codes!A:B,2,FALSE)</f>
        <v>Buenos Aires Province  </v>
      </c>
    </row>
    <row r="5724" spans="1:11" x14ac:dyDescent="0.2">
      <c r="A5724">
        <v>3432946</v>
      </c>
      <c r="B5724" s="1" t="s">
        <v>16354</v>
      </c>
      <c r="C5724" s="1" t="s">
        <v>16354</v>
      </c>
      <c r="D5724" s="1" t="s">
        <v>1</v>
      </c>
      <c r="E5724" s="1" t="s">
        <v>16359</v>
      </c>
      <c r="F5724" s="1" t="s">
        <v>16360</v>
      </c>
      <c r="G5724">
        <v>1</v>
      </c>
      <c r="H5724">
        <v>6547</v>
      </c>
      <c r="I5724" s="1" t="s">
        <v>1</v>
      </c>
      <c r="J5724">
        <v>0</v>
      </c>
      <c r="K5724" t="str">
        <f>VLOOKUP(argentina_cities[[#This Row],[region code]],region_codes!A:B,2,FALSE)</f>
        <v>Buenos Aires Province  </v>
      </c>
    </row>
    <row r="5725" spans="1:11" x14ac:dyDescent="0.2">
      <c r="A5725">
        <v>3432947</v>
      </c>
      <c r="B5725" s="1" t="s">
        <v>16354</v>
      </c>
      <c r="C5725" s="1" t="s">
        <v>16354</v>
      </c>
      <c r="D5725" s="1" t="s">
        <v>1</v>
      </c>
      <c r="E5725" s="1" t="s">
        <v>16361</v>
      </c>
      <c r="F5725" s="1" t="s">
        <v>3713</v>
      </c>
      <c r="G5725">
        <v>8</v>
      </c>
      <c r="H5725">
        <v>30077</v>
      </c>
      <c r="I5725" s="1" t="s">
        <v>1</v>
      </c>
      <c r="J5725">
        <v>0</v>
      </c>
      <c r="K5725" t="str">
        <f>VLOOKUP(argentina_cities[[#This Row],[region code]],region_codes!A:B,2,FALSE)</f>
        <v>Entre Rios  </v>
      </c>
    </row>
    <row r="5726" spans="1:11" x14ac:dyDescent="0.2">
      <c r="A5726">
        <v>3432948</v>
      </c>
      <c r="B5726" s="1" t="s">
        <v>16354</v>
      </c>
      <c r="C5726" s="1" t="s">
        <v>16354</v>
      </c>
      <c r="D5726" s="1" t="s">
        <v>1</v>
      </c>
      <c r="E5726" s="1" t="s">
        <v>16362</v>
      </c>
      <c r="F5726" s="1" t="s">
        <v>16363</v>
      </c>
      <c r="G5726">
        <v>8</v>
      </c>
      <c r="H5726">
        <v>30077</v>
      </c>
      <c r="I5726" s="1" t="s">
        <v>1</v>
      </c>
      <c r="J5726">
        <v>0</v>
      </c>
      <c r="K5726" t="str">
        <f>VLOOKUP(argentina_cities[[#This Row],[region code]],region_codes!A:B,2,FALSE)</f>
        <v>Entre Rios  </v>
      </c>
    </row>
    <row r="5727" spans="1:11" x14ac:dyDescent="0.2">
      <c r="A5727">
        <v>3432949</v>
      </c>
      <c r="B5727" s="1" t="s">
        <v>16354</v>
      </c>
      <c r="C5727" s="1" t="s">
        <v>16354</v>
      </c>
      <c r="D5727" s="1" t="s">
        <v>1</v>
      </c>
      <c r="E5727" s="1" t="s">
        <v>16364</v>
      </c>
      <c r="F5727" s="1" t="s">
        <v>16365</v>
      </c>
      <c r="G5727">
        <v>8</v>
      </c>
      <c r="H5727">
        <v>30113</v>
      </c>
      <c r="I5727" s="1" t="s">
        <v>1</v>
      </c>
      <c r="J5727">
        <v>0</v>
      </c>
      <c r="K5727" t="str">
        <f>VLOOKUP(argentina_cities[[#This Row],[region code]],region_codes!A:B,2,FALSE)</f>
        <v>Entre Rios  </v>
      </c>
    </row>
    <row r="5728" spans="1:11" x14ac:dyDescent="0.2">
      <c r="A5728">
        <v>3432950</v>
      </c>
      <c r="B5728" s="1" t="s">
        <v>16354</v>
      </c>
      <c r="C5728" s="1" t="s">
        <v>16354</v>
      </c>
      <c r="D5728" s="1" t="s">
        <v>1</v>
      </c>
      <c r="E5728" s="1" t="s">
        <v>16366</v>
      </c>
      <c r="F5728" s="1" t="s">
        <v>16367</v>
      </c>
      <c r="G5728">
        <v>8</v>
      </c>
      <c r="H5728">
        <v>30113</v>
      </c>
      <c r="I5728" s="1" t="s">
        <v>1</v>
      </c>
      <c r="J5728">
        <v>0</v>
      </c>
      <c r="K5728" t="str">
        <f>VLOOKUP(argentina_cities[[#This Row],[region code]],region_codes!A:B,2,FALSE)</f>
        <v>Entre Rios  </v>
      </c>
    </row>
    <row r="5729" spans="1:11" x14ac:dyDescent="0.2">
      <c r="A5729">
        <v>3432951</v>
      </c>
      <c r="B5729" s="1" t="s">
        <v>16354</v>
      </c>
      <c r="C5729" s="1" t="s">
        <v>16354</v>
      </c>
      <c r="D5729" s="1" t="s">
        <v>1</v>
      </c>
      <c r="E5729" s="1" t="s">
        <v>1573</v>
      </c>
      <c r="F5729" s="1" t="s">
        <v>5824</v>
      </c>
      <c r="G5729">
        <v>6</v>
      </c>
      <c r="H5729">
        <v>18119</v>
      </c>
      <c r="I5729" s="1" t="s">
        <v>1</v>
      </c>
      <c r="J5729">
        <v>0</v>
      </c>
      <c r="K5729" t="str">
        <f>VLOOKUP(argentina_cities[[#This Row],[region code]],region_codes!A:B,2,FALSE)</f>
        <v>Corrientes  </v>
      </c>
    </row>
    <row r="5730" spans="1:11" x14ac:dyDescent="0.2">
      <c r="A5730">
        <v>3432952</v>
      </c>
      <c r="B5730" s="1" t="s">
        <v>16368</v>
      </c>
      <c r="C5730" s="1" t="s">
        <v>16369</v>
      </c>
      <c r="D5730" s="1" t="s">
        <v>1</v>
      </c>
      <c r="E5730" s="1" t="s">
        <v>16370</v>
      </c>
      <c r="F5730" s="1" t="s">
        <v>16371</v>
      </c>
      <c r="G5730">
        <v>1</v>
      </c>
      <c r="H5730">
        <v>6574</v>
      </c>
      <c r="I5730" s="1" t="s">
        <v>1</v>
      </c>
      <c r="J5730">
        <v>0</v>
      </c>
      <c r="K5730" t="str">
        <f>VLOOKUP(argentina_cities[[#This Row],[region code]],region_codes!A:B,2,FALSE)</f>
        <v>Buenos Aires Province  </v>
      </c>
    </row>
    <row r="5731" spans="1:11" x14ac:dyDescent="0.2">
      <c r="A5731">
        <v>3432953</v>
      </c>
      <c r="B5731" s="1" t="s">
        <v>16372</v>
      </c>
      <c r="C5731" s="1" t="s">
        <v>16372</v>
      </c>
      <c r="D5731" s="1" t="s">
        <v>1</v>
      </c>
      <c r="E5731" s="1" t="s">
        <v>16373</v>
      </c>
      <c r="F5731" s="1" t="s">
        <v>16374</v>
      </c>
      <c r="G5731">
        <v>1</v>
      </c>
      <c r="H5731">
        <v>6049</v>
      </c>
      <c r="I5731" s="1" t="s">
        <v>1</v>
      </c>
      <c r="J5731">
        <v>0</v>
      </c>
      <c r="K5731" t="str">
        <f>VLOOKUP(argentina_cities[[#This Row],[region code]],region_codes!A:B,2,FALSE)</f>
        <v>Buenos Aires Province  </v>
      </c>
    </row>
    <row r="5732" spans="1:11" x14ac:dyDescent="0.2">
      <c r="A5732">
        <v>3432954</v>
      </c>
      <c r="B5732" s="1" t="s">
        <v>16372</v>
      </c>
      <c r="C5732" s="1" t="s">
        <v>16372</v>
      </c>
      <c r="D5732" s="1" t="s">
        <v>1</v>
      </c>
      <c r="E5732" s="1" t="s">
        <v>16375</v>
      </c>
      <c r="F5732" s="1" t="s">
        <v>16376</v>
      </c>
      <c r="G5732">
        <v>1</v>
      </c>
      <c r="H5732">
        <v>6218</v>
      </c>
      <c r="I5732" s="1" t="s">
        <v>1</v>
      </c>
      <c r="J5732">
        <v>0</v>
      </c>
      <c r="K5732" t="str">
        <f>VLOOKUP(argentina_cities[[#This Row],[region code]],region_codes!A:B,2,FALSE)</f>
        <v>Buenos Aires Province  </v>
      </c>
    </row>
    <row r="5733" spans="1:11" x14ac:dyDescent="0.2">
      <c r="A5733">
        <v>3432955</v>
      </c>
      <c r="B5733" s="1" t="s">
        <v>16372</v>
      </c>
      <c r="C5733" s="1" t="s">
        <v>16372</v>
      </c>
      <c r="D5733" s="1" t="s">
        <v>1</v>
      </c>
      <c r="E5733" s="1" t="s">
        <v>16377</v>
      </c>
      <c r="F5733" s="1" t="s">
        <v>1060</v>
      </c>
      <c r="G5733">
        <v>1</v>
      </c>
      <c r="H5733">
        <v>6224</v>
      </c>
      <c r="I5733" s="1" t="s">
        <v>1</v>
      </c>
      <c r="J5733">
        <v>0</v>
      </c>
      <c r="K5733" t="str">
        <f>VLOOKUP(argentina_cities[[#This Row],[region code]],region_codes!A:B,2,FALSE)</f>
        <v>Buenos Aires Province  </v>
      </c>
    </row>
    <row r="5734" spans="1:11" x14ac:dyDescent="0.2">
      <c r="A5734">
        <v>3432956</v>
      </c>
      <c r="B5734" s="1" t="s">
        <v>16378</v>
      </c>
      <c r="C5734" s="1" t="s">
        <v>16378</v>
      </c>
      <c r="D5734" s="1" t="s">
        <v>1</v>
      </c>
      <c r="E5734" s="1" t="s">
        <v>11661</v>
      </c>
      <c r="F5734" s="1" t="s">
        <v>3205</v>
      </c>
      <c r="G5734">
        <v>1</v>
      </c>
      <c r="I5734" s="1" t="s">
        <v>1</v>
      </c>
      <c r="J5734">
        <v>0</v>
      </c>
      <c r="K5734" t="str">
        <f>VLOOKUP(argentina_cities[[#This Row],[region code]],region_codes!A:B,2,FALSE)</f>
        <v>Buenos Aires Province  </v>
      </c>
    </row>
    <row r="5735" spans="1:11" x14ac:dyDescent="0.2">
      <c r="A5735">
        <v>3432957</v>
      </c>
      <c r="B5735" s="1" t="s">
        <v>16379</v>
      </c>
      <c r="C5735" s="1" t="s">
        <v>16379</v>
      </c>
      <c r="D5735" s="1" t="s">
        <v>1</v>
      </c>
      <c r="E5735" s="1" t="s">
        <v>16380</v>
      </c>
      <c r="F5735" s="1" t="s">
        <v>16381</v>
      </c>
      <c r="G5735">
        <v>6</v>
      </c>
      <c r="H5735">
        <v>18035</v>
      </c>
      <c r="I5735" s="1" t="s">
        <v>1</v>
      </c>
      <c r="J5735">
        <v>0</v>
      </c>
      <c r="K5735" t="str">
        <f>VLOOKUP(argentina_cities[[#This Row],[region code]],region_codes!A:B,2,FALSE)</f>
        <v>Corrientes  </v>
      </c>
    </row>
    <row r="5736" spans="1:11" x14ac:dyDescent="0.2">
      <c r="A5736">
        <v>3432958</v>
      </c>
      <c r="B5736" s="1" t="s">
        <v>16382</v>
      </c>
      <c r="C5736" s="1" t="s">
        <v>16382</v>
      </c>
      <c r="D5736" s="1" t="s">
        <v>16383</v>
      </c>
      <c r="E5736" s="1" t="s">
        <v>16384</v>
      </c>
      <c r="F5736" s="1" t="s">
        <v>16385</v>
      </c>
      <c r="G5736">
        <v>1</v>
      </c>
      <c r="I5736" s="1" t="s">
        <v>1</v>
      </c>
      <c r="J5736">
        <v>0</v>
      </c>
      <c r="K5736" t="str">
        <f>VLOOKUP(argentina_cities[[#This Row],[region code]],region_codes!A:B,2,FALSE)</f>
        <v>Buenos Aires Province  </v>
      </c>
    </row>
    <row r="5737" spans="1:11" x14ac:dyDescent="0.2">
      <c r="A5737">
        <v>3432959</v>
      </c>
      <c r="B5737" s="1" t="s">
        <v>16386</v>
      </c>
      <c r="C5737" s="1" t="s">
        <v>16386</v>
      </c>
      <c r="D5737" s="1" t="s">
        <v>1</v>
      </c>
      <c r="E5737" s="1" t="s">
        <v>16387</v>
      </c>
      <c r="F5737" s="1" t="s">
        <v>1957</v>
      </c>
      <c r="G5737">
        <v>1</v>
      </c>
      <c r="H5737">
        <v>6357</v>
      </c>
      <c r="I5737" s="1" t="s">
        <v>1</v>
      </c>
      <c r="J5737">
        <v>0</v>
      </c>
      <c r="K5737" t="str">
        <f>VLOOKUP(argentina_cities[[#This Row],[region code]],region_codes!A:B,2,FALSE)</f>
        <v>Buenos Aires Province  </v>
      </c>
    </row>
    <row r="5738" spans="1:11" x14ac:dyDescent="0.2">
      <c r="A5738">
        <v>3432960</v>
      </c>
      <c r="B5738" s="1" t="s">
        <v>16386</v>
      </c>
      <c r="C5738" s="1" t="s">
        <v>16386</v>
      </c>
      <c r="D5738" s="1" t="s">
        <v>1</v>
      </c>
      <c r="E5738" s="1" t="s">
        <v>16388</v>
      </c>
      <c r="F5738" s="1" t="s">
        <v>16389</v>
      </c>
      <c r="G5738">
        <v>1</v>
      </c>
      <c r="H5738">
        <v>6301</v>
      </c>
      <c r="I5738" s="1" t="s">
        <v>1</v>
      </c>
      <c r="J5738">
        <v>0</v>
      </c>
      <c r="K5738" t="str">
        <f>VLOOKUP(argentina_cities[[#This Row],[region code]],region_codes!A:B,2,FALSE)</f>
        <v>Buenos Aires Province  </v>
      </c>
    </row>
    <row r="5739" spans="1:11" x14ac:dyDescent="0.2">
      <c r="A5739">
        <v>3432961</v>
      </c>
      <c r="B5739" s="1" t="s">
        <v>16386</v>
      </c>
      <c r="C5739" s="1" t="s">
        <v>16386</v>
      </c>
      <c r="D5739" s="1" t="s">
        <v>1</v>
      </c>
      <c r="E5739" s="1" t="s">
        <v>16390</v>
      </c>
      <c r="F5739" s="1" t="s">
        <v>16391</v>
      </c>
      <c r="G5739">
        <v>8</v>
      </c>
      <c r="H5739">
        <v>30098</v>
      </c>
      <c r="I5739" s="1" t="s">
        <v>1</v>
      </c>
      <c r="J5739">
        <v>0</v>
      </c>
      <c r="K5739" t="str">
        <f>VLOOKUP(argentina_cities[[#This Row],[region code]],region_codes!A:B,2,FALSE)</f>
        <v>Entre Rios  </v>
      </c>
    </row>
    <row r="5740" spans="1:11" x14ac:dyDescent="0.2">
      <c r="A5740">
        <v>3432962</v>
      </c>
      <c r="B5740" s="1" t="s">
        <v>16386</v>
      </c>
      <c r="C5740" s="1" t="s">
        <v>16386</v>
      </c>
      <c r="D5740" s="1" t="s">
        <v>1</v>
      </c>
      <c r="E5740" s="1" t="s">
        <v>16392</v>
      </c>
      <c r="F5740" s="1" t="s">
        <v>16393</v>
      </c>
      <c r="G5740">
        <v>6</v>
      </c>
      <c r="H5740">
        <v>18007</v>
      </c>
      <c r="I5740" s="1" t="s">
        <v>1</v>
      </c>
      <c r="J5740">
        <v>0</v>
      </c>
      <c r="K5740" t="str">
        <f>VLOOKUP(argentina_cities[[#This Row],[region code]],region_codes!A:B,2,FALSE)</f>
        <v>Corrientes  </v>
      </c>
    </row>
    <row r="5741" spans="1:11" x14ac:dyDescent="0.2">
      <c r="A5741">
        <v>3432963</v>
      </c>
      <c r="B5741" s="1" t="s">
        <v>16386</v>
      </c>
      <c r="C5741" s="1" t="s">
        <v>16386</v>
      </c>
      <c r="D5741" s="1" t="s">
        <v>1</v>
      </c>
      <c r="E5741" s="1" t="s">
        <v>16394</v>
      </c>
      <c r="F5741" s="1" t="s">
        <v>16395</v>
      </c>
      <c r="G5741">
        <v>6</v>
      </c>
      <c r="H5741">
        <v>18168</v>
      </c>
      <c r="I5741" s="1" t="s">
        <v>1</v>
      </c>
      <c r="J5741">
        <v>0</v>
      </c>
      <c r="K5741" t="str">
        <f>VLOOKUP(argentina_cities[[#This Row],[region code]],region_codes!A:B,2,FALSE)</f>
        <v>Corrientes  </v>
      </c>
    </row>
    <row r="5742" spans="1:11" x14ac:dyDescent="0.2">
      <c r="A5742">
        <v>3432964</v>
      </c>
      <c r="B5742" s="1" t="s">
        <v>16396</v>
      </c>
      <c r="C5742" s="1" t="s">
        <v>16396</v>
      </c>
      <c r="D5742" s="1" t="s">
        <v>1</v>
      </c>
      <c r="E5742" s="1" t="s">
        <v>16397</v>
      </c>
      <c r="F5742" s="1" t="s">
        <v>16398</v>
      </c>
      <c r="G5742">
        <v>1</v>
      </c>
      <c r="I5742" s="1" t="s">
        <v>1</v>
      </c>
      <c r="J5742">
        <v>0</v>
      </c>
      <c r="K5742" t="str">
        <f>VLOOKUP(argentina_cities[[#This Row],[region code]],region_codes!A:B,2,FALSE)</f>
        <v>Buenos Aires Province  </v>
      </c>
    </row>
    <row r="5743" spans="1:11" x14ac:dyDescent="0.2">
      <c r="A5743">
        <v>3432965</v>
      </c>
      <c r="B5743" s="1" t="s">
        <v>16399</v>
      </c>
      <c r="C5743" s="1" t="s">
        <v>16399</v>
      </c>
      <c r="D5743" s="1" t="s">
        <v>1</v>
      </c>
      <c r="E5743" s="1" t="s">
        <v>2251</v>
      </c>
      <c r="F5743" s="1" t="s">
        <v>4094</v>
      </c>
      <c r="G5743">
        <v>21</v>
      </c>
      <c r="I5743" s="1" t="s">
        <v>1</v>
      </c>
      <c r="J5743">
        <v>0</v>
      </c>
      <c r="K5743" t="str">
        <f>VLOOKUP(argentina_cities[[#This Row],[region code]],region_codes!A:B,2,FALSE)</f>
        <v>Santa Fe  </v>
      </c>
    </row>
    <row r="5744" spans="1:11" x14ac:dyDescent="0.2">
      <c r="A5744">
        <v>3432966</v>
      </c>
      <c r="B5744" s="1" t="s">
        <v>16400</v>
      </c>
      <c r="C5744" s="1" t="s">
        <v>16400</v>
      </c>
      <c r="D5744" s="1" t="s">
        <v>1</v>
      </c>
      <c r="E5744" s="1" t="s">
        <v>16401</v>
      </c>
      <c r="F5744" s="1" t="s">
        <v>16402</v>
      </c>
      <c r="G5744">
        <v>1</v>
      </c>
      <c r="H5744">
        <v>6693</v>
      </c>
      <c r="I5744" s="1" t="s">
        <v>1</v>
      </c>
      <c r="J5744">
        <v>0</v>
      </c>
      <c r="K5744" t="str">
        <f>VLOOKUP(argentina_cities[[#This Row],[region code]],region_codes!A:B,2,FALSE)</f>
        <v>Buenos Aires Province  </v>
      </c>
    </row>
    <row r="5745" spans="1:11" x14ac:dyDescent="0.2">
      <c r="A5745">
        <v>3432967</v>
      </c>
      <c r="B5745" s="1" t="s">
        <v>16403</v>
      </c>
      <c r="C5745" s="1" t="s">
        <v>16403</v>
      </c>
      <c r="D5745" s="1" t="s">
        <v>1</v>
      </c>
      <c r="E5745" s="1" t="s">
        <v>7158</v>
      </c>
      <c r="F5745" s="1" t="s">
        <v>4030</v>
      </c>
      <c r="G5745">
        <v>1</v>
      </c>
      <c r="H5745">
        <v>6693</v>
      </c>
      <c r="I5745" s="1" t="s">
        <v>1</v>
      </c>
      <c r="J5745">
        <v>0</v>
      </c>
      <c r="K5745" t="str">
        <f>VLOOKUP(argentina_cities[[#This Row],[region code]],region_codes!A:B,2,FALSE)</f>
        <v>Buenos Aires Province  </v>
      </c>
    </row>
    <row r="5746" spans="1:11" x14ac:dyDescent="0.2">
      <c r="A5746">
        <v>3432968</v>
      </c>
      <c r="B5746" s="1" t="s">
        <v>16404</v>
      </c>
      <c r="C5746" s="1" t="s">
        <v>16404</v>
      </c>
      <c r="D5746" s="1" t="s">
        <v>1</v>
      </c>
      <c r="E5746" s="1" t="s">
        <v>16405</v>
      </c>
      <c r="F5746" s="1" t="s">
        <v>16406</v>
      </c>
      <c r="G5746">
        <v>1</v>
      </c>
      <c r="H5746">
        <v>6218</v>
      </c>
      <c r="I5746" s="1" t="s">
        <v>1</v>
      </c>
      <c r="J5746">
        <v>0</v>
      </c>
      <c r="K5746" t="str">
        <f>VLOOKUP(argentina_cities[[#This Row],[region code]],region_codes!A:B,2,FALSE)</f>
        <v>Buenos Aires Province  </v>
      </c>
    </row>
    <row r="5747" spans="1:11" x14ac:dyDescent="0.2">
      <c r="A5747">
        <v>3432969</v>
      </c>
      <c r="B5747" s="1" t="s">
        <v>16407</v>
      </c>
      <c r="C5747" s="1" t="s">
        <v>16407</v>
      </c>
      <c r="D5747" s="1" t="s">
        <v>1</v>
      </c>
      <c r="E5747" s="1" t="s">
        <v>16408</v>
      </c>
      <c r="F5747" s="1" t="s">
        <v>16409</v>
      </c>
      <c r="G5747">
        <v>1</v>
      </c>
      <c r="H5747">
        <v>6084</v>
      </c>
      <c r="I5747" s="1" t="s">
        <v>1</v>
      </c>
      <c r="J5747">
        <v>0</v>
      </c>
      <c r="K5747" t="str">
        <f>VLOOKUP(argentina_cities[[#This Row],[region code]],region_codes!A:B,2,FALSE)</f>
        <v>Buenos Aires Province  </v>
      </c>
    </row>
    <row r="5748" spans="1:11" x14ac:dyDescent="0.2">
      <c r="A5748">
        <v>3432970</v>
      </c>
      <c r="B5748" s="1" t="s">
        <v>16410</v>
      </c>
      <c r="C5748" s="1" t="s">
        <v>16410</v>
      </c>
      <c r="D5748" s="1" t="s">
        <v>1</v>
      </c>
      <c r="E5748" s="1" t="s">
        <v>16411</v>
      </c>
      <c r="F5748" s="1" t="s">
        <v>16412</v>
      </c>
      <c r="G5748">
        <v>1</v>
      </c>
      <c r="H5748">
        <v>6798</v>
      </c>
      <c r="I5748" s="1" t="s">
        <v>1</v>
      </c>
      <c r="J5748">
        <v>0</v>
      </c>
      <c r="K5748" t="str">
        <f>VLOOKUP(argentina_cities[[#This Row],[region code]],region_codes!A:B,2,FALSE)</f>
        <v>Buenos Aires Province  </v>
      </c>
    </row>
    <row r="5749" spans="1:11" x14ac:dyDescent="0.2">
      <c r="A5749">
        <v>3432971</v>
      </c>
      <c r="B5749" s="1" t="s">
        <v>16413</v>
      </c>
      <c r="C5749" s="1" t="s">
        <v>16413</v>
      </c>
      <c r="D5749" s="1" t="s">
        <v>1</v>
      </c>
      <c r="E5749" s="1" t="s">
        <v>16414</v>
      </c>
      <c r="F5749" s="1" t="s">
        <v>8345</v>
      </c>
      <c r="G5749">
        <v>9</v>
      </c>
      <c r="H5749">
        <v>34035</v>
      </c>
      <c r="I5749" s="1" t="s">
        <v>1</v>
      </c>
      <c r="J5749">
        <v>0</v>
      </c>
      <c r="K5749" t="str">
        <f>VLOOKUP(argentina_cities[[#This Row],[region code]],region_codes!A:B,2,FALSE)</f>
        <v>Formosa  </v>
      </c>
    </row>
    <row r="5750" spans="1:11" x14ac:dyDescent="0.2">
      <c r="A5750">
        <v>3432972</v>
      </c>
      <c r="B5750" s="1" t="s">
        <v>16415</v>
      </c>
      <c r="C5750" s="1" t="s">
        <v>16416</v>
      </c>
      <c r="D5750" s="1" t="s">
        <v>16417</v>
      </c>
      <c r="E5750" s="1" t="s">
        <v>16418</v>
      </c>
      <c r="F5750" s="1" t="s">
        <v>16419</v>
      </c>
      <c r="G5750">
        <v>1</v>
      </c>
      <c r="H5750">
        <v>6042</v>
      </c>
      <c r="I5750" s="1" t="s">
        <v>1</v>
      </c>
      <c r="J5750">
        <v>0</v>
      </c>
      <c r="K5750" t="str">
        <f>VLOOKUP(argentina_cities[[#This Row],[region code]],region_codes!A:B,2,FALSE)</f>
        <v>Buenos Aires Province  </v>
      </c>
    </row>
    <row r="5751" spans="1:11" x14ac:dyDescent="0.2">
      <c r="A5751">
        <v>3432973</v>
      </c>
      <c r="B5751" s="1" t="s">
        <v>16420</v>
      </c>
      <c r="C5751" s="1" t="s">
        <v>16421</v>
      </c>
      <c r="D5751" s="1" t="s">
        <v>1</v>
      </c>
      <c r="E5751" s="1" t="s">
        <v>16422</v>
      </c>
      <c r="F5751" s="1" t="s">
        <v>16423</v>
      </c>
      <c r="G5751">
        <v>1</v>
      </c>
      <c r="H5751">
        <v>6466</v>
      </c>
      <c r="I5751" s="1" t="s">
        <v>1</v>
      </c>
      <c r="J5751">
        <v>0</v>
      </c>
      <c r="K5751" t="str">
        <f>VLOOKUP(argentina_cities[[#This Row],[region code]],region_codes!A:B,2,FALSE)</f>
        <v>Buenos Aires Province  </v>
      </c>
    </row>
    <row r="5752" spans="1:11" x14ac:dyDescent="0.2">
      <c r="A5752">
        <v>3432974</v>
      </c>
      <c r="B5752" s="1" t="s">
        <v>16424</v>
      </c>
      <c r="C5752" s="1" t="s">
        <v>16424</v>
      </c>
      <c r="D5752" s="1" t="s">
        <v>1</v>
      </c>
      <c r="E5752" s="1" t="s">
        <v>16425</v>
      </c>
      <c r="F5752" s="1" t="s">
        <v>16426</v>
      </c>
      <c r="G5752">
        <v>1</v>
      </c>
      <c r="H5752">
        <v>6791</v>
      </c>
      <c r="I5752" s="1" t="s">
        <v>1</v>
      </c>
      <c r="J5752">
        <v>0</v>
      </c>
      <c r="K5752" t="str">
        <f>VLOOKUP(argentina_cities[[#This Row],[region code]],region_codes!A:B,2,FALSE)</f>
        <v>Buenos Aires Province  </v>
      </c>
    </row>
    <row r="5753" spans="1:11" x14ac:dyDescent="0.2">
      <c r="A5753">
        <v>3432975</v>
      </c>
      <c r="B5753" s="1" t="s">
        <v>16424</v>
      </c>
      <c r="C5753" s="1" t="s">
        <v>16424</v>
      </c>
      <c r="D5753" s="1" t="s">
        <v>1</v>
      </c>
      <c r="E5753" s="1" t="s">
        <v>16427</v>
      </c>
      <c r="F5753" s="1" t="s">
        <v>16428</v>
      </c>
      <c r="G5753">
        <v>1</v>
      </c>
      <c r="H5753">
        <v>6693</v>
      </c>
      <c r="I5753" s="1" t="s">
        <v>1</v>
      </c>
      <c r="J5753">
        <v>0</v>
      </c>
      <c r="K5753" t="str">
        <f>VLOOKUP(argentina_cities[[#This Row],[region code]],region_codes!A:B,2,FALSE)</f>
        <v>Buenos Aires Province  </v>
      </c>
    </row>
    <row r="5754" spans="1:11" x14ac:dyDescent="0.2">
      <c r="A5754">
        <v>3432976</v>
      </c>
      <c r="B5754" s="1" t="s">
        <v>16429</v>
      </c>
      <c r="C5754" s="1" t="s">
        <v>16430</v>
      </c>
      <c r="D5754" s="1" t="s">
        <v>16431</v>
      </c>
      <c r="E5754" s="1" t="s">
        <v>16432</v>
      </c>
      <c r="F5754" s="1" t="s">
        <v>16433</v>
      </c>
      <c r="G5754">
        <v>1</v>
      </c>
      <c r="I5754" s="1" t="s">
        <v>1</v>
      </c>
      <c r="J5754">
        <v>0</v>
      </c>
      <c r="K5754" t="str">
        <f>VLOOKUP(argentina_cities[[#This Row],[region code]],region_codes!A:B,2,FALSE)</f>
        <v>Buenos Aires Province  </v>
      </c>
    </row>
    <row r="5755" spans="1:11" x14ac:dyDescent="0.2">
      <c r="A5755">
        <v>3432977</v>
      </c>
      <c r="B5755" s="1" t="s">
        <v>16434</v>
      </c>
      <c r="C5755" s="1" t="s">
        <v>16434</v>
      </c>
      <c r="D5755" s="1" t="s">
        <v>1</v>
      </c>
      <c r="E5755" s="1" t="s">
        <v>16435</v>
      </c>
      <c r="F5755" s="1" t="s">
        <v>16436</v>
      </c>
      <c r="G5755">
        <v>1</v>
      </c>
      <c r="H5755">
        <v>6063</v>
      </c>
      <c r="I5755" s="1" t="s">
        <v>1</v>
      </c>
      <c r="J5755">
        <v>0</v>
      </c>
      <c r="K5755" t="str">
        <f>VLOOKUP(argentina_cities[[#This Row],[region code]],region_codes!A:B,2,FALSE)</f>
        <v>Buenos Aires Province  </v>
      </c>
    </row>
    <row r="5756" spans="1:11" x14ac:dyDescent="0.2">
      <c r="A5756">
        <v>3432978</v>
      </c>
      <c r="B5756" s="1" t="s">
        <v>16437</v>
      </c>
      <c r="C5756" s="1" t="s">
        <v>16437</v>
      </c>
      <c r="D5756" s="1" t="s">
        <v>1</v>
      </c>
      <c r="E5756" s="1" t="s">
        <v>16438</v>
      </c>
      <c r="F5756" s="1" t="s">
        <v>16439</v>
      </c>
      <c r="G5756">
        <v>1</v>
      </c>
      <c r="I5756" s="1" t="s">
        <v>1</v>
      </c>
      <c r="J5756">
        <v>0</v>
      </c>
      <c r="K5756" t="str">
        <f>VLOOKUP(argentina_cities[[#This Row],[region code]],region_codes!A:B,2,FALSE)</f>
        <v>Buenos Aires Province  </v>
      </c>
    </row>
    <row r="5757" spans="1:11" x14ac:dyDescent="0.2">
      <c r="A5757">
        <v>3432979</v>
      </c>
      <c r="B5757" s="1" t="s">
        <v>16437</v>
      </c>
      <c r="C5757" s="1" t="s">
        <v>16437</v>
      </c>
      <c r="D5757" s="1" t="s">
        <v>1</v>
      </c>
      <c r="E5757" s="1" t="s">
        <v>1133</v>
      </c>
      <c r="F5757" s="1" t="s">
        <v>11368</v>
      </c>
      <c r="G5757">
        <v>1</v>
      </c>
      <c r="I5757" s="1" t="s">
        <v>1</v>
      </c>
      <c r="J5757">
        <v>0</v>
      </c>
      <c r="K5757" t="str">
        <f>VLOOKUP(argentina_cities[[#This Row],[region code]],region_codes!A:B,2,FALSE)</f>
        <v>Buenos Aires Province  </v>
      </c>
    </row>
    <row r="5758" spans="1:11" x14ac:dyDescent="0.2">
      <c r="A5758">
        <v>3432980</v>
      </c>
      <c r="B5758" s="1" t="s">
        <v>16437</v>
      </c>
      <c r="C5758" s="1" t="s">
        <v>16437</v>
      </c>
      <c r="D5758" s="1" t="s">
        <v>1</v>
      </c>
      <c r="E5758" s="1" t="s">
        <v>16440</v>
      </c>
      <c r="F5758" s="1" t="s">
        <v>16441</v>
      </c>
      <c r="G5758">
        <v>1</v>
      </c>
      <c r="I5758" s="1" t="s">
        <v>1</v>
      </c>
      <c r="J5758">
        <v>0</v>
      </c>
      <c r="K5758" t="str">
        <f>VLOOKUP(argentina_cities[[#This Row],[region code]],region_codes!A:B,2,FALSE)</f>
        <v>Buenos Aires Province  </v>
      </c>
    </row>
    <row r="5759" spans="1:11" x14ac:dyDescent="0.2">
      <c r="A5759">
        <v>3432981</v>
      </c>
      <c r="B5759" s="1" t="s">
        <v>16437</v>
      </c>
      <c r="C5759" s="1" t="s">
        <v>16437</v>
      </c>
      <c r="D5759" s="1" t="s">
        <v>16442</v>
      </c>
      <c r="E5759" s="1" t="s">
        <v>16443</v>
      </c>
      <c r="F5759" s="1" t="s">
        <v>16444</v>
      </c>
      <c r="G5759">
        <v>1</v>
      </c>
      <c r="I5759" s="1" t="s">
        <v>1</v>
      </c>
      <c r="J5759">
        <v>0</v>
      </c>
      <c r="K5759" t="str">
        <f>VLOOKUP(argentina_cities[[#This Row],[region code]],region_codes!A:B,2,FALSE)</f>
        <v>Buenos Aires Province  </v>
      </c>
    </row>
    <row r="5760" spans="1:11" x14ac:dyDescent="0.2">
      <c r="A5760">
        <v>3432982</v>
      </c>
      <c r="B5760" s="1" t="s">
        <v>16437</v>
      </c>
      <c r="C5760" s="1" t="s">
        <v>16437</v>
      </c>
      <c r="D5760" s="1" t="s">
        <v>1</v>
      </c>
      <c r="E5760" s="1" t="s">
        <v>7182</v>
      </c>
      <c r="F5760" s="1" t="s">
        <v>1949</v>
      </c>
      <c r="G5760">
        <v>1</v>
      </c>
      <c r="I5760" s="1" t="s">
        <v>1</v>
      </c>
      <c r="J5760">
        <v>0</v>
      </c>
      <c r="K5760" t="str">
        <f>VLOOKUP(argentina_cities[[#This Row],[region code]],region_codes!A:B,2,FALSE)</f>
        <v>Buenos Aires Province  </v>
      </c>
    </row>
    <row r="5761" spans="1:11" x14ac:dyDescent="0.2">
      <c r="A5761">
        <v>3432983</v>
      </c>
      <c r="B5761" s="1" t="s">
        <v>16445</v>
      </c>
      <c r="C5761" s="1" t="s">
        <v>16445</v>
      </c>
      <c r="D5761" s="1" t="s">
        <v>1</v>
      </c>
      <c r="E5761" s="1" t="s">
        <v>16446</v>
      </c>
      <c r="F5761" s="1" t="s">
        <v>16447</v>
      </c>
      <c r="G5761">
        <v>1</v>
      </c>
      <c r="H5761">
        <v>6042</v>
      </c>
      <c r="I5761" s="1" t="s">
        <v>1</v>
      </c>
      <c r="J5761">
        <v>0</v>
      </c>
      <c r="K5761" t="str">
        <f>VLOOKUP(argentina_cities[[#This Row],[region code]],region_codes!A:B,2,FALSE)</f>
        <v>Buenos Aires Province  </v>
      </c>
    </row>
    <row r="5762" spans="1:11" x14ac:dyDescent="0.2">
      <c r="A5762">
        <v>3432984</v>
      </c>
      <c r="B5762" s="1" t="s">
        <v>16445</v>
      </c>
      <c r="C5762" s="1" t="s">
        <v>16445</v>
      </c>
      <c r="D5762" s="1" t="s">
        <v>1</v>
      </c>
      <c r="E5762" s="1" t="s">
        <v>16448</v>
      </c>
      <c r="F5762" s="1" t="s">
        <v>16449</v>
      </c>
      <c r="G5762">
        <v>1</v>
      </c>
      <c r="H5762">
        <v>6042</v>
      </c>
      <c r="I5762" s="1" t="s">
        <v>1</v>
      </c>
      <c r="J5762">
        <v>0</v>
      </c>
      <c r="K5762" t="str">
        <f>VLOOKUP(argentina_cities[[#This Row],[region code]],region_codes!A:B,2,FALSE)</f>
        <v>Buenos Aires Province  </v>
      </c>
    </row>
    <row r="5763" spans="1:11" x14ac:dyDescent="0.2">
      <c r="A5763">
        <v>3432985</v>
      </c>
      <c r="B5763" s="1" t="s">
        <v>16450</v>
      </c>
      <c r="C5763" s="1" t="s">
        <v>16450</v>
      </c>
      <c r="D5763" s="1" t="s">
        <v>1</v>
      </c>
      <c r="E5763" s="1" t="s">
        <v>16451</v>
      </c>
      <c r="F5763" s="1" t="s">
        <v>16452</v>
      </c>
      <c r="G5763">
        <v>1</v>
      </c>
      <c r="H5763">
        <v>6707</v>
      </c>
      <c r="I5763" s="1" t="s">
        <v>1</v>
      </c>
      <c r="J5763">
        <v>0</v>
      </c>
      <c r="K5763" t="str">
        <f>VLOOKUP(argentina_cities[[#This Row],[region code]],region_codes!A:B,2,FALSE)</f>
        <v>Buenos Aires Province  </v>
      </c>
    </row>
    <row r="5764" spans="1:11" x14ac:dyDescent="0.2">
      <c r="A5764">
        <v>3432986</v>
      </c>
      <c r="B5764" s="1" t="s">
        <v>16453</v>
      </c>
      <c r="C5764" s="1" t="s">
        <v>16453</v>
      </c>
      <c r="D5764" s="1" t="s">
        <v>16453</v>
      </c>
      <c r="E5764" s="1" t="s">
        <v>16454</v>
      </c>
      <c r="F5764" s="1" t="s">
        <v>16455</v>
      </c>
      <c r="G5764">
        <v>1</v>
      </c>
      <c r="H5764">
        <v>6707</v>
      </c>
      <c r="I5764" s="1" t="s">
        <v>1</v>
      </c>
      <c r="J5764">
        <v>0</v>
      </c>
      <c r="K5764" t="str">
        <f>VLOOKUP(argentina_cities[[#This Row],[region code]],region_codes!A:B,2,FALSE)</f>
        <v>Buenos Aires Province  </v>
      </c>
    </row>
    <row r="5765" spans="1:11" x14ac:dyDescent="0.2">
      <c r="A5765">
        <v>3432987</v>
      </c>
      <c r="B5765" s="1" t="s">
        <v>16456</v>
      </c>
      <c r="C5765" s="1" t="s">
        <v>16456</v>
      </c>
      <c r="D5765" s="1" t="s">
        <v>1</v>
      </c>
      <c r="E5765" s="1" t="s">
        <v>16457</v>
      </c>
      <c r="F5765" s="1" t="s">
        <v>16458</v>
      </c>
      <c r="G5765">
        <v>8</v>
      </c>
      <c r="H5765">
        <v>30098</v>
      </c>
      <c r="I5765" s="1" t="s">
        <v>1</v>
      </c>
      <c r="J5765">
        <v>0</v>
      </c>
      <c r="K5765" t="str">
        <f>VLOOKUP(argentina_cities[[#This Row],[region code]],region_codes!A:B,2,FALSE)</f>
        <v>Entre Rios  </v>
      </c>
    </row>
    <row r="5766" spans="1:11" x14ac:dyDescent="0.2">
      <c r="A5766">
        <v>3432988</v>
      </c>
      <c r="B5766" s="1" t="s">
        <v>16459</v>
      </c>
      <c r="C5766" s="1" t="s">
        <v>16459</v>
      </c>
      <c r="D5766" s="1" t="s">
        <v>16460</v>
      </c>
      <c r="E5766" s="1" t="s">
        <v>16461</v>
      </c>
      <c r="F5766" s="1" t="s">
        <v>16462</v>
      </c>
      <c r="G5766">
        <v>1</v>
      </c>
      <c r="I5766" s="1" t="s">
        <v>1</v>
      </c>
      <c r="J5766">
        <v>0</v>
      </c>
      <c r="K5766" t="str">
        <f>VLOOKUP(argentina_cities[[#This Row],[region code]],region_codes!A:B,2,FALSE)</f>
        <v>Buenos Aires Province  </v>
      </c>
    </row>
    <row r="5767" spans="1:11" x14ac:dyDescent="0.2">
      <c r="A5767">
        <v>3432989</v>
      </c>
      <c r="B5767" s="1" t="s">
        <v>16463</v>
      </c>
      <c r="C5767" s="1" t="s">
        <v>16463</v>
      </c>
      <c r="D5767" s="1" t="s">
        <v>16463</v>
      </c>
      <c r="E5767" s="1" t="s">
        <v>16464</v>
      </c>
      <c r="F5767" s="1" t="s">
        <v>16465</v>
      </c>
      <c r="G5767">
        <v>1</v>
      </c>
      <c r="I5767" s="1" t="s">
        <v>1</v>
      </c>
      <c r="J5767">
        <v>0</v>
      </c>
      <c r="K5767" t="str">
        <f>VLOOKUP(argentina_cities[[#This Row],[region code]],region_codes!A:B,2,FALSE)</f>
        <v>Buenos Aires Province  </v>
      </c>
    </row>
    <row r="5768" spans="1:11" x14ac:dyDescent="0.2">
      <c r="A5768">
        <v>3432990</v>
      </c>
      <c r="B5768" s="1" t="s">
        <v>16466</v>
      </c>
      <c r="C5768" s="1" t="s">
        <v>16467</v>
      </c>
      <c r="D5768" s="1" t="s">
        <v>16468</v>
      </c>
      <c r="E5768" s="1" t="s">
        <v>16469</v>
      </c>
      <c r="F5768" s="1" t="s">
        <v>16470</v>
      </c>
      <c r="G5768">
        <v>1</v>
      </c>
      <c r="H5768">
        <v>6308</v>
      </c>
      <c r="I5768" s="1" t="s">
        <v>1</v>
      </c>
      <c r="J5768">
        <v>0</v>
      </c>
      <c r="K5768" t="str">
        <f>VLOOKUP(argentina_cities[[#This Row],[region code]],region_codes!A:B,2,FALSE)</f>
        <v>Buenos Aires Province  </v>
      </c>
    </row>
    <row r="5769" spans="1:11" x14ac:dyDescent="0.2">
      <c r="A5769">
        <v>3432991</v>
      </c>
      <c r="B5769" s="1" t="s">
        <v>16471</v>
      </c>
      <c r="C5769" s="1" t="s">
        <v>16471</v>
      </c>
      <c r="D5769" s="1" t="s">
        <v>1</v>
      </c>
      <c r="E5769" s="1" t="s">
        <v>1384</v>
      </c>
      <c r="F5769" s="1" t="s">
        <v>6223</v>
      </c>
      <c r="G5769">
        <v>8</v>
      </c>
      <c r="I5769" s="1" t="s">
        <v>1</v>
      </c>
      <c r="J5769">
        <v>0</v>
      </c>
      <c r="K5769" t="str">
        <f>VLOOKUP(argentina_cities[[#This Row],[region code]],region_codes!A:B,2,FALSE)</f>
        <v>Entre Rios  </v>
      </c>
    </row>
    <row r="5770" spans="1:11" x14ac:dyDescent="0.2">
      <c r="A5770">
        <v>3432992</v>
      </c>
      <c r="B5770" s="1" t="s">
        <v>16472</v>
      </c>
      <c r="C5770" s="1" t="s">
        <v>16472</v>
      </c>
      <c r="D5770" s="1" t="s">
        <v>1</v>
      </c>
      <c r="E5770" s="1" t="s">
        <v>16473</v>
      </c>
      <c r="F5770" s="1" t="s">
        <v>16474</v>
      </c>
      <c r="G5770">
        <v>1</v>
      </c>
      <c r="H5770">
        <v>6280</v>
      </c>
      <c r="I5770" s="1" t="s">
        <v>1</v>
      </c>
      <c r="J5770">
        <v>0</v>
      </c>
      <c r="K5770" t="str">
        <f>VLOOKUP(argentina_cities[[#This Row],[region code]],region_codes!A:B,2,FALSE)</f>
        <v>Buenos Aires Province  </v>
      </c>
    </row>
    <row r="5771" spans="1:11" x14ac:dyDescent="0.2">
      <c r="A5771">
        <v>3432993</v>
      </c>
      <c r="B5771" s="1" t="s">
        <v>16475</v>
      </c>
      <c r="C5771" s="1" t="s">
        <v>16475</v>
      </c>
      <c r="D5771" s="1" t="s">
        <v>1</v>
      </c>
      <c r="E5771" s="1" t="s">
        <v>16476</v>
      </c>
      <c r="F5771" s="1" t="s">
        <v>16477</v>
      </c>
      <c r="G5771">
        <v>1</v>
      </c>
      <c r="H5771">
        <v>6812</v>
      </c>
      <c r="I5771" s="1" t="s">
        <v>1</v>
      </c>
      <c r="J5771">
        <v>0</v>
      </c>
      <c r="K5771" t="str">
        <f>VLOOKUP(argentina_cities[[#This Row],[region code]],region_codes!A:B,2,FALSE)</f>
        <v>Buenos Aires Province  </v>
      </c>
    </row>
    <row r="5772" spans="1:11" x14ac:dyDescent="0.2">
      <c r="A5772">
        <v>3432994</v>
      </c>
      <c r="B5772" s="1" t="s">
        <v>16478</v>
      </c>
      <c r="C5772" s="1" t="s">
        <v>16479</v>
      </c>
      <c r="D5772" s="1" t="s">
        <v>1</v>
      </c>
      <c r="E5772" s="1" t="s">
        <v>16480</v>
      </c>
      <c r="F5772" s="1" t="s">
        <v>16481</v>
      </c>
      <c r="G5772">
        <v>8</v>
      </c>
      <c r="H5772">
        <v>30015</v>
      </c>
      <c r="I5772" s="1" t="s">
        <v>1</v>
      </c>
      <c r="J5772">
        <v>0</v>
      </c>
      <c r="K5772" t="str">
        <f>VLOOKUP(argentina_cities[[#This Row],[region code]],region_codes!A:B,2,FALSE)</f>
        <v>Entre Rios  </v>
      </c>
    </row>
    <row r="5773" spans="1:11" x14ac:dyDescent="0.2">
      <c r="A5773">
        <v>3432995</v>
      </c>
      <c r="B5773" s="1" t="s">
        <v>16482</v>
      </c>
      <c r="C5773" s="1" t="s">
        <v>16483</v>
      </c>
      <c r="D5773" s="1" t="s">
        <v>1</v>
      </c>
      <c r="E5773" s="1" t="s">
        <v>16484</v>
      </c>
      <c r="F5773" s="1" t="s">
        <v>16485</v>
      </c>
      <c r="G5773">
        <v>8</v>
      </c>
      <c r="I5773" s="1" t="s">
        <v>1</v>
      </c>
      <c r="J5773">
        <v>0</v>
      </c>
      <c r="K5773" t="str">
        <f>VLOOKUP(argentina_cities[[#This Row],[region code]],region_codes!A:B,2,FALSE)</f>
        <v>Entre Rios  </v>
      </c>
    </row>
    <row r="5774" spans="1:11" x14ac:dyDescent="0.2">
      <c r="A5774">
        <v>3432996</v>
      </c>
      <c r="B5774" s="1" t="s">
        <v>16486</v>
      </c>
      <c r="C5774" s="1" t="s">
        <v>16486</v>
      </c>
      <c r="D5774" s="1" t="s">
        <v>1</v>
      </c>
      <c r="E5774" s="1" t="s">
        <v>16487</v>
      </c>
      <c r="F5774" s="1" t="s">
        <v>16488</v>
      </c>
      <c r="G5774">
        <v>1</v>
      </c>
      <c r="H5774">
        <v>6791</v>
      </c>
      <c r="I5774" s="1" t="s">
        <v>1</v>
      </c>
      <c r="J5774">
        <v>0</v>
      </c>
      <c r="K5774" t="str">
        <f>VLOOKUP(argentina_cities[[#This Row],[region code]],region_codes!A:B,2,FALSE)</f>
        <v>Buenos Aires Province  </v>
      </c>
    </row>
    <row r="5775" spans="1:11" x14ac:dyDescent="0.2">
      <c r="A5775">
        <v>3432997</v>
      </c>
      <c r="B5775" s="1" t="s">
        <v>16486</v>
      </c>
      <c r="C5775" s="1" t="s">
        <v>16486</v>
      </c>
      <c r="D5775" s="1" t="s">
        <v>1</v>
      </c>
      <c r="E5775" s="1" t="s">
        <v>15729</v>
      </c>
      <c r="F5775" s="1" t="s">
        <v>3224</v>
      </c>
      <c r="G5775">
        <v>6</v>
      </c>
      <c r="H5775">
        <v>18035</v>
      </c>
      <c r="I5775" s="1" t="s">
        <v>1</v>
      </c>
      <c r="J5775">
        <v>0</v>
      </c>
      <c r="K5775" t="str">
        <f>VLOOKUP(argentina_cities[[#This Row],[region code]],region_codes!A:B,2,FALSE)</f>
        <v>Corrientes  </v>
      </c>
    </row>
    <row r="5776" spans="1:11" x14ac:dyDescent="0.2">
      <c r="A5776">
        <v>3432998</v>
      </c>
      <c r="B5776" s="1" t="s">
        <v>16486</v>
      </c>
      <c r="C5776" s="1" t="s">
        <v>16486</v>
      </c>
      <c r="D5776" s="1" t="s">
        <v>1</v>
      </c>
      <c r="E5776" s="1" t="s">
        <v>16489</v>
      </c>
      <c r="F5776" s="1" t="s">
        <v>16490</v>
      </c>
      <c r="G5776">
        <v>6</v>
      </c>
      <c r="H5776">
        <v>18147</v>
      </c>
      <c r="I5776" s="1" t="s">
        <v>1</v>
      </c>
      <c r="J5776">
        <v>0</v>
      </c>
      <c r="K5776" t="str">
        <f>VLOOKUP(argentina_cities[[#This Row],[region code]],region_codes!A:B,2,FALSE)</f>
        <v>Corrientes  </v>
      </c>
    </row>
    <row r="5777" spans="1:11" x14ac:dyDescent="0.2">
      <c r="A5777">
        <v>3432999</v>
      </c>
      <c r="B5777" s="1" t="s">
        <v>16491</v>
      </c>
      <c r="C5777" s="1" t="s">
        <v>16491</v>
      </c>
      <c r="D5777" s="1" t="s">
        <v>1</v>
      </c>
      <c r="E5777" s="1" t="s">
        <v>16492</v>
      </c>
      <c r="F5777" s="1" t="s">
        <v>5148</v>
      </c>
      <c r="G5777">
        <v>6</v>
      </c>
      <c r="H5777">
        <v>18147</v>
      </c>
      <c r="I5777" s="1" t="s">
        <v>1</v>
      </c>
      <c r="J5777">
        <v>0</v>
      </c>
      <c r="K5777" t="str">
        <f>VLOOKUP(argentina_cities[[#This Row],[region code]],region_codes!A:B,2,FALSE)</f>
        <v>Corrientes  </v>
      </c>
    </row>
    <row r="5778" spans="1:11" x14ac:dyDescent="0.2">
      <c r="A5778">
        <v>3433000</v>
      </c>
      <c r="B5778" s="1" t="s">
        <v>16493</v>
      </c>
      <c r="C5778" s="1" t="s">
        <v>16493</v>
      </c>
      <c r="D5778" s="1" t="s">
        <v>1</v>
      </c>
      <c r="E5778" s="1" t="s">
        <v>16494</v>
      </c>
      <c r="F5778" s="1" t="s">
        <v>16495</v>
      </c>
      <c r="G5778">
        <v>1</v>
      </c>
      <c r="H5778">
        <v>6343</v>
      </c>
      <c r="I5778" s="1" t="s">
        <v>1</v>
      </c>
      <c r="J5778">
        <v>0</v>
      </c>
      <c r="K5778" t="str">
        <f>VLOOKUP(argentina_cities[[#This Row],[region code]],region_codes!A:B,2,FALSE)</f>
        <v>Buenos Aires Province  </v>
      </c>
    </row>
    <row r="5779" spans="1:11" x14ac:dyDescent="0.2">
      <c r="A5779">
        <v>3433001</v>
      </c>
      <c r="B5779" s="1" t="s">
        <v>16496</v>
      </c>
      <c r="C5779" s="1" t="s">
        <v>16497</v>
      </c>
      <c r="D5779" s="1" t="s">
        <v>1</v>
      </c>
      <c r="E5779" s="1" t="s">
        <v>16498</v>
      </c>
      <c r="F5779" s="1" t="s">
        <v>11368</v>
      </c>
      <c r="G5779">
        <v>1</v>
      </c>
      <c r="H5779">
        <v>6511</v>
      </c>
      <c r="I5779" s="1" t="s">
        <v>1</v>
      </c>
      <c r="J5779">
        <v>0</v>
      </c>
      <c r="K5779" t="str">
        <f>VLOOKUP(argentina_cities[[#This Row],[region code]],region_codes!A:B,2,FALSE)</f>
        <v>Buenos Aires Province  </v>
      </c>
    </row>
    <row r="5780" spans="1:11" x14ac:dyDescent="0.2">
      <c r="A5780">
        <v>3433002</v>
      </c>
      <c r="B5780" s="1" t="s">
        <v>16499</v>
      </c>
      <c r="C5780" s="1" t="s">
        <v>16499</v>
      </c>
      <c r="D5780" s="1" t="s">
        <v>1</v>
      </c>
      <c r="E5780" s="1" t="s">
        <v>16500</v>
      </c>
      <c r="F5780" s="1" t="s">
        <v>16501</v>
      </c>
      <c r="G5780">
        <v>9</v>
      </c>
      <c r="H5780">
        <v>34014</v>
      </c>
      <c r="I5780" s="1" t="s">
        <v>1</v>
      </c>
      <c r="J5780">
        <v>0</v>
      </c>
      <c r="K5780" t="str">
        <f>VLOOKUP(argentina_cities[[#This Row],[region code]],region_codes!A:B,2,FALSE)</f>
        <v>Formosa  </v>
      </c>
    </row>
    <row r="5781" spans="1:11" x14ac:dyDescent="0.2">
      <c r="A5781">
        <v>3433003</v>
      </c>
      <c r="B5781" s="1" t="s">
        <v>16502</v>
      </c>
      <c r="C5781" s="1" t="s">
        <v>16502</v>
      </c>
      <c r="D5781" s="1" t="s">
        <v>1</v>
      </c>
      <c r="E5781" s="1" t="s">
        <v>16503</v>
      </c>
      <c r="F5781" s="1" t="s">
        <v>16504</v>
      </c>
      <c r="G5781">
        <v>1</v>
      </c>
      <c r="H5781">
        <v>6049</v>
      </c>
      <c r="I5781" s="1" t="s">
        <v>1</v>
      </c>
      <c r="J5781">
        <v>0</v>
      </c>
      <c r="K5781" t="str">
        <f>VLOOKUP(argentina_cities[[#This Row],[region code]],region_codes!A:B,2,FALSE)</f>
        <v>Buenos Aires Province  </v>
      </c>
    </row>
    <row r="5782" spans="1:11" x14ac:dyDescent="0.2">
      <c r="A5782">
        <v>3433004</v>
      </c>
      <c r="B5782" s="1" t="s">
        <v>16502</v>
      </c>
      <c r="C5782" s="1" t="s">
        <v>16502</v>
      </c>
      <c r="D5782" s="1" t="s">
        <v>16502</v>
      </c>
      <c r="E5782" s="1" t="s">
        <v>16505</v>
      </c>
      <c r="F5782" s="1" t="s">
        <v>16506</v>
      </c>
      <c r="G5782">
        <v>1</v>
      </c>
      <c r="H5782">
        <v>6126</v>
      </c>
      <c r="I5782" s="1" t="s">
        <v>1</v>
      </c>
      <c r="J5782">
        <v>0</v>
      </c>
      <c r="K5782" t="str">
        <f>VLOOKUP(argentina_cities[[#This Row],[region code]],region_codes!A:B,2,FALSE)</f>
        <v>Buenos Aires Province  </v>
      </c>
    </row>
    <row r="5783" spans="1:11" x14ac:dyDescent="0.2">
      <c r="A5783">
        <v>3433005</v>
      </c>
      <c r="B5783" s="1" t="s">
        <v>16502</v>
      </c>
      <c r="C5783" s="1" t="s">
        <v>16502</v>
      </c>
      <c r="D5783" s="1" t="s">
        <v>1</v>
      </c>
      <c r="E5783" s="1" t="s">
        <v>16507</v>
      </c>
      <c r="F5783" s="1" t="s">
        <v>16508</v>
      </c>
      <c r="G5783">
        <v>8</v>
      </c>
      <c r="H5783">
        <v>30113</v>
      </c>
      <c r="I5783" s="1" t="s">
        <v>1</v>
      </c>
      <c r="J5783">
        <v>0</v>
      </c>
      <c r="K5783" t="str">
        <f>VLOOKUP(argentina_cities[[#This Row],[region code]],region_codes!A:B,2,FALSE)</f>
        <v>Entre Rios  </v>
      </c>
    </row>
    <row r="5784" spans="1:11" x14ac:dyDescent="0.2">
      <c r="A5784">
        <v>3433006</v>
      </c>
      <c r="B5784" s="1" t="s">
        <v>16502</v>
      </c>
      <c r="C5784" s="1" t="s">
        <v>16502</v>
      </c>
      <c r="D5784" s="1" t="s">
        <v>1</v>
      </c>
      <c r="E5784" s="1" t="s">
        <v>14437</v>
      </c>
      <c r="F5784" s="1" t="s">
        <v>4026</v>
      </c>
      <c r="G5784">
        <v>6</v>
      </c>
      <c r="H5784">
        <v>18049</v>
      </c>
      <c r="I5784" s="1" t="s">
        <v>1</v>
      </c>
      <c r="J5784">
        <v>0</v>
      </c>
      <c r="K5784" t="str">
        <f>VLOOKUP(argentina_cities[[#This Row],[region code]],region_codes!A:B,2,FALSE)</f>
        <v>Corrientes  </v>
      </c>
    </row>
    <row r="5785" spans="1:11" x14ac:dyDescent="0.2">
      <c r="A5785">
        <v>3433007</v>
      </c>
      <c r="B5785" s="1" t="s">
        <v>16502</v>
      </c>
      <c r="C5785" s="1" t="s">
        <v>16502</v>
      </c>
      <c r="D5785" s="1" t="s">
        <v>1</v>
      </c>
      <c r="E5785" s="1" t="s">
        <v>16509</v>
      </c>
      <c r="F5785" s="1" t="s">
        <v>16510</v>
      </c>
      <c r="G5785">
        <v>6</v>
      </c>
      <c r="H5785">
        <v>18147</v>
      </c>
      <c r="I5785" s="1" t="s">
        <v>1</v>
      </c>
      <c r="J5785">
        <v>0</v>
      </c>
      <c r="K5785" t="str">
        <f>VLOOKUP(argentina_cities[[#This Row],[region code]],region_codes!A:B,2,FALSE)</f>
        <v>Corrientes  </v>
      </c>
    </row>
    <row r="5786" spans="1:11" x14ac:dyDescent="0.2">
      <c r="A5786">
        <v>3433008</v>
      </c>
      <c r="B5786" s="1" t="s">
        <v>16502</v>
      </c>
      <c r="C5786" s="1" t="s">
        <v>16502</v>
      </c>
      <c r="D5786" s="1" t="s">
        <v>1</v>
      </c>
      <c r="E5786" s="1" t="s">
        <v>16511</v>
      </c>
      <c r="F5786" s="1" t="s">
        <v>16512</v>
      </c>
      <c r="G5786">
        <v>6</v>
      </c>
      <c r="H5786">
        <v>18168</v>
      </c>
      <c r="I5786" s="1" t="s">
        <v>1</v>
      </c>
      <c r="J5786">
        <v>0</v>
      </c>
      <c r="K5786" t="str">
        <f>VLOOKUP(argentina_cities[[#This Row],[region code]],region_codes!A:B,2,FALSE)</f>
        <v>Corrientes  </v>
      </c>
    </row>
    <row r="5787" spans="1:11" x14ac:dyDescent="0.2">
      <c r="A5787">
        <v>3433009</v>
      </c>
      <c r="B5787" s="1" t="s">
        <v>16513</v>
      </c>
      <c r="C5787" s="1" t="s">
        <v>16513</v>
      </c>
      <c r="D5787" s="1" t="s">
        <v>16514</v>
      </c>
      <c r="E5787" s="1" t="s">
        <v>16515</v>
      </c>
      <c r="F5787" s="1" t="s">
        <v>16516</v>
      </c>
      <c r="G5787">
        <v>3</v>
      </c>
      <c r="H5787">
        <v>22084</v>
      </c>
      <c r="I5787" s="1" t="s">
        <v>1</v>
      </c>
      <c r="J5787">
        <v>0</v>
      </c>
      <c r="K5787" t="str">
        <f>VLOOKUP(argentina_cities[[#This Row],[region code]],region_codes!A:B,2,FALSE)</f>
        <v>Chaco  </v>
      </c>
    </row>
    <row r="5788" spans="1:11" x14ac:dyDescent="0.2">
      <c r="A5788">
        <v>3433010</v>
      </c>
      <c r="B5788" s="1" t="s">
        <v>16517</v>
      </c>
      <c r="C5788" s="1" t="s">
        <v>16517</v>
      </c>
      <c r="D5788" s="1" t="s">
        <v>1</v>
      </c>
      <c r="E5788" s="1" t="s">
        <v>5484</v>
      </c>
      <c r="F5788" s="1" t="s">
        <v>170</v>
      </c>
      <c r="G5788">
        <v>1</v>
      </c>
      <c r="H5788">
        <v>6511</v>
      </c>
      <c r="I5788" s="1" t="s">
        <v>1</v>
      </c>
      <c r="J5788">
        <v>0</v>
      </c>
      <c r="K5788" t="str">
        <f>VLOOKUP(argentina_cities[[#This Row],[region code]],region_codes!A:B,2,FALSE)</f>
        <v>Buenos Aires Province  </v>
      </c>
    </row>
    <row r="5789" spans="1:11" x14ac:dyDescent="0.2">
      <c r="A5789">
        <v>3433011</v>
      </c>
      <c r="B5789" s="1" t="s">
        <v>16517</v>
      </c>
      <c r="C5789" s="1" t="s">
        <v>16517</v>
      </c>
      <c r="D5789" s="1" t="s">
        <v>1</v>
      </c>
      <c r="E5789" s="1" t="s">
        <v>3836</v>
      </c>
      <c r="F5789" s="1" t="s">
        <v>2589</v>
      </c>
      <c r="G5789">
        <v>3</v>
      </c>
      <c r="H5789">
        <v>22140</v>
      </c>
      <c r="I5789" s="1" t="s">
        <v>1</v>
      </c>
      <c r="J5789">
        <v>0</v>
      </c>
      <c r="K5789" t="str">
        <f>VLOOKUP(argentina_cities[[#This Row],[region code]],region_codes!A:B,2,FALSE)</f>
        <v>Chaco  </v>
      </c>
    </row>
    <row r="5790" spans="1:11" x14ac:dyDescent="0.2">
      <c r="A5790">
        <v>3433012</v>
      </c>
      <c r="B5790" s="1" t="s">
        <v>16518</v>
      </c>
      <c r="C5790" s="1" t="s">
        <v>16518</v>
      </c>
      <c r="D5790" s="1" t="s">
        <v>1</v>
      </c>
      <c r="E5790" s="1" t="s">
        <v>16519</v>
      </c>
      <c r="F5790" s="1" t="s">
        <v>16520</v>
      </c>
      <c r="G5790">
        <v>1</v>
      </c>
      <c r="H5790">
        <v>6833</v>
      </c>
      <c r="I5790" s="1" t="s">
        <v>1</v>
      </c>
      <c r="J5790">
        <v>0</v>
      </c>
      <c r="K5790" t="str">
        <f>VLOOKUP(argentina_cities[[#This Row],[region code]],region_codes!A:B,2,FALSE)</f>
        <v>Buenos Aires Province  </v>
      </c>
    </row>
    <row r="5791" spans="1:11" x14ac:dyDescent="0.2">
      <c r="A5791">
        <v>3433013</v>
      </c>
      <c r="B5791" s="1" t="s">
        <v>16518</v>
      </c>
      <c r="C5791" s="1" t="s">
        <v>16518</v>
      </c>
      <c r="D5791" s="1" t="s">
        <v>1</v>
      </c>
      <c r="E5791" s="1" t="s">
        <v>9567</v>
      </c>
      <c r="F5791" s="1" t="s">
        <v>3205</v>
      </c>
      <c r="G5791">
        <v>1</v>
      </c>
      <c r="H5791">
        <v>6014</v>
      </c>
      <c r="I5791" s="1" t="s">
        <v>1</v>
      </c>
      <c r="J5791">
        <v>0</v>
      </c>
      <c r="K5791" t="str">
        <f>VLOOKUP(argentina_cities[[#This Row],[region code]],region_codes!A:B,2,FALSE)</f>
        <v>Buenos Aires Province  </v>
      </c>
    </row>
    <row r="5792" spans="1:11" x14ac:dyDescent="0.2">
      <c r="A5792">
        <v>3433014</v>
      </c>
      <c r="B5792" s="1" t="s">
        <v>16521</v>
      </c>
      <c r="C5792" s="1" t="s">
        <v>16521</v>
      </c>
      <c r="D5792" s="1" t="s">
        <v>1</v>
      </c>
      <c r="E5792" s="1" t="s">
        <v>1039</v>
      </c>
      <c r="F5792" s="1" t="s">
        <v>5745</v>
      </c>
      <c r="G5792">
        <v>1</v>
      </c>
      <c r="H5792">
        <v>6301</v>
      </c>
      <c r="I5792" s="1" t="s">
        <v>1</v>
      </c>
      <c r="J5792">
        <v>0</v>
      </c>
      <c r="K5792" t="str">
        <f>VLOOKUP(argentina_cities[[#This Row],[region code]],region_codes!A:B,2,FALSE)</f>
        <v>Buenos Aires Province  </v>
      </c>
    </row>
    <row r="5793" spans="1:11" x14ac:dyDescent="0.2">
      <c r="A5793">
        <v>3433015</v>
      </c>
      <c r="B5793" s="1" t="s">
        <v>16522</v>
      </c>
      <c r="C5793" s="1" t="s">
        <v>16522</v>
      </c>
      <c r="D5793" s="1" t="s">
        <v>1</v>
      </c>
      <c r="E5793" s="1" t="s">
        <v>16523</v>
      </c>
      <c r="F5793" s="1" t="s">
        <v>16524</v>
      </c>
      <c r="G5793">
        <v>1</v>
      </c>
      <c r="H5793">
        <v>6119</v>
      </c>
      <c r="I5793" s="1" t="s">
        <v>1</v>
      </c>
      <c r="J5793">
        <v>0</v>
      </c>
      <c r="K5793" t="str">
        <f>VLOOKUP(argentina_cities[[#This Row],[region code]],region_codes!A:B,2,FALSE)</f>
        <v>Buenos Aires Province  </v>
      </c>
    </row>
    <row r="5794" spans="1:11" x14ac:dyDescent="0.2">
      <c r="A5794">
        <v>3433016</v>
      </c>
      <c r="B5794" s="1" t="s">
        <v>16525</v>
      </c>
      <c r="C5794" s="1" t="s">
        <v>16525</v>
      </c>
      <c r="D5794" s="1" t="s">
        <v>1</v>
      </c>
      <c r="E5794" s="1" t="s">
        <v>16526</v>
      </c>
      <c r="F5794" s="1" t="s">
        <v>16527</v>
      </c>
      <c r="G5794">
        <v>1</v>
      </c>
      <c r="H5794">
        <v>6343</v>
      </c>
      <c r="I5794" s="1" t="s">
        <v>1</v>
      </c>
      <c r="J5794">
        <v>0</v>
      </c>
      <c r="K5794" t="str">
        <f>VLOOKUP(argentina_cities[[#This Row],[region code]],region_codes!A:B,2,FALSE)</f>
        <v>Buenos Aires Province  </v>
      </c>
    </row>
    <row r="5795" spans="1:11" x14ac:dyDescent="0.2">
      <c r="A5795">
        <v>3433017</v>
      </c>
      <c r="B5795" s="1" t="s">
        <v>16528</v>
      </c>
      <c r="C5795" s="1" t="s">
        <v>16529</v>
      </c>
      <c r="D5795" s="1" t="s">
        <v>1</v>
      </c>
      <c r="E5795" s="1" t="s">
        <v>16530</v>
      </c>
      <c r="F5795" s="1" t="s">
        <v>16531</v>
      </c>
      <c r="G5795">
        <v>9</v>
      </c>
      <c r="H5795">
        <v>34035</v>
      </c>
      <c r="I5795" s="1" t="s">
        <v>1</v>
      </c>
      <c r="J5795">
        <v>0</v>
      </c>
      <c r="K5795" t="str">
        <f>VLOOKUP(argentina_cities[[#This Row],[region code]],region_codes!A:B,2,FALSE)</f>
        <v>Formosa  </v>
      </c>
    </row>
    <row r="5796" spans="1:11" x14ac:dyDescent="0.2">
      <c r="A5796">
        <v>3433018</v>
      </c>
      <c r="B5796" s="1" t="s">
        <v>16532</v>
      </c>
      <c r="C5796" s="1" t="s">
        <v>16533</v>
      </c>
      <c r="D5796" s="1" t="s">
        <v>1</v>
      </c>
      <c r="E5796" s="1" t="s">
        <v>16534</v>
      </c>
      <c r="F5796" s="1" t="s">
        <v>16535</v>
      </c>
      <c r="G5796">
        <v>1</v>
      </c>
      <c r="H5796">
        <v>6084</v>
      </c>
      <c r="I5796" s="1" t="s">
        <v>1</v>
      </c>
      <c r="J5796">
        <v>0</v>
      </c>
      <c r="K5796" t="str">
        <f>VLOOKUP(argentina_cities[[#This Row],[region code]],region_codes!A:B,2,FALSE)</f>
        <v>Buenos Aires Province  </v>
      </c>
    </row>
    <row r="5797" spans="1:11" x14ac:dyDescent="0.2">
      <c r="A5797">
        <v>3433019</v>
      </c>
      <c r="B5797" s="1" t="s">
        <v>16532</v>
      </c>
      <c r="C5797" s="1" t="s">
        <v>16533</v>
      </c>
      <c r="D5797" s="1" t="s">
        <v>1</v>
      </c>
      <c r="E5797" s="1" t="s">
        <v>16536</v>
      </c>
      <c r="F5797" s="1" t="s">
        <v>16537</v>
      </c>
      <c r="G5797">
        <v>1</v>
      </c>
      <c r="H5797">
        <v>6455</v>
      </c>
      <c r="I5797" s="1" t="s">
        <v>1</v>
      </c>
      <c r="J5797">
        <v>0</v>
      </c>
      <c r="K5797" t="str">
        <f>VLOOKUP(argentina_cities[[#This Row],[region code]],region_codes!A:B,2,FALSE)</f>
        <v>Buenos Aires Province  </v>
      </c>
    </row>
    <row r="5798" spans="1:11" x14ac:dyDescent="0.2">
      <c r="A5798">
        <v>3433020</v>
      </c>
      <c r="B5798" s="1" t="s">
        <v>16532</v>
      </c>
      <c r="C5798" s="1" t="s">
        <v>16533</v>
      </c>
      <c r="D5798" s="1" t="s">
        <v>1</v>
      </c>
      <c r="E5798" s="1" t="s">
        <v>16538</v>
      </c>
      <c r="F5798" s="1" t="s">
        <v>16539</v>
      </c>
      <c r="G5798">
        <v>1</v>
      </c>
      <c r="H5798">
        <v>6218</v>
      </c>
      <c r="I5798" s="1" t="s">
        <v>1</v>
      </c>
      <c r="J5798">
        <v>0</v>
      </c>
      <c r="K5798" t="str">
        <f>VLOOKUP(argentina_cities[[#This Row],[region code]],region_codes!A:B,2,FALSE)</f>
        <v>Buenos Aires Province  </v>
      </c>
    </row>
    <row r="5799" spans="1:11" x14ac:dyDescent="0.2">
      <c r="A5799">
        <v>3433021</v>
      </c>
      <c r="B5799" s="1" t="s">
        <v>16532</v>
      </c>
      <c r="C5799" s="1" t="s">
        <v>16533</v>
      </c>
      <c r="D5799" s="1" t="s">
        <v>1</v>
      </c>
      <c r="E5799" s="1" t="s">
        <v>16540</v>
      </c>
      <c r="F5799" s="1" t="s">
        <v>16541</v>
      </c>
      <c r="G5799">
        <v>1</v>
      </c>
      <c r="H5799">
        <v>6441</v>
      </c>
      <c r="I5799" s="1" t="s">
        <v>1</v>
      </c>
      <c r="J5799">
        <v>0</v>
      </c>
      <c r="K5799" t="str">
        <f>VLOOKUP(argentina_cities[[#This Row],[region code]],region_codes!A:B,2,FALSE)</f>
        <v>Buenos Aires Province  </v>
      </c>
    </row>
    <row r="5800" spans="1:11" x14ac:dyDescent="0.2">
      <c r="A5800">
        <v>3433022</v>
      </c>
      <c r="B5800" s="1" t="s">
        <v>16532</v>
      </c>
      <c r="C5800" s="1" t="s">
        <v>16533</v>
      </c>
      <c r="D5800" s="1" t="s">
        <v>1</v>
      </c>
      <c r="E5800" s="1" t="s">
        <v>16542</v>
      </c>
      <c r="F5800" s="1" t="s">
        <v>16543</v>
      </c>
      <c r="G5800">
        <v>8</v>
      </c>
      <c r="H5800">
        <v>30098</v>
      </c>
      <c r="I5800" s="1" t="s">
        <v>1</v>
      </c>
      <c r="J5800">
        <v>0</v>
      </c>
      <c r="K5800" t="str">
        <f>VLOOKUP(argentina_cities[[#This Row],[region code]],region_codes!A:B,2,FALSE)</f>
        <v>Entre Rios  </v>
      </c>
    </row>
    <row r="5801" spans="1:11" x14ac:dyDescent="0.2">
      <c r="A5801">
        <v>3433023</v>
      </c>
      <c r="B5801" s="1" t="s">
        <v>16532</v>
      </c>
      <c r="C5801" s="1" t="s">
        <v>16533</v>
      </c>
      <c r="D5801" s="1" t="s">
        <v>1</v>
      </c>
      <c r="E5801" s="1" t="s">
        <v>16544</v>
      </c>
      <c r="F5801" s="1" t="s">
        <v>16545</v>
      </c>
      <c r="G5801">
        <v>8</v>
      </c>
      <c r="H5801">
        <v>30091</v>
      </c>
      <c r="I5801" s="1" t="s">
        <v>1</v>
      </c>
      <c r="J5801">
        <v>0</v>
      </c>
      <c r="K5801" t="str">
        <f>VLOOKUP(argentina_cities[[#This Row],[region code]],region_codes!A:B,2,FALSE)</f>
        <v>Entre Rios  </v>
      </c>
    </row>
    <row r="5802" spans="1:11" x14ac:dyDescent="0.2">
      <c r="A5802">
        <v>3433024</v>
      </c>
      <c r="B5802" s="1" t="s">
        <v>16546</v>
      </c>
      <c r="C5802" s="1" t="s">
        <v>16547</v>
      </c>
      <c r="D5802" s="1" t="s">
        <v>16548</v>
      </c>
      <c r="E5802" s="1" t="s">
        <v>16549</v>
      </c>
      <c r="F5802" s="1" t="s">
        <v>16550</v>
      </c>
      <c r="G5802">
        <v>8</v>
      </c>
      <c r="H5802">
        <v>30088</v>
      </c>
      <c r="I5802" s="1" t="s">
        <v>1</v>
      </c>
      <c r="J5802">
        <v>0</v>
      </c>
      <c r="K5802" t="str">
        <f>VLOOKUP(argentina_cities[[#This Row],[region code]],region_codes!A:B,2,FALSE)</f>
        <v>Entre Rios  </v>
      </c>
    </row>
    <row r="5803" spans="1:11" x14ac:dyDescent="0.2">
      <c r="A5803">
        <v>3433025</v>
      </c>
      <c r="B5803" s="1" t="s">
        <v>16532</v>
      </c>
      <c r="C5803" s="1" t="s">
        <v>16533</v>
      </c>
      <c r="D5803" s="1" t="s">
        <v>1</v>
      </c>
      <c r="E5803" s="1" t="s">
        <v>16551</v>
      </c>
      <c r="F5803" s="1" t="s">
        <v>16552</v>
      </c>
      <c r="G5803">
        <v>6</v>
      </c>
      <c r="H5803">
        <v>18161</v>
      </c>
      <c r="I5803" s="1" t="s">
        <v>1</v>
      </c>
      <c r="J5803">
        <v>0</v>
      </c>
      <c r="K5803" t="str">
        <f>VLOOKUP(argentina_cities[[#This Row],[region code]],region_codes!A:B,2,FALSE)</f>
        <v>Corrientes  </v>
      </c>
    </row>
    <row r="5804" spans="1:11" x14ac:dyDescent="0.2">
      <c r="A5804">
        <v>3433026</v>
      </c>
      <c r="B5804" s="1" t="s">
        <v>16532</v>
      </c>
      <c r="C5804" s="1" t="s">
        <v>16533</v>
      </c>
      <c r="D5804" s="1" t="s">
        <v>1</v>
      </c>
      <c r="E5804" s="1" t="s">
        <v>16553</v>
      </c>
      <c r="F5804" s="1" t="s">
        <v>324</v>
      </c>
      <c r="G5804">
        <v>9</v>
      </c>
      <c r="H5804">
        <v>34049</v>
      </c>
      <c r="I5804" s="1" t="s">
        <v>1</v>
      </c>
      <c r="J5804">
        <v>0</v>
      </c>
      <c r="K5804" t="str">
        <f>VLOOKUP(argentina_cities[[#This Row],[region code]],region_codes!A:B,2,FALSE)</f>
        <v>Formosa  </v>
      </c>
    </row>
    <row r="5805" spans="1:11" x14ac:dyDescent="0.2">
      <c r="A5805">
        <v>3433027</v>
      </c>
      <c r="B5805" s="1" t="s">
        <v>16554</v>
      </c>
      <c r="C5805" s="1" t="s">
        <v>16555</v>
      </c>
      <c r="D5805" s="1" t="s">
        <v>1</v>
      </c>
      <c r="E5805" s="1" t="s">
        <v>16556</v>
      </c>
      <c r="F5805" s="1" t="s">
        <v>16557</v>
      </c>
      <c r="G5805">
        <v>1</v>
      </c>
      <c r="H5805">
        <v>6049</v>
      </c>
      <c r="I5805" s="1" t="s">
        <v>1</v>
      </c>
      <c r="J5805">
        <v>0</v>
      </c>
      <c r="K5805" t="str">
        <f>VLOOKUP(argentina_cities[[#This Row],[region code]],region_codes!A:B,2,FALSE)</f>
        <v>Buenos Aires Province  </v>
      </c>
    </row>
    <row r="5806" spans="1:11" x14ac:dyDescent="0.2">
      <c r="A5806">
        <v>3433028</v>
      </c>
      <c r="B5806" s="1" t="s">
        <v>16558</v>
      </c>
      <c r="C5806" s="1" t="s">
        <v>16559</v>
      </c>
      <c r="D5806" s="1" t="s">
        <v>1</v>
      </c>
      <c r="E5806" s="1" t="s">
        <v>14359</v>
      </c>
      <c r="F5806" s="1" t="s">
        <v>5742</v>
      </c>
      <c r="G5806">
        <v>1</v>
      </c>
      <c r="H5806">
        <v>6854</v>
      </c>
      <c r="I5806" s="1" t="s">
        <v>1</v>
      </c>
      <c r="J5806">
        <v>0</v>
      </c>
      <c r="K5806" t="str">
        <f>VLOOKUP(argentina_cities[[#This Row],[region code]],region_codes!A:B,2,FALSE)</f>
        <v>Buenos Aires Province  </v>
      </c>
    </row>
    <row r="5807" spans="1:11" x14ac:dyDescent="0.2">
      <c r="A5807">
        <v>3433029</v>
      </c>
      <c r="B5807" s="1" t="s">
        <v>16560</v>
      </c>
      <c r="C5807" s="1" t="s">
        <v>16560</v>
      </c>
      <c r="D5807" s="1" t="s">
        <v>1</v>
      </c>
      <c r="E5807" s="1" t="s">
        <v>16561</v>
      </c>
      <c r="F5807" s="1" t="s">
        <v>16562</v>
      </c>
      <c r="G5807">
        <v>1</v>
      </c>
      <c r="H5807">
        <v>6042</v>
      </c>
      <c r="I5807" s="1" t="s">
        <v>1</v>
      </c>
      <c r="J5807">
        <v>0</v>
      </c>
      <c r="K5807" t="str">
        <f>VLOOKUP(argentina_cities[[#This Row],[region code]],region_codes!A:B,2,FALSE)</f>
        <v>Buenos Aires Province  </v>
      </c>
    </row>
    <row r="5808" spans="1:11" x14ac:dyDescent="0.2">
      <c r="A5808">
        <v>3433030</v>
      </c>
      <c r="B5808" s="1" t="s">
        <v>16563</v>
      </c>
      <c r="C5808" s="1" t="s">
        <v>16563</v>
      </c>
      <c r="D5808" s="1" t="s">
        <v>1</v>
      </c>
      <c r="E5808" s="1" t="s">
        <v>16564</v>
      </c>
      <c r="F5808" s="1" t="s">
        <v>11368</v>
      </c>
      <c r="G5808">
        <v>1</v>
      </c>
      <c r="I5808" s="1" t="s">
        <v>1</v>
      </c>
      <c r="J5808">
        <v>0</v>
      </c>
      <c r="K5808" t="str">
        <f>VLOOKUP(argentina_cities[[#This Row],[region code]],region_codes!A:B,2,FALSE)</f>
        <v>Buenos Aires Province  </v>
      </c>
    </row>
    <row r="5809" spans="1:11" x14ac:dyDescent="0.2">
      <c r="A5809">
        <v>3433031</v>
      </c>
      <c r="B5809" s="1" t="s">
        <v>16565</v>
      </c>
      <c r="C5809" s="1" t="s">
        <v>16565</v>
      </c>
      <c r="D5809" s="1" t="s">
        <v>1</v>
      </c>
      <c r="E5809" s="1" t="s">
        <v>16566</v>
      </c>
      <c r="F5809" s="1" t="s">
        <v>16567</v>
      </c>
      <c r="G5809">
        <v>1</v>
      </c>
      <c r="H5809">
        <v>6476</v>
      </c>
      <c r="I5809" s="1" t="s">
        <v>1</v>
      </c>
      <c r="J5809">
        <v>0</v>
      </c>
      <c r="K5809" t="str">
        <f>VLOOKUP(argentina_cities[[#This Row],[region code]],region_codes!A:B,2,FALSE)</f>
        <v>Buenos Aires Province  </v>
      </c>
    </row>
    <row r="5810" spans="1:11" x14ac:dyDescent="0.2">
      <c r="A5810">
        <v>3433032</v>
      </c>
      <c r="B5810" s="1" t="s">
        <v>16565</v>
      </c>
      <c r="C5810" s="1" t="s">
        <v>16565</v>
      </c>
      <c r="D5810" s="1" t="s">
        <v>1</v>
      </c>
      <c r="E5810" s="1" t="s">
        <v>4857</v>
      </c>
      <c r="F5810" s="1" t="s">
        <v>2893</v>
      </c>
      <c r="G5810">
        <v>1</v>
      </c>
      <c r="H5810">
        <v>6315</v>
      </c>
      <c r="I5810" s="1" t="s">
        <v>1</v>
      </c>
      <c r="J5810">
        <v>0</v>
      </c>
      <c r="K5810" t="str">
        <f>VLOOKUP(argentina_cities[[#This Row],[region code]],region_codes!A:B,2,FALSE)</f>
        <v>Buenos Aires Province  </v>
      </c>
    </row>
    <row r="5811" spans="1:11" x14ac:dyDescent="0.2">
      <c r="A5811">
        <v>3433033</v>
      </c>
      <c r="B5811" s="1" t="s">
        <v>16565</v>
      </c>
      <c r="C5811" s="1" t="s">
        <v>16565</v>
      </c>
      <c r="D5811" s="1" t="s">
        <v>1</v>
      </c>
      <c r="E5811" s="1" t="s">
        <v>16568</v>
      </c>
      <c r="F5811" s="1" t="s">
        <v>16569</v>
      </c>
      <c r="G5811">
        <v>1</v>
      </c>
      <c r="H5811">
        <v>6315</v>
      </c>
      <c r="I5811" s="1" t="s">
        <v>1</v>
      </c>
      <c r="J5811">
        <v>0</v>
      </c>
      <c r="K5811" t="str">
        <f>VLOOKUP(argentina_cities[[#This Row],[region code]],region_codes!A:B,2,FALSE)</f>
        <v>Buenos Aires Province  </v>
      </c>
    </row>
    <row r="5812" spans="1:11" x14ac:dyDescent="0.2">
      <c r="A5812">
        <v>3433034</v>
      </c>
      <c r="B5812" s="1" t="s">
        <v>16565</v>
      </c>
      <c r="C5812" s="1" t="s">
        <v>16565</v>
      </c>
      <c r="D5812" s="1" t="s">
        <v>1</v>
      </c>
      <c r="E5812" s="1" t="s">
        <v>16570</v>
      </c>
      <c r="F5812" s="1" t="s">
        <v>16571</v>
      </c>
      <c r="G5812">
        <v>1</v>
      </c>
      <c r="H5812">
        <v>6336</v>
      </c>
      <c r="I5812" s="1" t="s">
        <v>1</v>
      </c>
      <c r="J5812">
        <v>0</v>
      </c>
      <c r="K5812" t="str">
        <f>VLOOKUP(argentina_cities[[#This Row],[region code]],region_codes!A:B,2,FALSE)</f>
        <v>Buenos Aires Province  </v>
      </c>
    </row>
    <row r="5813" spans="1:11" x14ac:dyDescent="0.2">
      <c r="A5813">
        <v>3433035</v>
      </c>
      <c r="B5813" s="1" t="s">
        <v>16565</v>
      </c>
      <c r="C5813" s="1" t="s">
        <v>16565</v>
      </c>
      <c r="D5813" s="1" t="s">
        <v>1</v>
      </c>
      <c r="E5813" s="1" t="s">
        <v>16572</v>
      </c>
      <c r="F5813" s="1" t="s">
        <v>16573</v>
      </c>
      <c r="G5813">
        <v>1</v>
      </c>
      <c r="H5813">
        <v>6049</v>
      </c>
      <c r="I5813" s="1" t="s">
        <v>1</v>
      </c>
      <c r="J5813">
        <v>0</v>
      </c>
      <c r="K5813" t="str">
        <f>VLOOKUP(argentina_cities[[#This Row],[region code]],region_codes!A:B,2,FALSE)</f>
        <v>Buenos Aires Province  </v>
      </c>
    </row>
    <row r="5814" spans="1:11" x14ac:dyDescent="0.2">
      <c r="A5814">
        <v>3433036</v>
      </c>
      <c r="B5814" s="1" t="s">
        <v>16565</v>
      </c>
      <c r="C5814" s="1" t="s">
        <v>16565</v>
      </c>
      <c r="D5814" s="1" t="s">
        <v>1</v>
      </c>
      <c r="E5814" s="1" t="s">
        <v>16574</v>
      </c>
      <c r="F5814" s="1" t="s">
        <v>16575</v>
      </c>
      <c r="G5814">
        <v>1</v>
      </c>
      <c r="H5814">
        <v>6218</v>
      </c>
      <c r="I5814" s="1" t="s">
        <v>1</v>
      </c>
      <c r="J5814">
        <v>0</v>
      </c>
      <c r="K5814" t="str">
        <f>VLOOKUP(argentina_cities[[#This Row],[region code]],region_codes!A:B,2,FALSE)</f>
        <v>Buenos Aires Province  </v>
      </c>
    </row>
    <row r="5815" spans="1:11" x14ac:dyDescent="0.2">
      <c r="A5815">
        <v>3433037</v>
      </c>
      <c r="B5815" s="1" t="s">
        <v>16565</v>
      </c>
      <c r="C5815" s="1" t="s">
        <v>16565</v>
      </c>
      <c r="D5815" s="1" t="s">
        <v>1</v>
      </c>
      <c r="E5815" s="1" t="s">
        <v>16576</v>
      </c>
      <c r="F5815" s="1" t="s">
        <v>16577</v>
      </c>
      <c r="G5815">
        <v>1</v>
      </c>
      <c r="H5815">
        <v>6343</v>
      </c>
      <c r="I5815" s="1" t="s">
        <v>1</v>
      </c>
      <c r="J5815">
        <v>0</v>
      </c>
      <c r="K5815" t="str">
        <f>VLOOKUP(argentina_cities[[#This Row],[region code]],region_codes!A:B,2,FALSE)</f>
        <v>Buenos Aires Province  </v>
      </c>
    </row>
    <row r="5816" spans="1:11" x14ac:dyDescent="0.2">
      <c r="A5816">
        <v>3433038</v>
      </c>
      <c r="B5816" s="1" t="s">
        <v>16565</v>
      </c>
      <c r="C5816" s="1" t="s">
        <v>16565</v>
      </c>
      <c r="D5816" s="1" t="s">
        <v>1</v>
      </c>
      <c r="E5816" s="1" t="s">
        <v>16578</v>
      </c>
      <c r="F5816" s="1" t="s">
        <v>16579</v>
      </c>
      <c r="G5816">
        <v>1</v>
      </c>
      <c r="H5816">
        <v>6547</v>
      </c>
      <c r="I5816" s="1" t="s">
        <v>1</v>
      </c>
      <c r="J5816">
        <v>0</v>
      </c>
      <c r="K5816" t="str">
        <f>VLOOKUP(argentina_cities[[#This Row],[region code]],region_codes!A:B,2,FALSE)</f>
        <v>Buenos Aires Province  </v>
      </c>
    </row>
    <row r="5817" spans="1:11" x14ac:dyDescent="0.2">
      <c r="A5817">
        <v>3433039</v>
      </c>
      <c r="B5817" s="1" t="s">
        <v>16565</v>
      </c>
      <c r="C5817" s="1" t="s">
        <v>16565</v>
      </c>
      <c r="D5817" s="1" t="s">
        <v>1</v>
      </c>
      <c r="E5817" s="1" t="s">
        <v>16580</v>
      </c>
      <c r="F5817" s="1" t="s">
        <v>16581</v>
      </c>
      <c r="G5817">
        <v>1</v>
      </c>
      <c r="H5817">
        <v>6655</v>
      </c>
      <c r="I5817" s="1" t="s">
        <v>1</v>
      </c>
      <c r="J5817">
        <v>0</v>
      </c>
      <c r="K5817" t="str">
        <f>VLOOKUP(argentina_cities[[#This Row],[region code]],region_codes!A:B,2,FALSE)</f>
        <v>Buenos Aires Province  </v>
      </c>
    </row>
    <row r="5818" spans="1:11" x14ac:dyDescent="0.2">
      <c r="A5818">
        <v>3433040</v>
      </c>
      <c r="B5818" s="1" t="s">
        <v>16565</v>
      </c>
      <c r="C5818" s="1" t="s">
        <v>16565</v>
      </c>
      <c r="D5818" s="1" t="s">
        <v>1</v>
      </c>
      <c r="E5818" s="1" t="s">
        <v>16582</v>
      </c>
      <c r="F5818" s="1" t="s">
        <v>16583</v>
      </c>
      <c r="G5818">
        <v>1</v>
      </c>
      <c r="H5818">
        <v>6119</v>
      </c>
      <c r="I5818" s="1" t="s">
        <v>1</v>
      </c>
      <c r="J5818">
        <v>0</v>
      </c>
      <c r="K5818" t="str">
        <f>VLOOKUP(argentina_cities[[#This Row],[region code]],region_codes!A:B,2,FALSE)</f>
        <v>Buenos Aires Province  </v>
      </c>
    </row>
    <row r="5819" spans="1:11" x14ac:dyDescent="0.2">
      <c r="A5819">
        <v>3433041</v>
      </c>
      <c r="B5819" s="1" t="s">
        <v>16565</v>
      </c>
      <c r="C5819" s="1" t="s">
        <v>16565</v>
      </c>
      <c r="D5819" s="1" t="s">
        <v>1</v>
      </c>
      <c r="E5819" s="1" t="s">
        <v>16584</v>
      </c>
      <c r="F5819" s="1" t="s">
        <v>16585</v>
      </c>
      <c r="G5819">
        <v>3</v>
      </c>
      <c r="H5819">
        <v>22084</v>
      </c>
      <c r="I5819" s="1" t="s">
        <v>1</v>
      </c>
      <c r="J5819">
        <v>0</v>
      </c>
      <c r="K5819" t="str">
        <f>VLOOKUP(argentina_cities[[#This Row],[region code]],region_codes!A:B,2,FALSE)</f>
        <v>Chaco  </v>
      </c>
    </row>
    <row r="5820" spans="1:11" x14ac:dyDescent="0.2">
      <c r="A5820">
        <v>3433042</v>
      </c>
      <c r="B5820" s="1" t="s">
        <v>16586</v>
      </c>
      <c r="C5820" s="1" t="s">
        <v>16586</v>
      </c>
      <c r="D5820" s="1" t="s">
        <v>16586</v>
      </c>
      <c r="E5820" s="1" t="s">
        <v>16587</v>
      </c>
      <c r="F5820" s="1" t="s">
        <v>16588</v>
      </c>
      <c r="G5820">
        <v>8</v>
      </c>
      <c r="H5820">
        <v>30063</v>
      </c>
      <c r="I5820" s="1" t="s">
        <v>1</v>
      </c>
      <c r="J5820">
        <v>0</v>
      </c>
      <c r="K5820" t="str">
        <f>VLOOKUP(argentina_cities[[#This Row],[region code]],region_codes!A:B,2,FALSE)</f>
        <v>Entre Rios  </v>
      </c>
    </row>
    <row r="5821" spans="1:11" x14ac:dyDescent="0.2">
      <c r="A5821">
        <v>3433043</v>
      </c>
      <c r="B5821" s="1" t="s">
        <v>16586</v>
      </c>
      <c r="C5821" s="1" t="s">
        <v>16586</v>
      </c>
      <c r="D5821" s="1" t="s">
        <v>1</v>
      </c>
      <c r="E5821" s="1" t="s">
        <v>2662</v>
      </c>
      <c r="F5821" s="1" t="s">
        <v>5106</v>
      </c>
      <c r="G5821">
        <v>1</v>
      </c>
      <c r="H5821">
        <v>6742</v>
      </c>
      <c r="I5821" s="1" t="s">
        <v>1</v>
      </c>
      <c r="J5821">
        <v>0</v>
      </c>
      <c r="K5821" t="str">
        <f>VLOOKUP(argentina_cities[[#This Row],[region code]],region_codes!A:B,2,FALSE)</f>
        <v>Buenos Aires Province  </v>
      </c>
    </row>
    <row r="5822" spans="1:11" x14ac:dyDescent="0.2">
      <c r="A5822">
        <v>3433044</v>
      </c>
      <c r="B5822" s="1" t="s">
        <v>16586</v>
      </c>
      <c r="C5822" s="1" t="s">
        <v>16586</v>
      </c>
      <c r="D5822" s="1" t="s">
        <v>1</v>
      </c>
      <c r="E5822" s="1" t="s">
        <v>5843</v>
      </c>
      <c r="F5822" s="1" t="s">
        <v>4573</v>
      </c>
      <c r="G5822">
        <v>1</v>
      </c>
      <c r="H5822">
        <v>6511</v>
      </c>
      <c r="I5822" s="1" t="s">
        <v>1</v>
      </c>
      <c r="J5822">
        <v>0</v>
      </c>
      <c r="K5822" t="str">
        <f>VLOOKUP(argentina_cities[[#This Row],[region code]],region_codes!A:B,2,FALSE)</f>
        <v>Buenos Aires Province  </v>
      </c>
    </row>
    <row r="5823" spans="1:11" x14ac:dyDescent="0.2">
      <c r="A5823">
        <v>3433045</v>
      </c>
      <c r="B5823" s="1" t="s">
        <v>16586</v>
      </c>
      <c r="C5823" s="1" t="s">
        <v>16586</v>
      </c>
      <c r="D5823" s="1" t="s">
        <v>1</v>
      </c>
      <c r="E5823" s="1" t="s">
        <v>16589</v>
      </c>
      <c r="F5823" s="1" t="s">
        <v>9736</v>
      </c>
      <c r="G5823">
        <v>1</v>
      </c>
      <c r="H5823">
        <v>6218</v>
      </c>
      <c r="I5823" s="1" t="s">
        <v>1</v>
      </c>
      <c r="J5823">
        <v>0</v>
      </c>
      <c r="K5823" t="str">
        <f>VLOOKUP(argentina_cities[[#This Row],[region code]],region_codes!A:B,2,FALSE)</f>
        <v>Buenos Aires Province  </v>
      </c>
    </row>
    <row r="5824" spans="1:11" x14ac:dyDescent="0.2">
      <c r="A5824">
        <v>3433046</v>
      </c>
      <c r="B5824" s="1" t="s">
        <v>16590</v>
      </c>
      <c r="C5824" s="1" t="s">
        <v>16590</v>
      </c>
      <c r="D5824" s="1" t="s">
        <v>1</v>
      </c>
      <c r="E5824" s="1" t="s">
        <v>16591</v>
      </c>
      <c r="F5824" s="1" t="s">
        <v>16592</v>
      </c>
      <c r="G5824">
        <v>6</v>
      </c>
      <c r="H5824">
        <v>18007</v>
      </c>
      <c r="I5824" s="1" t="s">
        <v>1</v>
      </c>
      <c r="J5824">
        <v>0</v>
      </c>
      <c r="K5824" t="str">
        <f>VLOOKUP(argentina_cities[[#This Row],[region code]],region_codes!A:B,2,FALSE)</f>
        <v>Corrientes  </v>
      </c>
    </row>
    <row r="5825" spans="1:11" x14ac:dyDescent="0.2">
      <c r="A5825">
        <v>3433047</v>
      </c>
      <c r="B5825" s="1" t="s">
        <v>16593</v>
      </c>
      <c r="C5825" s="1" t="s">
        <v>16593</v>
      </c>
      <c r="D5825" s="1" t="s">
        <v>16594</v>
      </c>
      <c r="E5825" s="1" t="s">
        <v>16595</v>
      </c>
      <c r="F5825" s="1" t="s">
        <v>16596</v>
      </c>
      <c r="G5825">
        <v>6</v>
      </c>
      <c r="H5825">
        <v>18147</v>
      </c>
      <c r="I5825" s="1" t="s">
        <v>1</v>
      </c>
      <c r="J5825">
        <v>0</v>
      </c>
      <c r="K5825" t="str">
        <f>VLOOKUP(argentina_cities[[#This Row],[region code]],region_codes!A:B,2,FALSE)</f>
        <v>Corrientes  </v>
      </c>
    </row>
    <row r="5826" spans="1:11" x14ac:dyDescent="0.2">
      <c r="A5826">
        <v>3433048</v>
      </c>
      <c r="B5826" s="1" t="s">
        <v>16593</v>
      </c>
      <c r="C5826" s="1" t="s">
        <v>16593</v>
      </c>
      <c r="D5826" s="1" t="s">
        <v>1</v>
      </c>
      <c r="E5826" s="1" t="s">
        <v>16597</v>
      </c>
      <c r="F5826" s="1" t="s">
        <v>16598</v>
      </c>
      <c r="G5826">
        <v>6</v>
      </c>
      <c r="H5826">
        <v>18147</v>
      </c>
      <c r="I5826" s="1" t="s">
        <v>1</v>
      </c>
      <c r="J5826">
        <v>0</v>
      </c>
      <c r="K5826" t="str">
        <f>VLOOKUP(argentina_cities[[#This Row],[region code]],region_codes!A:B,2,FALSE)</f>
        <v>Corrientes  </v>
      </c>
    </row>
    <row r="5827" spans="1:11" x14ac:dyDescent="0.2">
      <c r="A5827">
        <v>3433049</v>
      </c>
      <c r="B5827" s="1" t="s">
        <v>16599</v>
      </c>
      <c r="C5827" s="1" t="s">
        <v>16599</v>
      </c>
      <c r="D5827" s="1" t="s">
        <v>1</v>
      </c>
      <c r="E5827" s="1" t="s">
        <v>16600</v>
      </c>
      <c r="F5827" s="1" t="s">
        <v>11540</v>
      </c>
      <c r="G5827">
        <v>6</v>
      </c>
      <c r="H5827">
        <v>18147</v>
      </c>
      <c r="I5827" s="1" t="s">
        <v>1</v>
      </c>
      <c r="J5827">
        <v>0</v>
      </c>
      <c r="K5827" t="str">
        <f>VLOOKUP(argentina_cities[[#This Row],[region code]],region_codes!A:B,2,FALSE)</f>
        <v>Corrientes  </v>
      </c>
    </row>
    <row r="5828" spans="1:11" x14ac:dyDescent="0.2">
      <c r="A5828">
        <v>3433050</v>
      </c>
      <c r="B5828" s="1" t="s">
        <v>16601</v>
      </c>
      <c r="C5828" s="1" t="s">
        <v>16601</v>
      </c>
      <c r="D5828" s="1" t="s">
        <v>16601</v>
      </c>
      <c r="E5828" s="1" t="s">
        <v>16602</v>
      </c>
      <c r="F5828" s="1" t="s">
        <v>16603</v>
      </c>
      <c r="G5828">
        <v>1</v>
      </c>
      <c r="H5828">
        <v>6784</v>
      </c>
      <c r="I5828" s="1" t="s">
        <v>1</v>
      </c>
      <c r="J5828">
        <v>0</v>
      </c>
      <c r="K5828" t="str">
        <f>VLOOKUP(argentina_cities[[#This Row],[region code]],region_codes!A:B,2,FALSE)</f>
        <v>Buenos Aires Province  </v>
      </c>
    </row>
    <row r="5829" spans="1:11" x14ac:dyDescent="0.2">
      <c r="A5829">
        <v>3433051</v>
      </c>
      <c r="B5829" s="1" t="s">
        <v>16604</v>
      </c>
      <c r="C5829" s="1" t="s">
        <v>16604</v>
      </c>
      <c r="D5829" s="1" t="s">
        <v>16605</v>
      </c>
      <c r="E5829" s="1" t="s">
        <v>16606</v>
      </c>
      <c r="F5829" s="1" t="s">
        <v>16607</v>
      </c>
      <c r="G5829">
        <v>8</v>
      </c>
      <c r="H5829">
        <v>30035</v>
      </c>
      <c r="I5829" s="1" t="s">
        <v>1</v>
      </c>
      <c r="J5829">
        <v>0</v>
      </c>
      <c r="K5829" t="str">
        <f>VLOOKUP(argentina_cities[[#This Row],[region code]],region_codes!A:B,2,FALSE)</f>
        <v>Entre Rios  </v>
      </c>
    </row>
    <row r="5830" spans="1:11" x14ac:dyDescent="0.2">
      <c r="A5830">
        <v>3433052</v>
      </c>
      <c r="B5830" s="1" t="s">
        <v>16608</v>
      </c>
      <c r="C5830" s="1" t="s">
        <v>16608</v>
      </c>
      <c r="D5830" s="1" t="s">
        <v>1</v>
      </c>
      <c r="E5830" s="1" t="s">
        <v>16609</v>
      </c>
      <c r="F5830" s="1" t="s">
        <v>16610</v>
      </c>
      <c r="G5830">
        <v>3</v>
      </c>
      <c r="H5830">
        <v>22084</v>
      </c>
      <c r="I5830" s="1" t="s">
        <v>1</v>
      </c>
      <c r="J5830">
        <v>0</v>
      </c>
      <c r="K5830" t="str">
        <f>VLOOKUP(argentina_cities[[#This Row],[region code]],region_codes!A:B,2,FALSE)</f>
        <v>Chaco  </v>
      </c>
    </row>
    <row r="5831" spans="1:11" x14ac:dyDescent="0.2">
      <c r="A5831">
        <v>3433053</v>
      </c>
      <c r="B5831" s="1" t="s">
        <v>16611</v>
      </c>
      <c r="C5831" s="1" t="s">
        <v>16612</v>
      </c>
      <c r="D5831" s="1" t="s">
        <v>1</v>
      </c>
      <c r="E5831" s="1" t="s">
        <v>16613</v>
      </c>
      <c r="F5831" s="1" t="s">
        <v>16614</v>
      </c>
      <c r="G5831">
        <v>1</v>
      </c>
      <c r="H5831">
        <v>6505</v>
      </c>
      <c r="I5831" s="1" t="s">
        <v>1</v>
      </c>
      <c r="J5831">
        <v>0</v>
      </c>
      <c r="K5831" t="str">
        <f>VLOOKUP(argentina_cities[[#This Row],[region code]],region_codes!A:B,2,FALSE)</f>
        <v>Buenos Aires Province  </v>
      </c>
    </row>
    <row r="5832" spans="1:11" x14ac:dyDescent="0.2">
      <c r="A5832">
        <v>3433054</v>
      </c>
      <c r="B5832" s="1" t="s">
        <v>16615</v>
      </c>
      <c r="C5832" s="1" t="s">
        <v>16615</v>
      </c>
      <c r="D5832" s="1" t="s">
        <v>1</v>
      </c>
      <c r="E5832" s="1" t="s">
        <v>16616</v>
      </c>
      <c r="F5832" s="1" t="s">
        <v>5648</v>
      </c>
      <c r="G5832">
        <v>1</v>
      </c>
      <c r="H5832">
        <v>6511</v>
      </c>
      <c r="I5832" s="1" t="s">
        <v>1</v>
      </c>
      <c r="J5832">
        <v>0</v>
      </c>
      <c r="K5832" t="str">
        <f>VLOOKUP(argentina_cities[[#This Row],[region code]],region_codes!A:B,2,FALSE)</f>
        <v>Buenos Aires Province  </v>
      </c>
    </row>
    <row r="5833" spans="1:11" x14ac:dyDescent="0.2">
      <c r="A5833">
        <v>3433055</v>
      </c>
      <c r="B5833" s="1" t="s">
        <v>16617</v>
      </c>
      <c r="C5833" s="1" t="s">
        <v>16617</v>
      </c>
      <c r="D5833" s="1" t="s">
        <v>16618</v>
      </c>
      <c r="E5833" s="1" t="s">
        <v>16619</v>
      </c>
      <c r="F5833" s="1" t="s">
        <v>16620</v>
      </c>
      <c r="G5833">
        <v>1</v>
      </c>
      <c r="H5833">
        <v>6728</v>
      </c>
      <c r="I5833" s="1" t="s">
        <v>1</v>
      </c>
      <c r="J5833">
        <v>0</v>
      </c>
      <c r="K5833" t="str">
        <f>VLOOKUP(argentina_cities[[#This Row],[region code]],region_codes!A:B,2,FALSE)</f>
        <v>Buenos Aires Province  </v>
      </c>
    </row>
    <row r="5834" spans="1:11" x14ac:dyDescent="0.2">
      <c r="A5834">
        <v>3433056</v>
      </c>
      <c r="B5834" s="1" t="s">
        <v>16621</v>
      </c>
      <c r="C5834" s="1" t="s">
        <v>16622</v>
      </c>
      <c r="D5834" s="1" t="s">
        <v>1</v>
      </c>
      <c r="E5834" s="1" t="s">
        <v>16623</v>
      </c>
      <c r="F5834" s="1" t="s">
        <v>16624</v>
      </c>
      <c r="G5834">
        <v>1</v>
      </c>
      <c r="H5834">
        <v>6084</v>
      </c>
      <c r="I5834" s="1" t="s">
        <v>1</v>
      </c>
      <c r="J5834">
        <v>0</v>
      </c>
      <c r="K5834" t="str">
        <f>VLOOKUP(argentina_cities[[#This Row],[region code]],region_codes!A:B,2,FALSE)</f>
        <v>Buenos Aires Province  </v>
      </c>
    </row>
    <row r="5835" spans="1:11" x14ac:dyDescent="0.2">
      <c r="A5835">
        <v>3433057</v>
      </c>
      <c r="B5835" s="1" t="s">
        <v>16621</v>
      </c>
      <c r="C5835" s="1" t="s">
        <v>16622</v>
      </c>
      <c r="D5835" s="1" t="s">
        <v>16625</v>
      </c>
      <c r="E5835" s="1" t="s">
        <v>16626</v>
      </c>
      <c r="F5835" s="1" t="s">
        <v>16627</v>
      </c>
      <c r="G5835">
        <v>8</v>
      </c>
      <c r="H5835">
        <v>30042</v>
      </c>
      <c r="I5835" s="1" t="s">
        <v>1</v>
      </c>
      <c r="J5835">
        <v>0</v>
      </c>
      <c r="K5835" t="str">
        <f>VLOOKUP(argentina_cities[[#This Row],[region code]],region_codes!A:B,2,FALSE)</f>
        <v>Entre Rios  </v>
      </c>
    </row>
    <row r="5836" spans="1:11" x14ac:dyDescent="0.2">
      <c r="A5836">
        <v>3433058</v>
      </c>
      <c r="B5836" s="1" t="s">
        <v>16628</v>
      </c>
      <c r="C5836" s="1" t="s">
        <v>16629</v>
      </c>
      <c r="D5836" s="1" t="s">
        <v>1</v>
      </c>
      <c r="E5836" s="1" t="s">
        <v>16630</v>
      </c>
      <c r="F5836" s="1" t="s">
        <v>16631</v>
      </c>
      <c r="G5836">
        <v>9</v>
      </c>
      <c r="H5836">
        <v>34049</v>
      </c>
      <c r="I5836" s="1" t="s">
        <v>1</v>
      </c>
      <c r="J5836">
        <v>0</v>
      </c>
      <c r="K5836" t="str">
        <f>VLOOKUP(argentina_cities[[#This Row],[region code]],region_codes!A:B,2,FALSE)</f>
        <v>Formosa  </v>
      </c>
    </row>
    <row r="5837" spans="1:11" x14ac:dyDescent="0.2">
      <c r="A5837">
        <v>3433059</v>
      </c>
      <c r="B5837" s="1" t="s">
        <v>16632</v>
      </c>
      <c r="C5837" s="1" t="s">
        <v>16633</v>
      </c>
      <c r="D5837" s="1" t="s">
        <v>1</v>
      </c>
      <c r="E5837" s="1" t="s">
        <v>16634</v>
      </c>
      <c r="F5837" s="1" t="s">
        <v>16635</v>
      </c>
      <c r="G5837">
        <v>6</v>
      </c>
      <c r="H5837">
        <v>18154</v>
      </c>
      <c r="I5837" s="1" t="s">
        <v>1</v>
      </c>
      <c r="J5837">
        <v>0</v>
      </c>
      <c r="K5837" t="str">
        <f>VLOOKUP(argentina_cities[[#This Row],[region code]],region_codes!A:B,2,FALSE)</f>
        <v>Corrientes  </v>
      </c>
    </row>
    <row r="5838" spans="1:11" x14ac:dyDescent="0.2">
      <c r="A5838">
        <v>3433060</v>
      </c>
      <c r="B5838" s="1" t="s">
        <v>16636</v>
      </c>
      <c r="C5838" s="1" t="s">
        <v>16636</v>
      </c>
      <c r="D5838" s="1" t="s">
        <v>1</v>
      </c>
      <c r="E5838" s="1" t="s">
        <v>169</v>
      </c>
      <c r="F5838" s="1" t="s">
        <v>4030</v>
      </c>
      <c r="G5838">
        <v>6</v>
      </c>
      <c r="H5838">
        <v>18049</v>
      </c>
      <c r="I5838" s="1" t="s">
        <v>1</v>
      </c>
      <c r="J5838">
        <v>0</v>
      </c>
      <c r="K5838" t="str">
        <f>VLOOKUP(argentina_cities[[#This Row],[region code]],region_codes!A:B,2,FALSE)</f>
        <v>Corrientes  </v>
      </c>
    </row>
    <row r="5839" spans="1:11" x14ac:dyDescent="0.2">
      <c r="A5839">
        <v>3433061</v>
      </c>
      <c r="B5839" s="1" t="s">
        <v>16637</v>
      </c>
      <c r="C5839" s="1" t="s">
        <v>16637</v>
      </c>
      <c r="D5839" s="1" t="s">
        <v>1</v>
      </c>
      <c r="E5839" s="1" t="s">
        <v>16638</v>
      </c>
      <c r="F5839" s="1" t="s">
        <v>16639</v>
      </c>
      <c r="G5839">
        <v>1</v>
      </c>
      <c r="H5839">
        <v>6063</v>
      </c>
      <c r="I5839" s="1" t="s">
        <v>1</v>
      </c>
      <c r="J5839">
        <v>0</v>
      </c>
      <c r="K5839" t="str">
        <f>VLOOKUP(argentina_cities[[#This Row],[region code]],region_codes!A:B,2,FALSE)</f>
        <v>Buenos Aires Province  </v>
      </c>
    </row>
    <row r="5840" spans="1:11" x14ac:dyDescent="0.2">
      <c r="A5840">
        <v>3433062</v>
      </c>
      <c r="B5840" s="1" t="s">
        <v>16637</v>
      </c>
      <c r="C5840" s="1" t="s">
        <v>16637</v>
      </c>
      <c r="D5840" s="1" t="s">
        <v>1</v>
      </c>
      <c r="E5840" s="1" t="s">
        <v>16640</v>
      </c>
      <c r="F5840" s="1" t="s">
        <v>16641</v>
      </c>
      <c r="G5840">
        <v>1</v>
      </c>
      <c r="H5840">
        <v>6042</v>
      </c>
      <c r="I5840" s="1" t="s">
        <v>1</v>
      </c>
      <c r="J5840">
        <v>0</v>
      </c>
      <c r="K5840" t="str">
        <f>VLOOKUP(argentina_cities[[#This Row],[region code]],region_codes!A:B,2,FALSE)</f>
        <v>Buenos Aires Province  </v>
      </c>
    </row>
    <row r="5841" spans="1:11" x14ac:dyDescent="0.2">
      <c r="A5841">
        <v>3433063</v>
      </c>
      <c r="B5841" s="1" t="s">
        <v>16642</v>
      </c>
      <c r="C5841" s="1" t="s">
        <v>16643</v>
      </c>
      <c r="D5841" s="1" t="s">
        <v>16644</v>
      </c>
      <c r="E5841" s="1" t="s">
        <v>16645</v>
      </c>
      <c r="F5841" s="1" t="s">
        <v>16646</v>
      </c>
      <c r="G5841">
        <v>1</v>
      </c>
      <c r="H5841">
        <v>6483</v>
      </c>
      <c r="I5841" s="1" t="s">
        <v>1</v>
      </c>
      <c r="J5841">
        <v>0</v>
      </c>
      <c r="K5841" t="str">
        <f>VLOOKUP(argentina_cities[[#This Row],[region code]],region_codes!A:B,2,FALSE)</f>
        <v>Buenos Aires Province  </v>
      </c>
    </row>
    <row r="5842" spans="1:11" x14ac:dyDescent="0.2">
      <c r="A5842">
        <v>3433064</v>
      </c>
      <c r="B5842" s="1" t="s">
        <v>16647</v>
      </c>
      <c r="C5842" s="1" t="s">
        <v>16647</v>
      </c>
      <c r="D5842" s="1" t="s">
        <v>1</v>
      </c>
      <c r="E5842" s="1" t="s">
        <v>3001</v>
      </c>
      <c r="F5842" s="1" t="s">
        <v>1560</v>
      </c>
      <c r="G5842">
        <v>1</v>
      </c>
      <c r="H5842">
        <v>6218</v>
      </c>
      <c r="I5842" s="1" t="s">
        <v>1</v>
      </c>
      <c r="J5842">
        <v>0</v>
      </c>
      <c r="K5842" t="str">
        <f>VLOOKUP(argentina_cities[[#This Row],[region code]],region_codes!A:B,2,FALSE)</f>
        <v>Buenos Aires Province  </v>
      </c>
    </row>
    <row r="5843" spans="1:11" x14ac:dyDescent="0.2">
      <c r="A5843">
        <v>3433065</v>
      </c>
      <c r="B5843" s="1" t="s">
        <v>16648</v>
      </c>
      <c r="C5843" s="1" t="s">
        <v>16648</v>
      </c>
      <c r="D5843" s="1" t="s">
        <v>1</v>
      </c>
      <c r="E5843" s="1" t="s">
        <v>16649</v>
      </c>
      <c r="F5843" s="1" t="s">
        <v>16650</v>
      </c>
      <c r="G5843">
        <v>1</v>
      </c>
      <c r="H5843">
        <v>6336</v>
      </c>
      <c r="I5843" s="1" t="s">
        <v>1</v>
      </c>
      <c r="J5843">
        <v>0</v>
      </c>
      <c r="K5843" t="str">
        <f>VLOOKUP(argentina_cities[[#This Row],[region code]],region_codes!A:B,2,FALSE)</f>
        <v>Buenos Aires Province  </v>
      </c>
    </row>
    <row r="5844" spans="1:11" x14ac:dyDescent="0.2">
      <c r="A5844">
        <v>3433066</v>
      </c>
      <c r="B5844" s="1" t="s">
        <v>16651</v>
      </c>
      <c r="C5844" s="1" t="s">
        <v>16651</v>
      </c>
      <c r="D5844" s="1" t="s">
        <v>16652</v>
      </c>
      <c r="E5844" s="1" t="s">
        <v>16653</v>
      </c>
      <c r="F5844" s="1" t="s">
        <v>16654</v>
      </c>
      <c r="G5844">
        <v>1</v>
      </c>
      <c r="H5844">
        <v>6728</v>
      </c>
      <c r="I5844" s="1" t="s">
        <v>1</v>
      </c>
      <c r="J5844">
        <v>0</v>
      </c>
      <c r="K5844" t="str">
        <f>VLOOKUP(argentina_cities[[#This Row],[region code]],region_codes!A:B,2,FALSE)</f>
        <v>Buenos Aires Province  </v>
      </c>
    </row>
    <row r="5845" spans="1:11" x14ac:dyDescent="0.2">
      <c r="A5845">
        <v>3433067</v>
      </c>
      <c r="B5845" s="1" t="s">
        <v>16655</v>
      </c>
      <c r="C5845" s="1" t="s">
        <v>16655</v>
      </c>
      <c r="D5845" s="1" t="s">
        <v>1</v>
      </c>
      <c r="E5845" s="1" t="s">
        <v>16656</v>
      </c>
      <c r="F5845" s="1" t="s">
        <v>16657</v>
      </c>
      <c r="G5845">
        <v>8</v>
      </c>
      <c r="H5845">
        <v>30049</v>
      </c>
      <c r="I5845" s="1" t="s">
        <v>1</v>
      </c>
      <c r="J5845">
        <v>0</v>
      </c>
      <c r="K5845" t="str">
        <f>VLOOKUP(argentina_cities[[#This Row],[region code]],region_codes!A:B,2,FALSE)</f>
        <v>Entre Rios  </v>
      </c>
    </row>
    <row r="5846" spans="1:11" x14ac:dyDescent="0.2">
      <c r="A5846">
        <v>3433068</v>
      </c>
      <c r="B5846" s="1" t="s">
        <v>16655</v>
      </c>
      <c r="C5846" s="1" t="s">
        <v>16655</v>
      </c>
      <c r="D5846" s="1" t="s">
        <v>1</v>
      </c>
      <c r="E5846" s="1" t="s">
        <v>16658</v>
      </c>
      <c r="F5846" s="1" t="s">
        <v>16659</v>
      </c>
      <c r="G5846">
        <v>8</v>
      </c>
      <c r="H5846">
        <v>30113</v>
      </c>
      <c r="I5846" s="1" t="s">
        <v>1</v>
      </c>
      <c r="J5846">
        <v>0</v>
      </c>
      <c r="K5846" t="str">
        <f>VLOOKUP(argentina_cities[[#This Row],[region code]],region_codes!A:B,2,FALSE)</f>
        <v>Entre Rios  </v>
      </c>
    </row>
    <row r="5847" spans="1:11" x14ac:dyDescent="0.2">
      <c r="A5847">
        <v>3433069</v>
      </c>
      <c r="B5847" s="1" t="s">
        <v>16655</v>
      </c>
      <c r="C5847" s="1" t="s">
        <v>16655</v>
      </c>
      <c r="D5847" s="1" t="s">
        <v>1</v>
      </c>
      <c r="E5847" s="1" t="s">
        <v>16660</v>
      </c>
      <c r="F5847" s="1" t="s">
        <v>16661</v>
      </c>
      <c r="G5847">
        <v>3</v>
      </c>
      <c r="H5847">
        <v>22140</v>
      </c>
      <c r="I5847" s="1" t="s">
        <v>1</v>
      </c>
      <c r="J5847">
        <v>0</v>
      </c>
      <c r="K5847" t="str">
        <f>VLOOKUP(argentina_cities[[#This Row],[region code]],region_codes!A:B,2,FALSE)</f>
        <v>Chaco  </v>
      </c>
    </row>
    <row r="5848" spans="1:11" x14ac:dyDescent="0.2">
      <c r="A5848">
        <v>3433070</v>
      </c>
      <c r="B5848" s="1" t="s">
        <v>16655</v>
      </c>
      <c r="C5848" s="1" t="s">
        <v>16655</v>
      </c>
      <c r="D5848" s="1" t="s">
        <v>1</v>
      </c>
      <c r="E5848" s="1" t="s">
        <v>16662</v>
      </c>
      <c r="F5848" s="1" t="s">
        <v>16663</v>
      </c>
      <c r="G5848">
        <v>9</v>
      </c>
      <c r="H5848">
        <v>34056</v>
      </c>
      <c r="I5848" s="1" t="s">
        <v>1</v>
      </c>
      <c r="J5848">
        <v>0</v>
      </c>
      <c r="K5848" t="str">
        <f>VLOOKUP(argentina_cities[[#This Row],[region code]],region_codes!A:B,2,FALSE)</f>
        <v>Formosa  </v>
      </c>
    </row>
    <row r="5849" spans="1:11" x14ac:dyDescent="0.2">
      <c r="A5849">
        <v>3433071</v>
      </c>
      <c r="B5849" s="1" t="s">
        <v>16651</v>
      </c>
      <c r="C5849" s="1" t="s">
        <v>16651</v>
      </c>
      <c r="D5849" s="1" t="s">
        <v>1</v>
      </c>
      <c r="E5849" s="1" t="s">
        <v>16664</v>
      </c>
      <c r="F5849" s="1" t="s">
        <v>16665</v>
      </c>
      <c r="G5849">
        <v>1</v>
      </c>
      <c r="H5849">
        <v>6476</v>
      </c>
      <c r="I5849" s="1" t="s">
        <v>1</v>
      </c>
      <c r="J5849">
        <v>0</v>
      </c>
      <c r="K5849" t="str">
        <f>VLOOKUP(argentina_cities[[#This Row],[region code]],region_codes!A:B,2,FALSE)</f>
        <v>Buenos Aires Province  </v>
      </c>
    </row>
    <row r="5850" spans="1:11" x14ac:dyDescent="0.2">
      <c r="A5850">
        <v>3433072</v>
      </c>
      <c r="B5850" s="1" t="s">
        <v>16666</v>
      </c>
      <c r="C5850" s="1" t="s">
        <v>16666</v>
      </c>
      <c r="D5850" s="1" t="s">
        <v>1</v>
      </c>
      <c r="E5850" s="1" t="s">
        <v>16667</v>
      </c>
      <c r="F5850" s="1" t="s">
        <v>16668</v>
      </c>
      <c r="G5850">
        <v>1</v>
      </c>
      <c r="H5850">
        <v>6672</v>
      </c>
      <c r="I5850" s="1" t="s">
        <v>1</v>
      </c>
      <c r="J5850">
        <v>0</v>
      </c>
      <c r="K5850" t="str">
        <f>VLOOKUP(argentina_cities[[#This Row],[region code]],region_codes!A:B,2,FALSE)</f>
        <v>Buenos Aires Province  </v>
      </c>
    </row>
    <row r="5851" spans="1:11" x14ac:dyDescent="0.2">
      <c r="A5851">
        <v>3433073</v>
      </c>
      <c r="B5851" s="1" t="s">
        <v>16669</v>
      </c>
      <c r="C5851" s="1" t="s">
        <v>16669</v>
      </c>
      <c r="D5851" s="1" t="s">
        <v>1</v>
      </c>
      <c r="E5851" s="1" t="s">
        <v>7252</v>
      </c>
      <c r="F5851" s="1" t="s">
        <v>1395</v>
      </c>
      <c r="G5851">
        <v>8</v>
      </c>
      <c r="H5851">
        <v>30056</v>
      </c>
      <c r="I5851" s="1" t="s">
        <v>1</v>
      </c>
      <c r="J5851">
        <v>0</v>
      </c>
      <c r="K5851" t="str">
        <f>VLOOKUP(argentina_cities[[#This Row],[region code]],region_codes!A:B,2,FALSE)</f>
        <v>Entre Rios  </v>
      </c>
    </row>
    <row r="5852" spans="1:11" x14ac:dyDescent="0.2">
      <c r="A5852">
        <v>3433074</v>
      </c>
      <c r="B5852" s="1" t="s">
        <v>16670</v>
      </c>
      <c r="C5852" s="1" t="s">
        <v>16670</v>
      </c>
      <c r="D5852" s="1" t="s">
        <v>1</v>
      </c>
      <c r="E5852" s="1" t="s">
        <v>16671</v>
      </c>
      <c r="F5852" s="1" t="s">
        <v>16672</v>
      </c>
      <c r="G5852">
        <v>1</v>
      </c>
      <c r="H5852">
        <v>6476</v>
      </c>
      <c r="I5852" s="1" t="s">
        <v>1</v>
      </c>
      <c r="J5852">
        <v>0</v>
      </c>
      <c r="K5852" t="str">
        <f>VLOOKUP(argentina_cities[[#This Row],[region code]],region_codes!A:B,2,FALSE)</f>
        <v>Buenos Aires Province  </v>
      </c>
    </row>
    <row r="5853" spans="1:11" x14ac:dyDescent="0.2">
      <c r="A5853">
        <v>3433075</v>
      </c>
      <c r="B5853" s="1" t="s">
        <v>16673</v>
      </c>
      <c r="C5853" s="1" t="s">
        <v>16674</v>
      </c>
      <c r="D5853" s="1" t="s">
        <v>1</v>
      </c>
      <c r="E5853" s="1" t="s">
        <v>16675</v>
      </c>
      <c r="F5853" s="1" t="s">
        <v>16676</v>
      </c>
      <c r="G5853">
        <v>1</v>
      </c>
      <c r="H5853">
        <v>6042</v>
      </c>
      <c r="I5853" s="1" t="s">
        <v>1</v>
      </c>
      <c r="J5853">
        <v>0</v>
      </c>
      <c r="K5853" t="str">
        <f>VLOOKUP(argentina_cities[[#This Row],[region code]],region_codes!A:B,2,FALSE)</f>
        <v>Buenos Aires Province  </v>
      </c>
    </row>
    <row r="5854" spans="1:11" x14ac:dyDescent="0.2">
      <c r="A5854">
        <v>3433076</v>
      </c>
      <c r="B5854" s="1" t="s">
        <v>16673</v>
      </c>
      <c r="C5854" s="1" t="s">
        <v>16674</v>
      </c>
      <c r="D5854" s="1" t="s">
        <v>1</v>
      </c>
      <c r="E5854" s="1" t="s">
        <v>16677</v>
      </c>
      <c r="F5854" s="1" t="s">
        <v>16678</v>
      </c>
      <c r="G5854">
        <v>1</v>
      </c>
      <c r="H5854">
        <v>6630</v>
      </c>
      <c r="I5854" s="1" t="s">
        <v>1</v>
      </c>
      <c r="J5854">
        <v>0</v>
      </c>
      <c r="K5854" t="str">
        <f>VLOOKUP(argentina_cities[[#This Row],[region code]],region_codes!A:B,2,FALSE)</f>
        <v>Buenos Aires Province  </v>
      </c>
    </row>
    <row r="5855" spans="1:11" x14ac:dyDescent="0.2">
      <c r="A5855">
        <v>3433077</v>
      </c>
      <c r="B5855" s="1" t="s">
        <v>16679</v>
      </c>
      <c r="C5855" s="1" t="s">
        <v>16679</v>
      </c>
      <c r="D5855" s="1" t="s">
        <v>1</v>
      </c>
      <c r="E5855" s="1" t="s">
        <v>16680</v>
      </c>
      <c r="F5855" s="1" t="s">
        <v>16681</v>
      </c>
      <c r="G5855">
        <v>1</v>
      </c>
      <c r="H5855">
        <v>6672</v>
      </c>
      <c r="I5855" s="1" t="s">
        <v>1</v>
      </c>
      <c r="J5855">
        <v>0</v>
      </c>
      <c r="K5855" t="str">
        <f>VLOOKUP(argentina_cities[[#This Row],[region code]],region_codes!A:B,2,FALSE)</f>
        <v>Buenos Aires Province  </v>
      </c>
    </row>
    <row r="5856" spans="1:11" x14ac:dyDescent="0.2">
      <c r="A5856">
        <v>3433078</v>
      </c>
      <c r="B5856" s="1" t="s">
        <v>16682</v>
      </c>
      <c r="C5856" s="1" t="s">
        <v>16682</v>
      </c>
      <c r="D5856" s="1" t="s">
        <v>1</v>
      </c>
      <c r="E5856" s="1" t="s">
        <v>16683</v>
      </c>
      <c r="F5856" s="1" t="s">
        <v>16684</v>
      </c>
      <c r="G5856">
        <v>1</v>
      </c>
      <c r="H5856">
        <v>6218</v>
      </c>
      <c r="I5856" s="1" t="s">
        <v>1</v>
      </c>
      <c r="J5856">
        <v>0</v>
      </c>
      <c r="K5856" t="str">
        <f>VLOOKUP(argentina_cities[[#This Row],[region code]],region_codes!A:B,2,FALSE)</f>
        <v>Buenos Aires Province  </v>
      </c>
    </row>
    <row r="5857" spans="1:11" x14ac:dyDescent="0.2">
      <c r="A5857">
        <v>3433079</v>
      </c>
      <c r="B5857" s="1" t="s">
        <v>16685</v>
      </c>
      <c r="C5857" s="1" t="s">
        <v>16685</v>
      </c>
      <c r="D5857" s="1" t="s">
        <v>1</v>
      </c>
      <c r="E5857" s="1" t="s">
        <v>16280</v>
      </c>
      <c r="F5857" s="1" t="s">
        <v>5745</v>
      </c>
      <c r="G5857">
        <v>1</v>
      </c>
      <c r="H5857">
        <v>6042</v>
      </c>
      <c r="I5857" s="1" t="s">
        <v>1</v>
      </c>
      <c r="J5857">
        <v>0</v>
      </c>
      <c r="K5857" t="str">
        <f>VLOOKUP(argentina_cities[[#This Row],[region code]],region_codes!A:B,2,FALSE)</f>
        <v>Buenos Aires Province  </v>
      </c>
    </row>
    <row r="5858" spans="1:11" x14ac:dyDescent="0.2">
      <c r="A5858">
        <v>3433080</v>
      </c>
      <c r="B5858" s="1" t="s">
        <v>16685</v>
      </c>
      <c r="C5858" s="1" t="s">
        <v>16685</v>
      </c>
      <c r="D5858" s="1" t="s">
        <v>1</v>
      </c>
      <c r="E5858" s="1" t="s">
        <v>16686</v>
      </c>
      <c r="F5858" s="1" t="s">
        <v>16687</v>
      </c>
      <c r="G5858">
        <v>1</v>
      </c>
      <c r="H5858">
        <v>6441</v>
      </c>
      <c r="I5858" s="1" t="s">
        <v>1</v>
      </c>
      <c r="J5858">
        <v>0</v>
      </c>
      <c r="K5858" t="str">
        <f>VLOOKUP(argentina_cities[[#This Row],[region code]],region_codes!A:B,2,FALSE)</f>
        <v>Buenos Aires Province  </v>
      </c>
    </row>
    <row r="5859" spans="1:11" x14ac:dyDescent="0.2">
      <c r="A5859">
        <v>3433081</v>
      </c>
      <c r="B5859" s="1" t="s">
        <v>16688</v>
      </c>
      <c r="C5859" s="1" t="s">
        <v>16688</v>
      </c>
      <c r="D5859" s="1" t="s">
        <v>1</v>
      </c>
      <c r="E5859" s="1" t="s">
        <v>1684</v>
      </c>
      <c r="F5859" s="1" t="s">
        <v>4385</v>
      </c>
      <c r="G5859">
        <v>1</v>
      </c>
      <c r="H5859">
        <v>6655</v>
      </c>
      <c r="I5859" s="1" t="s">
        <v>1</v>
      </c>
      <c r="J5859">
        <v>0</v>
      </c>
      <c r="K5859" t="str">
        <f>VLOOKUP(argentina_cities[[#This Row],[region code]],region_codes!A:B,2,FALSE)</f>
        <v>Buenos Aires Province  </v>
      </c>
    </row>
    <row r="5860" spans="1:11" x14ac:dyDescent="0.2">
      <c r="A5860">
        <v>3433082</v>
      </c>
      <c r="B5860" s="1" t="s">
        <v>16689</v>
      </c>
      <c r="C5860" s="1" t="s">
        <v>16689</v>
      </c>
      <c r="D5860" s="1" t="s">
        <v>1</v>
      </c>
      <c r="E5860" s="1" t="s">
        <v>16690</v>
      </c>
      <c r="F5860" s="1" t="s">
        <v>16691</v>
      </c>
      <c r="G5860">
        <v>9</v>
      </c>
      <c r="H5860">
        <v>34042</v>
      </c>
      <c r="I5860" s="1" t="s">
        <v>1</v>
      </c>
      <c r="J5860">
        <v>0</v>
      </c>
      <c r="K5860" t="str">
        <f>VLOOKUP(argentina_cities[[#This Row],[region code]],region_codes!A:B,2,FALSE)</f>
        <v>Formosa  </v>
      </c>
    </row>
    <row r="5861" spans="1:11" x14ac:dyDescent="0.2">
      <c r="A5861">
        <v>3433083</v>
      </c>
      <c r="B5861" s="1" t="s">
        <v>16692</v>
      </c>
      <c r="C5861" s="1" t="s">
        <v>16692</v>
      </c>
      <c r="D5861" s="1" t="s">
        <v>1</v>
      </c>
      <c r="E5861" s="1" t="s">
        <v>16693</v>
      </c>
      <c r="F5861" s="1" t="s">
        <v>16694</v>
      </c>
      <c r="G5861">
        <v>8</v>
      </c>
      <c r="H5861">
        <v>30049</v>
      </c>
      <c r="I5861" s="1" t="s">
        <v>1</v>
      </c>
      <c r="J5861">
        <v>0</v>
      </c>
      <c r="K5861" t="str">
        <f>VLOOKUP(argentina_cities[[#This Row],[region code]],region_codes!A:B,2,FALSE)</f>
        <v>Entre Rios  </v>
      </c>
    </row>
    <row r="5862" spans="1:11" x14ac:dyDescent="0.2">
      <c r="A5862">
        <v>3433084</v>
      </c>
      <c r="B5862" s="1" t="s">
        <v>16695</v>
      </c>
      <c r="C5862" s="1" t="s">
        <v>16695</v>
      </c>
      <c r="D5862" s="1" t="s">
        <v>1</v>
      </c>
      <c r="E5862" s="1" t="s">
        <v>5030</v>
      </c>
      <c r="F5862" s="1" t="s">
        <v>4012</v>
      </c>
      <c r="G5862">
        <v>1</v>
      </c>
      <c r="H5862">
        <v>6218</v>
      </c>
      <c r="I5862" s="1" t="s">
        <v>1</v>
      </c>
      <c r="J5862">
        <v>0</v>
      </c>
      <c r="K5862" t="str">
        <f>VLOOKUP(argentina_cities[[#This Row],[region code]],region_codes!A:B,2,FALSE)</f>
        <v>Buenos Aires Province  </v>
      </c>
    </row>
    <row r="5863" spans="1:11" x14ac:dyDescent="0.2">
      <c r="A5863">
        <v>3433085</v>
      </c>
      <c r="B5863" s="1" t="s">
        <v>16696</v>
      </c>
      <c r="C5863" s="1" t="s">
        <v>16696</v>
      </c>
      <c r="D5863" s="1" t="s">
        <v>1</v>
      </c>
      <c r="E5863" s="1" t="s">
        <v>16697</v>
      </c>
      <c r="F5863" s="1" t="s">
        <v>16698</v>
      </c>
      <c r="G5863">
        <v>1</v>
      </c>
      <c r="H5863">
        <v>6357</v>
      </c>
      <c r="I5863" s="1" t="s">
        <v>1</v>
      </c>
      <c r="J5863">
        <v>0</v>
      </c>
      <c r="K5863" t="str">
        <f>VLOOKUP(argentina_cities[[#This Row],[region code]],region_codes!A:B,2,FALSE)</f>
        <v>Buenos Aires Province  </v>
      </c>
    </row>
    <row r="5864" spans="1:11" x14ac:dyDescent="0.2">
      <c r="A5864">
        <v>3433086</v>
      </c>
      <c r="B5864" s="1" t="s">
        <v>16696</v>
      </c>
      <c r="C5864" s="1" t="s">
        <v>16696</v>
      </c>
      <c r="D5864" s="1" t="s">
        <v>1</v>
      </c>
      <c r="E5864" s="1" t="s">
        <v>7158</v>
      </c>
      <c r="F5864" s="1" t="s">
        <v>3675</v>
      </c>
      <c r="G5864">
        <v>1</v>
      </c>
      <c r="H5864">
        <v>6547</v>
      </c>
      <c r="I5864" s="1" t="s">
        <v>1</v>
      </c>
      <c r="J5864">
        <v>0</v>
      </c>
      <c r="K5864" t="str">
        <f>VLOOKUP(argentina_cities[[#This Row],[region code]],region_codes!A:B,2,FALSE)</f>
        <v>Buenos Aires Province  </v>
      </c>
    </row>
    <row r="5865" spans="1:11" x14ac:dyDescent="0.2">
      <c r="A5865">
        <v>3433087</v>
      </c>
      <c r="B5865" s="1" t="s">
        <v>16699</v>
      </c>
      <c r="C5865" s="1" t="s">
        <v>16699</v>
      </c>
      <c r="D5865" s="1" t="s">
        <v>1</v>
      </c>
      <c r="E5865" s="1" t="s">
        <v>16700</v>
      </c>
      <c r="F5865" s="1" t="s">
        <v>16701</v>
      </c>
      <c r="G5865">
        <v>8</v>
      </c>
      <c r="I5865" s="1" t="s">
        <v>1</v>
      </c>
      <c r="J5865">
        <v>0</v>
      </c>
      <c r="K5865" t="str">
        <f>VLOOKUP(argentina_cities[[#This Row],[region code]],region_codes!A:B,2,FALSE)</f>
        <v>Entre Rios  </v>
      </c>
    </row>
    <row r="5866" spans="1:11" x14ac:dyDescent="0.2">
      <c r="A5866">
        <v>3433088</v>
      </c>
      <c r="B5866" s="1" t="s">
        <v>16702</v>
      </c>
      <c r="C5866" s="1" t="s">
        <v>16702</v>
      </c>
      <c r="D5866" s="1" t="s">
        <v>1</v>
      </c>
      <c r="E5866" s="1" t="s">
        <v>16703</v>
      </c>
      <c r="F5866" s="1" t="s">
        <v>16704</v>
      </c>
      <c r="G5866">
        <v>1</v>
      </c>
      <c r="H5866">
        <v>6581</v>
      </c>
      <c r="I5866" s="1" t="s">
        <v>1</v>
      </c>
      <c r="J5866">
        <v>0</v>
      </c>
      <c r="K5866" t="str">
        <f>VLOOKUP(argentina_cities[[#This Row],[region code]],region_codes!A:B,2,FALSE)</f>
        <v>Buenos Aires Province  </v>
      </c>
    </row>
    <row r="5867" spans="1:11" x14ac:dyDescent="0.2">
      <c r="A5867">
        <v>3433089</v>
      </c>
      <c r="B5867" s="1" t="s">
        <v>16705</v>
      </c>
      <c r="C5867" s="1" t="s">
        <v>16705</v>
      </c>
      <c r="D5867" s="1" t="s">
        <v>1</v>
      </c>
      <c r="E5867" s="1" t="s">
        <v>16706</v>
      </c>
      <c r="F5867" s="1" t="s">
        <v>16707</v>
      </c>
      <c r="G5867">
        <v>8</v>
      </c>
      <c r="H5867">
        <v>30113</v>
      </c>
      <c r="I5867" s="1" t="s">
        <v>1</v>
      </c>
      <c r="J5867">
        <v>0</v>
      </c>
      <c r="K5867" t="str">
        <f>VLOOKUP(argentina_cities[[#This Row],[region code]],region_codes!A:B,2,FALSE)</f>
        <v>Entre Rios  </v>
      </c>
    </row>
    <row r="5868" spans="1:11" x14ac:dyDescent="0.2">
      <c r="A5868">
        <v>3433090</v>
      </c>
      <c r="B5868" s="1" t="s">
        <v>16708</v>
      </c>
      <c r="C5868" s="1" t="s">
        <v>16708</v>
      </c>
      <c r="D5868" s="1" t="s">
        <v>1</v>
      </c>
      <c r="E5868" s="1" t="s">
        <v>16709</v>
      </c>
      <c r="F5868" s="1" t="s">
        <v>16710</v>
      </c>
      <c r="G5868">
        <v>21</v>
      </c>
      <c r="I5868" s="1" t="s">
        <v>1</v>
      </c>
      <c r="J5868">
        <v>0</v>
      </c>
      <c r="K5868" t="str">
        <f>VLOOKUP(argentina_cities[[#This Row],[region code]],region_codes!A:B,2,FALSE)</f>
        <v>Santa Fe  </v>
      </c>
    </row>
    <row r="5869" spans="1:11" x14ac:dyDescent="0.2">
      <c r="A5869">
        <v>3433091</v>
      </c>
      <c r="B5869" s="1" t="s">
        <v>16711</v>
      </c>
      <c r="C5869" s="1" t="s">
        <v>16711</v>
      </c>
      <c r="D5869" s="1" t="s">
        <v>1</v>
      </c>
      <c r="E5869" s="1" t="s">
        <v>16712</v>
      </c>
      <c r="F5869" s="1" t="s">
        <v>16713</v>
      </c>
      <c r="G5869">
        <v>1</v>
      </c>
      <c r="I5869" s="1" t="s">
        <v>1</v>
      </c>
      <c r="J5869">
        <v>0</v>
      </c>
      <c r="K5869" t="str">
        <f>VLOOKUP(argentina_cities[[#This Row],[region code]],region_codes!A:B,2,FALSE)</f>
        <v>Buenos Aires Province  </v>
      </c>
    </row>
    <row r="5870" spans="1:11" x14ac:dyDescent="0.2">
      <c r="A5870">
        <v>3433092</v>
      </c>
      <c r="B5870" s="1" t="s">
        <v>16714</v>
      </c>
      <c r="C5870" s="1" t="s">
        <v>16714</v>
      </c>
      <c r="D5870" s="1" t="s">
        <v>1</v>
      </c>
      <c r="E5870" s="1" t="s">
        <v>16715</v>
      </c>
      <c r="F5870" s="1" t="s">
        <v>8957</v>
      </c>
      <c r="G5870">
        <v>1</v>
      </c>
      <c r="I5870" s="1" t="s">
        <v>1</v>
      </c>
      <c r="J5870">
        <v>0</v>
      </c>
      <c r="K5870" t="str">
        <f>VLOOKUP(argentina_cities[[#This Row],[region code]],region_codes!A:B,2,FALSE)</f>
        <v>Buenos Aires Province  </v>
      </c>
    </row>
    <row r="5871" spans="1:11" x14ac:dyDescent="0.2">
      <c r="A5871">
        <v>3433093</v>
      </c>
      <c r="B5871" s="1" t="s">
        <v>16716</v>
      </c>
      <c r="C5871" s="1" t="s">
        <v>16716</v>
      </c>
      <c r="D5871" s="1" t="s">
        <v>1</v>
      </c>
      <c r="E5871" s="1" t="s">
        <v>16717</v>
      </c>
      <c r="F5871" s="1" t="s">
        <v>5358</v>
      </c>
      <c r="G5871">
        <v>6</v>
      </c>
      <c r="H5871">
        <v>18070</v>
      </c>
      <c r="I5871" s="1" t="s">
        <v>1</v>
      </c>
      <c r="J5871">
        <v>0</v>
      </c>
      <c r="K5871" t="str">
        <f>VLOOKUP(argentina_cities[[#This Row],[region code]],region_codes!A:B,2,FALSE)</f>
        <v>Corrientes  </v>
      </c>
    </row>
    <row r="5872" spans="1:11" x14ac:dyDescent="0.2">
      <c r="A5872">
        <v>3433094</v>
      </c>
      <c r="B5872" s="1" t="s">
        <v>16718</v>
      </c>
      <c r="C5872" s="1" t="s">
        <v>16719</v>
      </c>
      <c r="D5872" s="1" t="s">
        <v>1</v>
      </c>
      <c r="E5872" s="1" t="s">
        <v>16720</v>
      </c>
      <c r="F5872" s="1" t="s">
        <v>16721</v>
      </c>
      <c r="G5872">
        <v>1</v>
      </c>
      <c r="H5872">
        <v>6343</v>
      </c>
      <c r="I5872" s="1" t="s">
        <v>1</v>
      </c>
      <c r="J5872">
        <v>0</v>
      </c>
      <c r="K5872" t="str">
        <f>VLOOKUP(argentina_cities[[#This Row],[region code]],region_codes!A:B,2,FALSE)</f>
        <v>Buenos Aires Province  </v>
      </c>
    </row>
    <row r="5873" spans="1:11" x14ac:dyDescent="0.2">
      <c r="A5873">
        <v>3433095</v>
      </c>
      <c r="B5873" s="1" t="s">
        <v>16722</v>
      </c>
      <c r="C5873" s="1" t="s">
        <v>16722</v>
      </c>
      <c r="D5873" s="1" t="s">
        <v>16723</v>
      </c>
      <c r="E5873" s="1" t="s">
        <v>16724</v>
      </c>
      <c r="F5873" s="1" t="s">
        <v>16725</v>
      </c>
      <c r="G5873">
        <v>9</v>
      </c>
      <c r="I5873" s="1" t="s">
        <v>1</v>
      </c>
      <c r="J5873">
        <v>0</v>
      </c>
      <c r="K5873" t="str">
        <f>VLOOKUP(argentina_cities[[#This Row],[region code]],region_codes!A:B,2,FALSE)</f>
        <v>Formosa  </v>
      </c>
    </row>
    <row r="5874" spans="1:11" x14ac:dyDescent="0.2">
      <c r="A5874">
        <v>3433096</v>
      </c>
      <c r="B5874" s="1" t="s">
        <v>16726</v>
      </c>
      <c r="C5874" s="1" t="s">
        <v>16726</v>
      </c>
      <c r="D5874" s="1" t="s">
        <v>1</v>
      </c>
      <c r="E5874" s="1" t="s">
        <v>16727</v>
      </c>
      <c r="F5874" s="1" t="s">
        <v>16728</v>
      </c>
      <c r="G5874">
        <v>1</v>
      </c>
      <c r="I5874" s="1" t="s">
        <v>1</v>
      </c>
      <c r="J5874">
        <v>0</v>
      </c>
      <c r="K5874" t="str">
        <f>VLOOKUP(argentina_cities[[#This Row],[region code]],region_codes!A:B,2,FALSE)</f>
        <v>Buenos Aires Province  </v>
      </c>
    </row>
    <row r="5875" spans="1:11" x14ac:dyDescent="0.2">
      <c r="A5875">
        <v>3433097</v>
      </c>
      <c r="B5875" s="1" t="s">
        <v>16729</v>
      </c>
      <c r="C5875" s="1" t="s">
        <v>16730</v>
      </c>
      <c r="D5875" s="1" t="s">
        <v>1</v>
      </c>
      <c r="E5875" s="1" t="s">
        <v>16731</v>
      </c>
      <c r="F5875" s="1" t="s">
        <v>16732</v>
      </c>
      <c r="G5875">
        <v>9</v>
      </c>
      <c r="H5875">
        <v>34056</v>
      </c>
      <c r="I5875" s="1" t="s">
        <v>1</v>
      </c>
      <c r="J5875">
        <v>0</v>
      </c>
      <c r="K5875" t="str">
        <f>VLOOKUP(argentina_cities[[#This Row],[region code]],region_codes!A:B,2,FALSE)</f>
        <v>Formosa  </v>
      </c>
    </row>
    <row r="5876" spans="1:11" x14ac:dyDescent="0.2">
      <c r="A5876">
        <v>3433098</v>
      </c>
      <c r="B5876" s="1" t="s">
        <v>16733</v>
      </c>
      <c r="C5876" s="1" t="s">
        <v>16734</v>
      </c>
      <c r="D5876" s="1" t="s">
        <v>1</v>
      </c>
      <c r="E5876" s="1" t="s">
        <v>348</v>
      </c>
      <c r="F5876" s="1" t="s">
        <v>735</v>
      </c>
      <c r="G5876">
        <v>3</v>
      </c>
      <c r="H5876">
        <v>22154</v>
      </c>
      <c r="I5876" s="1" t="s">
        <v>1</v>
      </c>
      <c r="J5876">
        <v>0</v>
      </c>
      <c r="K5876" t="str">
        <f>VLOOKUP(argentina_cities[[#This Row],[region code]],region_codes!A:B,2,FALSE)</f>
        <v>Chaco  </v>
      </c>
    </row>
    <row r="5877" spans="1:11" x14ac:dyDescent="0.2">
      <c r="A5877">
        <v>3433099</v>
      </c>
      <c r="B5877" s="1" t="s">
        <v>16735</v>
      </c>
      <c r="C5877" s="1" t="s">
        <v>16736</v>
      </c>
      <c r="D5877" s="1" t="s">
        <v>1</v>
      </c>
      <c r="E5877" s="1" t="s">
        <v>16737</v>
      </c>
      <c r="F5877" s="1" t="s">
        <v>16738</v>
      </c>
      <c r="G5877">
        <v>14</v>
      </c>
      <c r="H5877">
        <v>54028</v>
      </c>
      <c r="I5877" s="1" t="s">
        <v>1</v>
      </c>
      <c r="J5877">
        <v>0</v>
      </c>
      <c r="K5877" t="str">
        <f>VLOOKUP(argentina_cities[[#This Row],[region code]],region_codes!A:B,2,FALSE)</f>
        <v>Misiones  </v>
      </c>
    </row>
    <row r="5878" spans="1:11" x14ac:dyDescent="0.2">
      <c r="A5878">
        <v>3433100</v>
      </c>
      <c r="B5878" s="1" t="s">
        <v>16739</v>
      </c>
      <c r="C5878" s="1" t="s">
        <v>16740</v>
      </c>
      <c r="D5878" s="1" t="s">
        <v>16741</v>
      </c>
      <c r="E5878" s="1" t="s">
        <v>2532</v>
      </c>
      <c r="F5878" s="1" t="s">
        <v>4986</v>
      </c>
      <c r="G5878">
        <v>14</v>
      </c>
      <c r="H5878">
        <v>54007</v>
      </c>
      <c r="I5878" s="1" t="s">
        <v>1</v>
      </c>
      <c r="J5878">
        <v>0</v>
      </c>
      <c r="K5878" t="str">
        <f>VLOOKUP(argentina_cities[[#This Row],[region code]],region_codes!A:B,2,FALSE)</f>
        <v>Misiones  </v>
      </c>
    </row>
    <row r="5879" spans="1:11" x14ac:dyDescent="0.2">
      <c r="A5879">
        <v>3433101</v>
      </c>
      <c r="B5879" s="1" t="s">
        <v>16742</v>
      </c>
      <c r="C5879" s="1" t="s">
        <v>16743</v>
      </c>
      <c r="D5879" s="1" t="s">
        <v>16744</v>
      </c>
      <c r="E5879" s="1" t="s">
        <v>3838</v>
      </c>
      <c r="F5879" s="1" t="s">
        <v>4986</v>
      </c>
      <c r="G5879">
        <v>14</v>
      </c>
      <c r="H5879">
        <v>54007</v>
      </c>
      <c r="I5879" s="1" t="s">
        <v>1</v>
      </c>
      <c r="J5879">
        <v>0</v>
      </c>
      <c r="K5879" t="str">
        <f>VLOOKUP(argentina_cities[[#This Row],[region code]],region_codes!A:B,2,FALSE)</f>
        <v>Misiones  </v>
      </c>
    </row>
    <row r="5880" spans="1:11" x14ac:dyDescent="0.2">
      <c r="A5880">
        <v>3433102</v>
      </c>
      <c r="B5880" s="1" t="s">
        <v>16745</v>
      </c>
      <c r="C5880" s="1" t="s">
        <v>16746</v>
      </c>
      <c r="D5880" s="1" t="s">
        <v>1</v>
      </c>
      <c r="E5880" s="1" t="s">
        <v>16747</v>
      </c>
      <c r="F5880" s="1" t="s">
        <v>16748</v>
      </c>
      <c r="G5880">
        <v>3</v>
      </c>
      <c r="H5880">
        <v>22077</v>
      </c>
      <c r="I5880" s="1" t="s">
        <v>1</v>
      </c>
      <c r="J5880">
        <v>0</v>
      </c>
      <c r="K5880" t="str">
        <f>VLOOKUP(argentina_cities[[#This Row],[region code]],region_codes!A:B,2,FALSE)</f>
        <v>Chaco  </v>
      </c>
    </row>
    <row r="5881" spans="1:11" x14ac:dyDescent="0.2">
      <c r="A5881">
        <v>3433103</v>
      </c>
      <c r="B5881" s="1" t="s">
        <v>16749</v>
      </c>
      <c r="C5881" s="1" t="s">
        <v>16750</v>
      </c>
      <c r="D5881" s="1" t="s">
        <v>1</v>
      </c>
      <c r="E5881" s="1" t="s">
        <v>16751</v>
      </c>
      <c r="F5881" s="1" t="s">
        <v>16752</v>
      </c>
      <c r="G5881">
        <v>3</v>
      </c>
      <c r="H5881">
        <v>22056</v>
      </c>
      <c r="I5881" s="1" t="s">
        <v>1</v>
      </c>
      <c r="J5881">
        <v>0</v>
      </c>
      <c r="K5881" t="str">
        <f>VLOOKUP(argentina_cities[[#This Row],[region code]],region_codes!A:B,2,FALSE)</f>
        <v>Chaco  </v>
      </c>
    </row>
    <row r="5882" spans="1:11" x14ac:dyDescent="0.2">
      <c r="A5882">
        <v>3433104</v>
      </c>
      <c r="B5882" s="1" t="s">
        <v>16753</v>
      </c>
      <c r="C5882" s="1" t="s">
        <v>16754</v>
      </c>
      <c r="D5882" s="1" t="s">
        <v>1</v>
      </c>
      <c r="E5882" s="1" t="s">
        <v>16755</v>
      </c>
      <c r="F5882" s="1" t="s">
        <v>16756</v>
      </c>
      <c r="G5882">
        <v>3</v>
      </c>
      <c r="H5882">
        <v>22077</v>
      </c>
      <c r="I5882" s="1" t="s">
        <v>1</v>
      </c>
      <c r="J5882">
        <v>0</v>
      </c>
      <c r="K5882" t="str">
        <f>VLOOKUP(argentina_cities[[#This Row],[region code]],region_codes!A:B,2,FALSE)</f>
        <v>Chaco  </v>
      </c>
    </row>
    <row r="5883" spans="1:11" x14ac:dyDescent="0.2">
      <c r="A5883">
        <v>3433105</v>
      </c>
      <c r="B5883" s="1" t="s">
        <v>16757</v>
      </c>
      <c r="C5883" s="1" t="s">
        <v>16758</v>
      </c>
      <c r="D5883" s="1" t="s">
        <v>1</v>
      </c>
      <c r="E5883" s="1" t="s">
        <v>16759</v>
      </c>
      <c r="F5883" s="1" t="s">
        <v>16760</v>
      </c>
      <c r="G5883">
        <v>3</v>
      </c>
      <c r="H5883">
        <v>22056</v>
      </c>
      <c r="I5883" s="1" t="s">
        <v>1</v>
      </c>
      <c r="J5883">
        <v>0</v>
      </c>
      <c r="K5883" t="str">
        <f>VLOOKUP(argentina_cities[[#This Row],[region code]],region_codes!A:B,2,FALSE)</f>
        <v>Chaco  </v>
      </c>
    </row>
    <row r="5884" spans="1:11" x14ac:dyDescent="0.2">
      <c r="A5884">
        <v>3433106</v>
      </c>
      <c r="B5884" s="1" t="s">
        <v>16761</v>
      </c>
      <c r="C5884" s="1" t="s">
        <v>16762</v>
      </c>
      <c r="D5884" s="1" t="s">
        <v>1</v>
      </c>
      <c r="E5884" s="1" t="s">
        <v>16763</v>
      </c>
      <c r="F5884" s="1" t="s">
        <v>16764</v>
      </c>
      <c r="G5884">
        <v>3</v>
      </c>
      <c r="H5884">
        <v>22077</v>
      </c>
      <c r="I5884" s="1" t="s">
        <v>1</v>
      </c>
      <c r="J5884">
        <v>0</v>
      </c>
      <c r="K5884" t="str">
        <f>VLOOKUP(argentina_cities[[#This Row],[region code]],region_codes!A:B,2,FALSE)</f>
        <v>Chaco  </v>
      </c>
    </row>
    <row r="5885" spans="1:11" x14ac:dyDescent="0.2">
      <c r="A5885">
        <v>3433107</v>
      </c>
      <c r="B5885" s="1" t="s">
        <v>16765</v>
      </c>
      <c r="C5885" s="1" t="s">
        <v>16766</v>
      </c>
      <c r="D5885" s="1" t="s">
        <v>1</v>
      </c>
      <c r="E5885" s="1" t="s">
        <v>16767</v>
      </c>
      <c r="F5885" s="1" t="s">
        <v>16768</v>
      </c>
      <c r="G5885">
        <v>3</v>
      </c>
      <c r="H5885">
        <v>22056</v>
      </c>
      <c r="I5885" s="1" t="s">
        <v>1</v>
      </c>
      <c r="J5885">
        <v>0</v>
      </c>
      <c r="K5885" t="str">
        <f>VLOOKUP(argentina_cities[[#This Row],[region code]],region_codes!A:B,2,FALSE)</f>
        <v>Chaco  </v>
      </c>
    </row>
    <row r="5886" spans="1:11" x14ac:dyDescent="0.2">
      <c r="A5886">
        <v>3433108</v>
      </c>
      <c r="B5886" s="1" t="s">
        <v>16769</v>
      </c>
      <c r="C5886" s="1" t="s">
        <v>16770</v>
      </c>
      <c r="D5886" s="1" t="s">
        <v>1</v>
      </c>
      <c r="E5886" s="1" t="s">
        <v>1394</v>
      </c>
      <c r="F5886" s="1" t="s">
        <v>16771</v>
      </c>
      <c r="G5886">
        <v>6</v>
      </c>
      <c r="H5886">
        <v>18168</v>
      </c>
      <c r="I5886" s="1" t="s">
        <v>1</v>
      </c>
      <c r="J5886">
        <v>0</v>
      </c>
      <c r="K5886" t="str">
        <f>VLOOKUP(argentina_cities[[#This Row],[region code]],region_codes!A:B,2,FALSE)</f>
        <v>Corrientes  </v>
      </c>
    </row>
    <row r="5887" spans="1:11" x14ac:dyDescent="0.2">
      <c r="A5887">
        <v>3433109</v>
      </c>
      <c r="B5887" s="1" t="s">
        <v>16772</v>
      </c>
      <c r="C5887" s="1" t="s">
        <v>16773</v>
      </c>
      <c r="D5887" s="1" t="s">
        <v>1</v>
      </c>
      <c r="E5887" s="1" t="s">
        <v>3053</v>
      </c>
      <c r="F5887" s="1" t="s">
        <v>16774</v>
      </c>
      <c r="G5887">
        <v>6</v>
      </c>
      <c r="H5887">
        <v>18168</v>
      </c>
      <c r="I5887" s="1" t="s">
        <v>1</v>
      </c>
      <c r="J5887">
        <v>0</v>
      </c>
      <c r="K5887" t="str">
        <f>VLOOKUP(argentina_cities[[#This Row],[region code]],region_codes!A:B,2,FALSE)</f>
        <v>Corrientes  </v>
      </c>
    </row>
    <row r="5888" spans="1:11" x14ac:dyDescent="0.2">
      <c r="A5888">
        <v>3433110</v>
      </c>
      <c r="B5888" s="1" t="s">
        <v>16775</v>
      </c>
      <c r="C5888" s="1" t="s">
        <v>16776</v>
      </c>
      <c r="D5888" s="1" t="s">
        <v>16777</v>
      </c>
      <c r="E5888" s="1" t="s">
        <v>5298</v>
      </c>
      <c r="F5888" s="1" t="s">
        <v>433</v>
      </c>
      <c r="G5888">
        <v>6</v>
      </c>
      <c r="H5888">
        <v>18042</v>
      </c>
      <c r="I5888" s="1" t="s">
        <v>1</v>
      </c>
      <c r="J5888">
        <v>0</v>
      </c>
      <c r="K5888" t="str">
        <f>VLOOKUP(argentina_cities[[#This Row],[region code]],region_codes!A:B,2,FALSE)</f>
        <v>Corrientes  </v>
      </c>
    </row>
    <row r="5889" spans="1:11" x14ac:dyDescent="0.2">
      <c r="A5889">
        <v>3433111</v>
      </c>
      <c r="B5889" s="1" t="s">
        <v>16778</v>
      </c>
      <c r="C5889" s="1" t="s">
        <v>16779</v>
      </c>
      <c r="D5889" s="1" t="s">
        <v>1</v>
      </c>
      <c r="E5889" s="1" t="s">
        <v>5917</v>
      </c>
      <c r="F5889" s="1" t="s">
        <v>3059</v>
      </c>
      <c r="G5889">
        <v>6</v>
      </c>
      <c r="H5889">
        <v>18042</v>
      </c>
      <c r="I5889" s="1" t="s">
        <v>1</v>
      </c>
      <c r="J5889">
        <v>0</v>
      </c>
      <c r="K5889" t="str">
        <f>VLOOKUP(argentina_cities[[#This Row],[region code]],region_codes!A:B,2,FALSE)</f>
        <v>Corrientes  </v>
      </c>
    </row>
    <row r="5890" spans="1:11" x14ac:dyDescent="0.2">
      <c r="A5890">
        <v>3433112</v>
      </c>
      <c r="B5890" s="1" t="s">
        <v>16778</v>
      </c>
      <c r="C5890" s="1" t="s">
        <v>16779</v>
      </c>
      <c r="D5890" s="1" t="s">
        <v>1</v>
      </c>
      <c r="E5890" s="1" t="s">
        <v>16780</v>
      </c>
      <c r="F5890" s="1" t="s">
        <v>16781</v>
      </c>
      <c r="G5890">
        <v>3</v>
      </c>
      <c r="H5890">
        <v>22077</v>
      </c>
      <c r="I5890" s="1" t="s">
        <v>1</v>
      </c>
      <c r="J5890">
        <v>0</v>
      </c>
      <c r="K5890" t="str">
        <f>VLOOKUP(argentina_cities[[#This Row],[region code]],region_codes!A:B,2,FALSE)</f>
        <v>Chaco  </v>
      </c>
    </row>
    <row r="5891" spans="1:11" x14ac:dyDescent="0.2">
      <c r="A5891">
        <v>3433113</v>
      </c>
      <c r="B5891" s="1" t="s">
        <v>16782</v>
      </c>
      <c r="C5891" s="1" t="s">
        <v>16783</v>
      </c>
      <c r="D5891" s="1" t="s">
        <v>1</v>
      </c>
      <c r="E5891" s="1" t="s">
        <v>1200</v>
      </c>
      <c r="F5891" s="1" t="s">
        <v>3059</v>
      </c>
      <c r="G5891">
        <v>6</v>
      </c>
      <c r="H5891">
        <v>18042</v>
      </c>
      <c r="I5891" s="1" t="s">
        <v>1</v>
      </c>
      <c r="J5891">
        <v>0</v>
      </c>
      <c r="K5891" t="str">
        <f>VLOOKUP(argentina_cities[[#This Row],[region code]],region_codes!A:B,2,FALSE)</f>
        <v>Corrientes  </v>
      </c>
    </row>
    <row r="5892" spans="1:11" x14ac:dyDescent="0.2">
      <c r="A5892">
        <v>3433114</v>
      </c>
      <c r="B5892" s="1" t="s">
        <v>16784</v>
      </c>
      <c r="C5892" s="1" t="s">
        <v>16785</v>
      </c>
      <c r="D5892" s="1" t="s">
        <v>16786</v>
      </c>
      <c r="E5892" s="1" t="s">
        <v>2535</v>
      </c>
      <c r="F5892" s="1" t="s">
        <v>8573</v>
      </c>
      <c r="G5892">
        <v>6</v>
      </c>
      <c r="H5892">
        <v>18168</v>
      </c>
      <c r="I5892" s="1" t="s">
        <v>1</v>
      </c>
      <c r="J5892">
        <v>0</v>
      </c>
      <c r="K5892" t="str">
        <f>VLOOKUP(argentina_cities[[#This Row],[region code]],region_codes!A:B,2,FALSE)</f>
        <v>Corrientes  </v>
      </c>
    </row>
    <row r="5893" spans="1:11" x14ac:dyDescent="0.2">
      <c r="A5893">
        <v>3433115</v>
      </c>
      <c r="B5893" s="1" t="s">
        <v>16787</v>
      </c>
      <c r="C5893" s="1" t="s">
        <v>16788</v>
      </c>
      <c r="D5893" s="1" t="s">
        <v>1</v>
      </c>
      <c r="E5893" s="1" t="s">
        <v>6126</v>
      </c>
      <c r="F5893" s="1" t="s">
        <v>5031</v>
      </c>
      <c r="G5893">
        <v>6</v>
      </c>
      <c r="H5893">
        <v>18042</v>
      </c>
      <c r="I5893" s="1" t="s">
        <v>1</v>
      </c>
      <c r="J5893">
        <v>0</v>
      </c>
      <c r="K5893" t="str">
        <f>VLOOKUP(argentina_cities[[#This Row],[region code]],region_codes!A:B,2,FALSE)</f>
        <v>Corrientes  </v>
      </c>
    </row>
    <row r="5894" spans="1:11" x14ac:dyDescent="0.2">
      <c r="A5894">
        <v>3433116</v>
      </c>
      <c r="B5894" s="1" t="s">
        <v>16789</v>
      </c>
      <c r="C5894" s="1" t="s">
        <v>16790</v>
      </c>
      <c r="D5894" s="1" t="s">
        <v>16791</v>
      </c>
      <c r="E5894" s="1" t="s">
        <v>2251</v>
      </c>
      <c r="F5894" s="1" t="s">
        <v>14321</v>
      </c>
      <c r="G5894">
        <v>6</v>
      </c>
      <c r="H5894">
        <v>18168</v>
      </c>
      <c r="I5894" s="1" t="s">
        <v>1</v>
      </c>
      <c r="J5894">
        <v>0</v>
      </c>
      <c r="K5894" t="str">
        <f>VLOOKUP(argentina_cities[[#This Row],[region code]],region_codes!A:B,2,FALSE)</f>
        <v>Corrientes  </v>
      </c>
    </row>
    <row r="5895" spans="1:11" x14ac:dyDescent="0.2">
      <c r="A5895">
        <v>3433117</v>
      </c>
      <c r="B5895" s="1" t="s">
        <v>16792</v>
      </c>
      <c r="C5895" s="1" t="s">
        <v>16793</v>
      </c>
      <c r="D5895" s="1" t="s">
        <v>1</v>
      </c>
      <c r="E5895" s="1" t="s">
        <v>1865</v>
      </c>
      <c r="F5895" s="1" t="s">
        <v>1685</v>
      </c>
      <c r="G5895">
        <v>6</v>
      </c>
      <c r="H5895">
        <v>18042</v>
      </c>
      <c r="I5895" s="1" t="s">
        <v>1</v>
      </c>
      <c r="J5895">
        <v>0</v>
      </c>
      <c r="K5895" t="str">
        <f>VLOOKUP(argentina_cities[[#This Row],[region code]],region_codes!A:B,2,FALSE)</f>
        <v>Corrientes  </v>
      </c>
    </row>
    <row r="5896" spans="1:11" x14ac:dyDescent="0.2">
      <c r="A5896">
        <v>3433118</v>
      </c>
      <c r="B5896" s="1" t="s">
        <v>16794</v>
      </c>
      <c r="C5896" s="1" t="s">
        <v>16795</v>
      </c>
      <c r="D5896" s="1" t="s">
        <v>16796</v>
      </c>
      <c r="E5896" s="1" t="s">
        <v>6150</v>
      </c>
      <c r="F5896" s="1" t="s">
        <v>14321</v>
      </c>
      <c r="G5896">
        <v>6</v>
      </c>
      <c r="H5896">
        <v>18168</v>
      </c>
      <c r="I5896" s="1" t="s">
        <v>1</v>
      </c>
      <c r="J5896">
        <v>0</v>
      </c>
      <c r="K5896" t="str">
        <f>VLOOKUP(argentina_cities[[#This Row],[region code]],region_codes!A:B,2,FALSE)</f>
        <v>Corrientes  </v>
      </c>
    </row>
    <row r="5897" spans="1:11" x14ac:dyDescent="0.2">
      <c r="A5897">
        <v>3433119</v>
      </c>
      <c r="B5897" s="1" t="s">
        <v>16797</v>
      </c>
      <c r="C5897" s="1" t="s">
        <v>16798</v>
      </c>
      <c r="D5897" s="1" t="s">
        <v>16799</v>
      </c>
      <c r="E5897" s="1" t="s">
        <v>16800</v>
      </c>
      <c r="F5897" s="1" t="s">
        <v>16801</v>
      </c>
      <c r="G5897">
        <v>3</v>
      </c>
      <c r="H5897">
        <v>22161</v>
      </c>
      <c r="I5897" s="1" t="s">
        <v>1</v>
      </c>
      <c r="J5897">
        <v>0</v>
      </c>
      <c r="K5897" t="str">
        <f>VLOOKUP(argentina_cities[[#This Row],[region code]],region_codes!A:B,2,FALSE)</f>
        <v>Chaco  </v>
      </c>
    </row>
    <row r="5898" spans="1:11" x14ac:dyDescent="0.2">
      <c r="A5898">
        <v>3433120</v>
      </c>
      <c r="B5898" s="1" t="s">
        <v>16802</v>
      </c>
      <c r="C5898" s="1" t="s">
        <v>16803</v>
      </c>
      <c r="D5898" s="1" t="s">
        <v>1</v>
      </c>
      <c r="E5898" s="1" t="s">
        <v>2117</v>
      </c>
      <c r="F5898" s="1" t="s">
        <v>14321</v>
      </c>
      <c r="G5898">
        <v>6</v>
      </c>
      <c r="H5898">
        <v>18168</v>
      </c>
      <c r="I5898" s="1" t="s">
        <v>1</v>
      </c>
      <c r="J5898">
        <v>0</v>
      </c>
      <c r="K5898" t="str">
        <f>VLOOKUP(argentina_cities[[#This Row],[region code]],region_codes!A:B,2,FALSE)</f>
        <v>Corrientes  </v>
      </c>
    </row>
    <row r="5899" spans="1:11" x14ac:dyDescent="0.2">
      <c r="A5899">
        <v>3433121</v>
      </c>
      <c r="B5899" s="1" t="s">
        <v>16804</v>
      </c>
      <c r="C5899" s="1" t="s">
        <v>16805</v>
      </c>
      <c r="D5899" s="1" t="s">
        <v>1</v>
      </c>
      <c r="E5899" s="1" t="s">
        <v>10603</v>
      </c>
      <c r="F5899" s="1" t="s">
        <v>5745</v>
      </c>
      <c r="G5899">
        <v>6</v>
      </c>
      <c r="H5899">
        <v>18042</v>
      </c>
      <c r="I5899" s="1" t="s">
        <v>1</v>
      </c>
      <c r="J5899">
        <v>0</v>
      </c>
      <c r="K5899" t="str">
        <f>VLOOKUP(argentina_cities[[#This Row],[region code]],region_codes!A:B,2,FALSE)</f>
        <v>Corrientes  </v>
      </c>
    </row>
    <row r="5900" spans="1:11" x14ac:dyDescent="0.2">
      <c r="A5900">
        <v>3433122</v>
      </c>
      <c r="B5900" s="1" t="s">
        <v>16806</v>
      </c>
      <c r="C5900" s="1" t="s">
        <v>16807</v>
      </c>
      <c r="D5900" s="1" t="s">
        <v>16808</v>
      </c>
      <c r="E5900" s="1" t="s">
        <v>399</v>
      </c>
      <c r="F5900" s="1" t="s">
        <v>2054</v>
      </c>
      <c r="G5900">
        <v>6</v>
      </c>
      <c r="H5900">
        <v>18042</v>
      </c>
      <c r="I5900" s="1" t="s">
        <v>1</v>
      </c>
      <c r="J5900">
        <v>0</v>
      </c>
      <c r="K5900" t="str">
        <f>VLOOKUP(argentina_cities[[#This Row],[region code]],region_codes!A:B,2,FALSE)</f>
        <v>Corrientes  </v>
      </c>
    </row>
    <row r="5901" spans="1:11" x14ac:dyDescent="0.2">
      <c r="A5901">
        <v>3433123</v>
      </c>
      <c r="B5901" s="1" t="s">
        <v>16809</v>
      </c>
      <c r="C5901" s="1" t="s">
        <v>16810</v>
      </c>
      <c r="D5901" s="1" t="s">
        <v>16811</v>
      </c>
      <c r="E5901" s="1" t="s">
        <v>16812</v>
      </c>
      <c r="F5901" s="1" t="s">
        <v>7</v>
      </c>
      <c r="G5901">
        <v>6</v>
      </c>
      <c r="H5901">
        <v>18168</v>
      </c>
      <c r="I5901" s="1" t="s">
        <v>1</v>
      </c>
      <c r="J5901">
        <v>0</v>
      </c>
      <c r="K5901" t="str">
        <f>VLOOKUP(argentina_cities[[#This Row],[region code]],region_codes!A:B,2,FALSE)</f>
        <v>Corrientes  </v>
      </c>
    </row>
    <row r="5902" spans="1:11" x14ac:dyDescent="0.2">
      <c r="A5902">
        <v>3433124</v>
      </c>
      <c r="B5902" s="1" t="s">
        <v>16813</v>
      </c>
      <c r="C5902" s="1" t="s">
        <v>16814</v>
      </c>
      <c r="D5902" s="1" t="s">
        <v>1</v>
      </c>
      <c r="E5902" s="1" t="s">
        <v>16815</v>
      </c>
      <c r="F5902" s="1" t="s">
        <v>16816</v>
      </c>
      <c r="G5902">
        <v>8</v>
      </c>
      <c r="H5902">
        <v>30070</v>
      </c>
      <c r="I5902" s="1" t="s">
        <v>1</v>
      </c>
      <c r="J5902">
        <v>0</v>
      </c>
      <c r="K5902" t="str">
        <f>VLOOKUP(argentina_cities[[#This Row],[region code]],region_codes!A:B,2,FALSE)</f>
        <v>Entre Rios  </v>
      </c>
    </row>
    <row r="5903" spans="1:11" x14ac:dyDescent="0.2">
      <c r="A5903">
        <v>3433125</v>
      </c>
      <c r="B5903" s="1" t="s">
        <v>16817</v>
      </c>
      <c r="C5903" s="1" t="s">
        <v>16818</v>
      </c>
      <c r="D5903" s="1" t="s">
        <v>1</v>
      </c>
      <c r="E5903" s="1" t="s">
        <v>2065</v>
      </c>
      <c r="F5903" s="1" t="s">
        <v>5031</v>
      </c>
      <c r="G5903">
        <v>6</v>
      </c>
      <c r="H5903">
        <v>18126</v>
      </c>
      <c r="I5903" s="1" t="s">
        <v>1</v>
      </c>
      <c r="J5903">
        <v>0</v>
      </c>
      <c r="K5903" t="str">
        <f>VLOOKUP(argentina_cities[[#This Row],[region code]],region_codes!A:B,2,FALSE)</f>
        <v>Corrientes  </v>
      </c>
    </row>
    <row r="5904" spans="1:11" x14ac:dyDescent="0.2">
      <c r="A5904">
        <v>3433126</v>
      </c>
      <c r="B5904" s="1" t="s">
        <v>16819</v>
      </c>
      <c r="C5904" s="1" t="s">
        <v>16820</v>
      </c>
      <c r="D5904" s="1" t="s">
        <v>16821</v>
      </c>
      <c r="E5904" s="1" t="s">
        <v>636</v>
      </c>
      <c r="F5904" s="1" t="s">
        <v>3059</v>
      </c>
      <c r="G5904">
        <v>6</v>
      </c>
      <c r="H5904">
        <v>18126</v>
      </c>
      <c r="I5904" s="1" t="s">
        <v>1</v>
      </c>
      <c r="J5904">
        <v>0</v>
      </c>
      <c r="K5904" t="str">
        <f>VLOOKUP(argentina_cities[[#This Row],[region code]],region_codes!A:B,2,FALSE)</f>
        <v>Corrientes  </v>
      </c>
    </row>
    <row r="5905" spans="1:11" x14ac:dyDescent="0.2">
      <c r="A5905">
        <v>3433127</v>
      </c>
      <c r="B5905" s="1" t="s">
        <v>16822</v>
      </c>
      <c r="C5905" s="1" t="s">
        <v>16823</v>
      </c>
      <c r="D5905" s="1" t="s">
        <v>1</v>
      </c>
      <c r="E5905" s="1" t="s">
        <v>1200</v>
      </c>
      <c r="F5905" s="1" t="s">
        <v>5106</v>
      </c>
      <c r="G5905">
        <v>3</v>
      </c>
      <c r="H5905">
        <v>22161</v>
      </c>
      <c r="I5905" s="1" t="s">
        <v>1</v>
      </c>
      <c r="J5905">
        <v>0</v>
      </c>
      <c r="K5905" t="str">
        <f>VLOOKUP(argentina_cities[[#This Row],[region code]],region_codes!A:B,2,FALSE)</f>
        <v>Chaco  </v>
      </c>
    </row>
    <row r="5906" spans="1:11" x14ac:dyDescent="0.2">
      <c r="A5906">
        <v>3433128</v>
      </c>
      <c r="B5906" s="1" t="s">
        <v>16824</v>
      </c>
      <c r="C5906" s="1" t="s">
        <v>16825</v>
      </c>
      <c r="D5906" s="1" t="s">
        <v>16826</v>
      </c>
      <c r="E5906" s="1" t="s">
        <v>16827</v>
      </c>
      <c r="F5906" s="1" t="s">
        <v>16828</v>
      </c>
      <c r="G5906">
        <v>6</v>
      </c>
      <c r="H5906">
        <v>18168</v>
      </c>
      <c r="I5906" s="1" t="s">
        <v>1</v>
      </c>
      <c r="J5906">
        <v>0</v>
      </c>
      <c r="K5906" t="str">
        <f>VLOOKUP(argentina_cities[[#This Row],[region code]],region_codes!A:B,2,FALSE)</f>
        <v>Corrientes  </v>
      </c>
    </row>
    <row r="5907" spans="1:11" x14ac:dyDescent="0.2">
      <c r="A5907">
        <v>3433129</v>
      </c>
      <c r="B5907" s="1" t="s">
        <v>16829</v>
      </c>
      <c r="C5907" s="1" t="s">
        <v>16830</v>
      </c>
      <c r="D5907" s="1" t="s">
        <v>1</v>
      </c>
      <c r="E5907" s="1" t="s">
        <v>3488</v>
      </c>
      <c r="F5907" s="1" t="s">
        <v>8252</v>
      </c>
      <c r="G5907">
        <v>6</v>
      </c>
      <c r="H5907">
        <v>18091</v>
      </c>
      <c r="I5907" s="1" t="s">
        <v>1</v>
      </c>
      <c r="J5907">
        <v>0</v>
      </c>
      <c r="K5907" t="str">
        <f>VLOOKUP(argentina_cities[[#This Row],[region code]],region_codes!A:B,2,FALSE)</f>
        <v>Corrientes  </v>
      </c>
    </row>
    <row r="5908" spans="1:11" x14ac:dyDescent="0.2">
      <c r="A5908">
        <v>3433130</v>
      </c>
      <c r="B5908" s="1" t="s">
        <v>16831</v>
      </c>
      <c r="C5908" s="1" t="s">
        <v>16832</v>
      </c>
      <c r="D5908" s="1" t="s">
        <v>1</v>
      </c>
      <c r="E5908" s="1" t="s">
        <v>10820</v>
      </c>
      <c r="F5908" s="1" t="s">
        <v>1954</v>
      </c>
      <c r="G5908">
        <v>6</v>
      </c>
      <c r="H5908">
        <v>18007</v>
      </c>
      <c r="I5908" s="1" t="s">
        <v>1</v>
      </c>
      <c r="J5908">
        <v>0</v>
      </c>
      <c r="K5908" t="str">
        <f>VLOOKUP(argentina_cities[[#This Row],[region code]],region_codes!A:B,2,FALSE)</f>
        <v>Corrientes  </v>
      </c>
    </row>
    <row r="5909" spans="1:11" x14ac:dyDescent="0.2">
      <c r="A5909">
        <v>3433131</v>
      </c>
      <c r="B5909" s="1" t="s">
        <v>16833</v>
      </c>
      <c r="C5909" s="1" t="s">
        <v>16834</v>
      </c>
      <c r="D5909" s="1" t="s">
        <v>1</v>
      </c>
      <c r="E5909" s="1" t="s">
        <v>16835</v>
      </c>
      <c r="F5909" s="1" t="s">
        <v>16836</v>
      </c>
      <c r="G5909">
        <v>1</v>
      </c>
      <c r="H5909">
        <v>6084</v>
      </c>
      <c r="I5909" s="1" t="s">
        <v>1</v>
      </c>
      <c r="J5909">
        <v>0</v>
      </c>
      <c r="K5909" t="str">
        <f>VLOOKUP(argentina_cities[[#This Row],[region code]],region_codes!A:B,2,FALSE)</f>
        <v>Buenos Aires Province  </v>
      </c>
    </row>
    <row r="5910" spans="1:11" x14ac:dyDescent="0.2">
      <c r="A5910">
        <v>3433132</v>
      </c>
      <c r="B5910" s="1" t="s">
        <v>16837</v>
      </c>
      <c r="C5910" s="1" t="s">
        <v>16838</v>
      </c>
      <c r="D5910" s="1" t="s">
        <v>16839</v>
      </c>
      <c r="E5910" s="1" t="s">
        <v>16840</v>
      </c>
      <c r="F5910" s="1" t="s">
        <v>16841</v>
      </c>
      <c r="G5910">
        <v>21</v>
      </c>
      <c r="H5910">
        <v>82049</v>
      </c>
      <c r="I5910" s="1" t="s">
        <v>1</v>
      </c>
      <c r="J5910">
        <v>0</v>
      </c>
      <c r="K5910" t="str">
        <f>VLOOKUP(argentina_cities[[#This Row],[region code]],region_codes!A:B,2,FALSE)</f>
        <v>Santa Fe  </v>
      </c>
    </row>
    <row r="5911" spans="1:11" x14ac:dyDescent="0.2">
      <c r="A5911">
        <v>3433133</v>
      </c>
      <c r="B5911" s="1" t="s">
        <v>16842</v>
      </c>
      <c r="C5911" s="1" t="s">
        <v>16843</v>
      </c>
      <c r="D5911" s="1" t="s">
        <v>16844</v>
      </c>
      <c r="E5911" s="1" t="s">
        <v>16845</v>
      </c>
      <c r="F5911" s="1" t="s">
        <v>16846</v>
      </c>
      <c r="G5911">
        <v>6</v>
      </c>
      <c r="H5911">
        <v>18007</v>
      </c>
      <c r="I5911" s="1" t="s">
        <v>1</v>
      </c>
      <c r="J5911">
        <v>0</v>
      </c>
      <c r="K5911" t="str">
        <f>VLOOKUP(argentina_cities[[#This Row],[region code]],region_codes!A:B,2,FALSE)</f>
        <v>Corrientes  </v>
      </c>
    </row>
    <row r="5912" spans="1:11" x14ac:dyDescent="0.2">
      <c r="A5912">
        <v>3433134</v>
      </c>
      <c r="B5912" s="1" t="s">
        <v>16847</v>
      </c>
      <c r="C5912" s="1" t="s">
        <v>16848</v>
      </c>
      <c r="D5912" s="1" t="s">
        <v>16849</v>
      </c>
      <c r="E5912" s="1" t="s">
        <v>16850</v>
      </c>
      <c r="F5912" s="1" t="s">
        <v>16851</v>
      </c>
      <c r="G5912">
        <v>6</v>
      </c>
      <c r="H5912">
        <v>18056</v>
      </c>
      <c r="I5912" s="1" t="s">
        <v>1</v>
      </c>
      <c r="J5912">
        <v>0</v>
      </c>
      <c r="K5912" t="str">
        <f>VLOOKUP(argentina_cities[[#This Row],[region code]],region_codes!A:B,2,FALSE)</f>
        <v>Corrientes  </v>
      </c>
    </row>
    <row r="5913" spans="1:11" x14ac:dyDescent="0.2">
      <c r="A5913">
        <v>3433135</v>
      </c>
      <c r="B5913" s="1" t="s">
        <v>16852</v>
      </c>
      <c r="C5913" s="1" t="s">
        <v>16853</v>
      </c>
      <c r="D5913" s="1" t="s">
        <v>16854</v>
      </c>
      <c r="E5913" s="1" t="s">
        <v>16855</v>
      </c>
      <c r="F5913" s="1" t="s">
        <v>16856</v>
      </c>
      <c r="G5913">
        <v>21</v>
      </c>
      <c r="H5913">
        <v>82133</v>
      </c>
      <c r="I5913" s="1" t="s">
        <v>1</v>
      </c>
      <c r="J5913">
        <v>0</v>
      </c>
      <c r="K5913" t="str">
        <f>VLOOKUP(argentina_cities[[#This Row],[region code]],region_codes!A:B,2,FALSE)</f>
        <v>Santa Fe  </v>
      </c>
    </row>
    <row r="5914" spans="1:11" x14ac:dyDescent="0.2">
      <c r="A5914">
        <v>3433136</v>
      </c>
      <c r="B5914" s="1" t="s">
        <v>16857</v>
      </c>
      <c r="C5914" s="1" t="s">
        <v>16858</v>
      </c>
      <c r="D5914" s="1" t="s">
        <v>1</v>
      </c>
      <c r="E5914" s="1" t="s">
        <v>16859</v>
      </c>
      <c r="F5914" s="1" t="s">
        <v>1866</v>
      </c>
      <c r="G5914">
        <v>8</v>
      </c>
      <c r="H5914">
        <v>30063</v>
      </c>
      <c r="I5914" s="1" t="s">
        <v>1</v>
      </c>
      <c r="J5914">
        <v>0</v>
      </c>
      <c r="K5914" t="str">
        <f>VLOOKUP(argentina_cities[[#This Row],[region code]],region_codes!A:B,2,FALSE)</f>
        <v>Entre Rios  </v>
      </c>
    </row>
    <row r="5915" spans="1:11" x14ac:dyDescent="0.2">
      <c r="A5915">
        <v>3433137</v>
      </c>
      <c r="B5915" s="1" t="s">
        <v>16860</v>
      </c>
      <c r="C5915" s="1" t="s">
        <v>16861</v>
      </c>
      <c r="D5915" s="1" t="s">
        <v>1</v>
      </c>
      <c r="E5915" s="1" t="s">
        <v>9632</v>
      </c>
      <c r="F5915" s="1" t="s">
        <v>1685</v>
      </c>
      <c r="G5915">
        <v>6</v>
      </c>
      <c r="H5915">
        <v>18161</v>
      </c>
      <c r="I5915" s="1" t="s">
        <v>1</v>
      </c>
      <c r="J5915">
        <v>0</v>
      </c>
      <c r="K5915" t="str">
        <f>VLOOKUP(argentina_cities[[#This Row],[region code]],region_codes!A:B,2,FALSE)</f>
        <v>Corrientes  </v>
      </c>
    </row>
    <row r="5916" spans="1:11" x14ac:dyDescent="0.2">
      <c r="A5916">
        <v>3433138</v>
      </c>
      <c r="B5916" s="1" t="s">
        <v>16862</v>
      </c>
      <c r="C5916" s="1" t="s">
        <v>16863</v>
      </c>
      <c r="D5916" s="1" t="s">
        <v>1</v>
      </c>
      <c r="E5916" s="1" t="s">
        <v>4777</v>
      </c>
      <c r="F5916" s="1" t="s">
        <v>3205</v>
      </c>
      <c r="G5916">
        <v>21</v>
      </c>
      <c r="H5916">
        <v>82133</v>
      </c>
      <c r="I5916" s="1" t="s">
        <v>1</v>
      </c>
      <c r="J5916">
        <v>0</v>
      </c>
      <c r="K5916" t="str">
        <f>VLOOKUP(argentina_cities[[#This Row],[region code]],region_codes!A:B,2,FALSE)</f>
        <v>Santa Fe  </v>
      </c>
    </row>
    <row r="5917" spans="1:11" x14ac:dyDescent="0.2">
      <c r="A5917">
        <v>3433139</v>
      </c>
      <c r="B5917" s="1" t="s">
        <v>16864</v>
      </c>
      <c r="C5917" s="1" t="s">
        <v>16865</v>
      </c>
      <c r="D5917" s="1" t="s">
        <v>1</v>
      </c>
      <c r="E5917" s="1" t="s">
        <v>2053</v>
      </c>
      <c r="F5917" s="1" t="s">
        <v>1579</v>
      </c>
      <c r="G5917">
        <v>6</v>
      </c>
      <c r="H5917">
        <v>18161</v>
      </c>
      <c r="I5917" s="1" t="s">
        <v>1</v>
      </c>
      <c r="J5917">
        <v>0</v>
      </c>
      <c r="K5917" t="str">
        <f>VLOOKUP(argentina_cities[[#This Row],[region code]],region_codes!A:B,2,FALSE)</f>
        <v>Corrientes  </v>
      </c>
    </row>
    <row r="5918" spans="1:11" x14ac:dyDescent="0.2">
      <c r="A5918">
        <v>3433140</v>
      </c>
      <c r="B5918" s="1" t="s">
        <v>16866</v>
      </c>
      <c r="C5918" s="1" t="s">
        <v>16867</v>
      </c>
      <c r="D5918" s="1" t="s">
        <v>1</v>
      </c>
      <c r="E5918" s="1" t="s">
        <v>16868</v>
      </c>
      <c r="F5918" s="1" t="s">
        <v>16869</v>
      </c>
      <c r="G5918">
        <v>21</v>
      </c>
      <c r="H5918">
        <v>82133</v>
      </c>
      <c r="I5918" s="1" t="s">
        <v>1</v>
      </c>
      <c r="J5918">
        <v>0</v>
      </c>
      <c r="K5918" t="str">
        <f>VLOOKUP(argentina_cities[[#This Row],[region code]],region_codes!A:B,2,FALSE)</f>
        <v>Santa Fe  </v>
      </c>
    </row>
    <row r="5919" spans="1:11" x14ac:dyDescent="0.2">
      <c r="A5919">
        <v>3433141</v>
      </c>
      <c r="B5919" s="1" t="s">
        <v>16870</v>
      </c>
      <c r="C5919" s="1" t="s">
        <v>16871</v>
      </c>
      <c r="D5919" s="1" t="s">
        <v>1</v>
      </c>
      <c r="E5919" s="1" t="s">
        <v>12993</v>
      </c>
      <c r="F5919" s="1" t="s">
        <v>1395</v>
      </c>
      <c r="G5919">
        <v>6</v>
      </c>
      <c r="H5919">
        <v>18161</v>
      </c>
      <c r="I5919" s="1" t="s">
        <v>1</v>
      </c>
      <c r="J5919">
        <v>0</v>
      </c>
      <c r="K5919" t="str">
        <f>VLOOKUP(argentina_cities[[#This Row],[region code]],region_codes!A:B,2,FALSE)</f>
        <v>Corrientes  </v>
      </c>
    </row>
    <row r="5920" spans="1:11" x14ac:dyDescent="0.2">
      <c r="A5920">
        <v>3433142</v>
      </c>
      <c r="B5920" s="1" t="s">
        <v>16872</v>
      </c>
      <c r="C5920" s="1" t="s">
        <v>16873</v>
      </c>
      <c r="D5920" s="1" t="s">
        <v>1</v>
      </c>
      <c r="E5920" s="1" t="s">
        <v>16874</v>
      </c>
      <c r="F5920" s="1" t="s">
        <v>16875</v>
      </c>
      <c r="G5920">
        <v>8</v>
      </c>
      <c r="H5920">
        <v>30063</v>
      </c>
      <c r="I5920" s="1" t="s">
        <v>1</v>
      </c>
      <c r="J5920">
        <v>0</v>
      </c>
      <c r="K5920" t="str">
        <f>VLOOKUP(argentina_cities[[#This Row],[region code]],region_codes!A:B,2,FALSE)</f>
        <v>Entre Rios  </v>
      </c>
    </row>
    <row r="5921" spans="1:11" x14ac:dyDescent="0.2">
      <c r="A5921">
        <v>3433143</v>
      </c>
      <c r="B5921" s="1" t="s">
        <v>16876</v>
      </c>
      <c r="C5921" s="1" t="s">
        <v>16877</v>
      </c>
      <c r="D5921" s="1" t="s">
        <v>1</v>
      </c>
      <c r="E5921" s="1" t="s">
        <v>16280</v>
      </c>
      <c r="F5921" s="1" t="s">
        <v>433</v>
      </c>
      <c r="G5921">
        <v>1</v>
      </c>
      <c r="H5921">
        <v>6042</v>
      </c>
      <c r="I5921" s="1" t="s">
        <v>1</v>
      </c>
      <c r="J5921">
        <v>0</v>
      </c>
      <c r="K5921" t="str">
        <f>VLOOKUP(argentina_cities[[#This Row],[region code]],region_codes!A:B,2,FALSE)</f>
        <v>Buenos Aires Province  </v>
      </c>
    </row>
    <row r="5922" spans="1:11" x14ac:dyDescent="0.2">
      <c r="A5922">
        <v>3433144</v>
      </c>
      <c r="B5922" s="1" t="s">
        <v>16878</v>
      </c>
      <c r="C5922" s="1" t="s">
        <v>16879</v>
      </c>
      <c r="D5922" s="1" t="s">
        <v>1</v>
      </c>
      <c r="E5922" s="1" t="s">
        <v>16880</v>
      </c>
      <c r="F5922" s="1" t="s">
        <v>16881</v>
      </c>
      <c r="G5922">
        <v>8</v>
      </c>
      <c r="H5922">
        <v>30056</v>
      </c>
      <c r="I5922" s="1" t="s">
        <v>1</v>
      </c>
      <c r="J5922">
        <v>0</v>
      </c>
      <c r="K5922" t="str">
        <f>VLOOKUP(argentina_cities[[#This Row],[region code]],region_codes!A:B,2,FALSE)</f>
        <v>Entre Rios  </v>
      </c>
    </row>
    <row r="5923" spans="1:11" x14ac:dyDescent="0.2">
      <c r="A5923">
        <v>3433145</v>
      </c>
      <c r="B5923" s="1" t="s">
        <v>16882</v>
      </c>
      <c r="C5923" s="1" t="s">
        <v>16883</v>
      </c>
      <c r="D5923" s="1" t="s">
        <v>1</v>
      </c>
      <c r="E5923" s="1" t="s">
        <v>5005</v>
      </c>
      <c r="F5923" s="1" t="s">
        <v>3199</v>
      </c>
      <c r="G5923">
        <v>1</v>
      </c>
      <c r="H5923">
        <v>6518</v>
      </c>
      <c r="I5923" s="1" t="s">
        <v>1</v>
      </c>
      <c r="J5923">
        <v>0</v>
      </c>
      <c r="K5923" t="str">
        <f>VLOOKUP(argentina_cities[[#This Row],[region code]],region_codes!A:B,2,FALSE)</f>
        <v>Buenos Aires Province  </v>
      </c>
    </row>
    <row r="5924" spans="1:11" x14ac:dyDescent="0.2">
      <c r="A5924">
        <v>3433146</v>
      </c>
      <c r="B5924" s="1" t="s">
        <v>16884</v>
      </c>
      <c r="C5924" s="1" t="s">
        <v>16885</v>
      </c>
      <c r="D5924" s="1" t="s">
        <v>1</v>
      </c>
      <c r="E5924" s="1" t="s">
        <v>11810</v>
      </c>
      <c r="F5924" s="1" t="s">
        <v>16886</v>
      </c>
      <c r="G5924">
        <v>1</v>
      </c>
      <c r="H5924">
        <v>6315</v>
      </c>
      <c r="I5924" s="1" t="s">
        <v>1</v>
      </c>
      <c r="J5924">
        <v>0</v>
      </c>
      <c r="K5924" t="str">
        <f>VLOOKUP(argentina_cities[[#This Row],[region code]],region_codes!A:B,2,FALSE)</f>
        <v>Buenos Aires Province  </v>
      </c>
    </row>
    <row r="5925" spans="1:11" x14ac:dyDescent="0.2">
      <c r="A5925">
        <v>3433147</v>
      </c>
      <c r="B5925" s="1" t="s">
        <v>16887</v>
      </c>
      <c r="C5925" s="1" t="s">
        <v>16888</v>
      </c>
      <c r="D5925" s="1" t="s">
        <v>16889</v>
      </c>
      <c r="E5925" s="1" t="s">
        <v>16890</v>
      </c>
      <c r="F5925" s="1" t="s">
        <v>16891</v>
      </c>
      <c r="G5925">
        <v>8</v>
      </c>
      <c r="H5925">
        <v>30088</v>
      </c>
      <c r="I5925" s="1" t="s">
        <v>1</v>
      </c>
      <c r="J5925">
        <v>0</v>
      </c>
      <c r="K5925" t="str">
        <f>VLOOKUP(argentina_cities[[#This Row],[region code]],region_codes!A:B,2,FALSE)</f>
        <v>Entre Rios  </v>
      </c>
    </row>
    <row r="5926" spans="1:11" x14ac:dyDescent="0.2">
      <c r="A5926">
        <v>3433148</v>
      </c>
      <c r="B5926" s="1" t="s">
        <v>16892</v>
      </c>
      <c r="C5926" s="1" t="s">
        <v>16893</v>
      </c>
      <c r="D5926" s="1" t="s">
        <v>1</v>
      </c>
      <c r="E5926" s="1" t="s">
        <v>16894</v>
      </c>
      <c r="F5926" s="1" t="s">
        <v>16895</v>
      </c>
      <c r="G5926">
        <v>8</v>
      </c>
      <c r="H5926">
        <v>30015</v>
      </c>
      <c r="I5926" s="1" t="s">
        <v>1</v>
      </c>
      <c r="J5926">
        <v>0</v>
      </c>
      <c r="K5926" t="str">
        <f>VLOOKUP(argentina_cities[[#This Row],[region code]],region_codes!A:B,2,FALSE)</f>
        <v>Entre Rios  </v>
      </c>
    </row>
    <row r="5927" spans="1:11" x14ac:dyDescent="0.2">
      <c r="A5927">
        <v>3433149</v>
      </c>
      <c r="B5927" s="1" t="s">
        <v>16896</v>
      </c>
      <c r="C5927" s="1" t="s">
        <v>16897</v>
      </c>
      <c r="D5927" s="1" t="s">
        <v>16898</v>
      </c>
      <c r="E5927" s="1" t="s">
        <v>16899</v>
      </c>
      <c r="F5927" s="1" t="s">
        <v>1568</v>
      </c>
      <c r="G5927">
        <v>8</v>
      </c>
      <c r="H5927">
        <v>30008</v>
      </c>
      <c r="I5927" s="1" t="s">
        <v>1</v>
      </c>
      <c r="J5927">
        <v>0</v>
      </c>
      <c r="K5927" t="str">
        <f>VLOOKUP(argentina_cities[[#This Row],[region code]],region_codes!A:B,2,FALSE)</f>
        <v>Entre Rios  </v>
      </c>
    </row>
    <row r="5928" spans="1:11" x14ac:dyDescent="0.2">
      <c r="A5928">
        <v>3433150</v>
      </c>
      <c r="B5928" s="1" t="s">
        <v>16900</v>
      </c>
      <c r="C5928" s="1" t="s">
        <v>16901</v>
      </c>
      <c r="D5928" s="1" t="s">
        <v>1</v>
      </c>
      <c r="E5928" s="1" t="s">
        <v>16902</v>
      </c>
      <c r="F5928" s="1" t="s">
        <v>433</v>
      </c>
      <c r="G5928">
        <v>8</v>
      </c>
      <c r="H5928">
        <v>30113</v>
      </c>
      <c r="I5928" s="1" t="s">
        <v>1</v>
      </c>
      <c r="J5928">
        <v>0</v>
      </c>
      <c r="K5928" t="str">
        <f>VLOOKUP(argentina_cities[[#This Row],[region code]],region_codes!A:B,2,FALSE)</f>
        <v>Entre Rios  </v>
      </c>
    </row>
    <row r="5929" spans="1:11" x14ac:dyDescent="0.2">
      <c r="A5929">
        <v>3433151</v>
      </c>
      <c r="B5929" s="1" t="s">
        <v>16903</v>
      </c>
      <c r="C5929" s="1" t="s">
        <v>16904</v>
      </c>
      <c r="D5929" s="1" t="s">
        <v>16905</v>
      </c>
      <c r="E5929" s="1" t="s">
        <v>16906</v>
      </c>
      <c r="F5929" s="1" t="s">
        <v>1568</v>
      </c>
      <c r="G5929">
        <v>8</v>
      </c>
      <c r="H5929">
        <v>30008</v>
      </c>
      <c r="I5929" s="1" t="s">
        <v>1</v>
      </c>
      <c r="J5929">
        <v>0</v>
      </c>
      <c r="K5929" t="str">
        <f>VLOOKUP(argentina_cities[[#This Row],[region code]],region_codes!A:B,2,FALSE)</f>
        <v>Entre Rios  </v>
      </c>
    </row>
    <row r="5930" spans="1:11" x14ac:dyDescent="0.2">
      <c r="A5930">
        <v>3433152</v>
      </c>
      <c r="B5930" s="1" t="s">
        <v>16907</v>
      </c>
      <c r="C5930" s="1" t="s">
        <v>16908</v>
      </c>
      <c r="D5930" s="1" t="s">
        <v>16909</v>
      </c>
      <c r="E5930" s="1" t="s">
        <v>8956</v>
      </c>
      <c r="F5930" s="1" t="s">
        <v>1606</v>
      </c>
      <c r="G5930">
        <v>8</v>
      </c>
      <c r="H5930">
        <v>30098</v>
      </c>
      <c r="I5930" s="1" t="s">
        <v>1</v>
      </c>
      <c r="J5930">
        <v>0</v>
      </c>
      <c r="K5930" t="str">
        <f>VLOOKUP(argentina_cities[[#This Row],[region code]],region_codes!A:B,2,FALSE)</f>
        <v>Entre Rios  </v>
      </c>
    </row>
    <row r="5931" spans="1:11" x14ac:dyDescent="0.2">
      <c r="A5931">
        <v>3433153</v>
      </c>
      <c r="B5931" s="1" t="s">
        <v>16910</v>
      </c>
      <c r="C5931" s="1" t="s">
        <v>16911</v>
      </c>
      <c r="D5931" s="1" t="s">
        <v>16912</v>
      </c>
      <c r="E5931" s="1" t="s">
        <v>16913</v>
      </c>
      <c r="F5931" s="1" t="s">
        <v>16914</v>
      </c>
      <c r="G5931">
        <v>8</v>
      </c>
      <c r="H5931">
        <v>30113</v>
      </c>
      <c r="I5931" s="1" t="s">
        <v>1</v>
      </c>
      <c r="J5931">
        <v>0</v>
      </c>
      <c r="K5931" t="str">
        <f>VLOOKUP(argentina_cities[[#This Row],[region code]],region_codes!A:B,2,FALSE)</f>
        <v>Entre Rios  </v>
      </c>
    </row>
    <row r="5932" spans="1:11" x14ac:dyDescent="0.2">
      <c r="A5932">
        <v>3433154</v>
      </c>
      <c r="B5932" s="1" t="s">
        <v>16915</v>
      </c>
      <c r="C5932" s="1" t="s">
        <v>16916</v>
      </c>
      <c r="D5932" s="1" t="s">
        <v>16917</v>
      </c>
      <c r="E5932" s="1" t="s">
        <v>16918</v>
      </c>
      <c r="F5932" s="1" t="s">
        <v>16919</v>
      </c>
      <c r="G5932">
        <v>8</v>
      </c>
      <c r="H5932">
        <v>30113</v>
      </c>
      <c r="I5932" s="1" t="s">
        <v>1</v>
      </c>
      <c r="J5932">
        <v>0</v>
      </c>
      <c r="K5932" t="str">
        <f>VLOOKUP(argentina_cities[[#This Row],[region code]],region_codes!A:B,2,FALSE)</f>
        <v>Entre Rios  </v>
      </c>
    </row>
    <row r="5933" spans="1:11" x14ac:dyDescent="0.2">
      <c r="A5933">
        <v>3433155</v>
      </c>
      <c r="B5933" s="1" t="s">
        <v>16920</v>
      </c>
      <c r="C5933" s="1" t="s">
        <v>16921</v>
      </c>
      <c r="D5933" s="1" t="s">
        <v>1</v>
      </c>
      <c r="E5933" s="1" t="s">
        <v>16922</v>
      </c>
      <c r="F5933" s="1" t="s">
        <v>16923</v>
      </c>
      <c r="G5933">
        <v>1</v>
      </c>
      <c r="H5933">
        <v>6511</v>
      </c>
      <c r="I5933" s="1" t="s">
        <v>1</v>
      </c>
      <c r="J5933">
        <v>0</v>
      </c>
      <c r="K5933" t="str">
        <f>VLOOKUP(argentina_cities[[#This Row],[region code]],region_codes!A:B,2,FALSE)</f>
        <v>Buenos Aires Province  </v>
      </c>
    </row>
    <row r="5934" spans="1:11" x14ac:dyDescent="0.2">
      <c r="A5934">
        <v>3433156</v>
      </c>
      <c r="B5934" s="1" t="s">
        <v>16924</v>
      </c>
      <c r="C5934" s="1" t="s">
        <v>16925</v>
      </c>
      <c r="D5934" s="1" t="s">
        <v>16926</v>
      </c>
      <c r="E5934" s="1" t="s">
        <v>16927</v>
      </c>
      <c r="F5934" s="1" t="s">
        <v>16928</v>
      </c>
      <c r="G5934">
        <v>8</v>
      </c>
      <c r="H5934">
        <v>30113</v>
      </c>
      <c r="I5934" s="1" t="s">
        <v>1</v>
      </c>
      <c r="J5934">
        <v>0</v>
      </c>
      <c r="K5934" t="str">
        <f>VLOOKUP(argentina_cities[[#This Row],[region code]],region_codes!A:B,2,FALSE)</f>
        <v>Entre Rios  </v>
      </c>
    </row>
    <row r="5935" spans="1:11" x14ac:dyDescent="0.2">
      <c r="A5935">
        <v>3433157</v>
      </c>
      <c r="B5935" s="1" t="s">
        <v>16929</v>
      </c>
      <c r="C5935" s="1" t="s">
        <v>16930</v>
      </c>
      <c r="D5935" s="1" t="s">
        <v>16931</v>
      </c>
      <c r="E5935" s="1" t="s">
        <v>16361</v>
      </c>
      <c r="F5935" s="1" t="s">
        <v>1568</v>
      </c>
      <c r="G5935">
        <v>8</v>
      </c>
      <c r="H5935">
        <v>30098</v>
      </c>
      <c r="I5935" s="1" t="s">
        <v>1</v>
      </c>
      <c r="J5935">
        <v>0</v>
      </c>
      <c r="K5935" t="str">
        <f>VLOOKUP(argentina_cities[[#This Row],[region code]],region_codes!A:B,2,FALSE)</f>
        <v>Entre Rios  </v>
      </c>
    </row>
    <row r="5936" spans="1:11" x14ac:dyDescent="0.2">
      <c r="A5936">
        <v>3433158</v>
      </c>
      <c r="B5936" s="1" t="s">
        <v>16929</v>
      </c>
      <c r="C5936" s="1" t="s">
        <v>16930</v>
      </c>
      <c r="D5936" s="1" t="s">
        <v>16932</v>
      </c>
      <c r="E5936" s="1" t="s">
        <v>16933</v>
      </c>
      <c r="F5936" s="1" t="s">
        <v>834</v>
      </c>
      <c r="G5936">
        <v>8</v>
      </c>
      <c r="H5936">
        <v>30098</v>
      </c>
      <c r="I5936" s="1" t="s">
        <v>1</v>
      </c>
      <c r="J5936">
        <v>0</v>
      </c>
      <c r="K5936" t="str">
        <f>VLOOKUP(argentina_cities[[#This Row],[region code]],region_codes!A:B,2,FALSE)</f>
        <v>Entre Rios  </v>
      </c>
    </row>
    <row r="5937" spans="1:11" x14ac:dyDescent="0.2">
      <c r="A5937">
        <v>3433159</v>
      </c>
      <c r="B5937" s="1" t="s">
        <v>16934</v>
      </c>
      <c r="C5937" s="1" t="s">
        <v>16935</v>
      </c>
      <c r="D5937" s="1" t="s">
        <v>16936</v>
      </c>
      <c r="E5937" s="1" t="s">
        <v>16937</v>
      </c>
      <c r="F5937" s="1" t="s">
        <v>3224</v>
      </c>
      <c r="G5937">
        <v>8</v>
      </c>
      <c r="H5937">
        <v>30098</v>
      </c>
      <c r="I5937" s="1" t="s">
        <v>1</v>
      </c>
      <c r="J5937">
        <v>0</v>
      </c>
      <c r="K5937" t="str">
        <f>VLOOKUP(argentina_cities[[#This Row],[region code]],region_codes!A:B,2,FALSE)</f>
        <v>Entre Rios  </v>
      </c>
    </row>
    <row r="5938" spans="1:11" x14ac:dyDescent="0.2">
      <c r="A5938">
        <v>3433160</v>
      </c>
      <c r="B5938" s="1" t="s">
        <v>16938</v>
      </c>
      <c r="C5938" s="1" t="s">
        <v>16939</v>
      </c>
      <c r="D5938" s="1" t="s">
        <v>1</v>
      </c>
      <c r="E5938" s="1" t="s">
        <v>16940</v>
      </c>
      <c r="F5938" s="1" t="s">
        <v>16941</v>
      </c>
      <c r="G5938">
        <v>1</v>
      </c>
      <c r="H5938">
        <v>6511</v>
      </c>
      <c r="I5938" s="1" t="s">
        <v>1</v>
      </c>
      <c r="J5938">
        <v>0</v>
      </c>
      <c r="K5938" t="str">
        <f>VLOOKUP(argentina_cities[[#This Row],[region code]],region_codes!A:B,2,FALSE)</f>
        <v>Buenos Aires Province  </v>
      </c>
    </row>
    <row r="5939" spans="1:11" x14ac:dyDescent="0.2">
      <c r="A5939">
        <v>3433161</v>
      </c>
      <c r="B5939" s="1" t="s">
        <v>16942</v>
      </c>
      <c r="C5939" s="1" t="s">
        <v>16943</v>
      </c>
      <c r="D5939" s="1" t="s">
        <v>1</v>
      </c>
      <c r="E5939" s="1" t="s">
        <v>16944</v>
      </c>
      <c r="F5939" s="1" t="s">
        <v>16945</v>
      </c>
      <c r="G5939">
        <v>1</v>
      </c>
      <c r="H5939">
        <v>6238</v>
      </c>
      <c r="I5939" s="1" t="s">
        <v>1</v>
      </c>
      <c r="J5939">
        <v>0</v>
      </c>
      <c r="K5939" t="str">
        <f>VLOOKUP(argentina_cities[[#This Row],[region code]],region_codes!A:B,2,FALSE)</f>
        <v>Buenos Aires Province  </v>
      </c>
    </row>
    <row r="5940" spans="1:11" x14ac:dyDescent="0.2">
      <c r="A5940">
        <v>3433162</v>
      </c>
      <c r="B5940" s="1" t="s">
        <v>16946</v>
      </c>
      <c r="C5940" s="1" t="s">
        <v>16947</v>
      </c>
      <c r="D5940" s="1" t="s">
        <v>16948</v>
      </c>
      <c r="E5940" s="1" t="s">
        <v>16949</v>
      </c>
      <c r="F5940" s="1" t="s">
        <v>16950</v>
      </c>
      <c r="G5940">
        <v>6</v>
      </c>
      <c r="H5940">
        <v>18119</v>
      </c>
      <c r="I5940" s="1" t="s">
        <v>1</v>
      </c>
      <c r="J5940">
        <v>0</v>
      </c>
      <c r="K5940" t="str">
        <f>VLOOKUP(argentina_cities[[#This Row],[region code]],region_codes!A:B,2,FALSE)</f>
        <v>Corrientes  </v>
      </c>
    </row>
    <row r="5941" spans="1:11" x14ac:dyDescent="0.2">
      <c r="A5941">
        <v>3433163</v>
      </c>
      <c r="B5941" s="1" t="s">
        <v>16951</v>
      </c>
      <c r="C5941" s="1" t="s">
        <v>16952</v>
      </c>
      <c r="D5941" s="1" t="s">
        <v>1</v>
      </c>
      <c r="E5941" s="1" t="s">
        <v>1332</v>
      </c>
      <c r="F5941" s="1" t="s">
        <v>8345</v>
      </c>
      <c r="G5941">
        <v>9</v>
      </c>
      <c r="H5941">
        <v>34056</v>
      </c>
      <c r="I5941" s="1" t="s">
        <v>1</v>
      </c>
      <c r="J5941">
        <v>0</v>
      </c>
      <c r="K5941" t="str">
        <f>VLOOKUP(argentina_cities[[#This Row],[region code]],region_codes!A:B,2,FALSE)</f>
        <v>Formosa  </v>
      </c>
    </row>
    <row r="5942" spans="1:11" x14ac:dyDescent="0.2">
      <c r="A5942">
        <v>3433164</v>
      </c>
      <c r="B5942" s="1" t="s">
        <v>16953</v>
      </c>
      <c r="C5942" s="1" t="s">
        <v>16954</v>
      </c>
      <c r="D5942" s="1" t="s">
        <v>16955</v>
      </c>
      <c r="E5942" s="1" t="s">
        <v>16956</v>
      </c>
      <c r="F5942" s="1" t="s">
        <v>16957</v>
      </c>
      <c r="G5942">
        <v>9</v>
      </c>
      <c r="H5942">
        <v>34056</v>
      </c>
      <c r="I5942" s="1" t="s">
        <v>1</v>
      </c>
      <c r="J5942">
        <v>0</v>
      </c>
      <c r="K5942" t="str">
        <f>VLOOKUP(argentina_cities[[#This Row],[region code]],region_codes!A:B,2,FALSE)</f>
        <v>Formosa  </v>
      </c>
    </row>
    <row r="5943" spans="1:11" x14ac:dyDescent="0.2">
      <c r="A5943">
        <v>3433165</v>
      </c>
      <c r="B5943" s="1" t="s">
        <v>16958</v>
      </c>
      <c r="C5943" s="1" t="s">
        <v>16959</v>
      </c>
      <c r="D5943" s="1" t="s">
        <v>16960</v>
      </c>
      <c r="E5943" s="1" t="s">
        <v>16961</v>
      </c>
      <c r="F5943" s="1" t="s">
        <v>16962</v>
      </c>
      <c r="G5943">
        <v>9</v>
      </c>
      <c r="H5943">
        <v>34056</v>
      </c>
      <c r="I5943" s="1" t="s">
        <v>1</v>
      </c>
      <c r="J5943">
        <v>0</v>
      </c>
      <c r="K5943" t="str">
        <f>VLOOKUP(argentina_cities[[#This Row],[region code]],region_codes!A:B,2,FALSE)</f>
        <v>Formosa  </v>
      </c>
    </row>
    <row r="5944" spans="1:11" x14ac:dyDescent="0.2">
      <c r="A5944">
        <v>3433166</v>
      </c>
      <c r="B5944" s="1" t="s">
        <v>16963</v>
      </c>
      <c r="C5944" s="1" t="s">
        <v>16964</v>
      </c>
      <c r="D5944" s="1" t="s">
        <v>1</v>
      </c>
      <c r="E5944" s="1" t="s">
        <v>16965</v>
      </c>
      <c r="F5944" s="1" t="s">
        <v>16966</v>
      </c>
      <c r="G5944">
        <v>1</v>
      </c>
      <c r="H5944">
        <v>6238</v>
      </c>
      <c r="I5944" s="1" t="s">
        <v>1</v>
      </c>
      <c r="J5944">
        <v>0</v>
      </c>
      <c r="K5944" t="str">
        <f>VLOOKUP(argentina_cities[[#This Row],[region code]],region_codes!A:B,2,FALSE)</f>
        <v>Buenos Aires Province  </v>
      </c>
    </row>
    <row r="5945" spans="1:11" x14ac:dyDescent="0.2">
      <c r="A5945">
        <v>3433167</v>
      </c>
      <c r="B5945" s="1" t="s">
        <v>16967</v>
      </c>
      <c r="C5945" s="1" t="s">
        <v>16968</v>
      </c>
      <c r="D5945" s="1" t="s">
        <v>1</v>
      </c>
      <c r="E5945" s="1" t="s">
        <v>2261</v>
      </c>
      <c r="F5945" s="1" t="s">
        <v>822</v>
      </c>
      <c r="G5945">
        <v>8</v>
      </c>
      <c r="H5945">
        <v>30098</v>
      </c>
      <c r="I5945" s="1" t="s">
        <v>1</v>
      </c>
      <c r="J5945">
        <v>0</v>
      </c>
      <c r="K5945" t="str">
        <f>VLOOKUP(argentina_cities[[#This Row],[region code]],region_codes!A:B,2,FALSE)</f>
        <v>Entre Rios  </v>
      </c>
    </row>
    <row r="5946" spans="1:11" x14ac:dyDescent="0.2">
      <c r="A5946">
        <v>3433168</v>
      </c>
      <c r="B5946" s="1" t="s">
        <v>16969</v>
      </c>
      <c r="C5946" s="1" t="s">
        <v>16970</v>
      </c>
      <c r="D5946" s="1" t="s">
        <v>1</v>
      </c>
      <c r="E5946" s="1" t="s">
        <v>16971</v>
      </c>
      <c r="F5946" s="1" t="s">
        <v>2262</v>
      </c>
      <c r="G5946">
        <v>8</v>
      </c>
      <c r="H5946">
        <v>30091</v>
      </c>
      <c r="I5946" s="1" t="s">
        <v>1</v>
      </c>
      <c r="J5946">
        <v>0</v>
      </c>
      <c r="K5946" t="str">
        <f>VLOOKUP(argentina_cities[[#This Row],[region code]],region_codes!A:B,2,FALSE)</f>
        <v>Entre Rios  </v>
      </c>
    </row>
    <row r="5947" spans="1:11" x14ac:dyDescent="0.2">
      <c r="A5947">
        <v>3433169</v>
      </c>
      <c r="B5947" s="1" t="s">
        <v>16972</v>
      </c>
      <c r="C5947" s="1" t="s">
        <v>16973</v>
      </c>
      <c r="D5947" s="1" t="s">
        <v>1</v>
      </c>
      <c r="E5947" s="1" t="s">
        <v>16974</v>
      </c>
      <c r="F5947" s="1" t="s">
        <v>11781</v>
      </c>
      <c r="G5947">
        <v>8</v>
      </c>
      <c r="H5947">
        <v>30091</v>
      </c>
      <c r="I5947" s="1" t="s">
        <v>1</v>
      </c>
      <c r="J5947">
        <v>0</v>
      </c>
      <c r="K5947" t="str">
        <f>VLOOKUP(argentina_cities[[#This Row],[region code]],region_codes!A:B,2,FALSE)</f>
        <v>Entre Rios  </v>
      </c>
    </row>
    <row r="5948" spans="1:11" x14ac:dyDescent="0.2">
      <c r="A5948">
        <v>3433170</v>
      </c>
      <c r="B5948" s="1" t="s">
        <v>16975</v>
      </c>
      <c r="C5948" s="1" t="s">
        <v>16976</v>
      </c>
      <c r="D5948" s="1" t="s">
        <v>1</v>
      </c>
      <c r="E5948" s="1" t="s">
        <v>16974</v>
      </c>
      <c r="F5948" s="1" t="s">
        <v>2185</v>
      </c>
      <c r="G5948">
        <v>8</v>
      </c>
      <c r="H5948">
        <v>30091</v>
      </c>
      <c r="I5948" s="1" t="s">
        <v>1</v>
      </c>
      <c r="J5948">
        <v>0</v>
      </c>
      <c r="K5948" t="str">
        <f>VLOOKUP(argentina_cities[[#This Row],[region code]],region_codes!A:B,2,FALSE)</f>
        <v>Entre Rios  </v>
      </c>
    </row>
    <row r="5949" spans="1:11" x14ac:dyDescent="0.2">
      <c r="A5949">
        <v>3433171</v>
      </c>
      <c r="B5949" s="1" t="s">
        <v>16975</v>
      </c>
      <c r="C5949" s="1" t="s">
        <v>16976</v>
      </c>
      <c r="D5949" s="1" t="s">
        <v>1</v>
      </c>
      <c r="E5949" s="1" t="s">
        <v>16977</v>
      </c>
      <c r="F5949" s="1" t="s">
        <v>7441</v>
      </c>
      <c r="G5949">
        <v>8</v>
      </c>
      <c r="H5949">
        <v>30091</v>
      </c>
      <c r="I5949" s="1" t="s">
        <v>1</v>
      </c>
      <c r="J5949">
        <v>0</v>
      </c>
      <c r="K5949" t="str">
        <f>VLOOKUP(argentina_cities[[#This Row],[region code]],region_codes!A:B,2,FALSE)</f>
        <v>Entre Rios  </v>
      </c>
    </row>
    <row r="5950" spans="1:11" x14ac:dyDescent="0.2">
      <c r="A5950">
        <v>3433172</v>
      </c>
      <c r="B5950" s="1" t="s">
        <v>16978</v>
      </c>
      <c r="C5950" s="1" t="s">
        <v>16979</v>
      </c>
      <c r="D5950" s="1" t="s">
        <v>1</v>
      </c>
      <c r="E5950" s="1" t="s">
        <v>2261</v>
      </c>
      <c r="F5950" s="1" t="s">
        <v>3781</v>
      </c>
      <c r="G5950">
        <v>8</v>
      </c>
      <c r="H5950">
        <v>30091</v>
      </c>
      <c r="I5950" s="1" t="s">
        <v>1</v>
      </c>
      <c r="J5950">
        <v>0</v>
      </c>
      <c r="K5950" t="str">
        <f>VLOOKUP(argentina_cities[[#This Row],[region code]],region_codes!A:B,2,FALSE)</f>
        <v>Entre Rios  </v>
      </c>
    </row>
    <row r="5951" spans="1:11" x14ac:dyDescent="0.2">
      <c r="A5951">
        <v>3433173</v>
      </c>
      <c r="B5951" s="1" t="s">
        <v>16980</v>
      </c>
      <c r="C5951" s="1" t="s">
        <v>16981</v>
      </c>
      <c r="D5951" s="1" t="s">
        <v>1</v>
      </c>
      <c r="E5951" s="1" t="s">
        <v>9733</v>
      </c>
      <c r="F5951" s="1" t="s">
        <v>1574</v>
      </c>
      <c r="G5951">
        <v>6</v>
      </c>
      <c r="H5951">
        <v>18112</v>
      </c>
      <c r="I5951" s="1" t="s">
        <v>1</v>
      </c>
      <c r="J5951">
        <v>0</v>
      </c>
      <c r="K5951" t="str">
        <f>VLOOKUP(argentina_cities[[#This Row],[region code]],region_codes!A:B,2,FALSE)</f>
        <v>Corrientes  </v>
      </c>
    </row>
    <row r="5952" spans="1:11" x14ac:dyDescent="0.2">
      <c r="A5952">
        <v>3433174</v>
      </c>
      <c r="B5952" s="1" t="s">
        <v>16982</v>
      </c>
      <c r="C5952" s="1" t="s">
        <v>16983</v>
      </c>
      <c r="D5952" s="1" t="s">
        <v>1</v>
      </c>
      <c r="E5952" s="1" t="s">
        <v>16984</v>
      </c>
      <c r="F5952" s="1" t="s">
        <v>170</v>
      </c>
      <c r="G5952">
        <v>6</v>
      </c>
      <c r="H5952">
        <v>18112</v>
      </c>
      <c r="I5952" s="1" t="s">
        <v>1</v>
      </c>
      <c r="J5952">
        <v>0</v>
      </c>
      <c r="K5952" t="str">
        <f>VLOOKUP(argentina_cities[[#This Row],[region code]],region_codes!A:B,2,FALSE)</f>
        <v>Corrientes  </v>
      </c>
    </row>
    <row r="5953" spans="1:11" x14ac:dyDescent="0.2">
      <c r="A5953">
        <v>3433175</v>
      </c>
      <c r="B5953" s="1" t="s">
        <v>16985</v>
      </c>
      <c r="C5953" s="1" t="s">
        <v>16986</v>
      </c>
      <c r="D5953" s="1" t="s">
        <v>16987</v>
      </c>
      <c r="E5953" s="1" t="s">
        <v>16988</v>
      </c>
      <c r="F5953" s="1" t="s">
        <v>11</v>
      </c>
      <c r="G5953">
        <v>8</v>
      </c>
      <c r="H5953">
        <v>30070</v>
      </c>
      <c r="I5953" s="1" t="s">
        <v>1</v>
      </c>
      <c r="J5953">
        <v>0</v>
      </c>
      <c r="K5953" t="str">
        <f>VLOOKUP(argentina_cities[[#This Row],[region code]],region_codes!A:B,2,FALSE)</f>
        <v>Entre Rios  </v>
      </c>
    </row>
    <row r="5954" spans="1:11" x14ac:dyDescent="0.2">
      <c r="A5954">
        <v>3433176</v>
      </c>
      <c r="B5954" s="1" t="s">
        <v>16989</v>
      </c>
      <c r="C5954" s="1" t="s">
        <v>16989</v>
      </c>
      <c r="D5954" s="1" t="s">
        <v>16990</v>
      </c>
      <c r="E5954" s="1" t="s">
        <v>16991</v>
      </c>
      <c r="F5954" s="1" t="s">
        <v>16992</v>
      </c>
      <c r="G5954">
        <v>1</v>
      </c>
      <c r="H5954">
        <v>6770</v>
      </c>
      <c r="I5954" s="1" t="s">
        <v>1</v>
      </c>
      <c r="J5954">
        <v>0</v>
      </c>
      <c r="K5954" t="str">
        <f>VLOOKUP(argentina_cities[[#This Row],[region code]],region_codes!A:B,2,FALSE)</f>
        <v>Buenos Aires Province  </v>
      </c>
    </row>
    <row r="5955" spans="1:11" x14ac:dyDescent="0.2">
      <c r="A5955">
        <v>3433177</v>
      </c>
      <c r="B5955" s="1" t="s">
        <v>16993</v>
      </c>
      <c r="C5955" s="1" t="s">
        <v>16994</v>
      </c>
      <c r="D5955" s="1" t="s">
        <v>1</v>
      </c>
      <c r="E5955" s="1" t="s">
        <v>14546</v>
      </c>
      <c r="F5955" s="1" t="s">
        <v>6223</v>
      </c>
      <c r="G5955">
        <v>6</v>
      </c>
      <c r="H5955">
        <v>18063</v>
      </c>
      <c r="I5955" s="1" t="s">
        <v>1</v>
      </c>
      <c r="J5955">
        <v>0</v>
      </c>
      <c r="K5955" t="str">
        <f>VLOOKUP(argentina_cities[[#This Row],[region code]],region_codes!A:B,2,FALSE)</f>
        <v>Corrientes  </v>
      </c>
    </row>
    <row r="5956" spans="1:11" x14ac:dyDescent="0.2">
      <c r="A5956">
        <v>3433178</v>
      </c>
      <c r="B5956" s="1" t="s">
        <v>16995</v>
      </c>
      <c r="C5956" s="1" t="s">
        <v>16996</v>
      </c>
      <c r="D5956" s="1" t="s">
        <v>1</v>
      </c>
      <c r="E5956" s="1" t="s">
        <v>16997</v>
      </c>
      <c r="F5956" s="1" t="s">
        <v>16998</v>
      </c>
      <c r="G5956">
        <v>1</v>
      </c>
      <c r="H5956">
        <v>6301</v>
      </c>
      <c r="I5956" s="1" t="s">
        <v>1</v>
      </c>
      <c r="J5956">
        <v>0</v>
      </c>
      <c r="K5956" t="str">
        <f>VLOOKUP(argentina_cities[[#This Row],[region code]],region_codes!A:B,2,FALSE)</f>
        <v>Buenos Aires Province  </v>
      </c>
    </row>
    <row r="5957" spans="1:11" x14ac:dyDescent="0.2">
      <c r="A5957">
        <v>3433179</v>
      </c>
      <c r="B5957" s="1" t="s">
        <v>16999</v>
      </c>
      <c r="C5957" s="1" t="s">
        <v>17000</v>
      </c>
      <c r="D5957" s="1" t="s">
        <v>1</v>
      </c>
      <c r="E5957" s="1" t="s">
        <v>3305</v>
      </c>
      <c r="F5957" s="1" t="s">
        <v>822</v>
      </c>
      <c r="G5957">
        <v>1</v>
      </c>
      <c r="H5957">
        <v>6547</v>
      </c>
      <c r="I5957" s="1" t="s">
        <v>1</v>
      </c>
      <c r="J5957">
        <v>0</v>
      </c>
      <c r="K5957" t="str">
        <f>VLOOKUP(argentina_cities[[#This Row],[region code]],region_codes!A:B,2,FALSE)</f>
        <v>Buenos Aires Province  </v>
      </c>
    </row>
    <row r="5958" spans="1:11" x14ac:dyDescent="0.2">
      <c r="A5958">
        <v>3433180</v>
      </c>
      <c r="B5958" s="1" t="s">
        <v>17001</v>
      </c>
      <c r="C5958" s="1" t="s">
        <v>17002</v>
      </c>
      <c r="D5958" s="1" t="s">
        <v>1</v>
      </c>
      <c r="E5958" s="1" t="s">
        <v>17003</v>
      </c>
      <c r="F5958" s="1" t="s">
        <v>17004</v>
      </c>
      <c r="G5958">
        <v>1</v>
      </c>
      <c r="H5958">
        <v>6728</v>
      </c>
      <c r="I5958" s="1" t="s">
        <v>1</v>
      </c>
      <c r="J5958">
        <v>0</v>
      </c>
      <c r="K5958" t="str">
        <f>VLOOKUP(argentina_cities[[#This Row],[region code]],region_codes!A:B,2,FALSE)</f>
        <v>Buenos Aires Province  </v>
      </c>
    </row>
    <row r="5959" spans="1:11" x14ac:dyDescent="0.2">
      <c r="A5959">
        <v>3433181</v>
      </c>
      <c r="B5959" s="1" t="s">
        <v>17005</v>
      </c>
      <c r="C5959" s="1" t="s">
        <v>17006</v>
      </c>
      <c r="D5959" s="1" t="s">
        <v>1</v>
      </c>
      <c r="E5959" s="1" t="s">
        <v>14359</v>
      </c>
      <c r="F5959" s="1" t="s">
        <v>1126</v>
      </c>
      <c r="G5959">
        <v>1</v>
      </c>
      <c r="H5959">
        <v>6218</v>
      </c>
      <c r="I5959" s="1" t="s">
        <v>1</v>
      </c>
      <c r="J5959">
        <v>0</v>
      </c>
      <c r="K5959" t="str">
        <f>VLOOKUP(argentina_cities[[#This Row],[region code]],region_codes!A:B,2,FALSE)</f>
        <v>Buenos Aires Province  </v>
      </c>
    </row>
    <row r="5960" spans="1:11" x14ac:dyDescent="0.2">
      <c r="A5960">
        <v>3433182</v>
      </c>
      <c r="B5960" s="1" t="s">
        <v>17007</v>
      </c>
      <c r="C5960" s="1" t="s">
        <v>17008</v>
      </c>
      <c r="D5960" s="1" t="s">
        <v>1</v>
      </c>
      <c r="E5960" s="1" t="s">
        <v>17009</v>
      </c>
      <c r="F5960" s="1" t="s">
        <v>3398</v>
      </c>
      <c r="G5960">
        <v>1</v>
      </c>
      <c r="H5960">
        <v>6784</v>
      </c>
      <c r="I5960" s="1" t="s">
        <v>1</v>
      </c>
      <c r="J5960">
        <v>0</v>
      </c>
      <c r="K5960" t="str">
        <f>VLOOKUP(argentina_cities[[#This Row],[region code]],region_codes!A:B,2,FALSE)</f>
        <v>Buenos Aires Province  </v>
      </c>
    </row>
    <row r="5961" spans="1:11" x14ac:dyDescent="0.2">
      <c r="A5961">
        <v>3433183</v>
      </c>
      <c r="B5961" s="1" t="s">
        <v>17010</v>
      </c>
      <c r="C5961" s="1" t="s">
        <v>17011</v>
      </c>
      <c r="D5961" s="1" t="s">
        <v>17012</v>
      </c>
      <c r="E5961" s="1" t="s">
        <v>17013</v>
      </c>
      <c r="F5961" s="1" t="s">
        <v>17014</v>
      </c>
      <c r="G5961">
        <v>1</v>
      </c>
      <c r="H5961">
        <v>6574</v>
      </c>
      <c r="I5961" s="1" t="s">
        <v>1</v>
      </c>
      <c r="J5961">
        <v>0</v>
      </c>
      <c r="K5961" t="str">
        <f>VLOOKUP(argentina_cities[[#This Row],[region code]],region_codes!A:B,2,FALSE)</f>
        <v>Buenos Aires Province  </v>
      </c>
    </row>
    <row r="5962" spans="1:11" x14ac:dyDescent="0.2">
      <c r="A5962">
        <v>3433184</v>
      </c>
      <c r="B5962" s="1" t="s">
        <v>17015</v>
      </c>
      <c r="C5962" s="1" t="s">
        <v>17016</v>
      </c>
      <c r="D5962" s="1" t="s">
        <v>17017</v>
      </c>
      <c r="E5962" s="1" t="s">
        <v>825</v>
      </c>
      <c r="F5962" s="1" t="s">
        <v>1950</v>
      </c>
      <c r="G5962">
        <v>8</v>
      </c>
      <c r="H5962">
        <v>30084</v>
      </c>
      <c r="I5962" s="1" t="s">
        <v>1</v>
      </c>
      <c r="J5962">
        <v>0</v>
      </c>
      <c r="K5962" t="str">
        <f>VLOOKUP(argentina_cities[[#This Row],[region code]],region_codes!A:B,2,FALSE)</f>
        <v>Entre Rios  </v>
      </c>
    </row>
    <row r="5963" spans="1:11" x14ac:dyDescent="0.2">
      <c r="A5963">
        <v>3433185</v>
      </c>
      <c r="B5963" s="1" t="s">
        <v>17018</v>
      </c>
      <c r="C5963" s="1" t="s">
        <v>17019</v>
      </c>
      <c r="D5963" s="1" t="s">
        <v>17020</v>
      </c>
      <c r="E5963" s="1" t="s">
        <v>16974</v>
      </c>
      <c r="F5963" s="1" t="s">
        <v>739</v>
      </c>
      <c r="G5963">
        <v>8</v>
      </c>
      <c r="H5963">
        <v>30008</v>
      </c>
      <c r="I5963" s="1" t="s">
        <v>1</v>
      </c>
      <c r="J5963">
        <v>0</v>
      </c>
      <c r="K5963" t="str">
        <f>VLOOKUP(argentina_cities[[#This Row],[region code]],region_codes!A:B,2,FALSE)</f>
        <v>Entre Rios  </v>
      </c>
    </row>
    <row r="5964" spans="1:11" x14ac:dyDescent="0.2">
      <c r="A5964">
        <v>3433186</v>
      </c>
      <c r="B5964" s="1" t="s">
        <v>17021</v>
      </c>
      <c r="C5964" s="1" t="s">
        <v>17022</v>
      </c>
      <c r="D5964" s="1" t="s">
        <v>1</v>
      </c>
      <c r="E5964" s="1" t="s">
        <v>17023</v>
      </c>
      <c r="F5964" s="1" t="s">
        <v>17024</v>
      </c>
      <c r="G5964">
        <v>1</v>
      </c>
      <c r="H5964">
        <v>6483</v>
      </c>
      <c r="I5964" s="1" t="s">
        <v>1</v>
      </c>
      <c r="J5964">
        <v>0</v>
      </c>
      <c r="K5964" t="str">
        <f>VLOOKUP(argentina_cities[[#This Row],[region code]],region_codes!A:B,2,FALSE)</f>
        <v>Buenos Aires Province  </v>
      </c>
    </row>
    <row r="5965" spans="1:11" x14ac:dyDescent="0.2">
      <c r="A5965">
        <v>3433187</v>
      </c>
      <c r="B5965" s="1" t="s">
        <v>17021</v>
      </c>
      <c r="C5965" s="1" t="s">
        <v>17022</v>
      </c>
      <c r="D5965" s="1" t="s">
        <v>1</v>
      </c>
      <c r="E5965" s="1" t="s">
        <v>17025</v>
      </c>
      <c r="F5965" s="1" t="s">
        <v>17026</v>
      </c>
      <c r="G5965">
        <v>1</v>
      </c>
      <c r="H5965">
        <v>6574</v>
      </c>
      <c r="I5965" s="1" t="s">
        <v>1</v>
      </c>
      <c r="J5965">
        <v>0</v>
      </c>
      <c r="K5965" t="str">
        <f>VLOOKUP(argentina_cities[[#This Row],[region code]],region_codes!A:B,2,FALSE)</f>
        <v>Buenos Aires Province  </v>
      </c>
    </row>
    <row r="5966" spans="1:11" x14ac:dyDescent="0.2">
      <c r="A5966">
        <v>3433188</v>
      </c>
      <c r="B5966" s="1" t="s">
        <v>17021</v>
      </c>
      <c r="C5966" s="1" t="s">
        <v>17022</v>
      </c>
      <c r="D5966" s="1" t="s">
        <v>17027</v>
      </c>
      <c r="E5966" s="1" t="s">
        <v>2258</v>
      </c>
      <c r="F5966" s="1" t="s">
        <v>2923</v>
      </c>
      <c r="G5966">
        <v>8</v>
      </c>
      <c r="H5966">
        <v>30008</v>
      </c>
      <c r="I5966" s="1" t="s">
        <v>1</v>
      </c>
      <c r="J5966">
        <v>0</v>
      </c>
      <c r="K5966" t="str">
        <f>VLOOKUP(argentina_cities[[#This Row],[region code]],region_codes!A:B,2,FALSE)</f>
        <v>Entre Rios  </v>
      </c>
    </row>
    <row r="5967" spans="1:11" x14ac:dyDescent="0.2">
      <c r="A5967">
        <v>3433189</v>
      </c>
      <c r="B5967" s="1" t="s">
        <v>17028</v>
      </c>
      <c r="C5967" s="1" t="s">
        <v>17029</v>
      </c>
      <c r="D5967" s="1" t="s">
        <v>17030</v>
      </c>
      <c r="E5967" s="1" t="s">
        <v>17031</v>
      </c>
      <c r="F5967" s="1" t="s">
        <v>17032</v>
      </c>
      <c r="G5967">
        <v>1</v>
      </c>
      <c r="H5967">
        <v>6728</v>
      </c>
      <c r="I5967" s="1" t="s">
        <v>1</v>
      </c>
      <c r="J5967">
        <v>0</v>
      </c>
      <c r="K5967" t="str">
        <f>VLOOKUP(argentina_cities[[#This Row],[region code]],region_codes!A:B,2,FALSE)</f>
        <v>Buenos Aires Province  </v>
      </c>
    </row>
    <row r="5968" spans="1:11" x14ac:dyDescent="0.2">
      <c r="A5968">
        <v>3433190</v>
      </c>
      <c r="B5968" s="1" t="s">
        <v>17033</v>
      </c>
      <c r="C5968" s="1" t="s">
        <v>17034</v>
      </c>
      <c r="D5968" s="1" t="s">
        <v>1</v>
      </c>
      <c r="E5968" s="1" t="s">
        <v>17035</v>
      </c>
      <c r="F5968" s="1" t="s">
        <v>2923</v>
      </c>
      <c r="G5968">
        <v>8</v>
      </c>
      <c r="H5968">
        <v>30008</v>
      </c>
      <c r="I5968" s="1" t="s">
        <v>1</v>
      </c>
      <c r="J5968">
        <v>0</v>
      </c>
      <c r="K5968" t="str">
        <f>VLOOKUP(argentina_cities[[#This Row],[region code]],region_codes!A:B,2,FALSE)</f>
        <v>Entre Rios  </v>
      </c>
    </row>
    <row r="5969" spans="1:11" x14ac:dyDescent="0.2">
      <c r="A5969">
        <v>3433191</v>
      </c>
      <c r="B5969" s="1" t="s">
        <v>17036</v>
      </c>
      <c r="C5969" s="1" t="s">
        <v>17037</v>
      </c>
      <c r="D5969" s="1" t="s">
        <v>1</v>
      </c>
      <c r="E5969" s="1" t="s">
        <v>17038</v>
      </c>
      <c r="F5969" s="1" t="s">
        <v>17039</v>
      </c>
      <c r="G5969">
        <v>1</v>
      </c>
      <c r="H5969">
        <v>6483</v>
      </c>
      <c r="I5969" s="1" t="s">
        <v>1</v>
      </c>
      <c r="J5969">
        <v>0</v>
      </c>
      <c r="K5969" t="str">
        <f>VLOOKUP(argentina_cities[[#This Row],[region code]],region_codes!A:B,2,FALSE)</f>
        <v>Buenos Aires Province  </v>
      </c>
    </row>
    <row r="5970" spans="1:11" x14ac:dyDescent="0.2">
      <c r="A5970">
        <v>3433192</v>
      </c>
      <c r="B5970" s="1" t="s">
        <v>17040</v>
      </c>
      <c r="C5970" s="1" t="s">
        <v>17041</v>
      </c>
      <c r="D5970" s="1" t="s">
        <v>1</v>
      </c>
      <c r="E5970" s="1" t="s">
        <v>17042</v>
      </c>
      <c r="F5970" s="1" t="s">
        <v>17043</v>
      </c>
      <c r="G5970">
        <v>1</v>
      </c>
      <c r="H5970">
        <v>6483</v>
      </c>
      <c r="I5970" s="1" t="s">
        <v>1</v>
      </c>
      <c r="J5970">
        <v>0</v>
      </c>
      <c r="K5970" t="str">
        <f>VLOOKUP(argentina_cities[[#This Row],[region code]],region_codes!A:B,2,FALSE)</f>
        <v>Buenos Aires Province  </v>
      </c>
    </row>
    <row r="5971" spans="1:11" x14ac:dyDescent="0.2">
      <c r="A5971">
        <v>3433193</v>
      </c>
      <c r="B5971" s="1" t="s">
        <v>17044</v>
      </c>
      <c r="C5971" s="1" t="s">
        <v>17045</v>
      </c>
      <c r="D5971" s="1" t="s">
        <v>17046</v>
      </c>
      <c r="E5971" s="1" t="s">
        <v>17047</v>
      </c>
      <c r="F5971" s="1" t="s">
        <v>17048</v>
      </c>
      <c r="G5971">
        <v>9</v>
      </c>
      <c r="H5971">
        <v>34021</v>
      </c>
      <c r="I5971" s="1" t="s">
        <v>1</v>
      </c>
      <c r="J5971">
        <v>0</v>
      </c>
      <c r="K5971" t="str">
        <f>VLOOKUP(argentina_cities[[#This Row],[region code]],region_codes!A:B,2,FALSE)</f>
        <v>Formosa  </v>
      </c>
    </row>
    <row r="5972" spans="1:11" x14ac:dyDescent="0.2">
      <c r="A5972">
        <v>3433194</v>
      </c>
      <c r="B5972" s="1" t="s">
        <v>17049</v>
      </c>
      <c r="C5972" s="1" t="s">
        <v>17050</v>
      </c>
      <c r="D5972" s="1" t="s">
        <v>17051</v>
      </c>
      <c r="E5972" s="1" t="s">
        <v>17052</v>
      </c>
      <c r="F5972" s="1" t="s">
        <v>17053</v>
      </c>
      <c r="G5972">
        <v>1</v>
      </c>
      <c r="H5972">
        <v>6505</v>
      </c>
      <c r="I5972" s="1" t="s">
        <v>1</v>
      </c>
      <c r="J5972">
        <v>0</v>
      </c>
      <c r="K5972" t="str">
        <f>VLOOKUP(argentina_cities[[#This Row],[region code]],region_codes!A:B,2,FALSE)</f>
        <v>Buenos Aires Province  </v>
      </c>
    </row>
    <row r="5973" spans="1:11" x14ac:dyDescent="0.2">
      <c r="A5973">
        <v>3433195</v>
      </c>
      <c r="B5973" s="1" t="s">
        <v>17054</v>
      </c>
      <c r="C5973" s="1" t="s">
        <v>17055</v>
      </c>
      <c r="D5973" s="1" t="s">
        <v>17056</v>
      </c>
      <c r="E5973" s="1" t="s">
        <v>17057</v>
      </c>
      <c r="F5973" s="1" t="s">
        <v>17058</v>
      </c>
      <c r="G5973">
        <v>1</v>
      </c>
      <c r="H5973">
        <v>6574</v>
      </c>
      <c r="I5973" s="1" t="s">
        <v>1</v>
      </c>
      <c r="J5973">
        <v>0</v>
      </c>
      <c r="K5973" t="str">
        <f>VLOOKUP(argentina_cities[[#This Row],[region code]],region_codes!A:B,2,FALSE)</f>
        <v>Buenos Aires Province  </v>
      </c>
    </row>
    <row r="5974" spans="1:11" x14ac:dyDescent="0.2">
      <c r="A5974">
        <v>3433196</v>
      </c>
      <c r="B5974" s="1" t="s">
        <v>17059</v>
      </c>
      <c r="C5974" s="1" t="s">
        <v>17060</v>
      </c>
      <c r="D5974" s="1" t="s">
        <v>1</v>
      </c>
      <c r="E5974" s="1" t="s">
        <v>1889</v>
      </c>
      <c r="F5974" s="1" t="s">
        <v>11764</v>
      </c>
      <c r="G5974">
        <v>6</v>
      </c>
      <c r="H5974">
        <v>18140</v>
      </c>
      <c r="I5974" s="1" t="s">
        <v>1</v>
      </c>
      <c r="J5974">
        <v>0</v>
      </c>
      <c r="K5974" t="str">
        <f>VLOOKUP(argentina_cities[[#This Row],[region code]],region_codes!A:B,2,FALSE)</f>
        <v>Corrientes  </v>
      </c>
    </row>
    <row r="5975" spans="1:11" x14ac:dyDescent="0.2">
      <c r="A5975">
        <v>3433197</v>
      </c>
      <c r="B5975" s="1" t="s">
        <v>17061</v>
      </c>
      <c r="C5975" s="1" t="s">
        <v>17062</v>
      </c>
      <c r="D5975" s="1" t="s">
        <v>1</v>
      </c>
      <c r="E5975" s="1" t="s">
        <v>1953</v>
      </c>
      <c r="F5975" s="1" t="s">
        <v>4186</v>
      </c>
      <c r="G5975">
        <v>1</v>
      </c>
      <c r="H5975">
        <v>6882</v>
      </c>
      <c r="I5975" s="1" t="s">
        <v>1</v>
      </c>
      <c r="J5975">
        <v>0</v>
      </c>
      <c r="K5975" t="str">
        <f>VLOOKUP(argentina_cities[[#This Row],[region code]],region_codes!A:B,2,FALSE)</f>
        <v>Buenos Aires Province  </v>
      </c>
    </row>
    <row r="5976" spans="1:11" x14ac:dyDescent="0.2">
      <c r="A5976">
        <v>3433198</v>
      </c>
      <c r="B5976" s="1" t="s">
        <v>17063</v>
      </c>
      <c r="C5976" s="1" t="s">
        <v>17064</v>
      </c>
      <c r="D5976" s="1" t="s">
        <v>1</v>
      </c>
      <c r="E5976" s="1" t="s">
        <v>11487</v>
      </c>
      <c r="F5976" s="1" t="s">
        <v>1866</v>
      </c>
      <c r="G5976">
        <v>1</v>
      </c>
      <c r="H5976">
        <v>6483</v>
      </c>
      <c r="I5976" s="1" t="s">
        <v>1</v>
      </c>
      <c r="J5976">
        <v>0</v>
      </c>
      <c r="K5976" t="str">
        <f>VLOOKUP(argentina_cities[[#This Row],[region code]],region_codes!A:B,2,FALSE)</f>
        <v>Buenos Aires Province  </v>
      </c>
    </row>
    <row r="5977" spans="1:11" x14ac:dyDescent="0.2">
      <c r="A5977">
        <v>3433199</v>
      </c>
      <c r="B5977" s="1" t="s">
        <v>17063</v>
      </c>
      <c r="C5977" s="1" t="s">
        <v>17064</v>
      </c>
      <c r="D5977" s="1" t="s">
        <v>17065</v>
      </c>
      <c r="E5977" s="1" t="s">
        <v>17066</v>
      </c>
      <c r="F5977" s="1" t="s">
        <v>17067</v>
      </c>
      <c r="G5977">
        <v>8</v>
      </c>
      <c r="H5977">
        <v>30008</v>
      </c>
      <c r="I5977" s="1" t="s">
        <v>1</v>
      </c>
      <c r="J5977">
        <v>0</v>
      </c>
      <c r="K5977" t="str">
        <f>VLOOKUP(argentina_cities[[#This Row],[region code]],region_codes!A:B,2,FALSE)</f>
        <v>Entre Rios  </v>
      </c>
    </row>
    <row r="5978" spans="1:11" x14ac:dyDescent="0.2">
      <c r="A5978">
        <v>3433200</v>
      </c>
      <c r="B5978" s="1" t="s">
        <v>17068</v>
      </c>
      <c r="C5978" s="1" t="s">
        <v>17069</v>
      </c>
      <c r="D5978" s="1" t="s">
        <v>17070</v>
      </c>
      <c r="E5978" s="1" t="s">
        <v>17071</v>
      </c>
      <c r="F5978" s="1" t="s">
        <v>17072</v>
      </c>
      <c r="G5978">
        <v>8</v>
      </c>
      <c r="H5978">
        <v>30008</v>
      </c>
      <c r="I5978" s="1" t="s">
        <v>1</v>
      </c>
      <c r="J5978">
        <v>0</v>
      </c>
      <c r="K5978" t="str">
        <f>VLOOKUP(argentina_cities[[#This Row],[region code]],region_codes!A:B,2,FALSE)</f>
        <v>Entre Rios  </v>
      </c>
    </row>
    <row r="5979" spans="1:11" x14ac:dyDescent="0.2">
      <c r="A5979">
        <v>3433201</v>
      </c>
      <c r="B5979" s="1" t="s">
        <v>17073</v>
      </c>
      <c r="C5979" s="1" t="s">
        <v>17074</v>
      </c>
      <c r="D5979" s="1" t="s">
        <v>1</v>
      </c>
      <c r="E5979" s="1" t="s">
        <v>17075</v>
      </c>
      <c r="F5979" s="1" t="s">
        <v>12332</v>
      </c>
      <c r="G5979">
        <v>6</v>
      </c>
      <c r="H5979">
        <v>18140</v>
      </c>
      <c r="I5979" s="1" t="s">
        <v>1</v>
      </c>
      <c r="J5979">
        <v>0</v>
      </c>
      <c r="K5979" t="str">
        <f>VLOOKUP(argentina_cities[[#This Row],[region code]],region_codes!A:B,2,FALSE)</f>
        <v>Corrientes  </v>
      </c>
    </row>
    <row r="5980" spans="1:11" x14ac:dyDescent="0.2">
      <c r="A5980">
        <v>3433202</v>
      </c>
      <c r="B5980" s="1" t="s">
        <v>17076</v>
      </c>
      <c r="C5980" s="1" t="s">
        <v>17077</v>
      </c>
      <c r="D5980" s="1" t="s">
        <v>17078</v>
      </c>
      <c r="E5980" s="1" t="s">
        <v>17079</v>
      </c>
      <c r="F5980" s="1" t="s">
        <v>17080</v>
      </c>
      <c r="G5980">
        <v>1</v>
      </c>
      <c r="H5980">
        <v>6574</v>
      </c>
      <c r="I5980" s="1" t="s">
        <v>1</v>
      </c>
      <c r="J5980">
        <v>0</v>
      </c>
      <c r="K5980" t="str">
        <f>VLOOKUP(argentina_cities[[#This Row],[region code]],region_codes!A:B,2,FALSE)</f>
        <v>Buenos Aires Province  </v>
      </c>
    </row>
    <row r="5981" spans="1:11" x14ac:dyDescent="0.2">
      <c r="A5981">
        <v>3433203</v>
      </c>
      <c r="B5981" s="1" t="s">
        <v>17081</v>
      </c>
      <c r="C5981" s="1" t="s">
        <v>17082</v>
      </c>
      <c r="D5981" s="1" t="s">
        <v>17083</v>
      </c>
      <c r="E5981" s="1" t="s">
        <v>17084</v>
      </c>
      <c r="F5981" s="1" t="s">
        <v>12882</v>
      </c>
      <c r="G5981">
        <v>1</v>
      </c>
      <c r="H5981">
        <v>6441</v>
      </c>
      <c r="I5981" s="1" t="s">
        <v>1</v>
      </c>
      <c r="J5981">
        <v>0</v>
      </c>
      <c r="K5981" t="str">
        <f>VLOOKUP(argentina_cities[[#This Row],[region code]],region_codes!A:B,2,FALSE)</f>
        <v>Buenos Aires Province  </v>
      </c>
    </row>
    <row r="5982" spans="1:11" x14ac:dyDescent="0.2">
      <c r="A5982">
        <v>3433204</v>
      </c>
      <c r="B5982" s="1" t="s">
        <v>17085</v>
      </c>
      <c r="C5982" s="1" t="s">
        <v>17086</v>
      </c>
      <c r="D5982" s="1" t="s">
        <v>1</v>
      </c>
      <c r="E5982" s="1" t="s">
        <v>17087</v>
      </c>
      <c r="F5982" s="1" t="s">
        <v>17088</v>
      </c>
      <c r="G5982">
        <v>3</v>
      </c>
      <c r="H5982">
        <v>22084</v>
      </c>
      <c r="I5982" s="1" t="s">
        <v>1</v>
      </c>
      <c r="J5982">
        <v>0</v>
      </c>
      <c r="K5982" t="str">
        <f>VLOOKUP(argentina_cities[[#This Row],[region code]],region_codes!A:B,2,FALSE)</f>
        <v>Chaco  </v>
      </c>
    </row>
    <row r="5983" spans="1:11" x14ac:dyDescent="0.2">
      <c r="A5983">
        <v>3433205</v>
      </c>
      <c r="B5983" s="1" t="s">
        <v>17089</v>
      </c>
      <c r="C5983" s="1" t="s">
        <v>17090</v>
      </c>
      <c r="D5983" s="1" t="s">
        <v>1</v>
      </c>
      <c r="E5983" s="1" t="s">
        <v>17091</v>
      </c>
      <c r="F5983" s="1" t="s">
        <v>17092</v>
      </c>
      <c r="G5983">
        <v>1</v>
      </c>
      <c r="H5983">
        <v>6329</v>
      </c>
      <c r="I5983" s="1" t="s">
        <v>1</v>
      </c>
      <c r="J5983">
        <v>0</v>
      </c>
      <c r="K5983" t="str">
        <f>VLOOKUP(argentina_cities[[#This Row],[region code]],region_codes!A:B,2,FALSE)</f>
        <v>Buenos Aires Province  </v>
      </c>
    </row>
    <row r="5984" spans="1:11" x14ac:dyDescent="0.2">
      <c r="A5984">
        <v>3433206</v>
      </c>
      <c r="B5984" s="1" t="s">
        <v>17093</v>
      </c>
      <c r="C5984" s="1" t="s">
        <v>17094</v>
      </c>
      <c r="D5984" s="1" t="s">
        <v>1</v>
      </c>
      <c r="E5984" s="1" t="s">
        <v>17095</v>
      </c>
      <c r="F5984" s="1" t="s">
        <v>17096</v>
      </c>
      <c r="G5984">
        <v>1</v>
      </c>
      <c r="H5984">
        <v>6343</v>
      </c>
      <c r="I5984" s="1" t="s">
        <v>1</v>
      </c>
      <c r="J5984">
        <v>0</v>
      </c>
      <c r="K5984" t="str">
        <f>VLOOKUP(argentina_cities[[#This Row],[region code]],region_codes!A:B,2,FALSE)</f>
        <v>Buenos Aires Province  </v>
      </c>
    </row>
    <row r="5985" spans="1:11" x14ac:dyDescent="0.2">
      <c r="A5985">
        <v>3433207</v>
      </c>
      <c r="B5985" s="1" t="s">
        <v>17097</v>
      </c>
      <c r="C5985" s="1" t="s">
        <v>17097</v>
      </c>
      <c r="D5985" s="1" t="s">
        <v>17098</v>
      </c>
      <c r="E5985" s="1" t="s">
        <v>17099</v>
      </c>
      <c r="F5985" s="1" t="s">
        <v>17100</v>
      </c>
      <c r="G5985">
        <v>1</v>
      </c>
      <c r="H5985">
        <v>6329</v>
      </c>
      <c r="I5985" s="1" t="s">
        <v>1</v>
      </c>
      <c r="J5985">
        <v>0</v>
      </c>
      <c r="K5985" t="str">
        <f>VLOOKUP(argentina_cities[[#This Row],[region code]],region_codes!A:B,2,FALSE)</f>
        <v>Buenos Aires Province  </v>
      </c>
    </row>
    <row r="5986" spans="1:11" x14ac:dyDescent="0.2">
      <c r="A5986">
        <v>3433208</v>
      </c>
      <c r="B5986" s="1" t="s">
        <v>17101</v>
      </c>
      <c r="C5986" s="1" t="s">
        <v>17102</v>
      </c>
      <c r="D5986" s="1" t="s">
        <v>1</v>
      </c>
      <c r="E5986" s="1" t="s">
        <v>17103</v>
      </c>
      <c r="F5986" s="1" t="s">
        <v>17104</v>
      </c>
      <c r="G5986">
        <v>3</v>
      </c>
      <c r="H5986">
        <v>22084</v>
      </c>
      <c r="I5986" s="1" t="s">
        <v>1</v>
      </c>
      <c r="J5986">
        <v>0</v>
      </c>
      <c r="K5986" t="str">
        <f>VLOOKUP(argentina_cities[[#This Row],[region code]],region_codes!A:B,2,FALSE)</f>
        <v>Chaco  </v>
      </c>
    </row>
    <row r="5987" spans="1:11" x14ac:dyDescent="0.2">
      <c r="A5987">
        <v>3433209</v>
      </c>
      <c r="B5987" s="1" t="s">
        <v>17105</v>
      </c>
      <c r="C5987" s="1" t="s">
        <v>17106</v>
      </c>
      <c r="D5987" s="1" t="s">
        <v>1</v>
      </c>
      <c r="E5987" s="1" t="s">
        <v>17107</v>
      </c>
      <c r="F5987" s="1" t="s">
        <v>17108</v>
      </c>
      <c r="G5987">
        <v>1</v>
      </c>
      <c r="H5987">
        <v>6134</v>
      </c>
      <c r="I5987" s="1" t="s">
        <v>1</v>
      </c>
      <c r="J5987">
        <v>0</v>
      </c>
      <c r="K5987" t="str">
        <f>VLOOKUP(argentina_cities[[#This Row],[region code]],region_codes!A:B,2,FALSE)</f>
        <v>Buenos Aires Province  </v>
      </c>
    </row>
    <row r="5988" spans="1:11" x14ac:dyDescent="0.2">
      <c r="A5988">
        <v>3433210</v>
      </c>
      <c r="B5988" s="1" t="s">
        <v>17109</v>
      </c>
      <c r="C5988" s="1" t="s">
        <v>17110</v>
      </c>
      <c r="D5988" s="1" t="s">
        <v>17111</v>
      </c>
      <c r="E5988" s="1" t="s">
        <v>17112</v>
      </c>
      <c r="F5988" s="1" t="s">
        <v>834</v>
      </c>
      <c r="G5988">
        <v>1</v>
      </c>
      <c r="H5988">
        <v>6343</v>
      </c>
      <c r="I5988" s="1" t="s">
        <v>1</v>
      </c>
      <c r="J5988">
        <v>0</v>
      </c>
      <c r="K5988" t="str">
        <f>VLOOKUP(argentina_cities[[#This Row],[region code]],region_codes!A:B,2,FALSE)</f>
        <v>Buenos Aires Province  </v>
      </c>
    </row>
    <row r="5989" spans="1:11" x14ac:dyDescent="0.2">
      <c r="A5989">
        <v>3433211</v>
      </c>
      <c r="B5989" s="1" t="s">
        <v>17113</v>
      </c>
      <c r="C5989" s="1" t="s">
        <v>17114</v>
      </c>
      <c r="D5989" s="1" t="s">
        <v>1</v>
      </c>
      <c r="E5989" s="1" t="s">
        <v>17115</v>
      </c>
      <c r="F5989" s="1" t="s">
        <v>17116</v>
      </c>
      <c r="G5989">
        <v>21</v>
      </c>
      <c r="H5989">
        <v>82049</v>
      </c>
      <c r="I5989" s="1" t="s">
        <v>1</v>
      </c>
      <c r="J5989">
        <v>0</v>
      </c>
      <c r="K5989" t="str">
        <f>VLOOKUP(argentina_cities[[#This Row],[region code]],region_codes!A:B,2,FALSE)</f>
        <v>Santa Fe  </v>
      </c>
    </row>
    <row r="5990" spans="1:11" x14ac:dyDescent="0.2">
      <c r="A5990">
        <v>3433212</v>
      </c>
      <c r="B5990" s="1" t="s">
        <v>17117</v>
      </c>
      <c r="C5990" s="1" t="s">
        <v>17118</v>
      </c>
      <c r="D5990" s="1" t="s">
        <v>17119</v>
      </c>
      <c r="E5990" s="1" t="s">
        <v>17120</v>
      </c>
      <c r="F5990" s="1" t="s">
        <v>17121</v>
      </c>
      <c r="G5990">
        <v>1</v>
      </c>
      <c r="H5990">
        <v>6638</v>
      </c>
      <c r="I5990" s="1" t="s">
        <v>1</v>
      </c>
      <c r="J5990">
        <v>0</v>
      </c>
      <c r="K5990" t="str">
        <f>VLOOKUP(argentina_cities[[#This Row],[region code]],region_codes!A:B,2,FALSE)</f>
        <v>Buenos Aires Province  </v>
      </c>
    </row>
    <row r="5991" spans="1:11" x14ac:dyDescent="0.2">
      <c r="A5991">
        <v>3433213</v>
      </c>
      <c r="B5991" s="1" t="s">
        <v>17122</v>
      </c>
      <c r="C5991" s="1" t="s">
        <v>17123</v>
      </c>
      <c r="D5991" s="1" t="s">
        <v>1</v>
      </c>
      <c r="E5991" s="1" t="s">
        <v>17124</v>
      </c>
      <c r="F5991" s="1" t="s">
        <v>17125</v>
      </c>
      <c r="G5991">
        <v>3</v>
      </c>
      <c r="H5991">
        <v>22084</v>
      </c>
      <c r="I5991" s="1" t="s">
        <v>1</v>
      </c>
      <c r="J5991">
        <v>0</v>
      </c>
      <c r="K5991" t="str">
        <f>VLOOKUP(argentina_cities[[#This Row],[region code]],region_codes!A:B,2,FALSE)</f>
        <v>Chaco  </v>
      </c>
    </row>
    <row r="5992" spans="1:11" x14ac:dyDescent="0.2">
      <c r="A5992">
        <v>3433214</v>
      </c>
      <c r="B5992" s="1" t="s">
        <v>17126</v>
      </c>
      <c r="C5992" s="1" t="s">
        <v>17127</v>
      </c>
      <c r="D5992" s="1" t="s">
        <v>17128</v>
      </c>
      <c r="E5992" s="1" t="s">
        <v>15305</v>
      </c>
      <c r="F5992" s="1" t="s">
        <v>980</v>
      </c>
      <c r="G5992">
        <v>1</v>
      </c>
      <c r="H5992">
        <v>6119</v>
      </c>
      <c r="I5992" s="1" t="s">
        <v>1</v>
      </c>
      <c r="J5992">
        <v>0</v>
      </c>
      <c r="K5992" t="str">
        <f>VLOOKUP(argentina_cities[[#This Row],[region code]],region_codes!A:B,2,FALSE)</f>
        <v>Buenos Aires Province  </v>
      </c>
    </row>
    <row r="5993" spans="1:11" x14ac:dyDescent="0.2">
      <c r="A5993">
        <v>3433215</v>
      </c>
      <c r="B5993" s="1" t="s">
        <v>17129</v>
      </c>
      <c r="C5993" s="1" t="s">
        <v>17129</v>
      </c>
      <c r="D5993" s="1" t="s">
        <v>17130</v>
      </c>
      <c r="E5993" s="1" t="s">
        <v>17131</v>
      </c>
      <c r="F5993" s="1" t="s">
        <v>17132</v>
      </c>
      <c r="G5993">
        <v>1</v>
      </c>
      <c r="H5993">
        <v>6329</v>
      </c>
      <c r="I5993" s="1" t="s">
        <v>1</v>
      </c>
      <c r="J5993">
        <v>0</v>
      </c>
      <c r="K5993" t="str">
        <f>VLOOKUP(argentina_cities[[#This Row],[region code]],region_codes!A:B,2,FALSE)</f>
        <v>Buenos Aires Province  </v>
      </c>
    </row>
    <row r="5994" spans="1:11" x14ac:dyDescent="0.2">
      <c r="A5994">
        <v>3433216</v>
      </c>
      <c r="B5994" s="1" t="s">
        <v>17133</v>
      </c>
      <c r="C5994" s="1" t="s">
        <v>17134</v>
      </c>
      <c r="D5994" s="1" t="s">
        <v>17135</v>
      </c>
      <c r="E5994" s="1" t="s">
        <v>2199</v>
      </c>
      <c r="F5994" s="1" t="s">
        <v>3233</v>
      </c>
      <c r="G5994">
        <v>1</v>
      </c>
      <c r="H5994">
        <v>6119</v>
      </c>
      <c r="I5994" s="1" t="s">
        <v>1</v>
      </c>
      <c r="J5994">
        <v>0</v>
      </c>
      <c r="K5994" t="str">
        <f>VLOOKUP(argentina_cities[[#This Row],[region code]],region_codes!A:B,2,FALSE)</f>
        <v>Buenos Aires Province  </v>
      </c>
    </row>
    <row r="5995" spans="1:11" x14ac:dyDescent="0.2">
      <c r="A5995">
        <v>3433217</v>
      </c>
      <c r="B5995" s="1" t="s">
        <v>17133</v>
      </c>
      <c r="C5995" s="1" t="s">
        <v>17134</v>
      </c>
      <c r="D5995" s="1" t="s">
        <v>1</v>
      </c>
      <c r="E5995" s="1" t="s">
        <v>11805</v>
      </c>
      <c r="F5995" s="1" t="s">
        <v>8252</v>
      </c>
      <c r="G5995">
        <v>1</v>
      </c>
      <c r="H5995">
        <v>6525</v>
      </c>
      <c r="I5995" s="1" t="s">
        <v>1</v>
      </c>
      <c r="J5995">
        <v>0</v>
      </c>
      <c r="K5995" t="str">
        <f>VLOOKUP(argentina_cities[[#This Row],[region code]],region_codes!A:B,2,FALSE)</f>
        <v>Buenos Aires Province  </v>
      </c>
    </row>
    <row r="5996" spans="1:11" x14ac:dyDescent="0.2">
      <c r="A5996">
        <v>3433218</v>
      </c>
      <c r="B5996" s="1" t="s">
        <v>17136</v>
      </c>
      <c r="C5996" s="1" t="s">
        <v>17137</v>
      </c>
      <c r="D5996" s="1" t="s">
        <v>17138</v>
      </c>
      <c r="E5996" s="1" t="s">
        <v>6467</v>
      </c>
      <c r="F5996" s="1" t="s">
        <v>10198</v>
      </c>
      <c r="G5996">
        <v>1</v>
      </c>
      <c r="H5996">
        <v>6245</v>
      </c>
      <c r="I5996" s="1" t="s">
        <v>1</v>
      </c>
      <c r="J5996">
        <v>0</v>
      </c>
      <c r="K5996" t="str">
        <f>VLOOKUP(argentina_cities[[#This Row],[region code]],region_codes!A:B,2,FALSE)</f>
        <v>Buenos Aires Province  </v>
      </c>
    </row>
    <row r="5997" spans="1:11" x14ac:dyDescent="0.2">
      <c r="A5997">
        <v>3433219</v>
      </c>
      <c r="B5997" s="1" t="s">
        <v>17139</v>
      </c>
      <c r="C5997" s="1" t="s">
        <v>17140</v>
      </c>
      <c r="D5997" s="1" t="s">
        <v>17141</v>
      </c>
      <c r="E5997" s="1" t="s">
        <v>17142</v>
      </c>
      <c r="F5997" s="1" t="s">
        <v>17143</v>
      </c>
      <c r="G5997">
        <v>1</v>
      </c>
      <c r="H5997">
        <v>6525</v>
      </c>
      <c r="I5997" s="1" t="s">
        <v>1</v>
      </c>
      <c r="J5997">
        <v>0</v>
      </c>
      <c r="K5997" t="str">
        <f>VLOOKUP(argentina_cities[[#This Row],[region code]],region_codes!A:B,2,FALSE)</f>
        <v>Buenos Aires Province  </v>
      </c>
    </row>
    <row r="5998" spans="1:11" x14ac:dyDescent="0.2">
      <c r="A5998">
        <v>3433220</v>
      </c>
      <c r="B5998" s="1" t="s">
        <v>17144</v>
      </c>
      <c r="C5998" s="1" t="s">
        <v>17145</v>
      </c>
      <c r="D5998" s="1" t="s">
        <v>17146</v>
      </c>
      <c r="E5998" s="1" t="s">
        <v>17147</v>
      </c>
      <c r="F5998" s="1" t="s">
        <v>17148</v>
      </c>
      <c r="G5998">
        <v>1</v>
      </c>
      <c r="H5998">
        <v>6638</v>
      </c>
      <c r="I5998" s="1" t="s">
        <v>1</v>
      </c>
      <c r="J5998">
        <v>0</v>
      </c>
      <c r="K5998" t="str">
        <f>VLOOKUP(argentina_cities[[#This Row],[region code]],region_codes!A:B,2,FALSE)</f>
        <v>Buenos Aires Province  </v>
      </c>
    </row>
    <row r="5999" spans="1:11" x14ac:dyDescent="0.2">
      <c r="A5999">
        <v>3433221</v>
      </c>
      <c r="B5999" s="1" t="s">
        <v>17149</v>
      </c>
      <c r="C5999" s="1" t="s">
        <v>17150</v>
      </c>
      <c r="D5999" s="1" t="s">
        <v>1</v>
      </c>
      <c r="E5999" s="1" t="s">
        <v>17075</v>
      </c>
      <c r="F5999" s="1" t="s">
        <v>1568</v>
      </c>
      <c r="G5999">
        <v>6</v>
      </c>
      <c r="H5999">
        <v>18140</v>
      </c>
      <c r="I5999" s="1" t="s">
        <v>1</v>
      </c>
      <c r="J5999">
        <v>0</v>
      </c>
      <c r="K5999" t="str">
        <f>VLOOKUP(argentina_cities[[#This Row],[region code]],region_codes!A:B,2,FALSE)</f>
        <v>Corrientes  </v>
      </c>
    </row>
    <row r="6000" spans="1:11" x14ac:dyDescent="0.2">
      <c r="A6000">
        <v>3433222</v>
      </c>
      <c r="B6000" s="1" t="s">
        <v>17151</v>
      </c>
      <c r="C6000" s="1" t="s">
        <v>17152</v>
      </c>
      <c r="D6000" s="1" t="s">
        <v>1</v>
      </c>
      <c r="E6000" s="1" t="s">
        <v>13720</v>
      </c>
      <c r="F6000" s="1" t="s">
        <v>1451</v>
      </c>
      <c r="G6000">
        <v>1</v>
      </c>
      <c r="H6000">
        <v>6063</v>
      </c>
      <c r="I6000" s="1" t="s">
        <v>1</v>
      </c>
      <c r="J6000">
        <v>0</v>
      </c>
      <c r="K6000" t="str">
        <f>VLOOKUP(argentina_cities[[#This Row],[region code]],region_codes!A:B,2,FALSE)</f>
        <v>Buenos Aires Province  </v>
      </c>
    </row>
    <row r="6001" spans="1:11" x14ac:dyDescent="0.2">
      <c r="A6001">
        <v>3433223</v>
      </c>
      <c r="B6001" s="1" t="s">
        <v>17153</v>
      </c>
      <c r="C6001" s="1" t="s">
        <v>17154</v>
      </c>
      <c r="D6001" s="1" t="s">
        <v>1</v>
      </c>
      <c r="E6001" s="1" t="s">
        <v>17155</v>
      </c>
      <c r="F6001" s="1" t="s">
        <v>17156</v>
      </c>
      <c r="G6001">
        <v>3</v>
      </c>
      <c r="H6001">
        <v>22084</v>
      </c>
      <c r="I6001" s="1" t="s">
        <v>1</v>
      </c>
      <c r="J6001">
        <v>0</v>
      </c>
      <c r="K6001" t="str">
        <f>VLOOKUP(argentina_cities[[#This Row],[region code]],region_codes!A:B,2,FALSE)</f>
        <v>Chaco  </v>
      </c>
    </row>
    <row r="6002" spans="1:11" x14ac:dyDescent="0.2">
      <c r="A6002">
        <v>3433224</v>
      </c>
      <c r="B6002" s="1" t="s">
        <v>17157</v>
      </c>
      <c r="C6002" s="1" t="s">
        <v>17158</v>
      </c>
      <c r="D6002" s="1" t="s">
        <v>1</v>
      </c>
      <c r="E6002" s="1" t="s">
        <v>17159</v>
      </c>
      <c r="F6002" s="1" t="s">
        <v>5635</v>
      </c>
      <c r="G6002">
        <v>1</v>
      </c>
      <c r="H6002">
        <v>6638</v>
      </c>
      <c r="I6002" s="1" t="s">
        <v>1</v>
      </c>
      <c r="J6002">
        <v>0</v>
      </c>
      <c r="K6002" t="str">
        <f>VLOOKUP(argentina_cities[[#This Row],[region code]],region_codes!A:B,2,FALSE)</f>
        <v>Buenos Aires Province  </v>
      </c>
    </row>
    <row r="6003" spans="1:11" x14ac:dyDescent="0.2">
      <c r="A6003">
        <v>3433225</v>
      </c>
      <c r="B6003" s="1" t="s">
        <v>17160</v>
      </c>
      <c r="C6003" s="1" t="s">
        <v>17161</v>
      </c>
      <c r="D6003" s="1" t="s">
        <v>1</v>
      </c>
      <c r="E6003" s="1" t="s">
        <v>17162</v>
      </c>
      <c r="F6003" s="1" t="s">
        <v>17163</v>
      </c>
      <c r="G6003">
        <v>8</v>
      </c>
      <c r="H6003">
        <v>30008</v>
      </c>
      <c r="I6003" s="1" t="s">
        <v>1</v>
      </c>
      <c r="J6003">
        <v>0</v>
      </c>
      <c r="K6003" t="str">
        <f>VLOOKUP(argentina_cities[[#This Row],[region code]],region_codes!A:B,2,FALSE)</f>
        <v>Entre Rios  </v>
      </c>
    </row>
    <row r="6004" spans="1:11" x14ac:dyDescent="0.2">
      <c r="A6004">
        <v>3433226</v>
      </c>
      <c r="B6004" s="1" t="s">
        <v>17164</v>
      </c>
      <c r="C6004" s="1" t="s">
        <v>17165</v>
      </c>
      <c r="D6004" s="1" t="s">
        <v>17166</v>
      </c>
      <c r="E6004" s="1" t="s">
        <v>17167</v>
      </c>
      <c r="F6004" s="1" t="s">
        <v>17168</v>
      </c>
      <c r="G6004">
        <v>1</v>
      </c>
      <c r="H6004">
        <v>6525</v>
      </c>
      <c r="I6004" s="1" t="s">
        <v>1</v>
      </c>
      <c r="J6004">
        <v>0</v>
      </c>
      <c r="K6004" t="str">
        <f>VLOOKUP(argentina_cities[[#This Row],[region code]],region_codes!A:B,2,FALSE)</f>
        <v>Buenos Aires Province  </v>
      </c>
    </row>
    <row r="6005" spans="1:11" x14ac:dyDescent="0.2">
      <c r="A6005">
        <v>3433227</v>
      </c>
      <c r="B6005" s="1" t="s">
        <v>17164</v>
      </c>
      <c r="C6005" s="1" t="s">
        <v>17165</v>
      </c>
      <c r="D6005" s="1" t="s">
        <v>17169</v>
      </c>
      <c r="E6005" s="1" t="s">
        <v>17170</v>
      </c>
      <c r="F6005" s="1" t="s">
        <v>17171</v>
      </c>
      <c r="G6005">
        <v>1</v>
      </c>
      <c r="H6005">
        <v>6638</v>
      </c>
      <c r="I6005" s="1" t="s">
        <v>1</v>
      </c>
      <c r="J6005">
        <v>0</v>
      </c>
      <c r="K6005" t="str">
        <f>VLOOKUP(argentina_cities[[#This Row],[region code]],region_codes!A:B,2,FALSE)</f>
        <v>Buenos Aires Province  </v>
      </c>
    </row>
    <row r="6006" spans="1:11" x14ac:dyDescent="0.2">
      <c r="A6006">
        <v>3433228</v>
      </c>
      <c r="B6006" s="1" t="s">
        <v>17172</v>
      </c>
      <c r="C6006" s="1" t="s">
        <v>17173</v>
      </c>
      <c r="D6006" s="1" t="s">
        <v>17174</v>
      </c>
      <c r="E6006" s="1" t="s">
        <v>14793</v>
      </c>
      <c r="F6006" s="1" t="s">
        <v>2923</v>
      </c>
      <c r="G6006">
        <v>1</v>
      </c>
      <c r="H6006">
        <v>6119</v>
      </c>
      <c r="I6006" s="1" t="s">
        <v>1</v>
      </c>
      <c r="J6006">
        <v>0</v>
      </c>
      <c r="K6006" t="str">
        <f>VLOOKUP(argentina_cities[[#This Row],[region code]],region_codes!A:B,2,FALSE)</f>
        <v>Buenos Aires Province  </v>
      </c>
    </row>
    <row r="6007" spans="1:11" x14ac:dyDescent="0.2">
      <c r="A6007">
        <v>3433229</v>
      </c>
      <c r="B6007" s="1" t="s">
        <v>17175</v>
      </c>
      <c r="C6007" s="1" t="s">
        <v>17176</v>
      </c>
      <c r="D6007" s="1" t="s">
        <v>1</v>
      </c>
      <c r="E6007" s="1" t="s">
        <v>12286</v>
      </c>
      <c r="F6007" s="1" t="s">
        <v>7441</v>
      </c>
      <c r="G6007">
        <v>3</v>
      </c>
      <c r="H6007">
        <v>22084</v>
      </c>
      <c r="I6007" s="1" t="s">
        <v>1</v>
      </c>
      <c r="J6007">
        <v>0</v>
      </c>
      <c r="K6007" t="str">
        <f>VLOOKUP(argentina_cities[[#This Row],[region code]],region_codes!A:B,2,FALSE)</f>
        <v>Chaco  </v>
      </c>
    </row>
    <row r="6008" spans="1:11" x14ac:dyDescent="0.2">
      <c r="A6008">
        <v>3433230</v>
      </c>
      <c r="B6008" s="1" t="s">
        <v>17177</v>
      </c>
      <c r="C6008" s="1" t="s">
        <v>17178</v>
      </c>
      <c r="D6008" s="1" t="s">
        <v>1</v>
      </c>
      <c r="E6008" s="1" t="s">
        <v>12331</v>
      </c>
      <c r="F6008" s="1" t="s">
        <v>2131</v>
      </c>
      <c r="G6008">
        <v>3</v>
      </c>
      <c r="H6008">
        <v>22119</v>
      </c>
      <c r="I6008" s="1" t="s">
        <v>1</v>
      </c>
      <c r="J6008">
        <v>0</v>
      </c>
      <c r="K6008" t="str">
        <f>VLOOKUP(argentina_cities[[#This Row],[region code]],region_codes!A:B,2,FALSE)</f>
        <v>Chaco  </v>
      </c>
    </row>
    <row r="6009" spans="1:11" x14ac:dyDescent="0.2">
      <c r="A6009">
        <v>3433231</v>
      </c>
      <c r="B6009" s="1" t="s">
        <v>17179</v>
      </c>
      <c r="C6009" s="1" t="s">
        <v>17180</v>
      </c>
      <c r="D6009" s="1" t="s">
        <v>17181</v>
      </c>
      <c r="E6009" s="1" t="s">
        <v>17182</v>
      </c>
      <c r="F6009" s="1" t="s">
        <v>17183</v>
      </c>
      <c r="G6009">
        <v>21</v>
      </c>
      <c r="H6009">
        <v>82049</v>
      </c>
      <c r="I6009" s="1" t="s">
        <v>1</v>
      </c>
      <c r="J6009">
        <v>0</v>
      </c>
      <c r="K6009" t="str">
        <f>VLOOKUP(argentina_cities[[#This Row],[region code]],region_codes!A:B,2,FALSE)</f>
        <v>Santa Fe  </v>
      </c>
    </row>
    <row r="6010" spans="1:11" x14ac:dyDescent="0.2">
      <c r="A6010">
        <v>3433232</v>
      </c>
      <c r="B6010" s="1" t="s">
        <v>17184</v>
      </c>
      <c r="C6010" s="1" t="s">
        <v>17185</v>
      </c>
      <c r="D6010" s="1" t="s">
        <v>17186</v>
      </c>
      <c r="E6010" s="1" t="s">
        <v>17187</v>
      </c>
      <c r="F6010" s="1" t="s">
        <v>17188</v>
      </c>
      <c r="G6010">
        <v>1</v>
      </c>
      <c r="H6010">
        <v>6274</v>
      </c>
      <c r="I6010" s="1" t="s">
        <v>1</v>
      </c>
      <c r="J6010">
        <v>0</v>
      </c>
      <c r="K6010" t="str">
        <f>VLOOKUP(argentina_cities[[#This Row],[region code]],region_codes!A:B,2,FALSE)</f>
        <v>Buenos Aires Province  </v>
      </c>
    </row>
    <row r="6011" spans="1:11" x14ac:dyDescent="0.2">
      <c r="A6011">
        <v>3433233</v>
      </c>
      <c r="B6011" s="1" t="s">
        <v>17189</v>
      </c>
      <c r="C6011" s="1" t="s">
        <v>17190</v>
      </c>
      <c r="D6011" s="1" t="s">
        <v>1</v>
      </c>
      <c r="E6011" s="1" t="s">
        <v>17191</v>
      </c>
      <c r="F6011" s="1" t="s">
        <v>7185</v>
      </c>
      <c r="G6011">
        <v>1</v>
      </c>
      <c r="H6011">
        <v>6805</v>
      </c>
      <c r="I6011" s="1" t="s">
        <v>1</v>
      </c>
      <c r="J6011">
        <v>0</v>
      </c>
      <c r="K6011" t="str">
        <f>VLOOKUP(argentina_cities[[#This Row],[region code]],region_codes!A:B,2,FALSE)</f>
        <v>Buenos Aires Province  </v>
      </c>
    </row>
    <row r="6012" spans="1:11" x14ac:dyDescent="0.2">
      <c r="A6012">
        <v>3433234</v>
      </c>
      <c r="B6012" s="1" t="s">
        <v>17192</v>
      </c>
      <c r="C6012" s="1" t="s">
        <v>17193</v>
      </c>
      <c r="D6012" s="1" t="s">
        <v>1</v>
      </c>
      <c r="E6012" s="1" t="s">
        <v>17194</v>
      </c>
      <c r="F6012" s="1" t="s">
        <v>7441</v>
      </c>
      <c r="G6012">
        <v>3</v>
      </c>
      <c r="H6012">
        <v>22154</v>
      </c>
      <c r="I6012" s="1" t="s">
        <v>1</v>
      </c>
      <c r="J6012">
        <v>0</v>
      </c>
      <c r="K6012" t="str">
        <f>VLOOKUP(argentina_cities[[#This Row],[region code]],region_codes!A:B,2,FALSE)</f>
        <v>Chaco  </v>
      </c>
    </row>
    <row r="6013" spans="1:11" x14ac:dyDescent="0.2">
      <c r="A6013">
        <v>3433235</v>
      </c>
      <c r="B6013" s="1" t="s">
        <v>17195</v>
      </c>
      <c r="C6013" s="1" t="s">
        <v>17196</v>
      </c>
      <c r="D6013" s="1" t="s">
        <v>1</v>
      </c>
      <c r="E6013" s="1" t="s">
        <v>2795</v>
      </c>
      <c r="F6013" s="1" t="s">
        <v>7441</v>
      </c>
      <c r="G6013">
        <v>3</v>
      </c>
      <c r="H6013">
        <v>22154</v>
      </c>
      <c r="I6013" s="1" t="s">
        <v>1</v>
      </c>
      <c r="J6013">
        <v>0</v>
      </c>
      <c r="K6013" t="str">
        <f>VLOOKUP(argentina_cities[[#This Row],[region code]],region_codes!A:B,2,FALSE)</f>
        <v>Chaco  </v>
      </c>
    </row>
    <row r="6014" spans="1:11" x14ac:dyDescent="0.2">
      <c r="A6014">
        <v>3433236</v>
      </c>
      <c r="B6014" s="1" t="s">
        <v>17197</v>
      </c>
      <c r="C6014" s="1" t="s">
        <v>17198</v>
      </c>
      <c r="D6014" s="1" t="s">
        <v>17199</v>
      </c>
      <c r="E6014" s="1" t="s">
        <v>14506</v>
      </c>
      <c r="F6014" s="1" t="s">
        <v>8903</v>
      </c>
      <c r="G6014">
        <v>1</v>
      </c>
      <c r="H6014">
        <v>6119</v>
      </c>
      <c r="I6014" s="1" t="s">
        <v>1</v>
      </c>
      <c r="J6014">
        <v>0</v>
      </c>
      <c r="K6014" t="str">
        <f>VLOOKUP(argentina_cities[[#This Row],[region code]],region_codes!A:B,2,FALSE)</f>
        <v>Buenos Aires Province  </v>
      </c>
    </row>
    <row r="6015" spans="1:11" x14ac:dyDescent="0.2">
      <c r="A6015">
        <v>3433237</v>
      </c>
      <c r="B6015" s="1" t="s">
        <v>17200</v>
      </c>
      <c r="C6015" s="1" t="s">
        <v>17201</v>
      </c>
      <c r="D6015" s="1" t="s">
        <v>1</v>
      </c>
      <c r="E6015" s="1" t="s">
        <v>17202</v>
      </c>
      <c r="F6015" s="1" t="s">
        <v>17203</v>
      </c>
      <c r="G6015">
        <v>1</v>
      </c>
      <c r="H6015">
        <v>6760</v>
      </c>
      <c r="I6015" s="1" t="s">
        <v>1</v>
      </c>
      <c r="J6015">
        <v>0</v>
      </c>
      <c r="K6015" t="str">
        <f>VLOOKUP(argentina_cities[[#This Row],[region code]],region_codes!A:B,2,FALSE)</f>
        <v>Buenos Aires Province  </v>
      </c>
    </row>
    <row r="6016" spans="1:11" x14ac:dyDescent="0.2">
      <c r="A6016">
        <v>3433238</v>
      </c>
      <c r="B6016" s="1" t="s">
        <v>17204</v>
      </c>
      <c r="C6016" s="1" t="s">
        <v>17205</v>
      </c>
      <c r="D6016" s="1" t="s">
        <v>17206</v>
      </c>
      <c r="E6016" s="1" t="s">
        <v>799</v>
      </c>
      <c r="F6016" s="1" t="s">
        <v>4809</v>
      </c>
      <c r="G6016">
        <v>1</v>
      </c>
      <c r="H6016">
        <v>6274</v>
      </c>
      <c r="I6016" s="1" t="s">
        <v>1</v>
      </c>
      <c r="J6016">
        <v>0</v>
      </c>
      <c r="K6016" t="str">
        <f>VLOOKUP(argentina_cities[[#This Row],[region code]],region_codes!A:B,2,FALSE)</f>
        <v>Buenos Aires Province  </v>
      </c>
    </row>
    <row r="6017" spans="1:11" x14ac:dyDescent="0.2">
      <c r="A6017">
        <v>3433239</v>
      </c>
      <c r="B6017" s="1" t="s">
        <v>17207</v>
      </c>
      <c r="C6017" s="1" t="s">
        <v>17208</v>
      </c>
      <c r="D6017" s="1" t="s">
        <v>17209</v>
      </c>
      <c r="E6017" s="1" t="s">
        <v>17210</v>
      </c>
      <c r="F6017" s="1" t="s">
        <v>17211</v>
      </c>
      <c r="G6017">
        <v>1</v>
      </c>
      <c r="H6017">
        <v>6760</v>
      </c>
      <c r="I6017" s="1" t="s">
        <v>1</v>
      </c>
      <c r="J6017">
        <v>0</v>
      </c>
      <c r="K6017" t="str">
        <f>VLOOKUP(argentina_cities[[#This Row],[region code]],region_codes!A:B,2,FALSE)</f>
        <v>Buenos Aires Province  </v>
      </c>
    </row>
    <row r="6018" spans="1:11" x14ac:dyDescent="0.2">
      <c r="A6018">
        <v>3433240</v>
      </c>
      <c r="B6018" s="1" t="s">
        <v>17212</v>
      </c>
      <c r="C6018" s="1" t="s">
        <v>17213</v>
      </c>
      <c r="D6018" s="1" t="s">
        <v>1</v>
      </c>
      <c r="E6018" s="1" t="s">
        <v>17214</v>
      </c>
      <c r="F6018" s="1" t="s">
        <v>17215</v>
      </c>
      <c r="G6018">
        <v>3</v>
      </c>
      <c r="H6018">
        <v>22154</v>
      </c>
      <c r="I6018" s="1" t="s">
        <v>1</v>
      </c>
      <c r="J6018">
        <v>0</v>
      </c>
      <c r="K6018" t="str">
        <f>VLOOKUP(argentina_cities[[#This Row],[region code]],region_codes!A:B,2,FALSE)</f>
        <v>Chaco  </v>
      </c>
    </row>
    <row r="6019" spans="1:11" x14ac:dyDescent="0.2">
      <c r="A6019">
        <v>3433241</v>
      </c>
      <c r="B6019" s="1" t="s">
        <v>17216</v>
      </c>
      <c r="C6019" s="1" t="s">
        <v>17217</v>
      </c>
      <c r="D6019" s="1" t="s">
        <v>17218</v>
      </c>
      <c r="E6019" s="1" t="s">
        <v>2396</v>
      </c>
      <c r="F6019" s="1" t="s">
        <v>834</v>
      </c>
      <c r="G6019">
        <v>1</v>
      </c>
      <c r="H6019">
        <v>6490</v>
      </c>
      <c r="I6019" s="1" t="s">
        <v>1</v>
      </c>
      <c r="J6019">
        <v>0</v>
      </c>
      <c r="K6019" t="str">
        <f>VLOOKUP(argentina_cities[[#This Row],[region code]],region_codes!A:B,2,FALSE)</f>
        <v>Buenos Aires Province  </v>
      </c>
    </row>
    <row r="6020" spans="1:11" x14ac:dyDescent="0.2">
      <c r="A6020">
        <v>3433242</v>
      </c>
      <c r="B6020" s="1" t="s">
        <v>17216</v>
      </c>
      <c r="C6020" s="1" t="s">
        <v>17217</v>
      </c>
      <c r="D6020" s="1" t="s">
        <v>17219</v>
      </c>
      <c r="E6020" s="1" t="s">
        <v>17220</v>
      </c>
      <c r="F6020" s="1" t="s">
        <v>17221</v>
      </c>
      <c r="G6020">
        <v>1</v>
      </c>
      <c r="H6020">
        <v>6760</v>
      </c>
      <c r="I6020" s="1" t="s">
        <v>1</v>
      </c>
      <c r="J6020">
        <v>0</v>
      </c>
      <c r="K6020" t="str">
        <f>VLOOKUP(argentina_cities[[#This Row],[region code]],region_codes!A:B,2,FALSE)</f>
        <v>Buenos Aires Province  </v>
      </c>
    </row>
    <row r="6021" spans="1:11" x14ac:dyDescent="0.2">
      <c r="A6021">
        <v>3433243</v>
      </c>
      <c r="B6021" s="1" t="s">
        <v>17222</v>
      </c>
      <c r="C6021" s="1" t="s">
        <v>17223</v>
      </c>
      <c r="D6021" s="1" t="s">
        <v>17224</v>
      </c>
      <c r="E6021" s="1" t="s">
        <v>17225</v>
      </c>
      <c r="F6021" s="1" t="s">
        <v>17226</v>
      </c>
      <c r="G6021">
        <v>1</v>
      </c>
      <c r="H6021">
        <v>6760</v>
      </c>
      <c r="I6021" s="1" t="s">
        <v>1</v>
      </c>
      <c r="J6021">
        <v>0</v>
      </c>
      <c r="K6021" t="str">
        <f>VLOOKUP(argentina_cities[[#This Row],[region code]],region_codes!A:B,2,FALSE)</f>
        <v>Buenos Aires Province  </v>
      </c>
    </row>
    <row r="6022" spans="1:11" x14ac:dyDescent="0.2">
      <c r="A6022">
        <v>3433244</v>
      </c>
      <c r="B6022" s="1" t="s">
        <v>17227</v>
      </c>
      <c r="C6022" s="1" t="s">
        <v>17228</v>
      </c>
      <c r="D6022" s="1" t="s">
        <v>1</v>
      </c>
      <c r="E6022" s="1" t="s">
        <v>17229</v>
      </c>
      <c r="F6022" s="1" t="s">
        <v>17230</v>
      </c>
      <c r="G6022">
        <v>8</v>
      </c>
      <c r="H6022">
        <v>30015</v>
      </c>
      <c r="I6022" s="1" t="s">
        <v>1</v>
      </c>
      <c r="J6022">
        <v>0</v>
      </c>
      <c r="K6022" t="str">
        <f>VLOOKUP(argentina_cities[[#This Row],[region code]],region_codes!A:B,2,FALSE)</f>
        <v>Entre Rios  </v>
      </c>
    </row>
    <row r="6023" spans="1:11" x14ac:dyDescent="0.2">
      <c r="A6023">
        <v>3433245</v>
      </c>
      <c r="B6023" s="1" t="s">
        <v>17231</v>
      </c>
      <c r="C6023" s="1" t="s">
        <v>17232</v>
      </c>
      <c r="D6023" s="1" t="s">
        <v>1</v>
      </c>
      <c r="E6023" s="1" t="s">
        <v>3230</v>
      </c>
      <c r="F6023" s="1" t="s">
        <v>3224</v>
      </c>
      <c r="G6023">
        <v>1</v>
      </c>
      <c r="H6023">
        <v>6063</v>
      </c>
      <c r="I6023" s="1" t="s">
        <v>1</v>
      </c>
      <c r="J6023">
        <v>0</v>
      </c>
      <c r="K6023" t="str">
        <f>VLOOKUP(argentina_cities[[#This Row],[region code]],region_codes!A:B,2,FALSE)</f>
        <v>Buenos Aires Province  </v>
      </c>
    </row>
    <row r="6024" spans="1:11" x14ac:dyDescent="0.2">
      <c r="A6024">
        <v>3433246</v>
      </c>
      <c r="B6024" s="1" t="s">
        <v>17233</v>
      </c>
      <c r="C6024" s="1" t="s">
        <v>17234</v>
      </c>
      <c r="D6024" s="1" t="s">
        <v>17235</v>
      </c>
      <c r="E6024" s="1" t="s">
        <v>17236</v>
      </c>
      <c r="F6024" s="1" t="s">
        <v>17237</v>
      </c>
      <c r="G6024">
        <v>1</v>
      </c>
      <c r="H6024">
        <v>6760</v>
      </c>
      <c r="I6024" s="1" t="s">
        <v>1</v>
      </c>
      <c r="J6024">
        <v>0</v>
      </c>
      <c r="K6024" t="str">
        <f>VLOOKUP(argentina_cities[[#This Row],[region code]],region_codes!A:B,2,FALSE)</f>
        <v>Buenos Aires Province  </v>
      </c>
    </row>
    <row r="6025" spans="1:11" x14ac:dyDescent="0.2">
      <c r="A6025">
        <v>3433247</v>
      </c>
      <c r="B6025" s="1" t="s">
        <v>17238</v>
      </c>
      <c r="C6025" s="1" t="s">
        <v>17238</v>
      </c>
      <c r="D6025" s="1" t="s">
        <v>17239</v>
      </c>
      <c r="E6025" s="1" t="s">
        <v>17240</v>
      </c>
      <c r="F6025" s="1" t="s">
        <v>17241</v>
      </c>
      <c r="G6025">
        <v>1</v>
      </c>
      <c r="H6025">
        <v>6805</v>
      </c>
      <c r="I6025" s="1" t="s">
        <v>1</v>
      </c>
      <c r="J6025">
        <v>0</v>
      </c>
      <c r="K6025" t="str">
        <f>VLOOKUP(argentina_cities[[#This Row],[region code]],region_codes!A:B,2,FALSE)</f>
        <v>Buenos Aires Province  </v>
      </c>
    </row>
    <row r="6026" spans="1:11" x14ac:dyDescent="0.2">
      <c r="A6026">
        <v>3433248</v>
      </c>
      <c r="B6026" s="1" t="s">
        <v>17242</v>
      </c>
      <c r="C6026" s="1" t="s">
        <v>17243</v>
      </c>
      <c r="D6026" s="1" t="s">
        <v>1</v>
      </c>
      <c r="E6026" s="1" t="s">
        <v>11238</v>
      </c>
      <c r="F6026" s="1" t="s">
        <v>2269</v>
      </c>
      <c r="G6026">
        <v>1</v>
      </c>
      <c r="H6026">
        <v>6063</v>
      </c>
      <c r="I6026" s="1" t="s">
        <v>1</v>
      </c>
      <c r="J6026">
        <v>0</v>
      </c>
      <c r="K6026" t="str">
        <f>VLOOKUP(argentina_cities[[#This Row],[region code]],region_codes!A:B,2,FALSE)</f>
        <v>Buenos Aires Province  </v>
      </c>
    </row>
    <row r="6027" spans="1:11" x14ac:dyDescent="0.2">
      <c r="A6027">
        <v>3433249</v>
      </c>
      <c r="B6027" s="1" t="s">
        <v>17244</v>
      </c>
      <c r="C6027" s="1" t="s">
        <v>17244</v>
      </c>
      <c r="D6027" s="1" t="s">
        <v>17245</v>
      </c>
      <c r="E6027" s="1" t="s">
        <v>17246</v>
      </c>
      <c r="F6027" s="1" t="s">
        <v>17247</v>
      </c>
      <c r="G6027">
        <v>1</v>
      </c>
      <c r="H6027">
        <v>6515</v>
      </c>
      <c r="I6027" s="1" t="s">
        <v>1</v>
      </c>
      <c r="J6027">
        <v>0</v>
      </c>
      <c r="K6027" t="str">
        <f>VLOOKUP(argentina_cities[[#This Row],[region code]],region_codes!A:B,2,FALSE)</f>
        <v>Buenos Aires Province  </v>
      </c>
    </row>
    <row r="6028" spans="1:11" x14ac:dyDescent="0.2">
      <c r="A6028">
        <v>3433250</v>
      </c>
      <c r="B6028" s="1" t="s">
        <v>17248</v>
      </c>
      <c r="C6028" s="1" t="s">
        <v>17249</v>
      </c>
      <c r="D6028" s="1" t="s">
        <v>1</v>
      </c>
      <c r="E6028" s="1" t="s">
        <v>2583</v>
      </c>
      <c r="F6028" s="1" t="s">
        <v>2269</v>
      </c>
      <c r="G6028">
        <v>1</v>
      </c>
      <c r="H6028">
        <v>6063</v>
      </c>
      <c r="I6028" s="1" t="s">
        <v>1</v>
      </c>
      <c r="J6028">
        <v>0</v>
      </c>
      <c r="K6028" t="str">
        <f>VLOOKUP(argentina_cities[[#This Row],[region code]],region_codes!A:B,2,FALSE)</f>
        <v>Buenos Aires Province  </v>
      </c>
    </row>
    <row r="6029" spans="1:11" x14ac:dyDescent="0.2">
      <c r="A6029">
        <v>3433251</v>
      </c>
      <c r="B6029" s="1" t="s">
        <v>17250</v>
      </c>
      <c r="C6029" s="1" t="s">
        <v>17251</v>
      </c>
      <c r="D6029" s="1" t="s">
        <v>17252</v>
      </c>
      <c r="E6029" s="1" t="s">
        <v>17253</v>
      </c>
      <c r="F6029" s="1" t="s">
        <v>17254</v>
      </c>
      <c r="G6029">
        <v>3</v>
      </c>
      <c r="H6029">
        <v>22154</v>
      </c>
      <c r="I6029" s="1" t="s">
        <v>1</v>
      </c>
      <c r="J6029">
        <v>0</v>
      </c>
      <c r="K6029" t="str">
        <f>VLOOKUP(argentina_cities[[#This Row],[region code]],region_codes!A:B,2,FALSE)</f>
        <v>Chaco  </v>
      </c>
    </row>
    <row r="6030" spans="1:11" x14ac:dyDescent="0.2">
      <c r="A6030">
        <v>3433252</v>
      </c>
      <c r="B6030" s="1" t="s">
        <v>17255</v>
      </c>
      <c r="C6030" s="1" t="s">
        <v>17256</v>
      </c>
      <c r="D6030" s="1" t="s">
        <v>1</v>
      </c>
      <c r="E6030" s="1" t="s">
        <v>3395</v>
      </c>
      <c r="F6030" s="1" t="s">
        <v>2269</v>
      </c>
      <c r="G6030">
        <v>1</v>
      </c>
      <c r="H6030">
        <v>6427</v>
      </c>
      <c r="I6030" s="1" t="s">
        <v>1</v>
      </c>
      <c r="J6030">
        <v>0</v>
      </c>
      <c r="K6030" t="str">
        <f>VLOOKUP(argentina_cities[[#This Row],[region code]],region_codes!A:B,2,FALSE)</f>
        <v>Buenos Aires Province  </v>
      </c>
    </row>
    <row r="6031" spans="1:11" x14ac:dyDescent="0.2">
      <c r="A6031">
        <v>3433253</v>
      </c>
      <c r="B6031" s="1" t="s">
        <v>17257</v>
      </c>
      <c r="C6031" s="1" t="s">
        <v>17258</v>
      </c>
      <c r="D6031" s="1" t="s">
        <v>17259</v>
      </c>
      <c r="E6031" s="1" t="s">
        <v>6926</v>
      </c>
      <c r="F6031" s="1" t="s">
        <v>356</v>
      </c>
      <c r="G6031">
        <v>1</v>
      </c>
      <c r="I6031" s="1" t="s">
        <v>1</v>
      </c>
      <c r="J6031">
        <v>0</v>
      </c>
      <c r="K6031" t="str">
        <f>VLOOKUP(argentina_cities[[#This Row],[region code]],region_codes!A:B,2,FALSE)</f>
        <v>Buenos Aires Province  </v>
      </c>
    </row>
    <row r="6032" spans="1:11" x14ac:dyDescent="0.2">
      <c r="A6032">
        <v>3433254</v>
      </c>
      <c r="B6032" s="1" t="s">
        <v>17260</v>
      </c>
      <c r="C6032" s="1" t="s">
        <v>17260</v>
      </c>
      <c r="D6032" s="1" t="s">
        <v>17261</v>
      </c>
      <c r="E6032" s="1" t="s">
        <v>17262</v>
      </c>
      <c r="F6032" s="1" t="s">
        <v>17263</v>
      </c>
      <c r="G6032">
        <v>1</v>
      </c>
      <c r="H6032">
        <v>6805</v>
      </c>
      <c r="I6032" s="1" t="s">
        <v>1</v>
      </c>
      <c r="J6032">
        <v>0</v>
      </c>
      <c r="K6032" t="str">
        <f>VLOOKUP(argentina_cities[[#This Row],[region code]],region_codes!A:B,2,FALSE)</f>
        <v>Buenos Aires Province  </v>
      </c>
    </row>
    <row r="6033" spans="1:11" x14ac:dyDescent="0.2">
      <c r="A6033">
        <v>3433255</v>
      </c>
      <c r="B6033" s="1" t="s">
        <v>17264</v>
      </c>
      <c r="C6033" s="1" t="s">
        <v>17265</v>
      </c>
      <c r="D6033" s="1" t="s">
        <v>17266</v>
      </c>
      <c r="E6033" s="1" t="s">
        <v>4671</v>
      </c>
      <c r="F6033" s="1" t="s">
        <v>17267</v>
      </c>
      <c r="G6033">
        <v>14</v>
      </c>
      <c r="H6033">
        <v>54070</v>
      </c>
      <c r="I6033" s="1" t="s">
        <v>1</v>
      </c>
      <c r="J6033">
        <v>0</v>
      </c>
      <c r="K6033" t="str">
        <f>VLOOKUP(argentina_cities[[#This Row],[region code]],region_codes!A:B,2,FALSE)</f>
        <v>Misiones  </v>
      </c>
    </row>
    <row r="6034" spans="1:11" x14ac:dyDescent="0.2">
      <c r="A6034">
        <v>3433256</v>
      </c>
      <c r="B6034" s="1" t="s">
        <v>17268</v>
      </c>
      <c r="C6034" s="1" t="s">
        <v>17269</v>
      </c>
      <c r="D6034" s="1" t="s">
        <v>1</v>
      </c>
      <c r="E6034" s="1" t="s">
        <v>4457</v>
      </c>
      <c r="F6034" s="1" t="s">
        <v>1451</v>
      </c>
      <c r="G6034">
        <v>1</v>
      </c>
      <c r="H6034">
        <v>6063</v>
      </c>
      <c r="I6034" s="1" t="s">
        <v>1</v>
      </c>
      <c r="J6034">
        <v>0</v>
      </c>
      <c r="K6034" t="str">
        <f>VLOOKUP(argentina_cities[[#This Row],[region code]],region_codes!A:B,2,FALSE)</f>
        <v>Buenos Aires Province  </v>
      </c>
    </row>
    <row r="6035" spans="1:11" x14ac:dyDescent="0.2">
      <c r="A6035">
        <v>3433257</v>
      </c>
      <c r="B6035" s="1" t="s">
        <v>17270</v>
      </c>
      <c r="C6035" s="1" t="s">
        <v>17271</v>
      </c>
      <c r="D6035" s="1" t="s">
        <v>1</v>
      </c>
      <c r="E6035" s="1" t="s">
        <v>5960</v>
      </c>
      <c r="F6035" s="1" t="s">
        <v>834</v>
      </c>
      <c r="G6035">
        <v>1</v>
      </c>
      <c r="H6035">
        <v>6063</v>
      </c>
      <c r="I6035" s="1" t="s">
        <v>1</v>
      </c>
      <c r="J6035">
        <v>0</v>
      </c>
      <c r="K6035" t="str">
        <f>VLOOKUP(argentina_cities[[#This Row],[region code]],region_codes!A:B,2,FALSE)</f>
        <v>Buenos Aires Province  </v>
      </c>
    </row>
    <row r="6036" spans="1:11" x14ac:dyDescent="0.2">
      <c r="A6036">
        <v>3433258</v>
      </c>
      <c r="B6036" s="1" t="s">
        <v>17272</v>
      </c>
      <c r="C6036" s="1" t="s">
        <v>17273</v>
      </c>
      <c r="D6036" s="1" t="s">
        <v>1</v>
      </c>
      <c r="E6036" s="1" t="s">
        <v>14327</v>
      </c>
      <c r="F6036" s="1" t="s">
        <v>5358</v>
      </c>
      <c r="G6036">
        <v>3</v>
      </c>
      <c r="H6036">
        <v>22154</v>
      </c>
      <c r="I6036" s="1" t="s">
        <v>1</v>
      </c>
      <c r="J6036">
        <v>0</v>
      </c>
      <c r="K6036" t="str">
        <f>VLOOKUP(argentina_cities[[#This Row],[region code]],region_codes!A:B,2,FALSE)</f>
        <v>Chaco  </v>
      </c>
    </row>
    <row r="6037" spans="1:11" x14ac:dyDescent="0.2">
      <c r="A6037">
        <v>3433259</v>
      </c>
      <c r="B6037" s="1" t="s">
        <v>17274</v>
      </c>
      <c r="C6037" s="1" t="s">
        <v>17274</v>
      </c>
      <c r="D6037" s="1" t="s">
        <v>17275</v>
      </c>
      <c r="E6037" s="1" t="s">
        <v>17276</v>
      </c>
      <c r="F6037" s="1" t="s">
        <v>17277</v>
      </c>
      <c r="G6037">
        <v>1</v>
      </c>
      <c r="H6037">
        <v>6408</v>
      </c>
      <c r="I6037" s="1" t="s">
        <v>1</v>
      </c>
      <c r="J6037">
        <v>0</v>
      </c>
      <c r="K6037" t="str">
        <f>VLOOKUP(argentina_cities[[#This Row],[region code]],region_codes!A:B,2,FALSE)</f>
        <v>Buenos Aires Province  </v>
      </c>
    </row>
    <row r="6038" spans="1:11" x14ac:dyDescent="0.2">
      <c r="A6038">
        <v>3433260</v>
      </c>
      <c r="B6038" s="1" t="s">
        <v>17278</v>
      </c>
      <c r="C6038" s="1" t="s">
        <v>17279</v>
      </c>
      <c r="D6038" s="1" t="s">
        <v>1</v>
      </c>
      <c r="E6038" s="1" t="s">
        <v>6776</v>
      </c>
      <c r="F6038" s="1" t="s">
        <v>1395</v>
      </c>
      <c r="G6038">
        <v>1</v>
      </c>
      <c r="H6038">
        <v>6408</v>
      </c>
      <c r="I6038" s="1" t="s">
        <v>1</v>
      </c>
      <c r="J6038">
        <v>0</v>
      </c>
      <c r="K6038" t="str">
        <f>VLOOKUP(argentina_cities[[#This Row],[region code]],region_codes!A:B,2,FALSE)</f>
        <v>Buenos Aires Province  </v>
      </c>
    </row>
    <row r="6039" spans="1:11" x14ac:dyDescent="0.2">
      <c r="A6039">
        <v>3433261</v>
      </c>
      <c r="B6039" s="1" t="s">
        <v>17280</v>
      </c>
      <c r="C6039" s="1" t="s">
        <v>17281</v>
      </c>
      <c r="D6039" s="1" t="s">
        <v>17282</v>
      </c>
      <c r="E6039" s="1" t="s">
        <v>17283</v>
      </c>
      <c r="F6039" s="1" t="s">
        <v>17284</v>
      </c>
      <c r="G6039">
        <v>14</v>
      </c>
      <c r="H6039">
        <v>54084</v>
      </c>
      <c r="I6039" s="1" t="s">
        <v>1</v>
      </c>
      <c r="J6039">
        <v>0</v>
      </c>
      <c r="K6039" t="str">
        <f>VLOOKUP(argentina_cities[[#This Row],[region code]],region_codes!A:B,2,FALSE)</f>
        <v>Misiones  </v>
      </c>
    </row>
    <row r="6040" spans="1:11" x14ac:dyDescent="0.2">
      <c r="A6040">
        <v>3433262</v>
      </c>
      <c r="B6040" s="1" t="s">
        <v>17285</v>
      </c>
      <c r="C6040" s="1" t="s">
        <v>17286</v>
      </c>
      <c r="D6040" s="1" t="s">
        <v>1</v>
      </c>
      <c r="E6040" s="1" t="s">
        <v>17159</v>
      </c>
      <c r="F6040" s="1" t="s">
        <v>3839</v>
      </c>
      <c r="G6040">
        <v>1</v>
      </c>
      <c r="H6040">
        <v>6756</v>
      </c>
      <c r="I6040" s="1" t="s">
        <v>1</v>
      </c>
      <c r="J6040">
        <v>0</v>
      </c>
      <c r="K6040" t="str">
        <f>VLOOKUP(argentina_cities[[#This Row],[region code]],region_codes!A:B,2,FALSE)</f>
        <v>Buenos Aires Province  </v>
      </c>
    </row>
    <row r="6041" spans="1:11" x14ac:dyDescent="0.2">
      <c r="A6041">
        <v>3433263</v>
      </c>
      <c r="B6041" s="1" t="s">
        <v>17287</v>
      </c>
      <c r="C6041" s="1" t="s">
        <v>17288</v>
      </c>
      <c r="D6041" s="1" t="s">
        <v>1</v>
      </c>
      <c r="E6041" s="1" t="s">
        <v>17289</v>
      </c>
      <c r="F6041" s="1" t="s">
        <v>1606</v>
      </c>
      <c r="G6041">
        <v>1</v>
      </c>
      <c r="H6041">
        <v>6063</v>
      </c>
      <c r="I6041" s="1" t="s">
        <v>1</v>
      </c>
      <c r="J6041">
        <v>0</v>
      </c>
      <c r="K6041" t="str">
        <f>VLOOKUP(argentina_cities[[#This Row],[region code]],region_codes!A:B,2,FALSE)</f>
        <v>Buenos Aires Province  </v>
      </c>
    </row>
    <row r="6042" spans="1:11" x14ac:dyDescent="0.2">
      <c r="A6042">
        <v>3433264</v>
      </c>
      <c r="B6042" s="1" t="s">
        <v>17290</v>
      </c>
      <c r="C6042" s="1" t="s">
        <v>17291</v>
      </c>
      <c r="D6042" s="1" t="s">
        <v>17292</v>
      </c>
      <c r="E6042" s="1" t="s">
        <v>14832</v>
      </c>
      <c r="F6042" s="1" t="s">
        <v>5106</v>
      </c>
      <c r="G6042">
        <v>21</v>
      </c>
      <c r="H6042">
        <v>82133</v>
      </c>
      <c r="I6042" s="1" t="s">
        <v>1</v>
      </c>
      <c r="J6042">
        <v>0</v>
      </c>
      <c r="K6042" t="str">
        <f>VLOOKUP(argentina_cities[[#This Row],[region code]],region_codes!A:B,2,FALSE)</f>
        <v>Santa Fe  </v>
      </c>
    </row>
    <row r="6043" spans="1:11" x14ac:dyDescent="0.2">
      <c r="A6043">
        <v>3433265</v>
      </c>
      <c r="B6043" s="1" t="s">
        <v>17293</v>
      </c>
      <c r="C6043" s="1" t="s">
        <v>17294</v>
      </c>
      <c r="D6043" s="1" t="s">
        <v>1</v>
      </c>
      <c r="E6043" s="1" t="s">
        <v>11810</v>
      </c>
      <c r="F6043" s="1" t="s">
        <v>10502</v>
      </c>
      <c r="G6043">
        <v>1</v>
      </c>
      <c r="H6043">
        <v>6315</v>
      </c>
      <c r="I6043" s="1" t="s">
        <v>1</v>
      </c>
      <c r="J6043">
        <v>0</v>
      </c>
      <c r="K6043" t="str">
        <f>VLOOKUP(argentina_cities[[#This Row],[region code]],region_codes!A:B,2,FALSE)</f>
        <v>Buenos Aires Province  </v>
      </c>
    </row>
    <row r="6044" spans="1:11" x14ac:dyDescent="0.2">
      <c r="A6044">
        <v>3433266</v>
      </c>
      <c r="B6044" s="1" t="s">
        <v>17295</v>
      </c>
      <c r="C6044" s="1" t="s">
        <v>17296</v>
      </c>
      <c r="D6044" s="1" t="s">
        <v>1</v>
      </c>
      <c r="E6044" s="1" t="s">
        <v>3395</v>
      </c>
      <c r="F6044" s="1" t="s">
        <v>2269</v>
      </c>
      <c r="G6044">
        <v>1</v>
      </c>
      <c r="H6044">
        <v>6427</v>
      </c>
      <c r="I6044" s="1" t="s">
        <v>1</v>
      </c>
      <c r="J6044">
        <v>0</v>
      </c>
      <c r="K6044" t="str">
        <f>VLOOKUP(argentina_cities[[#This Row],[region code]],region_codes!A:B,2,FALSE)</f>
        <v>Buenos Aires Province  </v>
      </c>
    </row>
    <row r="6045" spans="1:11" x14ac:dyDescent="0.2">
      <c r="A6045">
        <v>3433267</v>
      </c>
      <c r="B6045" s="1" t="s">
        <v>17297</v>
      </c>
      <c r="C6045" s="1" t="s">
        <v>17298</v>
      </c>
      <c r="D6045" s="1" t="s">
        <v>1</v>
      </c>
      <c r="E6045" s="1" t="s">
        <v>17299</v>
      </c>
      <c r="F6045" s="1" t="s">
        <v>17300</v>
      </c>
      <c r="G6045">
        <v>3</v>
      </c>
      <c r="H6045">
        <v>22056</v>
      </c>
      <c r="I6045" s="1" t="s">
        <v>1</v>
      </c>
      <c r="J6045">
        <v>0</v>
      </c>
      <c r="K6045" t="str">
        <f>VLOOKUP(argentina_cities[[#This Row],[region code]],region_codes!A:B,2,FALSE)</f>
        <v>Chaco  </v>
      </c>
    </row>
    <row r="6046" spans="1:11" x14ac:dyDescent="0.2">
      <c r="A6046">
        <v>3433268</v>
      </c>
      <c r="B6046" s="1" t="s">
        <v>17301</v>
      </c>
      <c r="C6046" s="1" t="s">
        <v>17301</v>
      </c>
      <c r="D6046" s="1" t="s">
        <v>17301</v>
      </c>
      <c r="E6046" s="1" t="s">
        <v>17302</v>
      </c>
      <c r="F6046" s="1" t="s">
        <v>17303</v>
      </c>
      <c r="G6046">
        <v>1</v>
      </c>
      <c r="H6046">
        <v>6161</v>
      </c>
      <c r="I6046" s="1" t="s">
        <v>1</v>
      </c>
      <c r="J6046">
        <v>0</v>
      </c>
      <c r="K6046" t="str">
        <f>VLOOKUP(argentina_cities[[#This Row],[region code]],region_codes!A:B,2,FALSE)</f>
        <v>Buenos Aires Province  </v>
      </c>
    </row>
    <row r="6047" spans="1:11" x14ac:dyDescent="0.2">
      <c r="A6047">
        <v>3433269</v>
      </c>
      <c r="B6047" s="1" t="s">
        <v>17304</v>
      </c>
      <c r="C6047" s="1" t="s">
        <v>17304</v>
      </c>
      <c r="D6047" s="1" t="s">
        <v>17305</v>
      </c>
      <c r="E6047" s="1" t="s">
        <v>17306</v>
      </c>
      <c r="F6047" s="1" t="s">
        <v>17307</v>
      </c>
      <c r="G6047">
        <v>1</v>
      </c>
      <c r="I6047" s="1" t="s">
        <v>1</v>
      </c>
      <c r="J6047">
        <v>0</v>
      </c>
      <c r="K6047" t="str">
        <f>VLOOKUP(argentina_cities[[#This Row],[region code]],region_codes!A:B,2,FALSE)</f>
        <v>Buenos Aires Province  </v>
      </c>
    </row>
    <row r="6048" spans="1:11" x14ac:dyDescent="0.2">
      <c r="A6048">
        <v>3433270</v>
      </c>
      <c r="B6048" s="1" t="s">
        <v>17308</v>
      </c>
      <c r="C6048" s="1" t="s">
        <v>17308</v>
      </c>
      <c r="D6048" s="1" t="s">
        <v>1</v>
      </c>
      <c r="E6048" s="1" t="s">
        <v>17309</v>
      </c>
      <c r="F6048" s="1" t="s">
        <v>17310</v>
      </c>
      <c r="G6048">
        <v>1</v>
      </c>
      <c r="H6048">
        <v>6511</v>
      </c>
      <c r="I6048" s="1" t="s">
        <v>1</v>
      </c>
      <c r="J6048">
        <v>0</v>
      </c>
      <c r="K6048" t="str">
        <f>VLOOKUP(argentina_cities[[#This Row],[region code]],region_codes!A:B,2,FALSE)</f>
        <v>Buenos Aires Province  </v>
      </c>
    </row>
    <row r="6049" spans="1:11" x14ac:dyDescent="0.2">
      <c r="A6049">
        <v>3433271</v>
      </c>
      <c r="B6049" s="1" t="s">
        <v>17311</v>
      </c>
      <c r="C6049" s="1" t="s">
        <v>17311</v>
      </c>
      <c r="D6049" s="1" t="s">
        <v>17312</v>
      </c>
      <c r="E6049" s="1" t="s">
        <v>17313</v>
      </c>
      <c r="F6049" s="1" t="s">
        <v>17314</v>
      </c>
      <c r="G6049">
        <v>1</v>
      </c>
      <c r="H6049">
        <v>6412</v>
      </c>
      <c r="I6049" s="1" t="s">
        <v>1</v>
      </c>
      <c r="J6049">
        <v>0</v>
      </c>
      <c r="K6049" t="str">
        <f>VLOOKUP(argentina_cities[[#This Row],[region code]],region_codes!A:B,2,FALSE)</f>
        <v>Buenos Aires Province  </v>
      </c>
    </row>
    <row r="6050" spans="1:11" x14ac:dyDescent="0.2">
      <c r="A6050">
        <v>3433272</v>
      </c>
      <c r="B6050" s="1" t="s">
        <v>17315</v>
      </c>
      <c r="C6050" s="1" t="s">
        <v>17315</v>
      </c>
      <c r="D6050" s="1" t="s">
        <v>17316</v>
      </c>
      <c r="E6050" s="1" t="s">
        <v>17317</v>
      </c>
      <c r="F6050" s="1" t="s">
        <v>17318</v>
      </c>
      <c r="G6050">
        <v>1</v>
      </c>
      <c r="H6050">
        <v>6427</v>
      </c>
      <c r="I6050" s="1" t="s">
        <v>1</v>
      </c>
      <c r="J6050">
        <v>0</v>
      </c>
      <c r="K6050" t="str">
        <f>VLOOKUP(argentina_cities[[#This Row],[region code]],region_codes!A:B,2,FALSE)</f>
        <v>Buenos Aires Province  </v>
      </c>
    </row>
    <row r="6051" spans="1:11" x14ac:dyDescent="0.2">
      <c r="A6051">
        <v>3433273</v>
      </c>
      <c r="B6051" s="1" t="s">
        <v>17319</v>
      </c>
      <c r="C6051" s="1" t="s">
        <v>17320</v>
      </c>
      <c r="D6051" s="1" t="s">
        <v>1</v>
      </c>
      <c r="E6051" s="1" t="s">
        <v>17321</v>
      </c>
      <c r="F6051" s="1" t="s">
        <v>17322</v>
      </c>
      <c r="G6051">
        <v>8</v>
      </c>
      <c r="I6051" s="1" t="s">
        <v>1</v>
      </c>
      <c r="J6051">
        <v>0</v>
      </c>
      <c r="K6051" t="str">
        <f>VLOOKUP(argentina_cities[[#This Row],[region code]],region_codes!A:B,2,FALSE)</f>
        <v>Entre Rios  </v>
      </c>
    </row>
    <row r="6052" spans="1:11" x14ac:dyDescent="0.2">
      <c r="A6052">
        <v>3433274</v>
      </c>
      <c r="B6052" s="1" t="s">
        <v>17323</v>
      </c>
      <c r="C6052" s="1" t="s">
        <v>17323</v>
      </c>
      <c r="D6052" s="1" t="s">
        <v>1</v>
      </c>
      <c r="E6052" s="1" t="s">
        <v>17324</v>
      </c>
      <c r="F6052" s="1" t="s">
        <v>17325</v>
      </c>
      <c r="G6052">
        <v>1</v>
      </c>
      <c r="I6052" s="1" t="s">
        <v>1</v>
      </c>
      <c r="J6052">
        <v>0</v>
      </c>
      <c r="K6052" t="str">
        <f>VLOOKUP(argentina_cities[[#This Row],[region code]],region_codes!A:B,2,FALSE)</f>
        <v>Buenos Aires Province  </v>
      </c>
    </row>
    <row r="6053" spans="1:11" x14ac:dyDescent="0.2">
      <c r="A6053">
        <v>3433275</v>
      </c>
      <c r="B6053" s="1" t="s">
        <v>17323</v>
      </c>
      <c r="C6053" s="1" t="s">
        <v>17323</v>
      </c>
      <c r="D6053" s="1" t="s">
        <v>1</v>
      </c>
      <c r="E6053" s="1" t="s">
        <v>17326</v>
      </c>
      <c r="F6053" s="1" t="s">
        <v>17327</v>
      </c>
      <c r="G6053">
        <v>1</v>
      </c>
      <c r="I6053" s="1" t="s">
        <v>1</v>
      </c>
      <c r="J6053">
        <v>0</v>
      </c>
      <c r="K6053" t="str">
        <f>VLOOKUP(argentina_cities[[#This Row],[region code]],region_codes!A:B,2,FALSE)</f>
        <v>Buenos Aires Province  </v>
      </c>
    </row>
    <row r="6054" spans="1:11" x14ac:dyDescent="0.2">
      <c r="A6054">
        <v>3433276</v>
      </c>
      <c r="B6054" s="1" t="s">
        <v>17328</v>
      </c>
      <c r="C6054" s="1" t="s">
        <v>17328</v>
      </c>
      <c r="D6054" s="1" t="s">
        <v>1</v>
      </c>
      <c r="E6054" s="1" t="s">
        <v>17329</v>
      </c>
      <c r="F6054" s="1" t="s">
        <v>17330</v>
      </c>
      <c r="G6054">
        <v>1</v>
      </c>
      <c r="H6054">
        <v>6063</v>
      </c>
      <c r="I6054" s="1" t="s">
        <v>1</v>
      </c>
      <c r="J6054">
        <v>0</v>
      </c>
      <c r="K6054" t="str">
        <f>VLOOKUP(argentina_cities[[#This Row],[region code]],region_codes!A:B,2,FALSE)</f>
        <v>Buenos Aires Province  </v>
      </c>
    </row>
    <row r="6055" spans="1:11" x14ac:dyDescent="0.2">
      <c r="A6055">
        <v>3433277</v>
      </c>
      <c r="B6055" s="1" t="s">
        <v>17331</v>
      </c>
      <c r="C6055" s="1" t="s">
        <v>17331</v>
      </c>
      <c r="D6055" s="1" t="s">
        <v>17332</v>
      </c>
      <c r="E6055" s="1" t="s">
        <v>17333</v>
      </c>
      <c r="F6055" s="1" t="s">
        <v>17334</v>
      </c>
      <c r="G6055">
        <v>1</v>
      </c>
      <c r="I6055" s="1" t="s">
        <v>1</v>
      </c>
      <c r="J6055">
        <v>0</v>
      </c>
      <c r="K6055" t="str">
        <f>VLOOKUP(argentina_cities[[#This Row],[region code]],region_codes!A:B,2,FALSE)</f>
        <v>Buenos Aires Province  </v>
      </c>
    </row>
    <row r="6056" spans="1:11" x14ac:dyDescent="0.2">
      <c r="A6056">
        <v>3433278</v>
      </c>
      <c r="B6056" s="1" t="s">
        <v>17335</v>
      </c>
      <c r="C6056" s="1" t="s">
        <v>17335</v>
      </c>
      <c r="D6056" s="1" t="s">
        <v>1</v>
      </c>
      <c r="E6056" s="1" t="s">
        <v>17336</v>
      </c>
      <c r="F6056" s="1" t="s">
        <v>17337</v>
      </c>
      <c r="G6056">
        <v>1</v>
      </c>
      <c r="I6056" s="1" t="s">
        <v>1</v>
      </c>
      <c r="J6056">
        <v>0</v>
      </c>
      <c r="K6056" t="str">
        <f>VLOOKUP(argentina_cities[[#This Row],[region code]],region_codes!A:B,2,FALSE)</f>
        <v>Buenos Aires Province  </v>
      </c>
    </row>
    <row r="6057" spans="1:11" x14ac:dyDescent="0.2">
      <c r="A6057">
        <v>3433279</v>
      </c>
      <c r="B6057" s="1" t="s">
        <v>17338</v>
      </c>
      <c r="C6057" s="1" t="s">
        <v>17338</v>
      </c>
      <c r="D6057" s="1" t="s">
        <v>17339</v>
      </c>
      <c r="E6057" s="1" t="s">
        <v>17340</v>
      </c>
      <c r="F6057" s="1" t="s">
        <v>1123</v>
      </c>
      <c r="G6057">
        <v>1</v>
      </c>
      <c r="I6057" s="1" t="s">
        <v>1</v>
      </c>
      <c r="J6057">
        <v>0</v>
      </c>
      <c r="K6057" t="str">
        <f>VLOOKUP(argentina_cities[[#This Row],[region code]],region_codes!A:B,2,FALSE)</f>
        <v>Buenos Aires Province  </v>
      </c>
    </row>
    <row r="6058" spans="1:11" x14ac:dyDescent="0.2">
      <c r="A6058">
        <v>3433280</v>
      </c>
      <c r="B6058" s="1" t="s">
        <v>17341</v>
      </c>
      <c r="C6058" s="1" t="s">
        <v>17341</v>
      </c>
      <c r="D6058" s="1" t="s">
        <v>17342</v>
      </c>
      <c r="E6058" s="1" t="s">
        <v>17343</v>
      </c>
      <c r="F6058" s="1" t="s">
        <v>17344</v>
      </c>
      <c r="G6058">
        <v>1</v>
      </c>
      <c r="H6058">
        <v>6505</v>
      </c>
      <c r="I6058" s="1" t="s">
        <v>1</v>
      </c>
      <c r="J6058">
        <v>0</v>
      </c>
      <c r="K6058" t="str">
        <f>VLOOKUP(argentina_cities[[#This Row],[region code]],region_codes!A:B,2,FALSE)</f>
        <v>Buenos Aires Province  </v>
      </c>
    </row>
    <row r="6059" spans="1:11" x14ac:dyDescent="0.2">
      <c r="A6059">
        <v>3433281</v>
      </c>
      <c r="B6059" s="1" t="s">
        <v>17345</v>
      </c>
      <c r="C6059" s="1" t="s">
        <v>17346</v>
      </c>
      <c r="D6059" s="1" t="s">
        <v>1</v>
      </c>
      <c r="E6059" s="1" t="s">
        <v>17347</v>
      </c>
      <c r="F6059" s="1" t="s">
        <v>17348</v>
      </c>
      <c r="G6059">
        <v>9</v>
      </c>
      <c r="H6059">
        <v>34042</v>
      </c>
      <c r="I6059" s="1" t="s">
        <v>1</v>
      </c>
      <c r="J6059">
        <v>0</v>
      </c>
      <c r="K6059" t="str">
        <f>VLOOKUP(argentina_cities[[#This Row],[region code]],region_codes!A:B,2,FALSE)</f>
        <v>Formosa  </v>
      </c>
    </row>
    <row r="6060" spans="1:11" x14ac:dyDescent="0.2">
      <c r="A6060">
        <v>3433282</v>
      </c>
      <c r="B6060" s="1" t="s">
        <v>17349</v>
      </c>
      <c r="C6060" s="1" t="s">
        <v>17349</v>
      </c>
      <c r="D6060" s="1" t="s">
        <v>17349</v>
      </c>
      <c r="E6060" s="1" t="s">
        <v>17350</v>
      </c>
      <c r="F6060" s="1" t="s">
        <v>17351</v>
      </c>
      <c r="G6060">
        <v>8</v>
      </c>
      <c r="H6060">
        <v>30113</v>
      </c>
      <c r="I6060" s="1" t="s">
        <v>1</v>
      </c>
      <c r="J6060">
        <v>0</v>
      </c>
      <c r="K6060" t="str">
        <f>VLOOKUP(argentina_cities[[#This Row],[region code]],region_codes!A:B,2,FALSE)</f>
        <v>Entre Rios  </v>
      </c>
    </row>
    <row r="6061" spans="1:11" x14ac:dyDescent="0.2">
      <c r="A6061">
        <v>3433283</v>
      </c>
      <c r="B6061" s="1" t="s">
        <v>17352</v>
      </c>
      <c r="C6061" s="1" t="s">
        <v>17352</v>
      </c>
      <c r="D6061" s="1" t="s">
        <v>1</v>
      </c>
      <c r="E6061" s="1" t="s">
        <v>3436</v>
      </c>
      <c r="F6061" s="1" t="s">
        <v>3713</v>
      </c>
      <c r="G6061">
        <v>1</v>
      </c>
      <c r="H6061">
        <v>6084</v>
      </c>
      <c r="I6061" s="1" t="s">
        <v>1</v>
      </c>
      <c r="J6061">
        <v>0</v>
      </c>
      <c r="K6061" t="str">
        <f>VLOOKUP(argentina_cities[[#This Row],[region code]],region_codes!A:B,2,FALSE)</f>
        <v>Buenos Aires Province  </v>
      </c>
    </row>
    <row r="6062" spans="1:11" x14ac:dyDescent="0.2">
      <c r="A6062">
        <v>3433284</v>
      </c>
      <c r="B6062" s="1" t="s">
        <v>17353</v>
      </c>
      <c r="C6062" s="1" t="s">
        <v>17354</v>
      </c>
      <c r="D6062" s="1" t="s">
        <v>17355</v>
      </c>
      <c r="E6062" s="1" t="s">
        <v>10992</v>
      </c>
      <c r="F6062" s="1" t="s">
        <v>5106</v>
      </c>
      <c r="G6062">
        <v>1</v>
      </c>
      <c r="H6062">
        <v>6084</v>
      </c>
      <c r="I6062" s="1" t="s">
        <v>1</v>
      </c>
      <c r="J6062">
        <v>20402</v>
      </c>
      <c r="K6062" t="str">
        <f>VLOOKUP(argentina_cities[[#This Row],[region code]],region_codes!A:B,2,FALSE)</f>
        <v>Buenos Aires Province  </v>
      </c>
    </row>
    <row r="6063" spans="1:11" x14ac:dyDescent="0.2">
      <c r="A6063">
        <v>3433285</v>
      </c>
      <c r="B6063" s="1" t="s">
        <v>17356</v>
      </c>
      <c r="C6063" s="1" t="s">
        <v>17356</v>
      </c>
      <c r="D6063" s="1" t="s">
        <v>17356</v>
      </c>
      <c r="E6063" s="1" t="s">
        <v>523</v>
      </c>
      <c r="F6063" s="1" t="s">
        <v>5742</v>
      </c>
      <c r="G6063">
        <v>1</v>
      </c>
      <c r="H6063">
        <v>6084</v>
      </c>
      <c r="I6063" s="1" t="s">
        <v>1</v>
      </c>
      <c r="J6063">
        <v>0</v>
      </c>
      <c r="K6063" t="str">
        <f>VLOOKUP(argentina_cities[[#This Row],[region code]],region_codes!A:B,2,FALSE)</f>
        <v>Buenos Aires Province  </v>
      </c>
    </row>
    <row r="6064" spans="1:11" x14ac:dyDescent="0.2">
      <c r="A6064">
        <v>3433286</v>
      </c>
      <c r="B6064" s="1" t="s">
        <v>17357</v>
      </c>
      <c r="C6064" s="1" t="s">
        <v>17357</v>
      </c>
      <c r="D6064" s="1" t="s">
        <v>1</v>
      </c>
      <c r="E6064" s="1" t="s">
        <v>5369</v>
      </c>
      <c r="F6064" s="1" t="s">
        <v>11781</v>
      </c>
      <c r="G6064">
        <v>6</v>
      </c>
      <c r="I6064" s="1" t="s">
        <v>1</v>
      </c>
      <c r="J6064">
        <v>0</v>
      </c>
      <c r="K6064" t="str">
        <f>VLOOKUP(argentina_cities[[#This Row],[region code]],region_codes!A:B,2,FALSE)</f>
        <v>Corrientes  </v>
      </c>
    </row>
    <row r="6065" spans="1:11" x14ac:dyDescent="0.2">
      <c r="A6065">
        <v>3433287</v>
      </c>
      <c r="B6065" s="1" t="s">
        <v>17358</v>
      </c>
      <c r="C6065" s="1" t="s">
        <v>17358</v>
      </c>
      <c r="D6065" s="1" t="s">
        <v>1</v>
      </c>
      <c r="E6065" s="1" t="s">
        <v>14437</v>
      </c>
      <c r="F6065" s="1" t="s">
        <v>11781</v>
      </c>
      <c r="G6065">
        <v>6</v>
      </c>
      <c r="H6065">
        <v>18070</v>
      </c>
      <c r="I6065" s="1" t="s">
        <v>1</v>
      </c>
      <c r="J6065">
        <v>0</v>
      </c>
      <c r="K6065" t="str">
        <f>VLOOKUP(argentina_cities[[#This Row],[region code]],region_codes!A:B,2,FALSE)</f>
        <v>Corrientes  </v>
      </c>
    </row>
    <row r="6066" spans="1:11" x14ac:dyDescent="0.2">
      <c r="A6066">
        <v>3433288</v>
      </c>
      <c r="B6066" s="1" t="s">
        <v>17359</v>
      </c>
      <c r="C6066" s="1" t="s">
        <v>17359</v>
      </c>
      <c r="D6066" s="1" t="s">
        <v>1</v>
      </c>
      <c r="E6066" s="1" t="s">
        <v>5930</v>
      </c>
      <c r="F6066" s="1" t="s">
        <v>1685</v>
      </c>
      <c r="G6066">
        <v>1</v>
      </c>
      <c r="H6066">
        <v>6412</v>
      </c>
      <c r="I6066" s="1" t="s">
        <v>1</v>
      </c>
      <c r="J6066">
        <v>0</v>
      </c>
      <c r="K6066" t="str">
        <f>VLOOKUP(argentina_cities[[#This Row],[region code]],region_codes!A:B,2,FALSE)</f>
        <v>Buenos Aires Province  </v>
      </c>
    </row>
    <row r="6067" spans="1:11" x14ac:dyDescent="0.2">
      <c r="A6067">
        <v>3433289</v>
      </c>
      <c r="B6067" s="1" t="s">
        <v>17360</v>
      </c>
      <c r="C6067" s="1" t="s">
        <v>17360</v>
      </c>
      <c r="D6067" s="1" t="s">
        <v>17361</v>
      </c>
      <c r="E6067" s="1" t="s">
        <v>17362</v>
      </c>
      <c r="F6067" s="1" t="s">
        <v>17363</v>
      </c>
      <c r="G6067">
        <v>1</v>
      </c>
      <c r="H6067">
        <v>6693</v>
      </c>
      <c r="I6067" s="1" t="s">
        <v>1</v>
      </c>
      <c r="J6067">
        <v>0</v>
      </c>
      <c r="K6067" t="str">
        <f>VLOOKUP(argentina_cities[[#This Row],[region code]],region_codes!A:B,2,FALSE)</f>
        <v>Buenos Aires Province  </v>
      </c>
    </row>
    <row r="6068" spans="1:11" x14ac:dyDescent="0.2">
      <c r="A6068">
        <v>3433290</v>
      </c>
      <c r="B6068" s="1" t="s">
        <v>17364</v>
      </c>
      <c r="C6068" s="1" t="s">
        <v>17365</v>
      </c>
      <c r="D6068" s="1" t="s">
        <v>17366</v>
      </c>
      <c r="E6068" s="1" t="s">
        <v>12454</v>
      </c>
      <c r="F6068" s="1" t="s">
        <v>2066</v>
      </c>
      <c r="G6068">
        <v>6</v>
      </c>
      <c r="H6068">
        <v>18021</v>
      </c>
      <c r="I6068" s="1" t="s">
        <v>1</v>
      </c>
      <c r="J6068">
        <v>0</v>
      </c>
      <c r="K6068" t="str">
        <f>VLOOKUP(argentina_cities[[#This Row],[region code]],region_codes!A:B,2,FALSE)</f>
        <v>Corrientes  </v>
      </c>
    </row>
    <row r="6069" spans="1:11" x14ac:dyDescent="0.2">
      <c r="A6069">
        <v>3433291</v>
      </c>
      <c r="B6069" s="1" t="s">
        <v>17367</v>
      </c>
      <c r="C6069" s="1" t="s">
        <v>17367</v>
      </c>
      <c r="D6069" s="1" t="s">
        <v>17367</v>
      </c>
      <c r="E6069" s="1" t="s">
        <v>17368</v>
      </c>
      <c r="F6069" s="1" t="s">
        <v>17369</v>
      </c>
      <c r="G6069">
        <v>6</v>
      </c>
      <c r="H6069">
        <v>18112</v>
      </c>
      <c r="I6069" s="1" t="s">
        <v>1</v>
      </c>
      <c r="J6069">
        <v>1487</v>
      </c>
      <c r="K6069" t="str">
        <f>VLOOKUP(argentina_cities[[#This Row],[region code]],region_codes!A:B,2,FALSE)</f>
        <v>Corrientes  </v>
      </c>
    </row>
    <row r="6070" spans="1:11" x14ac:dyDescent="0.2">
      <c r="A6070">
        <v>3433292</v>
      </c>
      <c r="B6070" s="1" t="s">
        <v>17370</v>
      </c>
      <c r="C6070" s="1" t="s">
        <v>17371</v>
      </c>
      <c r="D6070" s="1" t="s">
        <v>17372</v>
      </c>
      <c r="E6070" s="1" t="s">
        <v>17373</v>
      </c>
      <c r="F6070" s="1" t="s">
        <v>17374</v>
      </c>
      <c r="G6070">
        <v>1</v>
      </c>
      <c r="H6070">
        <v>6581</v>
      </c>
      <c r="I6070" s="1" t="s">
        <v>1</v>
      </c>
      <c r="J6070">
        <v>0</v>
      </c>
      <c r="K6070" t="str">
        <f>VLOOKUP(argentina_cities[[#This Row],[region code]],region_codes!A:B,2,FALSE)</f>
        <v>Buenos Aires Province  </v>
      </c>
    </row>
    <row r="6071" spans="1:11" x14ac:dyDescent="0.2">
      <c r="A6071">
        <v>3433293</v>
      </c>
      <c r="B6071" s="1" t="s">
        <v>17375</v>
      </c>
      <c r="C6071" s="1" t="s">
        <v>17376</v>
      </c>
      <c r="D6071" s="1" t="s">
        <v>17377</v>
      </c>
      <c r="E6071" s="1" t="s">
        <v>17378</v>
      </c>
      <c r="F6071" s="1" t="s">
        <v>17379</v>
      </c>
      <c r="G6071">
        <v>1</v>
      </c>
      <c r="H6071">
        <v>6274</v>
      </c>
      <c r="I6071" s="1" t="s">
        <v>1</v>
      </c>
      <c r="J6071">
        <v>0</v>
      </c>
      <c r="K6071" t="str">
        <f>VLOOKUP(argentina_cities[[#This Row],[region code]],region_codes!A:B,2,FALSE)</f>
        <v>Buenos Aires Province  </v>
      </c>
    </row>
    <row r="6072" spans="1:11" x14ac:dyDescent="0.2">
      <c r="A6072">
        <v>3433294</v>
      </c>
      <c r="B6072" s="1" t="s">
        <v>17380</v>
      </c>
      <c r="C6072" s="1" t="s">
        <v>17381</v>
      </c>
      <c r="D6072" s="1" t="s">
        <v>17382</v>
      </c>
      <c r="E6072" s="1" t="s">
        <v>17383</v>
      </c>
      <c r="F6072" s="1" t="s">
        <v>17384</v>
      </c>
      <c r="G6072">
        <v>1</v>
      </c>
      <c r="H6072">
        <v>6574</v>
      </c>
      <c r="I6072" s="1" t="s">
        <v>1</v>
      </c>
      <c r="J6072">
        <v>0</v>
      </c>
      <c r="K6072" t="str">
        <f>VLOOKUP(argentina_cities[[#This Row],[region code]],region_codes!A:B,2,FALSE)</f>
        <v>Buenos Aires Province  </v>
      </c>
    </row>
    <row r="6073" spans="1:11" x14ac:dyDescent="0.2">
      <c r="A6073">
        <v>3433295</v>
      </c>
      <c r="B6073" s="1" t="s">
        <v>17385</v>
      </c>
      <c r="C6073" s="1" t="s">
        <v>17386</v>
      </c>
      <c r="D6073" s="1" t="s">
        <v>1</v>
      </c>
      <c r="E6073" s="1" t="s">
        <v>17387</v>
      </c>
      <c r="F6073" s="1" t="s">
        <v>17388</v>
      </c>
      <c r="G6073">
        <v>8</v>
      </c>
      <c r="H6073">
        <v>30008</v>
      </c>
      <c r="I6073" s="1" t="s">
        <v>1</v>
      </c>
      <c r="J6073">
        <v>0</v>
      </c>
      <c r="K6073" t="str">
        <f>VLOOKUP(argentina_cities[[#This Row],[region code]],region_codes!A:B,2,FALSE)</f>
        <v>Entre Rios  </v>
      </c>
    </row>
    <row r="6074" spans="1:11" x14ac:dyDescent="0.2">
      <c r="A6074">
        <v>3433296</v>
      </c>
      <c r="B6074" s="1" t="s">
        <v>17389</v>
      </c>
      <c r="C6074" s="1" t="s">
        <v>17389</v>
      </c>
      <c r="D6074" s="1" t="s">
        <v>1</v>
      </c>
      <c r="E6074" s="1" t="s">
        <v>17390</v>
      </c>
      <c r="F6074" s="1" t="s">
        <v>17391</v>
      </c>
      <c r="G6074">
        <v>1</v>
      </c>
      <c r="I6074" s="1" t="s">
        <v>1</v>
      </c>
      <c r="J6074">
        <v>0</v>
      </c>
      <c r="K6074" t="str">
        <f>VLOOKUP(argentina_cities[[#This Row],[region code]],region_codes!A:B,2,FALSE)</f>
        <v>Buenos Aires Province  </v>
      </c>
    </row>
    <row r="6075" spans="1:11" x14ac:dyDescent="0.2">
      <c r="A6075">
        <v>3433297</v>
      </c>
      <c r="B6075" s="1" t="s">
        <v>17392</v>
      </c>
      <c r="C6075" s="1" t="s">
        <v>17392</v>
      </c>
      <c r="D6075" s="1" t="s">
        <v>1</v>
      </c>
      <c r="E6075" s="1" t="s">
        <v>4168</v>
      </c>
      <c r="F6075" s="1" t="s">
        <v>3781</v>
      </c>
      <c r="G6075">
        <v>1</v>
      </c>
      <c r="H6075">
        <v>6084</v>
      </c>
      <c r="I6075" s="1" t="s">
        <v>1</v>
      </c>
      <c r="J6075">
        <v>0</v>
      </c>
      <c r="K6075" t="str">
        <f>VLOOKUP(argentina_cities[[#This Row],[region code]],region_codes!A:B,2,FALSE)</f>
        <v>Buenos Aires Province  </v>
      </c>
    </row>
    <row r="6076" spans="1:11" x14ac:dyDescent="0.2">
      <c r="A6076">
        <v>3433298</v>
      </c>
      <c r="B6076" s="1" t="s">
        <v>17393</v>
      </c>
      <c r="C6076" s="1" t="s">
        <v>17394</v>
      </c>
      <c r="D6076" s="1" t="s">
        <v>17395</v>
      </c>
      <c r="E6076" s="1" t="s">
        <v>17396</v>
      </c>
      <c r="F6076" s="1" t="s">
        <v>17397</v>
      </c>
      <c r="G6076">
        <v>8</v>
      </c>
      <c r="I6076" s="1" t="s">
        <v>1</v>
      </c>
      <c r="J6076">
        <v>0</v>
      </c>
      <c r="K6076" t="str">
        <f>VLOOKUP(argentina_cities[[#This Row],[region code]],region_codes!A:B,2,FALSE)</f>
        <v>Entre Rios  </v>
      </c>
    </row>
    <row r="6077" spans="1:11" x14ac:dyDescent="0.2">
      <c r="A6077">
        <v>3433299</v>
      </c>
      <c r="B6077" s="1" t="s">
        <v>17398</v>
      </c>
      <c r="C6077" s="1" t="s">
        <v>17399</v>
      </c>
      <c r="D6077" s="1" t="s">
        <v>1</v>
      </c>
      <c r="E6077" s="1" t="s">
        <v>17400</v>
      </c>
      <c r="F6077" s="1" t="s">
        <v>17401</v>
      </c>
      <c r="G6077">
        <v>1</v>
      </c>
      <c r="H6077">
        <v>6655</v>
      </c>
      <c r="I6077" s="1" t="s">
        <v>1</v>
      </c>
      <c r="J6077">
        <v>0</v>
      </c>
      <c r="K6077" t="str">
        <f>VLOOKUP(argentina_cities[[#This Row],[region code]],region_codes!A:B,2,FALSE)</f>
        <v>Buenos Aires Province  </v>
      </c>
    </row>
    <row r="6078" spans="1:11" x14ac:dyDescent="0.2">
      <c r="A6078">
        <v>3433300</v>
      </c>
      <c r="B6078" s="1" t="s">
        <v>17402</v>
      </c>
      <c r="C6078" s="1" t="s">
        <v>17402</v>
      </c>
      <c r="D6078" s="1" t="s">
        <v>17403</v>
      </c>
      <c r="E6078" s="1" t="s">
        <v>17404</v>
      </c>
      <c r="F6078" s="1" t="s">
        <v>17405</v>
      </c>
      <c r="G6078">
        <v>8</v>
      </c>
      <c r="H6078">
        <v>30042</v>
      </c>
      <c r="I6078" s="1" t="s">
        <v>1</v>
      </c>
      <c r="J6078">
        <v>0</v>
      </c>
      <c r="K6078" t="str">
        <f>VLOOKUP(argentina_cities[[#This Row],[region code]],region_codes!A:B,2,FALSE)</f>
        <v>Entre Rios  </v>
      </c>
    </row>
    <row r="6079" spans="1:11" x14ac:dyDescent="0.2">
      <c r="A6079">
        <v>3433301</v>
      </c>
      <c r="B6079" s="1" t="s">
        <v>17406</v>
      </c>
      <c r="C6079" s="1" t="s">
        <v>17406</v>
      </c>
      <c r="D6079" s="1" t="s">
        <v>1</v>
      </c>
      <c r="E6079" s="1" t="s">
        <v>17407</v>
      </c>
      <c r="F6079" s="1" t="s">
        <v>17408</v>
      </c>
      <c r="G6079">
        <v>1</v>
      </c>
      <c r="I6079" s="1" t="s">
        <v>1</v>
      </c>
      <c r="J6079">
        <v>0</v>
      </c>
      <c r="K6079" t="str">
        <f>VLOOKUP(argentina_cities[[#This Row],[region code]],region_codes!A:B,2,FALSE)</f>
        <v>Buenos Aires Province  </v>
      </c>
    </row>
    <row r="6080" spans="1:11" x14ac:dyDescent="0.2">
      <c r="A6080">
        <v>3433302</v>
      </c>
      <c r="B6080" s="1" t="s">
        <v>17409</v>
      </c>
      <c r="C6080" s="1" t="s">
        <v>17409</v>
      </c>
      <c r="D6080" s="1" t="s">
        <v>1</v>
      </c>
      <c r="E6080" s="1" t="s">
        <v>17410</v>
      </c>
      <c r="F6080" s="1" t="s">
        <v>17411</v>
      </c>
      <c r="G6080">
        <v>1</v>
      </c>
      <c r="H6080">
        <v>6315</v>
      </c>
      <c r="I6080" s="1" t="s">
        <v>1</v>
      </c>
      <c r="J6080">
        <v>0</v>
      </c>
      <c r="K6080" t="str">
        <f>VLOOKUP(argentina_cities[[#This Row],[region code]],region_codes!A:B,2,FALSE)</f>
        <v>Buenos Aires Province  </v>
      </c>
    </row>
    <row r="6081" spans="1:11" x14ac:dyDescent="0.2">
      <c r="A6081">
        <v>3433303</v>
      </c>
      <c r="B6081" s="1" t="s">
        <v>17412</v>
      </c>
      <c r="C6081" s="1" t="s">
        <v>17412</v>
      </c>
      <c r="D6081" s="1" t="s">
        <v>1</v>
      </c>
      <c r="E6081" s="1" t="s">
        <v>17413</v>
      </c>
      <c r="F6081" s="1" t="s">
        <v>17414</v>
      </c>
      <c r="G6081">
        <v>1</v>
      </c>
      <c r="I6081" s="1" t="s">
        <v>1</v>
      </c>
      <c r="J6081">
        <v>0</v>
      </c>
      <c r="K6081" t="str">
        <f>VLOOKUP(argentina_cities[[#This Row],[region code]],region_codes!A:B,2,FALSE)</f>
        <v>Buenos Aires Province  </v>
      </c>
    </row>
    <row r="6082" spans="1:11" x14ac:dyDescent="0.2">
      <c r="A6082">
        <v>3433304</v>
      </c>
      <c r="B6082" s="1" t="s">
        <v>17415</v>
      </c>
      <c r="C6082" s="1" t="s">
        <v>17415</v>
      </c>
      <c r="D6082" s="1" t="s">
        <v>1</v>
      </c>
      <c r="E6082" s="1" t="s">
        <v>4327</v>
      </c>
      <c r="F6082" s="1" t="s">
        <v>17416</v>
      </c>
      <c r="G6082">
        <v>1</v>
      </c>
      <c r="I6082" s="1" t="s">
        <v>1</v>
      </c>
      <c r="J6082">
        <v>0</v>
      </c>
      <c r="K6082" t="str">
        <f>VLOOKUP(argentina_cities[[#This Row],[region code]],region_codes!A:B,2,FALSE)</f>
        <v>Buenos Aires Province  </v>
      </c>
    </row>
    <row r="6083" spans="1:11" x14ac:dyDescent="0.2">
      <c r="A6083">
        <v>3433305</v>
      </c>
      <c r="B6083" s="1" t="s">
        <v>17417</v>
      </c>
      <c r="C6083" s="1" t="s">
        <v>17417</v>
      </c>
      <c r="D6083" s="1" t="s">
        <v>1</v>
      </c>
      <c r="E6083" s="1" t="s">
        <v>1357</v>
      </c>
      <c r="F6083" s="1" t="s">
        <v>2098</v>
      </c>
      <c r="G6083">
        <v>1</v>
      </c>
      <c r="H6083">
        <v>6218</v>
      </c>
      <c r="I6083" s="1" t="s">
        <v>1</v>
      </c>
      <c r="J6083">
        <v>0</v>
      </c>
      <c r="K6083" t="str">
        <f>VLOOKUP(argentina_cities[[#This Row],[region code]],region_codes!A:B,2,FALSE)</f>
        <v>Buenos Aires Province  </v>
      </c>
    </row>
    <row r="6084" spans="1:11" x14ac:dyDescent="0.2">
      <c r="A6084">
        <v>3433306</v>
      </c>
      <c r="B6084" s="1" t="s">
        <v>17418</v>
      </c>
      <c r="C6084" s="1" t="s">
        <v>17418</v>
      </c>
      <c r="D6084" s="1" t="s">
        <v>17418</v>
      </c>
      <c r="E6084" s="1" t="s">
        <v>17419</v>
      </c>
      <c r="F6084" s="1" t="s">
        <v>17420</v>
      </c>
      <c r="G6084">
        <v>1</v>
      </c>
      <c r="H6084">
        <v>6315</v>
      </c>
      <c r="I6084" s="1" t="s">
        <v>1</v>
      </c>
      <c r="J6084">
        <v>0</v>
      </c>
      <c r="K6084" t="str">
        <f>VLOOKUP(argentina_cities[[#This Row],[region code]],region_codes!A:B,2,FALSE)</f>
        <v>Buenos Aires Province  </v>
      </c>
    </row>
    <row r="6085" spans="1:11" x14ac:dyDescent="0.2">
      <c r="A6085">
        <v>3433307</v>
      </c>
      <c r="B6085" s="1" t="s">
        <v>17421</v>
      </c>
      <c r="C6085" s="1" t="s">
        <v>17421</v>
      </c>
      <c r="D6085" s="1" t="s">
        <v>17422</v>
      </c>
      <c r="E6085" s="1" t="s">
        <v>17423</v>
      </c>
      <c r="F6085" s="1" t="s">
        <v>17424</v>
      </c>
      <c r="G6085">
        <v>1</v>
      </c>
      <c r="H6085">
        <v>6707</v>
      </c>
      <c r="I6085" s="1" t="s">
        <v>1</v>
      </c>
      <c r="J6085">
        <v>0</v>
      </c>
      <c r="K6085" t="str">
        <f>VLOOKUP(argentina_cities[[#This Row],[region code]],region_codes!A:B,2,FALSE)</f>
        <v>Buenos Aires Province  </v>
      </c>
    </row>
    <row r="6086" spans="1:11" x14ac:dyDescent="0.2">
      <c r="A6086">
        <v>3433308</v>
      </c>
      <c r="B6086" s="1" t="s">
        <v>17425</v>
      </c>
      <c r="C6086" s="1" t="s">
        <v>17425</v>
      </c>
      <c r="D6086" s="1" t="s">
        <v>1</v>
      </c>
      <c r="E6086" s="1" t="s">
        <v>17426</v>
      </c>
      <c r="F6086" s="1" t="s">
        <v>17427</v>
      </c>
      <c r="G6086">
        <v>1</v>
      </c>
      <c r="I6086" s="1" t="s">
        <v>1</v>
      </c>
      <c r="J6086">
        <v>0</v>
      </c>
      <c r="K6086" t="str">
        <f>VLOOKUP(argentina_cities[[#This Row],[region code]],region_codes!A:B,2,FALSE)</f>
        <v>Buenos Aires Province  </v>
      </c>
    </row>
    <row r="6087" spans="1:11" x14ac:dyDescent="0.2">
      <c r="A6087">
        <v>3433309</v>
      </c>
      <c r="B6087" s="1" t="s">
        <v>17428</v>
      </c>
      <c r="C6087" s="1" t="s">
        <v>17428</v>
      </c>
      <c r="D6087" s="1" t="s">
        <v>17429</v>
      </c>
      <c r="E6087" s="1" t="s">
        <v>17430</v>
      </c>
      <c r="F6087" s="1" t="s">
        <v>17431</v>
      </c>
      <c r="G6087">
        <v>1</v>
      </c>
      <c r="H6087">
        <v>6861</v>
      </c>
      <c r="I6087" s="1" t="s">
        <v>1</v>
      </c>
      <c r="J6087">
        <v>0</v>
      </c>
      <c r="K6087" t="str">
        <f>VLOOKUP(argentina_cities[[#This Row],[region code]],region_codes!A:B,2,FALSE)</f>
        <v>Buenos Aires Province  </v>
      </c>
    </row>
    <row r="6088" spans="1:11" x14ac:dyDescent="0.2">
      <c r="A6088">
        <v>3433310</v>
      </c>
      <c r="B6088" s="1" t="s">
        <v>17432</v>
      </c>
      <c r="C6088" s="1" t="s">
        <v>17432</v>
      </c>
      <c r="D6088" s="1" t="s">
        <v>17433</v>
      </c>
      <c r="E6088" s="1" t="s">
        <v>17434</v>
      </c>
      <c r="F6088" s="1" t="s">
        <v>17435</v>
      </c>
      <c r="G6088">
        <v>6</v>
      </c>
      <c r="I6088" s="1" t="s">
        <v>1</v>
      </c>
      <c r="J6088">
        <v>0</v>
      </c>
      <c r="K6088" t="str">
        <f>VLOOKUP(argentina_cities[[#This Row],[region code]],region_codes!A:B,2,FALSE)</f>
        <v>Corrientes  </v>
      </c>
    </row>
    <row r="6089" spans="1:11" x14ac:dyDescent="0.2">
      <c r="A6089">
        <v>3433311</v>
      </c>
      <c r="B6089" s="1" t="s">
        <v>17436</v>
      </c>
      <c r="C6089" s="1" t="s">
        <v>17436</v>
      </c>
      <c r="D6089" s="1" t="s">
        <v>1</v>
      </c>
      <c r="E6089" s="1" t="s">
        <v>13528</v>
      </c>
      <c r="F6089" s="1" t="s">
        <v>5621</v>
      </c>
      <c r="G6089">
        <v>1</v>
      </c>
      <c r="I6089" s="1" t="s">
        <v>1</v>
      </c>
      <c r="J6089">
        <v>0</v>
      </c>
      <c r="K6089" t="str">
        <f>VLOOKUP(argentina_cities[[#This Row],[region code]],region_codes!A:B,2,FALSE)</f>
        <v>Buenos Aires Province  </v>
      </c>
    </row>
    <row r="6090" spans="1:11" x14ac:dyDescent="0.2">
      <c r="A6090">
        <v>3433312</v>
      </c>
      <c r="B6090" s="1" t="s">
        <v>17437</v>
      </c>
      <c r="C6090" s="1" t="s">
        <v>17437</v>
      </c>
      <c r="D6090" s="1" t="s">
        <v>17438</v>
      </c>
      <c r="E6090" s="1" t="s">
        <v>17439</v>
      </c>
      <c r="F6090" s="1" t="s">
        <v>17440</v>
      </c>
      <c r="G6090">
        <v>1</v>
      </c>
      <c r="H6090">
        <v>6693</v>
      </c>
      <c r="I6090" s="1" t="s">
        <v>1</v>
      </c>
      <c r="J6090">
        <v>0</v>
      </c>
      <c r="K6090" t="str">
        <f>VLOOKUP(argentina_cities[[#This Row],[region code]],region_codes!A:B,2,FALSE)</f>
        <v>Buenos Aires Province  </v>
      </c>
    </row>
    <row r="6091" spans="1:11" x14ac:dyDescent="0.2">
      <c r="A6091">
        <v>3433313</v>
      </c>
      <c r="B6091" s="1" t="s">
        <v>17441</v>
      </c>
      <c r="C6091" s="1" t="s">
        <v>17441</v>
      </c>
      <c r="D6091" s="1" t="s">
        <v>17442</v>
      </c>
      <c r="E6091" s="1" t="s">
        <v>17443</v>
      </c>
      <c r="F6091" s="1" t="s">
        <v>17444</v>
      </c>
      <c r="G6091">
        <v>6</v>
      </c>
      <c r="I6091" s="1" t="s">
        <v>1</v>
      </c>
      <c r="J6091">
        <v>0</v>
      </c>
      <c r="K6091" t="str">
        <f>VLOOKUP(argentina_cities[[#This Row],[region code]],region_codes!A:B,2,FALSE)</f>
        <v>Corrientes  </v>
      </c>
    </row>
    <row r="6092" spans="1:11" x14ac:dyDescent="0.2">
      <c r="A6092">
        <v>3433314</v>
      </c>
      <c r="B6092" s="1" t="s">
        <v>17445</v>
      </c>
      <c r="C6092" s="1" t="s">
        <v>17446</v>
      </c>
      <c r="D6092" s="1" t="s">
        <v>17447</v>
      </c>
      <c r="E6092" s="1" t="s">
        <v>17448</v>
      </c>
      <c r="F6092" s="1" t="s">
        <v>17449</v>
      </c>
      <c r="G6092">
        <v>1</v>
      </c>
      <c r="H6092">
        <v>6756</v>
      </c>
      <c r="I6092" s="1" t="s">
        <v>1</v>
      </c>
      <c r="J6092">
        <v>0</v>
      </c>
      <c r="K6092" t="str">
        <f>VLOOKUP(argentina_cities[[#This Row],[region code]],region_codes!A:B,2,FALSE)</f>
        <v>Buenos Aires Province  </v>
      </c>
    </row>
    <row r="6093" spans="1:11" x14ac:dyDescent="0.2">
      <c r="A6093">
        <v>3433315</v>
      </c>
      <c r="B6093" s="1" t="s">
        <v>17450</v>
      </c>
      <c r="C6093" s="1" t="s">
        <v>17450</v>
      </c>
      <c r="D6093" s="1" t="s">
        <v>1</v>
      </c>
      <c r="E6093" s="1" t="s">
        <v>17451</v>
      </c>
      <c r="F6093" s="1" t="s">
        <v>17452</v>
      </c>
      <c r="G6093">
        <v>1</v>
      </c>
      <c r="H6093">
        <v>6084</v>
      </c>
      <c r="I6093" s="1" t="s">
        <v>1</v>
      </c>
      <c r="J6093">
        <v>0</v>
      </c>
      <c r="K6093" t="str">
        <f>VLOOKUP(argentina_cities[[#This Row],[region code]],region_codes!A:B,2,FALSE)</f>
        <v>Buenos Aires Province  </v>
      </c>
    </row>
    <row r="6094" spans="1:11" x14ac:dyDescent="0.2">
      <c r="A6094">
        <v>3433316</v>
      </c>
      <c r="B6094" s="1" t="s">
        <v>17453</v>
      </c>
      <c r="C6094" s="1" t="s">
        <v>17453</v>
      </c>
      <c r="D6094" s="1" t="s">
        <v>17454</v>
      </c>
      <c r="E6094" s="1" t="s">
        <v>17455</v>
      </c>
      <c r="F6094" s="1" t="s">
        <v>17456</v>
      </c>
      <c r="G6094">
        <v>6</v>
      </c>
      <c r="H6094">
        <v>18070</v>
      </c>
      <c r="I6094" s="1" t="s">
        <v>1</v>
      </c>
      <c r="J6094">
        <v>0</v>
      </c>
      <c r="K6094" t="str">
        <f>VLOOKUP(argentina_cities[[#This Row],[region code]],region_codes!A:B,2,FALSE)</f>
        <v>Corrientes  </v>
      </c>
    </row>
    <row r="6095" spans="1:11" x14ac:dyDescent="0.2">
      <c r="A6095">
        <v>3433317</v>
      </c>
      <c r="B6095" s="1" t="s">
        <v>17457</v>
      </c>
      <c r="C6095" s="1" t="s">
        <v>17457</v>
      </c>
      <c r="D6095" s="1" t="s">
        <v>1</v>
      </c>
      <c r="E6095" s="1" t="s">
        <v>17458</v>
      </c>
      <c r="F6095" s="1" t="s">
        <v>17459</v>
      </c>
      <c r="G6095">
        <v>1</v>
      </c>
      <c r="I6095" s="1" t="s">
        <v>1</v>
      </c>
      <c r="J6095">
        <v>0</v>
      </c>
      <c r="K6095" t="str">
        <f>VLOOKUP(argentina_cities[[#This Row],[region code]],region_codes!A:B,2,FALSE)</f>
        <v>Buenos Aires Province  </v>
      </c>
    </row>
    <row r="6096" spans="1:11" x14ac:dyDescent="0.2">
      <c r="A6096">
        <v>3433318</v>
      </c>
      <c r="B6096" s="1" t="s">
        <v>17460</v>
      </c>
      <c r="C6096" s="1" t="s">
        <v>17460</v>
      </c>
      <c r="D6096" s="1" t="s">
        <v>1</v>
      </c>
      <c r="E6096" s="1" t="s">
        <v>17461</v>
      </c>
      <c r="F6096" s="1" t="s">
        <v>17462</v>
      </c>
      <c r="G6096">
        <v>6</v>
      </c>
      <c r="H6096">
        <v>18056</v>
      </c>
      <c r="I6096" s="1" t="s">
        <v>1</v>
      </c>
      <c r="J6096">
        <v>0</v>
      </c>
      <c r="K6096" t="str">
        <f>VLOOKUP(argentina_cities[[#This Row],[region code]],region_codes!A:B,2,FALSE)</f>
        <v>Corrientes  </v>
      </c>
    </row>
    <row r="6097" spans="1:11" x14ac:dyDescent="0.2">
      <c r="A6097">
        <v>3433319</v>
      </c>
      <c r="B6097" s="1" t="s">
        <v>17463</v>
      </c>
      <c r="C6097" s="1" t="s">
        <v>17464</v>
      </c>
      <c r="D6097" s="1" t="s">
        <v>17465</v>
      </c>
      <c r="E6097" s="1" t="s">
        <v>17466</v>
      </c>
      <c r="F6097" s="1" t="s">
        <v>17467</v>
      </c>
      <c r="G6097">
        <v>1</v>
      </c>
      <c r="H6097">
        <v>6483</v>
      </c>
      <c r="I6097" s="1" t="s">
        <v>1</v>
      </c>
      <c r="J6097">
        <v>0</v>
      </c>
      <c r="K6097" t="str">
        <f>VLOOKUP(argentina_cities[[#This Row],[region code]],region_codes!A:B,2,FALSE)</f>
        <v>Buenos Aires Province  </v>
      </c>
    </row>
    <row r="6098" spans="1:11" x14ac:dyDescent="0.2">
      <c r="A6098">
        <v>3433320</v>
      </c>
      <c r="B6098" s="1" t="s">
        <v>17468</v>
      </c>
      <c r="C6098" s="1" t="s">
        <v>17469</v>
      </c>
      <c r="D6098" s="1" t="s">
        <v>17470</v>
      </c>
      <c r="E6098" s="1" t="s">
        <v>17471</v>
      </c>
      <c r="F6098" s="1" t="s">
        <v>17472</v>
      </c>
      <c r="G6098">
        <v>1</v>
      </c>
      <c r="H6098">
        <v>6707</v>
      </c>
      <c r="I6098" s="1" t="s">
        <v>1</v>
      </c>
      <c r="J6098">
        <v>0</v>
      </c>
      <c r="K6098" t="str">
        <f>VLOOKUP(argentina_cities[[#This Row],[region code]],region_codes!A:B,2,FALSE)</f>
        <v>Buenos Aires Province  </v>
      </c>
    </row>
    <row r="6099" spans="1:11" x14ac:dyDescent="0.2">
      <c r="A6099">
        <v>3433321</v>
      </c>
      <c r="B6099" s="1" t="s">
        <v>17473</v>
      </c>
      <c r="C6099" s="1" t="s">
        <v>17474</v>
      </c>
      <c r="D6099" s="1" t="s">
        <v>17475</v>
      </c>
      <c r="E6099" s="1" t="s">
        <v>17476</v>
      </c>
      <c r="F6099" s="1" t="s">
        <v>17477</v>
      </c>
      <c r="G6099">
        <v>1</v>
      </c>
      <c r="H6099">
        <v>6028</v>
      </c>
      <c r="I6099" s="1" t="s">
        <v>1</v>
      </c>
      <c r="J6099">
        <v>0</v>
      </c>
      <c r="K6099" t="str">
        <f>VLOOKUP(argentina_cities[[#This Row],[region code]],region_codes!A:B,2,FALSE)</f>
        <v>Buenos Aires Province  </v>
      </c>
    </row>
    <row r="6100" spans="1:11" x14ac:dyDescent="0.2">
      <c r="A6100">
        <v>3433322</v>
      </c>
      <c r="B6100" s="1" t="s">
        <v>17478</v>
      </c>
      <c r="C6100" s="1" t="s">
        <v>17479</v>
      </c>
      <c r="D6100" s="1" t="s">
        <v>17480</v>
      </c>
      <c r="E6100" s="1" t="s">
        <v>17481</v>
      </c>
      <c r="F6100" s="1" t="s">
        <v>17482</v>
      </c>
      <c r="G6100">
        <v>1</v>
      </c>
      <c r="H6100">
        <v>6287</v>
      </c>
      <c r="I6100" s="1" t="s">
        <v>1</v>
      </c>
      <c r="J6100">
        <v>0</v>
      </c>
      <c r="K6100" t="str">
        <f>VLOOKUP(argentina_cities[[#This Row],[region code]],region_codes!A:B,2,FALSE)</f>
        <v>Buenos Aires Province  </v>
      </c>
    </row>
    <row r="6101" spans="1:11" x14ac:dyDescent="0.2">
      <c r="A6101">
        <v>3433323</v>
      </c>
      <c r="B6101" s="1" t="s">
        <v>17483</v>
      </c>
      <c r="C6101" s="1" t="s">
        <v>17484</v>
      </c>
      <c r="D6101" s="1" t="s">
        <v>17485</v>
      </c>
      <c r="E6101" s="1" t="s">
        <v>17486</v>
      </c>
      <c r="F6101" s="1" t="s">
        <v>17487</v>
      </c>
      <c r="G6101">
        <v>1</v>
      </c>
      <c r="H6101">
        <v>6371</v>
      </c>
      <c r="I6101" s="1" t="s">
        <v>1</v>
      </c>
      <c r="J6101">
        <v>0</v>
      </c>
      <c r="K6101" t="str">
        <f>VLOOKUP(argentina_cities[[#This Row],[region code]],region_codes!A:B,2,FALSE)</f>
        <v>Buenos Aires Province  </v>
      </c>
    </row>
    <row r="6102" spans="1:11" x14ac:dyDescent="0.2">
      <c r="A6102">
        <v>3433324</v>
      </c>
      <c r="B6102" s="1" t="s">
        <v>17488</v>
      </c>
      <c r="C6102" s="1" t="s">
        <v>17489</v>
      </c>
      <c r="D6102" s="1" t="s">
        <v>17490</v>
      </c>
      <c r="E6102" s="1" t="s">
        <v>17491</v>
      </c>
      <c r="F6102" s="1" t="s">
        <v>17492</v>
      </c>
      <c r="G6102">
        <v>1</v>
      </c>
      <c r="H6102">
        <v>6427</v>
      </c>
      <c r="I6102" s="1" t="s">
        <v>1</v>
      </c>
      <c r="J6102">
        <v>0</v>
      </c>
      <c r="K6102" t="str">
        <f>VLOOKUP(argentina_cities[[#This Row],[region code]],region_codes!A:B,2,FALSE)</f>
        <v>Buenos Aires Province  </v>
      </c>
    </row>
    <row r="6103" spans="1:11" x14ac:dyDescent="0.2">
      <c r="A6103">
        <v>3433325</v>
      </c>
      <c r="B6103" s="1" t="s">
        <v>17493</v>
      </c>
      <c r="C6103" s="1" t="s">
        <v>17494</v>
      </c>
      <c r="D6103" s="1" t="s">
        <v>17495</v>
      </c>
      <c r="E6103" s="1" t="s">
        <v>17496</v>
      </c>
      <c r="F6103" s="1" t="s">
        <v>17497</v>
      </c>
      <c r="G6103">
        <v>1</v>
      </c>
      <c r="H6103">
        <v>6441</v>
      </c>
      <c r="I6103" s="1" t="s">
        <v>1</v>
      </c>
      <c r="J6103">
        <v>0</v>
      </c>
      <c r="K6103" t="str">
        <f>VLOOKUP(argentina_cities[[#This Row],[region code]],region_codes!A:B,2,FALSE)</f>
        <v>Buenos Aires Province  </v>
      </c>
    </row>
    <row r="6104" spans="1:11" x14ac:dyDescent="0.2">
      <c r="A6104">
        <v>3433326</v>
      </c>
      <c r="B6104" s="1" t="s">
        <v>17498</v>
      </c>
      <c r="C6104" s="1" t="s">
        <v>17499</v>
      </c>
      <c r="D6104" s="1" t="s">
        <v>1</v>
      </c>
      <c r="E6104" s="1" t="s">
        <v>13000</v>
      </c>
      <c r="F6104" s="1" t="s">
        <v>1018</v>
      </c>
      <c r="G6104">
        <v>1</v>
      </c>
      <c r="H6104">
        <v>6505</v>
      </c>
      <c r="I6104" s="1" t="s">
        <v>1</v>
      </c>
      <c r="J6104">
        <v>0</v>
      </c>
      <c r="K6104" t="str">
        <f>VLOOKUP(argentina_cities[[#This Row],[region code]],region_codes!A:B,2,FALSE)</f>
        <v>Buenos Aires Province  </v>
      </c>
    </row>
    <row r="6105" spans="1:11" x14ac:dyDescent="0.2">
      <c r="A6105">
        <v>3433327</v>
      </c>
      <c r="B6105" s="1" t="s">
        <v>17500</v>
      </c>
      <c r="C6105" s="1" t="s">
        <v>17501</v>
      </c>
      <c r="D6105" s="1" t="s">
        <v>17502</v>
      </c>
      <c r="E6105" s="1" t="s">
        <v>13000</v>
      </c>
      <c r="F6105" s="1" t="s">
        <v>1018</v>
      </c>
      <c r="G6105">
        <v>1</v>
      </c>
      <c r="H6105">
        <v>6505</v>
      </c>
      <c r="I6105" s="1" t="s">
        <v>1</v>
      </c>
      <c r="J6105">
        <v>0</v>
      </c>
      <c r="K6105" t="str">
        <f>VLOOKUP(argentina_cities[[#This Row],[region code]],region_codes!A:B,2,FALSE)</f>
        <v>Buenos Aires Province  </v>
      </c>
    </row>
    <row r="6106" spans="1:11" x14ac:dyDescent="0.2">
      <c r="A6106">
        <v>3433328</v>
      </c>
      <c r="B6106" s="1" t="s">
        <v>17503</v>
      </c>
      <c r="C6106" s="1" t="s">
        <v>17504</v>
      </c>
      <c r="D6106" s="1" t="s">
        <v>17505</v>
      </c>
      <c r="E6106" s="1" t="s">
        <v>17506</v>
      </c>
      <c r="F6106" s="1" t="s">
        <v>17507</v>
      </c>
      <c r="G6106">
        <v>1</v>
      </c>
      <c r="H6106">
        <v>6412</v>
      </c>
      <c r="I6106" s="1" t="s">
        <v>1</v>
      </c>
      <c r="J6106">
        <v>230208</v>
      </c>
      <c r="K6106" t="str">
        <f>VLOOKUP(argentina_cities[[#This Row],[region code]],region_codes!A:B,2,FALSE)</f>
        <v>Buenos Aires Province  </v>
      </c>
    </row>
    <row r="6107" spans="1:11" x14ac:dyDescent="0.2">
      <c r="A6107">
        <v>3433329</v>
      </c>
      <c r="B6107" s="1" t="s">
        <v>17508</v>
      </c>
      <c r="C6107" s="1" t="s">
        <v>17508</v>
      </c>
      <c r="D6107" s="1" t="s">
        <v>1</v>
      </c>
      <c r="E6107" s="1" t="s">
        <v>17509</v>
      </c>
      <c r="F6107" s="1" t="s">
        <v>17510</v>
      </c>
      <c r="G6107">
        <v>9</v>
      </c>
      <c r="H6107">
        <v>34049</v>
      </c>
      <c r="I6107" s="1" t="s">
        <v>1</v>
      </c>
      <c r="J6107">
        <v>0</v>
      </c>
      <c r="K6107" t="str">
        <f>VLOOKUP(argentina_cities[[#This Row],[region code]],region_codes!A:B,2,FALSE)</f>
        <v>Formosa  </v>
      </c>
    </row>
    <row r="6108" spans="1:11" x14ac:dyDescent="0.2">
      <c r="A6108">
        <v>3433330</v>
      </c>
      <c r="B6108" s="1" t="s">
        <v>17511</v>
      </c>
      <c r="C6108" s="1" t="s">
        <v>17512</v>
      </c>
      <c r="D6108" s="1" t="s">
        <v>17513</v>
      </c>
      <c r="E6108" s="1" t="s">
        <v>17514</v>
      </c>
      <c r="F6108" s="1" t="s">
        <v>17515</v>
      </c>
      <c r="G6108">
        <v>1</v>
      </c>
      <c r="H6108">
        <v>6441</v>
      </c>
      <c r="I6108" s="1" t="s">
        <v>1</v>
      </c>
      <c r="J6108">
        <v>0</v>
      </c>
      <c r="K6108" t="str">
        <f>VLOOKUP(argentina_cities[[#This Row],[region code]],region_codes!A:B,2,FALSE)</f>
        <v>Buenos Aires Province  </v>
      </c>
    </row>
    <row r="6109" spans="1:11" x14ac:dyDescent="0.2">
      <c r="A6109">
        <v>3433331</v>
      </c>
      <c r="B6109" s="1" t="s">
        <v>17516</v>
      </c>
      <c r="C6109" s="1" t="s">
        <v>17516</v>
      </c>
      <c r="D6109" s="1" t="s">
        <v>1</v>
      </c>
      <c r="E6109" s="1" t="s">
        <v>17517</v>
      </c>
      <c r="F6109" s="1" t="s">
        <v>17518</v>
      </c>
      <c r="G6109">
        <v>6</v>
      </c>
      <c r="H6109">
        <v>18168</v>
      </c>
      <c r="I6109" s="1" t="s">
        <v>1</v>
      </c>
      <c r="J6109">
        <v>0</v>
      </c>
      <c r="K6109" t="str">
        <f>VLOOKUP(argentina_cities[[#This Row],[region code]],region_codes!A:B,2,FALSE)</f>
        <v>Corrientes  </v>
      </c>
    </row>
    <row r="6110" spans="1:11" x14ac:dyDescent="0.2">
      <c r="A6110">
        <v>3433332</v>
      </c>
      <c r="B6110" s="1" t="s">
        <v>17519</v>
      </c>
      <c r="C6110" s="1" t="s">
        <v>17519</v>
      </c>
      <c r="D6110" s="1" t="s">
        <v>1</v>
      </c>
      <c r="E6110" s="1" t="s">
        <v>17520</v>
      </c>
      <c r="F6110" s="1" t="s">
        <v>17521</v>
      </c>
      <c r="G6110">
        <v>6</v>
      </c>
      <c r="H6110">
        <v>18056</v>
      </c>
      <c r="I6110" s="1" t="s">
        <v>1</v>
      </c>
      <c r="J6110">
        <v>0</v>
      </c>
      <c r="K6110" t="str">
        <f>VLOOKUP(argentina_cities[[#This Row],[region code]],region_codes!A:B,2,FALSE)</f>
        <v>Corrientes  </v>
      </c>
    </row>
    <row r="6111" spans="1:11" x14ac:dyDescent="0.2">
      <c r="A6111">
        <v>3433333</v>
      </c>
      <c r="B6111" s="1" t="s">
        <v>17522</v>
      </c>
      <c r="C6111" s="1" t="s">
        <v>17522</v>
      </c>
      <c r="D6111" s="1" t="s">
        <v>1</v>
      </c>
      <c r="E6111" s="1" t="s">
        <v>17523</v>
      </c>
      <c r="F6111" s="1" t="s">
        <v>3550</v>
      </c>
      <c r="G6111">
        <v>6</v>
      </c>
      <c r="H6111">
        <v>18168</v>
      </c>
      <c r="I6111" s="1" t="s">
        <v>1</v>
      </c>
      <c r="J6111">
        <v>0</v>
      </c>
      <c r="K6111" t="str">
        <f>VLOOKUP(argentina_cities[[#This Row],[region code]],region_codes!A:B,2,FALSE)</f>
        <v>Corrientes  </v>
      </c>
    </row>
    <row r="6112" spans="1:11" x14ac:dyDescent="0.2">
      <c r="A6112">
        <v>3433334</v>
      </c>
      <c r="B6112" s="1" t="s">
        <v>17524</v>
      </c>
      <c r="C6112" s="1" t="s">
        <v>17525</v>
      </c>
      <c r="D6112" s="1" t="s">
        <v>1</v>
      </c>
      <c r="E6112" s="1" t="s">
        <v>1684</v>
      </c>
      <c r="F6112" s="1" t="s">
        <v>822</v>
      </c>
      <c r="G6112">
        <v>1</v>
      </c>
      <c r="I6112" s="1" t="s">
        <v>1</v>
      </c>
      <c r="J6112">
        <v>0</v>
      </c>
      <c r="K6112" t="str">
        <f>VLOOKUP(argentina_cities[[#This Row],[region code]],region_codes!A:B,2,FALSE)</f>
        <v>Buenos Aires Province  </v>
      </c>
    </row>
    <row r="6113" spans="1:11" x14ac:dyDescent="0.2">
      <c r="A6113">
        <v>3433335</v>
      </c>
      <c r="B6113" s="1" t="s">
        <v>17526</v>
      </c>
      <c r="C6113" s="1" t="s">
        <v>17526</v>
      </c>
      <c r="D6113" s="1" t="s">
        <v>1</v>
      </c>
      <c r="E6113" s="1" t="s">
        <v>17527</v>
      </c>
      <c r="F6113" s="1" t="s">
        <v>17528</v>
      </c>
      <c r="G6113">
        <v>6</v>
      </c>
      <c r="H6113">
        <v>18056</v>
      </c>
      <c r="I6113" s="1" t="s">
        <v>1</v>
      </c>
      <c r="J6113">
        <v>0</v>
      </c>
      <c r="K6113" t="str">
        <f>VLOOKUP(argentina_cities[[#This Row],[region code]],region_codes!A:B,2,FALSE)</f>
        <v>Corrientes  </v>
      </c>
    </row>
    <row r="6114" spans="1:11" x14ac:dyDescent="0.2">
      <c r="A6114">
        <v>3433336</v>
      </c>
      <c r="B6114" s="1" t="s">
        <v>17529</v>
      </c>
      <c r="C6114" s="1" t="s">
        <v>17530</v>
      </c>
      <c r="D6114" s="1" t="s">
        <v>1</v>
      </c>
      <c r="E6114" s="1" t="s">
        <v>17531</v>
      </c>
      <c r="F6114" s="1" t="s">
        <v>17532</v>
      </c>
      <c r="G6114">
        <v>6</v>
      </c>
      <c r="H6114">
        <v>18147</v>
      </c>
      <c r="I6114" s="1" t="s">
        <v>1</v>
      </c>
      <c r="J6114">
        <v>0</v>
      </c>
      <c r="K6114" t="str">
        <f>VLOOKUP(argentina_cities[[#This Row],[region code]],region_codes!A:B,2,FALSE)</f>
        <v>Corrientes  </v>
      </c>
    </row>
    <row r="6115" spans="1:11" x14ac:dyDescent="0.2">
      <c r="A6115">
        <v>3433337</v>
      </c>
      <c r="B6115" s="1" t="s">
        <v>17533</v>
      </c>
      <c r="C6115" s="1" t="s">
        <v>17534</v>
      </c>
      <c r="D6115" s="1" t="s">
        <v>1</v>
      </c>
      <c r="E6115" s="1" t="s">
        <v>17535</v>
      </c>
      <c r="F6115" s="1" t="s">
        <v>17536</v>
      </c>
      <c r="G6115">
        <v>6</v>
      </c>
      <c r="I6115" s="1" t="s">
        <v>1</v>
      </c>
      <c r="J6115">
        <v>0</v>
      </c>
      <c r="K6115" t="str">
        <f>VLOOKUP(argentina_cities[[#This Row],[region code]],region_codes!A:B,2,FALSE)</f>
        <v>Corrientes  </v>
      </c>
    </row>
    <row r="6116" spans="1:11" x14ac:dyDescent="0.2">
      <c r="A6116">
        <v>3433338</v>
      </c>
      <c r="B6116" s="1" t="s">
        <v>17537</v>
      </c>
      <c r="C6116" s="1" t="s">
        <v>17538</v>
      </c>
      <c r="D6116" s="1" t="s">
        <v>17539</v>
      </c>
      <c r="E6116" s="1" t="s">
        <v>17540</v>
      </c>
      <c r="F6116" s="1" t="s">
        <v>17541</v>
      </c>
      <c r="G6116">
        <v>6</v>
      </c>
      <c r="I6116" s="1" t="s">
        <v>1</v>
      </c>
      <c r="J6116">
        <v>0</v>
      </c>
      <c r="K6116" t="str">
        <f>VLOOKUP(argentina_cities[[#This Row],[region code]],region_codes!A:B,2,FALSE)</f>
        <v>Corrientes  </v>
      </c>
    </row>
    <row r="6117" spans="1:11" x14ac:dyDescent="0.2">
      <c r="A6117">
        <v>3433339</v>
      </c>
      <c r="B6117" s="1" t="s">
        <v>17542</v>
      </c>
      <c r="C6117" s="1" t="s">
        <v>17542</v>
      </c>
      <c r="D6117" s="1" t="s">
        <v>1</v>
      </c>
      <c r="E6117" s="1" t="s">
        <v>17543</v>
      </c>
      <c r="F6117" s="1" t="s">
        <v>17544</v>
      </c>
      <c r="G6117">
        <v>1</v>
      </c>
      <c r="I6117" s="1" t="s">
        <v>1</v>
      </c>
      <c r="J6117">
        <v>0</v>
      </c>
      <c r="K6117" t="str">
        <f>VLOOKUP(argentina_cities[[#This Row],[region code]],region_codes!A:B,2,FALSE)</f>
        <v>Buenos Aires Province  </v>
      </c>
    </row>
    <row r="6118" spans="1:11" x14ac:dyDescent="0.2">
      <c r="A6118">
        <v>3433340</v>
      </c>
      <c r="B6118" s="1" t="s">
        <v>17545</v>
      </c>
      <c r="C6118" s="1" t="s">
        <v>17545</v>
      </c>
      <c r="D6118" s="1" t="s">
        <v>17545</v>
      </c>
      <c r="E6118" s="1" t="s">
        <v>17546</v>
      </c>
      <c r="F6118" s="1" t="s">
        <v>17547</v>
      </c>
      <c r="G6118">
        <v>1</v>
      </c>
      <c r="H6118">
        <v>6119</v>
      </c>
      <c r="I6118" s="1" t="s">
        <v>1</v>
      </c>
      <c r="J6118">
        <v>0</v>
      </c>
      <c r="K6118" t="str">
        <f>VLOOKUP(argentina_cities[[#This Row],[region code]],region_codes!A:B,2,FALSE)</f>
        <v>Buenos Aires Province  </v>
      </c>
    </row>
    <row r="6119" spans="1:11" x14ac:dyDescent="0.2">
      <c r="A6119">
        <v>3433341</v>
      </c>
      <c r="B6119" s="1" t="s">
        <v>17548</v>
      </c>
      <c r="C6119" s="1" t="s">
        <v>17549</v>
      </c>
      <c r="D6119" s="1" t="s">
        <v>1</v>
      </c>
      <c r="E6119" s="1" t="s">
        <v>3277</v>
      </c>
      <c r="F6119" s="1" t="s">
        <v>5062</v>
      </c>
      <c r="G6119">
        <v>6</v>
      </c>
      <c r="I6119" s="1" t="s">
        <v>1</v>
      </c>
      <c r="J6119">
        <v>0</v>
      </c>
      <c r="K6119" t="str">
        <f>VLOOKUP(argentina_cities[[#This Row],[region code]],region_codes!A:B,2,FALSE)</f>
        <v>Corrientes  </v>
      </c>
    </row>
    <row r="6120" spans="1:11" x14ac:dyDescent="0.2">
      <c r="A6120">
        <v>3433342</v>
      </c>
      <c r="B6120" s="1" t="s">
        <v>17550</v>
      </c>
      <c r="C6120" s="1" t="s">
        <v>17550</v>
      </c>
      <c r="D6120" s="1" t="s">
        <v>1</v>
      </c>
      <c r="E6120" s="1" t="s">
        <v>17551</v>
      </c>
      <c r="F6120" s="1" t="s">
        <v>17552</v>
      </c>
      <c r="G6120">
        <v>1</v>
      </c>
      <c r="H6120">
        <v>6505</v>
      </c>
      <c r="I6120" s="1" t="s">
        <v>1</v>
      </c>
      <c r="J6120">
        <v>0</v>
      </c>
      <c r="K6120" t="str">
        <f>VLOOKUP(argentina_cities[[#This Row],[region code]],region_codes!A:B,2,FALSE)</f>
        <v>Buenos Aires Province  </v>
      </c>
    </row>
    <row r="6121" spans="1:11" x14ac:dyDescent="0.2">
      <c r="A6121">
        <v>3433343</v>
      </c>
      <c r="B6121" s="1" t="s">
        <v>17553</v>
      </c>
      <c r="C6121" s="1" t="s">
        <v>17553</v>
      </c>
      <c r="D6121" s="1" t="s">
        <v>1</v>
      </c>
      <c r="E6121" s="1" t="s">
        <v>17554</v>
      </c>
      <c r="F6121" s="1" t="s">
        <v>17555</v>
      </c>
      <c r="G6121">
        <v>14</v>
      </c>
      <c r="H6121">
        <v>54007</v>
      </c>
      <c r="I6121" s="1" t="s">
        <v>1</v>
      </c>
      <c r="J6121">
        <v>0</v>
      </c>
      <c r="K6121" t="str">
        <f>VLOOKUP(argentina_cities[[#This Row],[region code]],region_codes!A:B,2,FALSE)</f>
        <v>Misiones  </v>
      </c>
    </row>
    <row r="6122" spans="1:11" x14ac:dyDescent="0.2">
      <c r="A6122">
        <v>3433344</v>
      </c>
      <c r="B6122" s="1" t="s">
        <v>17556</v>
      </c>
      <c r="C6122" s="1" t="s">
        <v>17556</v>
      </c>
      <c r="D6122" s="1" t="s">
        <v>1</v>
      </c>
      <c r="E6122" s="1" t="s">
        <v>17557</v>
      </c>
      <c r="F6122" s="1" t="s">
        <v>17558</v>
      </c>
      <c r="G6122">
        <v>9</v>
      </c>
      <c r="H6122">
        <v>34049</v>
      </c>
      <c r="I6122" s="1" t="s">
        <v>1</v>
      </c>
      <c r="J6122">
        <v>0</v>
      </c>
      <c r="K6122" t="str">
        <f>VLOOKUP(argentina_cities[[#This Row],[region code]],region_codes!A:B,2,FALSE)</f>
        <v>Formosa  </v>
      </c>
    </row>
    <row r="6123" spans="1:11" x14ac:dyDescent="0.2">
      <c r="A6123">
        <v>3433345</v>
      </c>
      <c r="B6123" s="1" t="s">
        <v>17559</v>
      </c>
      <c r="C6123" s="1" t="s">
        <v>17559</v>
      </c>
      <c r="D6123" s="1" t="s">
        <v>1</v>
      </c>
      <c r="E6123" s="1" t="s">
        <v>17560</v>
      </c>
      <c r="F6123" s="1" t="s">
        <v>17561</v>
      </c>
      <c r="G6123">
        <v>1</v>
      </c>
      <c r="H6123">
        <v>6505</v>
      </c>
      <c r="I6123" s="1" t="s">
        <v>1</v>
      </c>
      <c r="J6123">
        <v>0</v>
      </c>
      <c r="K6123" t="str">
        <f>VLOOKUP(argentina_cities[[#This Row],[region code]],region_codes!A:B,2,FALSE)</f>
        <v>Buenos Aires Province  </v>
      </c>
    </row>
    <row r="6124" spans="1:11" x14ac:dyDescent="0.2">
      <c r="A6124">
        <v>3433346</v>
      </c>
      <c r="B6124" s="1" t="s">
        <v>17562</v>
      </c>
      <c r="C6124" s="1" t="s">
        <v>17562</v>
      </c>
      <c r="D6124" s="1" t="s">
        <v>1</v>
      </c>
      <c r="E6124" s="1" t="s">
        <v>17563</v>
      </c>
      <c r="F6124" s="1" t="s">
        <v>17564</v>
      </c>
      <c r="G6124">
        <v>6</v>
      </c>
      <c r="H6124">
        <v>18056</v>
      </c>
      <c r="I6124" s="1" t="s">
        <v>1</v>
      </c>
      <c r="J6124">
        <v>0</v>
      </c>
      <c r="K6124" t="str">
        <f>VLOOKUP(argentina_cities[[#This Row],[region code]],region_codes!A:B,2,FALSE)</f>
        <v>Corrientes  </v>
      </c>
    </row>
    <row r="6125" spans="1:11" x14ac:dyDescent="0.2">
      <c r="A6125">
        <v>3433347</v>
      </c>
      <c r="B6125" s="1" t="s">
        <v>17565</v>
      </c>
      <c r="C6125" s="1" t="s">
        <v>17565</v>
      </c>
      <c r="D6125" s="1" t="s">
        <v>17566</v>
      </c>
      <c r="E6125" s="1" t="s">
        <v>17567</v>
      </c>
      <c r="F6125" s="1" t="s">
        <v>17568</v>
      </c>
      <c r="G6125">
        <v>1</v>
      </c>
      <c r="H6125">
        <v>6497</v>
      </c>
      <c r="I6125" s="1" t="s">
        <v>1</v>
      </c>
      <c r="J6125">
        <v>0</v>
      </c>
      <c r="K6125" t="str">
        <f>VLOOKUP(argentina_cities[[#This Row],[region code]],region_codes!A:B,2,FALSE)</f>
        <v>Buenos Aires Province  </v>
      </c>
    </row>
    <row r="6126" spans="1:11" x14ac:dyDescent="0.2">
      <c r="A6126">
        <v>3433348</v>
      </c>
      <c r="B6126" s="1" t="s">
        <v>17569</v>
      </c>
      <c r="C6126" s="1" t="s">
        <v>17569</v>
      </c>
      <c r="D6126" s="1" t="s">
        <v>17569</v>
      </c>
      <c r="E6126" s="1" t="s">
        <v>17570</v>
      </c>
      <c r="F6126" s="1" t="s">
        <v>17571</v>
      </c>
      <c r="G6126">
        <v>8</v>
      </c>
      <c r="I6126" s="1" t="s">
        <v>1</v>
      </c>
      <c r="J6126">
        <v>0</v>
      </c>
      <c r="K6126" t="str">
        <f>VLOOKUP(argentina_cities[[#This Row],[region code]],region_codes!A:B,2,FALSE)</f>
        <v>Entre Rios  </v>
      </c>
    </row>
    <row r="6127" spans="1:11" x14ac:dyDescent="0.2">
      <c r="A6127">
        <v>3433349</v>
      </c>
      <c r="B6127" s="1" t="s">
        <v>17572</v>
      </c>
      <c r="C6127" s="1" t="s">
        <v>17573</v>
      </c>
      <c r="D6127" s="1" t="s">
        <v>17574</v>
      </c>
      <c r="E6127" s="1" t="s">
        <v>17575</v>
      </c>
      <c r="F6127" s="1" t="s">
        <v>17576</v>
      </c>
      <c r="G6127">
        <v>14</v>
      </c>
      <c r="H6127">
        <v>54098</v>
      </c>
      <c r="I6127" s="1" t="s">
        <v>1</v>
      </c>
      <c r="J6127">
        <v>24905</v>
      </c>
      <c r="K6127" t="str">
        <f>VLOOKUP(argentina_cities[[#This Row],[region code]],region_codes!A:B,2,FALSE)</f>
        <v>Misiones  </v>
      </c>
    </row>
    <row r="6128" spans="1:11" x14ac:dyDescent="0.2">
      <c r="A6128">
        <v>3433350</v>
      </c>
      <c r="B6128" s="1" t="s">
        <v>17577</v>
      </c>
      <c r="C6128" s="1" t="s">
        <v>17578</v>
      </c>
      <c r="D6128" s="1" t="s">
        <v>1</v>
      </c>
      <c r="E6128" s="1" t="s">
        <v>12826</v>
      </c>
      <c r="F6128" s="1" t="s">
        <v>5648</v>
      </c>
      <c r="G6128">
        <v>1</v>
      </c>
      <c r="H6128">
        <v>6168</v>
      </c>
      <c r="I6128" s="1" t="s">
        <v>1</v>
      </c>
      <c r="J6128">
        <v>0</v>
      </c>
      <c r="K6128" t="str">
        <f>VLOOKUP(argentina_cities[[#This Row],[region code]],region_codes!A:B,2,FALSE)</f>
        <v>Buenos Aires Province  </v>
      </c>
    </row>
    <row r="6129" spans="1:11" x14ac:dyDescent="0.2">
      <c r="A6129">
        <v>3433351</v>
      </c>
      <c r="B6129" s="1" t="s">
        <v>17579</v>
      </c>
      <c r="C6129" s="1" t="s">
        <v>17579</v>
      </c>
      <c r="D6129" s="1" t="s">
        <v>1</v>
      </c>
      <c r="E6129" s="1" t="s">
        <v>17580</v>
      </c>
      <c r="F6129" s="1" t="s">
        <v>17581</v>
      </c>
      <c r="G6129">
        <v>6</v>
      </c>
      <c r="H6129">
        <v>18056</v>
      </c>
      <c r="I6129" s="1" t="s">
        <v>1</v>
      </c>
      <c r="J6129">
        <v>0</v>
      </c>
      <c r="K6129" t="str">
        <f>VLOOKUP(argentina_cities[[#This Row],[region code]],region_codes!A:B,2,FALSE)</f>
        <v>Corrientes  </v>
      </c>
    </row>
    <row r="6130" spans="1:11" x14ac:dyDescent="0.2">
      <c r="A6130">
        <v>3433352</v>
      </c>
      <c r="B6130" s="1" t="s">
        <v>17582</v>
      </c>
      <c r="C6130" s="1" t="s">
        <v>17582</v>
      </c>
      <c r="D6130" s="1" t="s">
        <v>1</v>
      </c>
      <c r="E6130" s="1" t="s">
        <v>17583</v>
      </c>
      <c r="F6130" s="1" t="s">
        <v>17584</v>
      </c>
      <c r="G6130">
        <v>6</v>
      </c>
      <c r="H6130">
        <v>18168</v>
      </c>
      <c r="I6130" s="1" t="s">
        <v>1</v>
      </c>
      <c r="J6130">
        <v>0</v>
      </c>
      <c r="K6130" t="str">
        <f>VLOOKUP(argentina_cities[[#This Row],[region code]],region_codes!A:B,2,FALSE)</f>
        <v>Corrientes  </v>
      </c>
    </row>
    <row r="6131" spans="1:11" x14ac:dyDescent="0.2">
      <c r="A6131">
        <v>3433353</v>
      </c>
      <c r="B6131" s="1" t="s">
        <v>17585</v>
      </c>
      <c r="C6131" s="1" t="s">
        <v>17585</v>
      </c>
      <c r="D6131" s="1" t="s">
        <v>1</v>
      </c>
      <c r="E6131" s="1" t="s">
        <v>17586</v>
      </c>
      <c r="F6131" s="1" t="s">
        <v>17587</v>
      </c>
      <c r="G6131">
        <v>6</v>
      </c>
      <c r="I6131" s="1" t="s">
        <v>1</v>
      </c>
      <c r="J6131">
        <v>0</v>
      </c>
      <c r="K6131" t="str">
        <f>VLOOKUP(argentina_cities[[#This Row],[region code]],region_codes!A:B,2,FALSE)</f>
        <v>Corrientes  </v>
      </c>
    </row>
    <row r="6132" spans="1:11" x14ac:dyDescent="0.2">
      <c r="A6132">
        <v>3433354</v>
      </c>
      <c r="B6132" s="1" t="s">
        <v>17588</v>
      </c>
      <c r="C6132" s="1" t="s">
        <v>17588</v>
      </c>
      <c r="D6132" s="1" t="s">
        <v>17589</v>
      </c>
      <c r="E6132" s="1" t="s">
        <v>17590</v>
      </c>
      <c r="F6132" s="1" t="s">
        <v>17591</v>
      </c>
      <c r="G6132">
        <v>8</v>
      </c>
      <c r="I6132" s="1" t="s">
        <v>1</v>
      </c>
      <c r="J6132">
        <v>0</v>
      </c>
      <c r="K6132" t="str">
        <f>VLOOKUP(argentina_cities[[#This Row],[region code]],region_codes!A:B,2,FALSE)</f>
        <v>Entre Rios  </v>
      </c>
    </row>
    <row r="6133" spans="1:11" x14ac:dyDescent="0.2">
      <c r="A6133">
        <v>3433355</v>
      </c>
      <c r="B6133" s="1" t="s">
        <v>17592</v>
      </c>
      <c r="C6133" s="1" t="s">
        <v>17593</v>
      </c>
      <c r="D6133" s="1" t="s">
        <v>1</v>
      </c>
      <c r="E6133" s="1" t="s">
        <v>15829</v>
      </c>
      <c r="F6133" s="1" t="s">
        <v>5358</v>
      </c>
      <c r="G6133">
        <v>6</v>
      </c>
      <c r="I6133" s="1" t="s">
        <v>1</v>
      </c>
      <c r="J6133">
        <v>0</v>
      </c>
      <c r="K6133" t="str">
        <f>VLOOKUP(argentina_cities[[#This Row],[region code]],region_codes!A:B,2,FALSE)</f>
        <v>Corrientes  </v>
      </c>
    </row>
    <row r="6134" spans="1:11" x14ac:dyDescent="0.2">
      <c r="A6134">
        <v>3433356</v>
      </c>
      <c r="B6134" s="1" t="s">
        <v>17594</v>
      </c>
      <c r="C6134" s="1" t="s">
        <v>17594</v>
      </c>
      <c r="D6134" s="1" t="s">
        <v>17595</v>
      </c>
      <c r="E6134" s="1" t="s">
        <v>17596</v>
      </c>
      <c r="F6134" s="1" t="s">
        <v>17597</v>
      </c>
      <c r="G6134">
        <v>6</v>
      </c>
      <c r="H6134">
        <v>18154</v>
      </c>
      <c r="I6134" s="1" t="s">
        <v>1</v>
      </c>
      <c r="J6134">
        <v>0</v>
      </c>
      <c r="K6134" t="str">
        <f>VLOOKUP(argentina_cities[[#This Row],[region code]],region_codes!A:B,2,FALSE)</f>
        <v>Corrientes  </v>
      </c>
    </row>
    <row r="6135" spans="1:11" x14ac:dyDescent="0.2">
      <c r="A6135">
        <v>3433357</v>
      </c>
      <c r="B6135" s="1" t="s">
        <v>17598</v>
      </c>
      <c r="C6135" s="1" t="s">
        <v>17599</v>
      </c>
      <c r="D6135" s="1" t="s">
        <v>17600</v>
      </c>
      <c r="E6135" s="1" t="s">
        <v>17601</v>
      </c>
      <c r="F6135" s="1" t="s">
        <v>17602</v>
      </c>
      <c r="G6135">
        <v>6</v>
      </c>
      <c r="H6135">
        <v>18084</v>
      </c>
      <c r="I6135" s="1" t="s">
        <v>1</v>
      </c>
      <c r="J6135">
        <v>30565</v>
      </c>
      <c r="K6135" t="str">
        <f>VLOOKUP(argentina_cities[[#This Row],[region code]],region_codes!A:B,2,FALSE)</f>
        <v>Corrientes  </v>
      </c>
    </row>
    <row r="6136" spans="1:11" x14ac:dyDescent="0.2">
      <c r="A6136">
        <v>3433358</v>
      </c>
      <c r="B6136" s="1" t="s">
        <v>17603</v>
      </c>
      <c r="C6136" s="1" t="s">
        <v>17604</v>
      </c>
      <c r="D6136" s="1" t="s">
        <v>17605</v>
      </c>
      <c r="E6136" s="1" t="s">
        <v>17606</v>
      </c>
      <c r="F6136" s="1" t="s">
        <v>17607</v>
      </c>
      <c r="G6136">
        <v>9</v>
      </c>
      <c r="I6136" s="1" t="s">
        <v>1</v>
      </c>
      <c r="J6136">
        <v>0</v>
      </c>
      <c r="K6136" t="str">
        <f>VLOOKUP(argentina_cities[[#This Row],[region code]],region_codes!A:B,2,FALSE)</f>
        <v>Formosa  </v>
      </c>
    </row>
    <row r="6137" spans="1:11" x14ac:dyDescent="0.2">
      <c r="A6137">
        <v>3433359</v>
      </c>
      <c r="B6137" s="1" t="s">
        <v>17608</v>
      </c>
      <c r="C6137" s="1" t="s">
        <v>17609</v>
      </c>
      <c r="D6137" s="1" t="s">
        <v>17610</v>
      </c>
      <c r="E6137" s="1" t="s">
        <v>17611</v>
      </c>
      <c r="F6137" s="1" t="s">
        <v>17612</v>
      </c>
      <c r="G6137">
        <v>1</v>
      </c>
      <c r="H6137">
        <v>6410</v>
      </c>
      <c r="I6137" s="1" t="s">
        <v>1</v>
      </c>
      <c r="J6137">
        <v>0</v>
      </c>
      <c r="K6137" t="str">
        <f>VLOOKUP(argentina_cities[[#This Row],[region code]],region_codes!A:B,2,FALSE)</f>
        <v>Buenos Aires Province  </v>
      </c>
    </row>
    <row r="6138" spans="1:11" x14ac:dyDescent="0.2">
      <c r="A6138">
        <v>3433360</v>
      </c>
      <c r="B6138" s="1" t="s">
        <v>17608</v>
      </c>
      <c r="C6138" s="1" t="s">
        <v>17609</v>
      </c>
      <c r="D6138" s="1" t="s">
        <v>17613</v>
      </c>
      <c r="E6138" s="1" t="s">
        <v>17614</v>
      </c>
      <c r="F6138" s="1" t="s">
        <v>17615</v>
      </c>
      <c r="G6138">
        <v>6</v>
      </c>
      <c r="H6138">
        <v>18084</v>
      </c>
      <c r="I6138" s="1" t="s">
        <v>1</v>
      </c>
      <c r="J6138">
        <v>168419</v>
      </c>
      <c r="K6138" t="str">
        <f>VLOOKUP(argentina_cities[[#This Row],[region code]],region_codes!A:B,2,FALSE)</f>
        <v>Corrientes  </v>
      </c>
    </row>
    <row r="6139" spans="1:11" x14ac:dyDescent="0.2">
      <c r="A6139">
        <v>3433361</v>
      </c>
      <c r="B6139" s="1" t="s">
        <v>17616</v>
      </c>
      <c r="C6139" s="1" t="s">
        <v>17617</v>
      </c>
      <c r="D6139" s="1" t="s">
        <v>1</v>
      </c>
      <c r="E6139" s="1" t="s">
        <v>17618</v>
      </c>
      <c r="F6139" s="1" t="s">
        <v>17619</v>
      </c>
      <c r="G6139">
        <v>6</v>
      </c>
      <c r="I6139" s="1" t="s">
        <v>1</v>
      </c>
      <c r="J6139">
        <v>0</v>
      </c>
      <c r="K6139" t="str">
        <f>VLOOKUP(argentina_cities[[#This Row],[region code]],region_codes!A:B,2,FALSE)</f>
        <v>Corrientes  </v>
      </c>
    </row>
    <row r="6140" spans="1:11" x14ac:dyDescent="0.2">
      <c r="A6140">
        <v>3433362</v>
      </c>
      <c r="B6140" s="1" t="s">
        <v>17620</v>
      </c>
      <c r="C6140" s="1" t="s">
        <v>17621</v>
      </c>
      <c r="D6140" s="1" t="s">
        <v>17622</v>
      </c>
      <c r="E6140" s="1" t="s">
        <v>1402</v>
      </c>
      <c r="F6140" s="1" t="s">
        <v>8104</v>
      </c>
      <c r="G6140">
        <v>6</v>
      </c>
      <c r="H6140">
        <v>18077</v>
      </c>
      <c r="I6140" s="1" t="s">
        <v>1</v>
      </c>
      <c r="J6140">
        <v>8774</v>
      </c>
      <c r="K6140" t="str">
        <f>VLOOKUP(argentina_cities[[#This Row],[region code]],region_codes!A:B,2,FALSE)</f>
        <v>Corrientes  </v>
      </c>
    </row>
    <row r="6141" spans="1:11" x14ac:dyDescent="0.2">
      <c r="A6141">
        <v>3433363</v>
      </c>
      <c r="B6141" s="1" t="s">
        <v>17623</v>
      </c>
      <c r="C6141" s="1" t="s">
        <v>17624</v>
      </c>
      <c r="D6141" s="1" t="s">
        <v>17625</v>
      </c>
      <c r="E6141" s="1" t="s">
        <v>17626</v>
      </c>
      <c r="F6141" s="1" t="s">
        <v>17627</v>
      </c>
      <c r="G6141">
        <v>6</v>
      </c>
      <c r="H6141">
        <v>18077</v>
      </c>
      <c r="I6141" s="1" t="s">
        <v>1</v>
      </c>
      <c r="J6141">
        <v>7902</v>
      </c>
      <c r="K6141" t="str">
        <f>VLOOKUP(argentina_cities[[#This Row],[region code]],region_codes!A:B,2,FALSE)</f>
        <v>Corrientes  </v>
      </c>
    </row>
    <row r="6142" spans="1:11" x14ac:dyDescent="0.2">
      <c r="A6142">
        <v>3433364</v>
      </c>
      <c r="B6142" s="1" t="s">
        <v>17628</v>
      </c>
      <c r="C6142" s="1" t="s">
        <v>17629</v>
      </c>
      <c r="D6142" s="1" t="s">
        <v>17630</v>
      </c>
      <c r="E6142" s="1" t="s">
        <v>17631</v>
      </c>
      <c r="F6142" s="1" t="s">
        <v>17632</v>
      </c>
      <c r="G6142">
        <v>6</v>
      </c>
      <c r="I6142" s="1" t="s">
        <v>1</v>
      </c>
      <c r="J6142">
        <v>0</v>
      </c>
      <c r="K6142" t="str">
        <f>VLOOKUP(argentina_cities[[#This Row],[region code]],region_codes!A:B,2,FALSE)</f>
        <v>Corrientes  </v>
      </c>
    </row>
    <row r="6143" spans="1:11" x14ac:dyDescent="0.2">
      <c r="A6143">
        <v>3433365</v>
      </c>
      <c r="B6143" s="1" t="s">
        <v>17633</v>
      </c>
      <c r="C6143" s="1" t="s">
        <v>17634</v>
      </c>
      <c r="D6143" s="1" t="s">
        <v>1</v>
      </c>
      <c r="E6143" s="1" t="s">
        <v>17635</v>
      </c>
      <c r="F6143" s="1" t="s">
        <v>17636</v>
      </c>
      <c r="G6143">
        <v>6</v>
      </c>
      <c r="I6143" s="1" t="s">
        <v>1</v>
      </c>
      <c r="J6143">
        <v>0</v>
      </c>
      <c r="K6143" t="str">
        <f>VLOOKUP(argentina_cities[[#This Row],[region code]],region_codes!A:B,2,FALSE)</f>
        <v>Corrientes  </v>
      </c>
    </row>
    <row r="6144" spans="1:11" x14ac:dyDescent="0.2">
      <c r="A6144">
        <v>3433366</v>
      </c>
      <c r="B6144" s="1" t="s">
        <v>17637</v>
      </c>
      <c r="C6144" s="1" t="s">
        <v>17638</v>
      </c>
      <c r="D6144" s="1" t="s">
        <v>17639</v>
      </c>
      <c r="E6144" s="1" t="s">
        <v>17640</v>
      </c>
      <c r="F6144" s="1" t="s">
        <v>17641</v>
      </c>
      <c r="G6144">
        <v>6</v>
      </c>
      <c r="H6144">
        <v>18105</v>
      </c>
      <c r="I6144" s="1" t="s">
        <v>1</v>
      </c>
      <c r="J6144">
        <v>0</v>
      </c>
      <c r="K6144" t="str">
        <f>VLOOKUP(argentina_cities[[#This Row],[region code]],region_codes!A:B,2,FALSE)</f>
        <v>Corrientes  </v>
      </c>
    </row>
    <row r="6145" spans="1:11" x14ac:dyDescent="0.2">
      <c r="A6145">
        <v>3433367</v>
      </c>
      <c r="B6145" s="1" t="s">
        <v>17642</v>
      </c>
      <c r="C6145" s="1" t="s">
        <v>17643</v>
      </c>
      <c r="D6145" s="1" t="s">
        <v>17644</v>
      </c>
      <c r="E6145" s="1" t="s">
        <v>17645</v>
      </c>
      <c r="F6145" s="1" t="s">
        <v>17646</v>
      </c>
      <c r="G6145">
        <v>9</v>
      </c>
      <c r="I6145" s="1" t="s">
        <v>1</v>
      </c>
      <c r="J6145">
        <v>0</v>
      </c>
      <c r="K6145" t="str">
        <f>VLOOKUP(argentina_cities[[#This Row],[region code]],region_codes!A:B,2,FALSE)</f>
        <v>Formosa  </v>
      </c>
    </row>
    <row r="6146" spans="1:11" x14ac:dyDescent="0.2">
      <c r="A6146">
        <v>3433368</v>
      </c>
      <c r="B6146" s="1" t="s">
        <v>17647</v>
      </c>
      <c r="C6146" s="1" t="s">
        <v>17648</v>
      </c>
      <c r="D6146" s="1" t="s">
        <v>1</v>
      </c>
      <c r="E6146" s="1" t="s">
        <v>15829</v>
      </c>
      <c r="F6146" s="1" t="s">
        <v>170</v>
      </c>
      <c r="G6146">
        <v>6</v>
      </c>
      <c r="I6146" s="1" t="s">
        <v>1</v>
      </c>
      <c r="J6146">
        <v>0</v>
      </c>
      <c r="K6146" t="str">
        <f>VLOOKUP(argentina_cities[[#This Row],[region code]],region_codes!A:B,2,FALSE)</f>
        <v>Corrientes  </v>
      </c>
    </row>
    <row r="6147" spans="1:11" x14ac:dyDescent="0.2">
      <c r="A6147">
        <v>3433369</v>
      </c>
      <c r="B6147" s="1" t="s">
        <v>17647</v>
      </c>
      <c r="C6147" s="1" t="s">
        <v>17648</v>
      </c>
      <c r="D6147" s="1" t="s">
        <v>1</v>
      </c>
      <c r="E6147" s="1" t="s">
        <v>17649</v>
      </c>
      <c r="F6147" s="1" t="s">
        <v>17650</v>
      </c>
      <c r="G6147">
        <v>6</v>
      </c>
      <c r="I6147" s="1" t="s">
        <v>1</v>
      </c>
      <c r="J6147">
        <v>0</v>
      </c>
      <c r="K6147" t="str">
        <f>VLOOKUP(argentina_cities[[#This Row],[region code]],region_codes!A:B,2,FALSE)</f>
        <v>Corrientes  </v>
      </c>
    </row>
    <row r="6148" spans="1:11" x14ac:dyDescent="0.2">
      <c r="A6148">
        <v>3433370</v>
      </c>
      <c r="B6148" s="1" t="s">
        <v>17651</v>
      </c>
      <c r="C6148" s="1" t="s">
        <v>17652</v>
      </c>
      <c r="D6148" s="1" t="s">
        <v>1</v>
      </c>
      <c r="E6148" s="1" t="s">
        <v>17653</v>
      </c>
      <c r="F6148" s="1" t="s">
        <v>17654</v>
      </c>
      <c r="G6148">
        <v>6</v>
      </c>
      <c r="H6148">
        <v>18105</v>
      </c>
      <c r="I6148" s="1" t="s">
        <v>1</v>
      </c>
      <c r="J6148">
        <v>0</v>
      </c>
      <c r="K6148" t="str">
        <f>VLOOKUP(argentina_cities[[#This Row],[region code]],region_codes!A:B,2,FALSE)</f>
        <v>Corrientes  </v>
      </c>
    </row>
    <row r="6149" spans="1:11" x14ac:dyDescent="0.2">
      <c r="A6149">
        <v>3433371</v>
      </c>
      <c r="B6149" s="1" t="s">
        <v>17651</v>
      </c>
      <c r="C6149" s="1" t="s">
        <v>17652</v>
      </c>
      <c r="D6149" s="1" t="s">
        <v>1</v>
      </c>
      <c r="E6149" s="1" t="s">
        <v>17655</v>
      </c>
      <c r="F6149" s="1" t="s">
        <v>17656</v>
      </c>
      <c r="G6149">
        <v>6</v>
      </c>
      <c r="I6149" s="1" t="s">
        <v>1</v>
      </c>
      <c r="J6149">
        <v>0</v>
      </c>
      <c r="K6149" t="str">
        <f>VLOOKUP(argentina_cities[[#This Row],[region code]],region_codes!A:B,2,FALSE)</f>
        <v>Corrientes  </v>
      </c>
    </row>
    <row r="6150" spans="1:11" x14ac:dyDescent="0.2">
      <c r="A6150">
        <v>3433372</v>
      </c>
      <c r="B6150" s="1" t="s">
        <v>17657</v>
      </c>
      <c r="C6150" s="1" t="s">
        <v>17658</v>
      </c>
      <c r="D6150" s="1" t="s">
        <v>1</v>
      </c>
      <c r="E6150" s="1" t="s">
        <v>17659</v>
      </c>
      <c r="F6150" s="1" t="s">
        <v>17660</v>
      </c>
      <c r="G6150">
        <v>6</v>
      </c>
      <c r="H6150">
        <v>18147</v>
      </c>
      <c r="I6150" s="1" t="s">
        <v>1</v>
      </c>
      <c r="J6150">
        <v>0</v>
      </c>
      <c r="K6150" t="str">
        <f>VLOOKUP(argentina_cities[[#This Row],[region code]],region_codes!A:B,2,FALSE)</f>
        <v>Corrientes  </v>
      </c>
    </row>
    <row r="6151" spans="1:11" x14ac:dyDescent="0.2">
      <c r="A6151">
        <v>3433373</v>
      </c>
      <c r="B6151" s="1" t="s">
        <v>17661</v>
      </c>
      <c r="C6151" s="1" t="s">
        <v>17662</v>
      </c>
      <c r="D6151" s="1" t="s">
        <v>17663</v>
      </c>
      <c r="E6151" s="1" t="s">
        <v>17664</v>
      </c>
      <c r="F6151" s="1" t="s">
        <v>17665</v>
      </c>
      <c r="G6151">
        <v>6</v>
      </c>
      <c r="H6151">
        <v>18063</v>
      </c>
      <c r="I6151" s="1" t="s">
        <v>1</v>
      </c>
      <c r="J6151">
        <v>4115</v>
      </c>
      <c r="K6151" t="str">
        <f>VLOOKUP(argentina_cities[[#This Row],[region code]],region_codes!A:B,2,FALSE)</f>
        <v>Corrientes  </v>
      </c>
    </row>
    <row r="6152" spans="1:11" x14ac:dyDescent="0.2">
      <c r="A6152">
        <v>3433374</v>
      </c>
      <c r="B6152" s="1" t="s">
        <v>17666</v>
      </c>
      <c r="C6152" s="1" t="s">
        <v>17667</v>
      </c>
      <c r="D6152" s="1" t="s">
        <v>1</v>
      </c>
      <c r="E6152" s="1" t="s">
        <v>17668</v>
      </c>
      <c r="F6152" s="1" t="s">
        <v>17669</v>
      </c>
      <c r="G6152">
        <v>14</v>
      </c>
      <c r="H6152">
        <v>54028</v>
      </c>
      <c r="I6152" s="1" t="s">
        <v>1</v>
      </c>
      <c r="J6152">
        <v>0</v>
      </c>
      <c r="K6152" t="str">
        <f>VLOOKUP(argentina_cities[[#This Row],[region code]],region_codes!A:B,2,FALSE)</f>
        <v>Misiones  </v>
      </c>
    </row>
    <row r="6153" spans="1:11" x14ac:dyDescent="0.2">
      <c r="A6153">
        <v>3433375</v>
      </c>
      <c r="B6153" s="1" t="s">
        <v>17670</v>
      </c>
      <c r="C6153" s="1" t="s">
        <v>17671</v>
      </c>
      <c r="D6153" s="1" t="s">
        <v>1</v>
      </c>
      <c r="E6153" s="1" t="s">
        <v>17672</v>
      </c>
      <c r="F6153" s="1" t="s">
        <v>17673</v>
      </c>
      <c r="G6153">
        <v>14</v>
      </c>
      <c r="H6153">
        <v>54028</v>
      </c>
      <c r="I6153" s="1" t="s">
        <v>1</v>
      </c>
      <c r="J6153">
        <v>0</v>
      </c>
      <c r="K6153" t="str">
        <f>VLOOKUP(argentina_cities[[#This Row],[region code]],region_codes!A:B,2,FALSE)</f>
        <v>Misiones  </v>
      </c>
    </row>
    <row r="6154" spans="1:11" x14ac:dyDescent="0.2">
      <c r="A6154">
        <v>3433376</v>
      </c>
      <c r="B6154" s="1" t="s">
        <v>17674</v>
      </c>
      <c r="C6154" s="1" t="s">
        <v>17675</v>
      </c>
      <c r="D6154" s="1" t="s">
        <v>1</v>
      </c>
      <c r="E6154" s="1" t="s">
        <v>17676</v>
      </c>
      <c r="F6154" s="1" t="s">
        <v>17677</v>
      </c>
      <c r="G6154">
        <v>0</v>
      </c>
      <c r="I6154" s="1" t="s">
        <v>1</v>
      </c>
      <c r="J6154">
        <v>0</v>
      </c>
      <c r="K6154" t="e">
        <f>VLOOKUP(argentina_cities[[#This Row],[region code]],region_codes!A:B,2,FALSE)</f>
        <v>#N/A</v>
      </c>
    </row>
    <row r="6155" spans="1:11" x14ac:dyDescent="0.2">
      <c r="A6155">
        <v>3433377</v>
      </c>
      <c r="B6155" s="1" t="s">
        <v>17678</v>
      </c>
      <c r="C6155" s="1" t="s">
        <v>17679</v>
      </c>
      <c r="D6155" s="1" t="s">
        <v>1</v>
      </c>
      <c r="E6155" s="1" t="s">
        <v>6126</v>
      </c>
      <c r="F6155" s="1" t="s">
        <v>5824</v>
      </c>
      <c r="G6155">
        <v>6</v>
      </c>
      <c r="H6155">
        <v>18154</v>
      </c>
      <c r="I6155" s="1" t="s">
        <v>1</v>
      </c>
      <c r="J6155">
        <v>0</v>
      </c>
      <c r="K6155" t="str">
        <f>VLOOKUP(argentina_cities[[#This Row],[region code]],region_codes!A:B,2,FALSE)</f>
        <v>Corrientes  </v>
      </c>
    </row>
    <row r="6156" spans="1:11" x14ac:dyDescent="0.2">
      <c r="A6156">
        <v>3433378</v>
      </c>
      <c r="B6156" s="1" t="s">
        <v>17680</v>
      </c>
      <c r="C6156" s="1" t="s">
        <v>17681</v>
      </c>
      <c r="D6156" s="1" t="s">
        <v>17682</v>
      </c>
      <c r="E6156" s="1" t="s">
        <v>17683</v>
      </c>
      <c r="F6156" s="1" t="s">
        <v>17684</v>
      </c>
      <c r="G6156">
        <v>6</v>
      </c>
      <c r="H6156">
        <v>18105</v>
      </c>
      <c r="I6156" s="1" t="s">
        <v>1</v>
      </c>
      <c r="J6156">
        <v>0</v>
      </c>
      <c r="K6156" t="str">
        <f>VLOOKUP(argentina_cities[[#This Row],[region code]],region_codes!A:B,2,FALSE)</f>
        <v>Corrientes  </v>
      </c>
    </row>
    <row r="6157" spans="1:11" x14ac:dyDescent="0.2">
      <c r="A6157">
        <v>3433379</v>
      </c>
      <c r="B6157" s="1" t="s">
        <v>17685</v>
      </c>
      <c r="C6157" s="1" t="s">
        <v>17686</v>
      </c>
      <c r="D6157" s="1" t="s">
        <v>1</v>
      </c>
      <c r="E6157" s="1" t="s">
        <v>17687</v>
      </c>
      <c r="F6157" s="1" t="s">
        <v>17688</v>
      </c>
      <c r="G6157">
        <v>14</v>
      </c>
      <c r="I6157" s="1" t="s">
        <v>1</v>
      </c>
      <c r="J6157">
        <v>0</v>
      </c>
      <c r="K6157" t="str">
        <f>VLOOKUP(argentina_cities[[#This Row],[region code]],region_codes!A:B,2,FALSE)</f>
        <v>Misiones  </v>
      </c>
    </row>
    <row r="6158" spans="1:11" x14ac:dyDescent="0.2">
      <c r="A6158">
        <v>3433380</v>
      </c>
      <c r="B6158" s="1" t="s">
        <v>17689</v>
      </c>
      <c r="C6158" s="1" t="s">
        <v>17690</v>
      </c>
      <c r="D6158" s="1" t="s">
        <v>1</v>
      </c>
      <c r="E6158" s="1" t="s">
        <v>17691</v>
      </c>
      <c r="F6158" s="1" t="s">
        <v>17692</v>
      </c>
      <c r="G6158">
        <v>6</v>
      </c>
      <c r="I6158" s="1" t="s">
        <v>1</v>
      </c>
      <c r="J6158">
        <v>0</v>
      </c>
      <c r="K6158" t="str">
        <f>VLOOKUP(argentina_cities[[#This Row],[region code]],region_codes!A:B,2,FALSE)</f>
        <v>Corrientes  </v>
      </c>
    </row>
    <row r="6159" spans="1:11" x14ac:dyDescent="0.2">
      <c r="A6159">
        <v>3433381</v>
      </c>
      <c r="B6159" s="1" t="s">
        <v>17693</v>
      </c>
      <c r="C6159" s="1" t="s">
        <v>17694</v>
      </c>
      <c r="D6159" s="1" t="s">
        <v>17695</v>
      </c>
      <c r="E6159" s="1" t="s">
        <v>17696</v>
      </c>
      <c r="F6159" s="1" t="s">
        <v>17697</v>
      </c>
      <c r="G6159">
        <v>6</v>
      </c>
      <c r="I6159" s="1" t="s">
        <v>1</v>
      </c>
      <c r="J6159">
        <v>0</v>
      </c>
      <c r="K6159" t="str">
        <f>VLOOKUP(argentina_cities[[#This Row],[region code]],region_codes!A:B,2,FALSE)</f>
        <v>Corrientes  </v>
      </c>
    </row>
    <row r="6160" spans="1:11" x14ac:dyDescent="0.2">
      <c r="A6160">
        <v>3433382</v>
      </c>
      <c r="B6160" s="1" t="s">
        <v>17698</v>
      </c>
      <c r="C6160" s="1" t="s">
        <v>17699</v>
      </c>
      <c r="D6160" s="1" t="s">
        <v>1</v>
      </c>
      <c r="E6160" s="1" t="s">
        <v>1200</v>
      </c>
      <c r="F6160" s="1" t="s">
        <v>1047</v>
      </c>
      <c r="G6160">
        <v>6</v>
      </c>
      <c r="H6160">
        <v>18154</v>
      </c>
      <c r="I6160" s="1" t="s">
        <v>1</v>
      </c>
      <c r="J6160">
        <v>0</v>
      </c>
      <c r="K6160" t="str">
        <f>VLOOKUP(argentina_cities[[#This Row],[region code]],region_codes!A:B,2,FALSE)</f>
        <v>Corrientes  </v>
      </c>
    </row>
    <row r="6161" spans="1:11" x14ac:dyDescent="0.2">
      <c r="A6161">
        <v>3433383</v>
      </c>
      <c r="B6161" s="1" t="s">
        <v>17700</v>
      </c>
      <c r="C6161" s="1" t="s">
        <v>17701</v>
      </c>
      <c r="D6161" s="1" t="s">
        <v>1</v>
      </c>
      <c r="E6161" s="1" t="s">
        <v>17702</v>
      </c>
      <c r="F6161" s="1" t="s">
        <v>17703</v>
      </c>
      <c r="G6161">
        <v>6</v>
      </c>
      <c r="I6161" s="1" t="s">
        <v>1</v>
      </c>
      <c r="J6161">
        <v>0</v>
      </c>
      <c r="K6161" t="str">
        <f>VLOOKUP(argentina_cities[[#This Row],[region code]],region_codes!A:B,2,FALSE)</f>
        <v>Corrientes  </v>
      </c>
    </row>
    <row r="6162" spans="1:11" x14ac:dyDescent="0.2">
      <c r="A6162">
        <v>3433384</v>
      </c>
      <c r="B6162" s="1" t="s">
        <v>17704</v>
      </c>
      <c r="C6162" s="1" t="s">
        <v>17705</v>
      </c>
      <c r="D6162" s="1" t="s">
        <v>1</v>
      </c>
      <c r="E6162" s="1" t="s">
        <v>17706</v>
      </c>
      <c r="F6162" s="1" t="s">
        <v>17707</v>
      </c>
      <c r="G6162">
        <v>6</v>
      </c>
      <c r="I6162" s="1" t="s">
        <v>1</v>
      </c>
      <c r="J6162">
        <v>0</v>
      </c>
      <c r="K6162" t="str">
        <f>VLOOKUP(argentina_cities[[#This Row],[region code]],region_codes!A:B,2,FALSE)</f>
        <v>Corrientes  </v>
      </c>
    </row>
    <row r="6163" spans="1:11" x14ac:dyDescent="0.2">
      <c r="A6163">
        <v>3433385</v>
      </c>
      <c r="B6163" s="1" t="s">
        <v>17708</v>
      </c>
      <c r="C6163" s="1" t="s">
        <v>17709</v>
      </c>
      <c r="D6163" s="1" t="s">
        <v>1</v>
      </c>
      <c r="E6163" s="1" t="s">
        <v>17710</v>
      </c>
      <c r="F6163" s="1" t="s">
        <v>17711</v>
      </c>
      <c r="G6163">
        <v>6</v>
      </c>
      <c r="I6163" s="1" t="s">
        <v>1</v>
      </c>
      <c r="J6163">
        <v>0</v>
      </c>
      <c r="K6163" t="str">
        <f>VLOOKUP(argentina_cities[[#This Row],[region code]],region_codes!A:B,2,FALSE)</f>
        <v>Corrientes  </v>
      </c>
    </row>
    <row r="6164" spans="1:11" x14ac:dyDescent="0.2">
      <c r="A6164">
        <v>3433386</v>
      </c>
      <c r="B6164" s="1" t="s">
        <v>17712</v>
      </c>
      <c r="C6164" s="1" t="s">
        <v>17713</v>
      </c>
      <c r="D6164" s="1" t="s">
        <v>1</v>
      </c>
      <c r="E6164" s="1" t="s">
        <v>17714</v>
      </c>
      <c r="F6164" s="1" t="s">
        <v>17715</v>
      </c>
      <c r="G6164">
        <v>6</v>
      </c>
      <c r="H6164">
        <v>18105</v>
      </c>
      <c r="I6164" s="1" t="s">
        <v>1</v>
      </c>
      <c r="J6164">
        <v>0</v>
      </c>
      <c r="K6164" t="str">
        <f>VLOOKUP(argentina_cities[[#This Row],[region code]],region_codes!A:B,2,FALSE)</f>
        <v>Corrientes  </v>
      </c>
    </row>
    <row r="6165" spans="1:11" x14ac:dyDescent="0.2">
      <c r="A6165">
        <v>3433387</v>
      </c>
      <c r="B6165" s="1" t="s">
        <v>17716</v>
      </c>
      <c r="C6165" s="1" t="s">
        <v>17717</v>
      </c>
      <c r="D6165" s="1" t="s">
        <v>1</v>
      </c>
      <c r="E6165" s="1" t="s">
        <v>17718</v>
      </c>
      <c r="F6165" s="1" t="s">
        <v>17719</v>
      </c>
      <c r="G6165">
        <v>6</v>
      </c>
      <c r="I6165" s="1" t="s">
        <v>1</v>
      </c>
      <c r="J6165">
        <v>0</v>
      </c>
      <c r="K6165" t="str">
        <f>VLOOKUP(argentina_cities[[#This Row],[region code]],region_codes!A:B,2,FALSE)</f>
        <v>Corrientes  </v>
      </c>
    </row>
    <row r="6166" spans="1:11" x14ac:dyDescent="0.2">
      <c r="A6166">
        <v>3433388</v>
      </c>
      <c r="B6166" s="1" t="s">
        <v>17720</v>
      </c>
      <c r="C6166" s="1" t="s">
        <v>17721</v>
      </c>
      <c r="D6166" s="1" t="s">
        <v>17722</v>
      </c>
      <c r="E6166" s="1" t="s">
        <v>17723</v>
      </c>
      <c r="F6166" s="1" t="s">
        <v>17724</v>
      </c>
      <c r="G6166">
        <v>6</v>
      </c>
      <c r="H6166">
        <v>18105</v>
      </c>
      <c r="I6166" s="1" t="s">
        <v>1</v>
      </c>
      <c r="J6166">
        <v>0</v>
      </c>
      <c r="K6166" t="str">
        <f>VLOOKUP(argentina_cities[[#This Row],[region code]],region_codes!A:B,2,FALSE)</f>
        <v>Corrientes  </v>
      </c>
    </row>
    <row r="6167" spans="1:11" x14ac:dyDescent="0.2">
      <c r="A6167">
        <v>3433389</v>
      </c>
      <c r="B6167" s="1" t="s">
        <v>17725</v>
      </c>
      <c r="C6167" s="1" t="s">
        <v>17726</v>
      </c>
      <c r="D6167" s="1" t="s">
        <v>17727</v>
      </c>
      <c r="E6167" s="1" t="s">
        <v>17728</v>
      </c>
      <c r="F6167" s="1" t="s">
        <v>17729</v>
      </c>
      <c r="G6167">
        <v>14</v>
      </c>
      <c r="I6167" s="1" t="s">
        <v>1</v>
      </c>
      <c r="J6167">
        <v>0</v>
      </c>
      <c r="K6167" t="str">
        <f>VLOOKUP(argentina_cities[[#This Row],[region code]],region_codes!A:B,2,FALSE)</f>
        <v>Misiones  </v>
      </c>
    </row>
    <row r="6168" spans="1:11" x14ac:dyDescent="0.2">
      <c r="A6168">
        <v>3433390</v>
      </c>
      <c r="B6168" s="1" t="s">
        <v>17730</v>
      </c>
      <c r="C6168" s="1" t="s">
        <v>17731</v>
      </c>
      <c r="D6168" s="1" t="s">
        <v>1</v>
      </c>
      <c r="E6168" s="1" t="s">
        <v>17732</v>
      </c>
      <c r="F6168" s="1" t="s">
        <v>17733</v>
      </c>
      <c r="G6168">
        <v>14</v>
      </c>
      <c r="I6168" s="1" t="s">
        <v>1</v>
      </c>
      <c r="J6168">
        <v>0</v>
      </c>
      <c r="K6168" t="str">
        <f>VLOOKUP(argentina_cities[[#This Row],[region code]],region_codes!A:B,2,FALSE)</f>
        <v>Misiones  </v>
      </c>
    </row>
    <row r="6169" spans="1:11" x14ac:dyDescent="0.2">
      <c r="A6169">
        <v>3433391</v>
      </c>
      <c r="B6169" s="1" t="s">
        <v>17734</v>
      </c>
      <c r="C6169" s="1" t="s">
        <v>17735</v>
      </c>
      <c r="D6169" s="1" t="s">
        <v>17736</v>
      </c>
      <c r="E6169" s="1" t="s">
        <v>17737</v>
      </c>
      <c r="F6169" s="1" t="s">
        <v>17738</v>
      </c>
      <c r="G6169">
        <v>14</v>
      </c>
      <c r="H6169">
        <v>54105</v>
      </c>
      <c r="I6169" s="1" t="s">
        <v>1</v>
      </c>
      <c r="J6169">
        <v>0</v>
      </c>
      <c r="K6169" t="str">
        <f>VLOOKUP(argentina_cities[[#This Row],[region code]],region_codes!A:B,2,FALSE)</f>
        <v>Misiones  </v>
      </c>
    </row>
    <row r="6170" spans="1:11" x14ac:dyDescent="0.2">
      <c r="A6170">
        <v>3433392</v>
      </c>
      <c r="B6170" s="1" t="s">
        <v>17739</v>
      </c>
      <c r="C6170" s="1" t="s">
        <v>17740</v>
      </c>
      <c r="D6170" s="1" t="s">
        <v>1</v>
      </c>
      <c r="E6170" s="1" t="s">
        <v>17741</v>
      </c>
      <c r="F6170" s="1" t="s">
        <v>17742</v>
      </c>
      <c r="G6170">
        <v>6</v>
      </c>
      <c r="H6170">
        <v>18035</v>
      </c>
      <c r="I6170" s="1" t="s">
        <v>1</v>
      </c>
      <c r="J6170">
        <v>0</v>
      </c>
      <c r="K6170" t="str">
        <f>VLOOKUP(argentina_cities[[#This Row],[region code]],region_codes!A:B,2,FALSE)</f>
        <v>Corrientes  </v>
      </c>
    </row>
    <row r="6171" spans="1:11" x14ac:dyDescent="0.2">
      <c r="A6171">
        <v>3433393</v>
      </c>
      <c r="B6171" s="1" t="s">
        <v>17743</v>
      </c>
      <c r="C6171" s="1" t="s">
        <v>17744</v>
      </c>
      <c r="D6171" s="1" t="s">
        <v>17745</v>
      </c>
      <c r="E6171" s="1" t="s">
        <v>17746</v>
      </c>
      <c r="F6171" s="1" t="s">
        <v>17747</v>
      </c>
      <c r="G6171">
        <v>6</v>
      </c>
      <c r="H6171">
        <v>18105</v>
      </c>
      <c r="I6171" s="1" t="s">
        <v>1</v>
      </c>
      <c r="J6171">
        <v>0</v>
      </c>
      <c r="K6171" t="str">
        <f>VLOOKUP(argentina_cities[[#This Row],[region code]],region_codes!A:B,2,FALSE)</f>
        <v>Corrientes  </v>
      </c>
    </row>
    <row r="6172" spans="1:11" x14ac:dyDescent="0.2">
      <c r="A6172">
        <v>3433394</v>
      </c>
      <c r="B6172" s="1" t="s">
        <v>17748</v>
      </c>
      <c r="C6172" s="1" t="s">
        <v>17749</v>
      </c>
      <c r="D6172" s="1" t="s">
        <v>1</v>
      </c>
      <c r="E6172" s="1" t="s">
        <v>17750</v>
      </c>
      <c r="F6172" s="1" t="s">
        <v>17751</v>
      </c>
      <c r="G6172">
        <v>6</v>
      </c>
      <c r="H6172">
        <v>18105</v>
      </c>
      <c r="I6172" s="1" t="s">
        <v>1</v>
      </c>
      <c r="J6172">
        <v>0</v>
      </c>
      <c r="K6172" t="str">
        <f>VLOOKUP(argentina_cities[[#This Row],[region code]],region_codes!A:B,2,FALSE)</f>
        <v>Corrientes  </v>
      </c>
    </row>
    <row r="6173" spans="1:11" x14ac:dyDescent="0.2">
      <c r="A6173">
        <v>3433395</v>
      </c>
      <c r="B6173" s="1" t="s">
        <v>17752</v>
      </c>
      <c r="C6173" s="1" t="s">
        <v>17753</v>
      </c>
      <c r="D6173" s="1" t="s">
        <v>1</v>
      </c>
      <c r="E6173" s="1" t="s">
        <v>2769</v>
      </c>
      <c r="F6173" s="1" t="s">
        <v>4573</v>
      </c>
      <c r="G6173">
        <v>6</v>
      </c>
      <c r="I6173" s="1" t="s">
        <v>1</v>
      </c>
      <c r="J6173">
        <v>0</v>
      </c>
      <c r="K6173" t="str">
        <f>VLOOKUP(argentina_cities[[#This Row],[region code]],region_codes!A:B,2,FALSE)</f>
        <v>Corrientes  </v>
      </c>
    </row>
    <row r="6174" spans="1:11" x14ac:dyDescent="0.2">
      <c r="A6174">
        <v>3433396</v>
      </c>
      <c r="B6174" s="1" t="s">
        <v>17754</v>
      </c>
      <c r="C6174" s="1" t="s">
        <v>17755</v>
      </c>
      <c r="D6174" s="1" t="s">
        <v>1</v>
      </c>
      <c r="E6174" s="1" t="s">
        <v>2130</v>
      </c>
      <c r="F6174" s="1" t="s">
        <v>1568</v>
      </c>
      <c r="G6174">
        <v>6</v>
      </c>
      <c r="I6174" s="1" t="s">
        <v>1</v>
      </c>
      <c r="J6174">
        <v>0</v>
      </c>
      <c r="K6174" t="str">
        <f>VLOOKUP(argentina_cities[[#This Row],[region code]],region_codes!A:B,2,FALSE)</f>
        <v>Corrientes  </v>
      </c>
    </row>
    <row r="6175" spans="1:11" x14ac:dyDescent="0.2">
      <c r="A6175">
        <v>3433397</v>
      </c>
      <c r="B6175" s="1" t="s">
        <v>17756</v>
      </c>
      <c r="C6175" s="1" t="s">
        <v>17756</v>
      </c>
      <c r="D6175" s="1" t="s">
        <v>1</v>
      </c>
      <c r="E6175" s="1" t="s">
        <v>17757</v>
      </c>
      <c r="F6175" s="1" t="s">
        <v>17758</v>
      </c>
      <c r="G6175">
        <v>14</v>
      </c>
      <c r="I6175" s="1" t="s">
        <v>1</v>
      </c>
      <c r="J6175">
        <v>0</v>
      </c>
      <c r="K6175" t="str">
        <f>VLOOKUP(argentina_cities[[#This Row],[region code]],region_codes!A:B,2,FALSE)</f>
        <v>Misiones  </v>
      </c>
    </row>
    <row r="6176" spans="1:11" x14ac:dyDescent="0.2">
      <c r="A6176">
        <v>3433398</v>
      </c>
      <c r="B6176" s="1" t="s">
        <v>17756</v>
      </c>
      <c r="C6176" s="1" t="s">
        <v>17756</v>
      </c>
      <c r="D6176" s="1" t="s">
        <v>1</v>
      </c>
      <c r="E6176" s="1" t="s">
        <v>7325</v>
      </c>
      <c r="F6176" s="1" t="s">
        <v>238</v>
      </c>
      <c r="G6176">
        <v>14</v>
      </c>
      <c r="I6176" s="1" t="s">
        <v>1</v>
      </c>
      <c r="J6176">
        <v>0</v>
      </c>
      <c r="K6176" t="str">
        <f>VLOOKUP(argentina_cities[[#This Row],[region code]],region_codes!A:B,2,FALSE)</f>
        <v>Misiones  </v>
      </c>
    </row>
    <row r="6177" spans="1:11" x14ac:dyDescent="0.2">
      <c r="A6177">
        <v>3433399</v>
      </c>
      <c r="B6177" s="1" t="s">
        <v>17759</v>
      </c>
      <c r="C6177" s="1" t="s">
        <v>17759</v>
      </c>
      <c r="D6177" s="1" t="s">
        <v>17760</v>
      </c>
      <c r="E6177" s="1" t="s">
        <v>17761</v>
      </c>
      <c r="F6177" s="1" t="s">
        <v>17762</v>
      </c>
      <c r="G6177">
        <v>8</v>
      </c>
      <c r="H6177">
        <v>30015</v>
      </c>
      <c r="I6177" s="1" t="s">
        <v>1</v>
      </c>
      <c r="J6177">
        <v>0</v>
      </c>
      <c r="K6177" t="str">
        <f>VLOOKUP(argentina_cities[[#This Row],[region code]],region_codes!A:B,2,FALSE)</f>
        <v>Entre Rios  </v>
      </c>
    </row>
    <row r="6178" spans="1:11" x14ac:dyDescent="0.2">
      <c r="A6178">
        <v>3433400</v>
      </c>
      <c r="B6178" s="1" t="s">
        <v>17763</v>
      </c>
      <c r="C6178" s="1" t="s">
        <v>17763</v>
      </c>
      <c r="D6178" s="1" t="s">
        <v>17764</v>
      </c>
      <c r="E6178" s="1" t="s">
        <v>17765</v>
      </c>
      <c r="F6178" s="1" t="s">
        <v>17766</v>
      </c>
      <c r="G6178">
        <v>6</v>
      </c>
      <c r="H6178">
        <v>18147</v>
      </c>
      <c r="I6178" s="1" t="s">
        <v>1</v>
      </c>
      <c r="J6178">
        <v>0</v>
      </c>
      <c r="K6178" t="str">
        <f>VLOOKUP(argentina_cities[[#This Row],[region code]],region_codes!A:B,2,FALSE)</f>
        <v>Corrientes  </v>
      </c>
    </row>
    <row r="6179" spans="1:11" x14ac:dyDescent="0.2">
      <c r="A6179">
        <v>3433401</v>
      </c>
      <c r="B6179" s="1" t="s">
        <v>17767</v>
      </c>
      <c r="C6179" s="1" t="s">
        <v>17768</v>
      </c>
      <c r="D6179" s="1" t="s">
        <v>1</v>
      </c>
      <c r="E6179" s="1" t="s">
        <v>17769</v>
      </c>
      <c r="F6179" s="1" t="s">
        <v>17770</v>
      </c>
      <c r="G6179">
        <v>1</v>
      </c>
      <c r="H6179">
        <v>6315</v>
      </c>
      <c r="I6179" s="1" t="s">
        <v>1</v>
      </c>
      <c r="J6179">
        <v>0</v>
      </c>
      <c r="K6179" t="str">
        <f>VLOOKUP(argentina_cities[[#This Row],[region code]],region_codes!A:B,2,FALSE)</f>
        <v>Buenos Aires Province  </v>
      </c>
    </row>
    <row r="6180" spans="1:11" x14ac:dyDescent="0.2">
      <c r="A6180">
        <v>3433402</v>
      </c>
      <c r="B6180" s="1" t="s">
        <v>17771</v>
      </c>
      <c r="C6180" s="1" t="s">
        <v>17771</v>
      </c>
      <c r="D6180" s="1" t="s">
        <v>1</v>
      </c>
      <c r="E6180" s="1" t="s">
        <v>17772</v>
      </c>
      <c r="F6180" s="1" t="s">
        <v>17773</v>
      </c>
      <c r="G6180">
        <v>8</v>
      </c>
      <c r="I6180" s="1" t="s">
        <v>1</v>
      </c>
      <c r="J6180">
        <v>0</v>
      </c>
      <c r="K6180" t="str">
        <f>VLOOKUP(argentina_cities[[#This Row],[region code]],region_codes!A:B,2,FALSE)</f>
        <v>Entre Rios  </v>
      </c>
    </row>
    <row r="6181" spans="1:11" x14ac:dyDescent="0.2">
      <c r="A6181">
        <v>3433403</v>
      </c>
      <c r="B6181" s="1" t="s">
        <v>17774</v>
      </c>
      <c r="C6181" s="1" t="s">
        <v>17774</v>
      </c>
      <c r="D6181" s="1" t="s">
        <v>17775</v>
      </c>
      <c r="E6181" s="1" t="s">
        <v>17776</v>
      </c>
      <c r="F6181" s="1" t="s">
        <v>17777</v>
      </c>
      <c r="G6181">
        <v>8</v>
      </c>
      <c r="H6181">
        <v>30098</v>
      </c>
      <c r="I6181" s="1" t="s">
        <v>1</v>
      </c>
      <c r="J6181">
        <v>0</v>
      </c>
      <c r="K6181" t="str">
        <f>VLOOKUP(argentina_cities[[#This Row],[region code]],region_codes!A:B,2,FALSE)</f>
        <v>Entre Rios  </v>
      </c>
    </row>
    <row r="6182" spans="1:11" x14ac:dyDescent="0.2">
      <c r="A6182">
        <v>3433404</v>
      </c>
      <c r="B6182" s="1" t="s">
        <v>17778</v>
      </c>
      <c r="C6182" s="1" t="s">
        <v>17778</v>
      </c>
      <c r="D6182" s="1" t="s">
        <v>1</v>
      </c>
      <c r="E6182" s="1" t="s">
        <v>9834</v>
      </c>
      <c r="F6182" s="1" t="s">
        <v>419</v>
      </c>
      <c r="G6182">
        <v>14</v>
      </c>
      <c r="I6182" s="1" t="s">
        <v>1</v>
      </c>
      <c r="J6182">
        <v>0</v>
      </c>
      <c r="K6182" t="str">
        <f>VLOOKUP(argentina_cities[[#This Row],[region code]],region_codes!A:B,2,FALSE)</f>
        <v>Misiones  </v>
      </c>
    </row>
    <row r="6183" spans="1:11" x14ac:dyDescent="0.2">
      <c r="A6183">
        <v>3433405</v>
      </c>
      <c r="B6183" s="1" t="s">
        <v>17779</v>
      </c>
      <c r="C6183" s="1" t="s">
        <v>17780</v>
      </c>
      <c r="D6183" s="1" t="s">
        <v>17781</v>
      </c>
      <c r="E6183" s="1" t="s">
        <v>17782</v>
      </c>
      <c r="F6183" s="1" t="s">
        <v>17783</v>
      </c>
      <c r="G6183">
        <v>9</v>
      </c>
      <c r="I6183" s="1" t="s">
        <v>1</v>
      </c>
      <c r="J6183">
        <v>0</v>
      </c>
      <c r="K6183" t="str">
        <f>VLOOKUP(argentina_cities[[#This Row],[region code]],region_codes!A:B,2,FALSE)</f>
        <v>Formosa  </v>
      </c>
    </row>
    <row r="6184" spans="1:11" x14ac:dyDescent="0.2">
      <c r="A6184">
        <v>3433406</v>
      </c>
      <c r="B6184" s="1" t="s">
        <v>17784</v>
      </c>
      <c r="C6184" s="1" t="s">
        <v>17784</v>
      </c>
      <c r="D6184" s="1" t="s">
        <v>1</v>
      </c>
      <c r="E6184" s="1" t="s">
        <v>17785</v>
      </c>
      <c r="F6184" s="1" t="s">
        <v>17786</v>
      </c>
      <c r="G6184">
        <v>9</v>
      </c>
      <c r="H6184">
        <v>34035</v>
      </c>
      <c r="I6184" s="1" t="s">
        <v>1</v>
      </c>
      <c r="J6184">
        <v>0</v>
      </c>
      <c r="K6184" t="str">
        <f>VLOOKUP(argentina_cities[[#This Row],[region code]],region_codes!A:B,2,FALSE)</f>
        <v>Formosa  </v>
      </c>
    </row>
    <row r="6185" spans="1:11" x14ac:dyDescent="0.2">
      <c r="A6185">
        <v>3433407</v>
      </c>
      <c r="B6185" s="1" t="s">
        <v>17787</v>
      </c>
      <c r="C6185" s="1" t="s">
        <v>17787</v>
      </c>
      <c r="D6185" s="1" t="s">
        <v>1</v>
      </c>
      <c r="E6185" s="1" t="s">
        <v>17788</v>
      </c>
      <c r="F6185" s="1" t="s">
        <v>17789</v>
      </c>
      <c r="G6185">
        <v>3</v>
      </c>
      <c r="I6185" s="1" t="s">
        <v>1</v>
      </c>
      <c r="J6185">
        <v>0</v>
      </c>
      <c r="K6185" t="str">
        <f>VLOOKUP(argentina_cities[[#This Row],[region code]],region_codes!A:B,2,FALSE)</f>
        <v>Chaco  </v>
      </c>
    </row>
    <row r="6186" spans="1:11" x14ac:dyDescent="0.2">
      <c r="A6186">
        <v>3433408</v>
      </c>
      <c r="B6186" s="1" t="s">
        <v>17790</v>
      </c>
      <c r="C6186" s="1" t="s">
        <v>17790</v>
      </c>
      <c r="D6186" s="1" t="s">
        <v>1</v>
      </c>
      <c r="E6186" s="1" t="s">
        <v>17791</v>
      </c>
      <c r="F6186" s="1" t="s">
        <v>17792</v>
      </c>
      <c r="G6186">
        <v>9</v>
      </c>
      <c r="H6186">
        <v>34056</v>
      </c>
      <c r="I6186" s="1" t="s">
        <v>1</v>
      </c>
      <c r="J6186">
        <v>0</v>
      </c>
      <c r="K6186" t="str">
        <f>VLOOKUP(argentina_cities[[#This Row],[region code]],region_codes!A:B,2,FALSE)</f>
        <v>Formosa  </v>
      </c>
    </row>
    <row r="6187" spans="1:11" x14ac:dyDescent="0.2">
      <c r="A6187">
        <v>3433409</v>
      </c>
      <c r="B6187" s="1" t="s">
        <v>17793</v>
      </c>
      <c r="C6187" s="1" t="s">
        <v>17793</v>
      </c>
      <c r="D6187" s="1" t="s">
        <v>1</v>
      </c>
      <c r="E6187" s="1" t="s">
        <v>17794</v>
      </c>
      <c r="F6187" s="1" t="s">
        <v>17795</v>
      </c>
      <c r="G6187">
        <v>9</v>
      </c>
      <c r="H6187">
        <v>34049</v>
      </c>
      <c r="I6187" s="1" t="s">
        <v>1</v>
      </c>
      <c r="J6187">
        <v>0</v>
      </c>
      <c r="K6187" t="str">
        <f>VLOOKUP(argentina_cities[[#This Row],[region code]],region_codes!A:B,2,FALSE)</f>
        <v>Formosa  </v>
      </c>
    </row>
    <row r="6188" spans="1:11" x14ac:dyDescent="0.2">
      <c r="A6188">
        <v>3433410</v>
      </c>
      <c r="B6188" s="1" t="s">
        <v>17796</v>
      </c>
      <c r="C6188" s="1" t="s">
        <v>17796</v>
      </c>
      <c r="D6188" s="1" t="s">
        <v>1</v>
      </c>
      <c r="E6188" s="1" t="s">
        <v>17797</v>
      </c>
      <c r="F6188" s="1" t="s">
        <v>17798</v>
      </c>
      <c r="G6188">
        <v>9</v>
      </c>
      <c r="I6188" s="1" t="s">
        <v>1</v>
      </c>
      <c r="J6188">
        <v>0</v>
      </c>
      <c r="K6188" t="str">
        <f>VLOOKUP(argentina_cities[[#This Row],[region code]],region_codes!A:B,2,FALSE)</f>
        <v>Formosa  </v>
      </c>
    </row>
    <row r="6189" spans="1:11" x14ac:dyDescent="0.2">
      <c r="A6189">
        <v>3433411</v>
      </c>
      <c r="B6189" s="1" t="s">
        <v>17799</v>
      </c>
      <c r="C6189" s="1" t="s">
        <v>17799</v>
      </c>
      <c r="D6189" s="1" t="s">
        <v>1</v>
      </c>
      <c r="E6189" s="1" t="s">
        <v>17800</v>
      </c>
      <c r="F6189" s="1" t="s">
        <v>17801</v>
      </c>
      <c r="G6189">
        <v>9</v>
      </c>
      <c r="H6189">
        <v>34049</v>
      </c>
      <c r="I6189" s="1" t="s">
        <v>1</v>
      </c>
      <c r="J6189">
        <v>0</v>
      </c>
      <c r="K6189" t="str">
        <f>VLOOKUP(argentina_cities[[#This Row],[region code]],region_codes!A:B,2,FALSE)</f>
        <v>Formosa  </v>
      </c>
    </row>
    <row r="6190" spans="1:11" x14ac:dyDescent="0.2">
      <c r="A6190">
        <v>3433412</v>
      </c>
      <c r="B6190" s="1" t="s">
        <v>17799</v>
      </c>
      <c r="C6190" s="1" t="s">
        <v>17799</v>
      </c>
      <c r="D6190" s="1" t="s">
        <v>1</v>
      </c>
      <c r="E6190" s="1" t="s">
        <v>12168</v>
      </c>
      <c r="F6190" s="1" t="s">
        <v>6223</v>
      </c>
      <c r="G6190">
        <v>9</v>
      </c>
      <c r="H6190">
        <v>34049</v>
      </c>
      <c r="I6190" s="1" t="s">
        <v>1</v>
      </c>
      <c r="J6190">
        <v>0</v>
      </c>
      <c r="K6190" t="str">
        <f>VLOOKUP(argentina_cities[[#This Row],[region code]],region_codes!A:B,2,FALSE)</f>
        <v>Formosa  </v>
      </c>
    </row>
    <row r="6191" spans="1:11" x14ac:dyDescent="0.2">
      <c r="A6191">
        <v>3433413</v>
      </c>
      <c r="B6191" s="1" t="s">
        <v>17802</v>
      </c>
      <c r="C6191" s="1" t="s">
        <v>17803</v>
      </c>
      <c r="D6191" s="1" t="s">
        <v>1</v>
      </c>
      <c r="E6191" s="1" t="s">
        <v>17804</v>
      </c>
      <c r="F6191" s="1" t="s">
        <v>17805</v>
      </c>
      <c r="G6191">
        <v>9</v>
      </c>
      <c r="H6191">
        <v>34049</v>
      </c>
      <c r="I6191" s="1" t="s">
        <v>1</v>
      </c>
      <c r="J6191">
        <v>0</v>
      </c>
      <c r="K6191" t="str">
        <f>VLOOKUP(argentina_cities[[#This Row],[region code]],region_codes!A:B,2,FALSE)</f>
        <v>Formosa  </v>
      </c>
    </row>
    <row r="6192" spans="1:11" x14ac:dyDescent="0.2">
      <c r="A6192">
        <v>3433414</v>
      </c>
      <c r="B6192" s="1" t="s">
        <v>17806</v>
      </c>
      <c r="C6192" s="1" t="s">
        <v>17806</v>
      </c>
      <c r="D6192" s="1" t="s">
        <v>1</v>
      </c>
      <c r="E6192" s="1" t="s">
        <v>4019</v>
      </c>
      <c r="F6192" s="1" t="s">
        <v>1385</v>
      </c>
      <c r="G6192">
        <v>9</v>
      </c>
      <c r="H6192">
        <v>34049</v>
      </c>
      <c r="I6192" s="1" t="s">
        <v>1</v>
      </c>
      <c r="J6192">
        <v>0</v>
      </c>
      <c r="K6192" t="str">
        <f>VLOOKUP(argentina_cities[[#This Row],[region code]],region_codes!A:B,2,FALSE)</f>
        <v>Formosa  </v>
      </c>
    </row>
    <row r="6193" spans="1:11" x14ac:dyDescent="0.2">
      <c r="A6193">
        <v>3433415</v>
      </c>
      <c r="B6193" s="1" t="s">
        <v>17807</v>
      </c>
      <c r="C6193" s="1" t="s">
        <v>17807</v>
      </c>
      <c r="D6193" s="1" t="s">
        <v>1</v>
      </c>
      <c r="E6193" s="1" t="s">
        <v>17808</v>
      </c>
      <c r="F6193" s="1" t="s">
        <v>17809</v>
      </c>
      <c r="G6193">
        <v>9</v>
      </c>
      <c r="I6193" s="1" t="s">
        <v>1</v>
      </c>
      <c r="J6193">
        <v>0</v>
      </c>
      <c r="K6193" t="str">
        <f>VLOOKUP(argentina_cities[[#This Row],[region code]],region_codes!A:B,2,FALSE)</f>
        <v>Formosa  </v>
      </c>
    </row>
    <row r="6194" spans="1:11" x14ac:dyDescent="0.2">
      <c r="A6194">
        <v>3433416</v>
      </c>
      <c r="B6194" s="1" t="s">
        <v>17810</v>
      </c>
      <c r="C6194" s="1" t="s">
        <v>17810</v>
      </c>
      <c r="D6194" s="1" t="s">
        <v>17810</v>
      </c>
      <c r="E6194" s="1" t="s">
        <v>17811</v>
      </c>
      <c r="F6194" s="1" t="s">
        <v>1781</v>
      </c>
      <c r="G6194">
        <v>0</v>
      </c>
      <c r="I6194" s="1" t="s">
        <v>1</v>
      </c>
      <c r="J6194">
        <v>0</v>
      </c>
      <c r="K6194" t="e">
        <f>VLOOKUP(argentina_cities[[#This Row],[region code]],region_codes!A:B,2,FALSE)</f>
        <v>#N/A</v>
      </c>
    </row>
    <row r="6195" spans="1:11" x14ac:dyDescent="0.2">
      <c r="A6195">
        <v>3433417</v>
      </c>
      <c r="B6195" s="1" t="s">
        <v>17812</v>
      </c>
      <c r="C6195" s="1" t="s">
        <v>17812</v>
      </c>
      <c r="D6195" s="1" t="s">
        <v>1</v>
      </c>
      <c r="E6195" s="1" t="s">
        <v>10663</v>
      </c>
      <c r="F6195" s="1" t="s">
        <v>17813</v>
      </c>
      <c r="G6195">
        <v>1</v>
      </c>
      <c r="H6195">
        <v>6655</v>
      </c>
      <c r="I6195" s="1" t="s">
        <v>1</v>
      </c>
      <c r="J6195">
        <v>9362</v>
      </c>
      <c r="K6195" t="str">
        <f>VLOOKUP(argentina_cities[[#This Row],[region code]],region_codes!A:B,2,FALSE)</f>
        <v>Buenos Aires Province  </v>
      </c>
    </row>
    <row r="6196" spans="1:11" x14ac:dyDescent="0.2">
      <c r="A6196">
        <v>3433418</v>
      </c>
      <c r="B6196" s="1" t="s">
        <v>17814</v>
      </c>
      <c r="C6196" s="1" t="s">
        <v>17814</v>
      </c>
      <c r="D6196" s="1" t="s">
        <v>1</v>
      </c>
      <c r="E6196" s="1" t="s">
        <v>17815</v>
      </c>
      <c r="F6196" s="1" t="s">
        <v>17816</v>
      </c>
      <c r="G6196">
        <v>9</v>
      </c>
      <c r="H6196">
        <v>34049</v>
      </c>
      <c r="I6196" s="1" t="s">
        <v>1</v>
      </c>
      <c r="J6196">
        <v>0</v>
      </c>
      <c r="K6196" t="str">
        <f>VLOOKUP(argentina_cities[[#This Row],[region code]],region_codes!A:B,2,FALSE)</f>
        <v>Formosa  </v>
      </c>
    </row>
    <row r="6197" spans="1:11" x14ac:dyDescent="0.2">
      <c r="A6197">
        <v>3433419</v>
      </c>
      <c r="B6197" s="1" t="s">
        <v>17817</v>
      </c>
      <c r="C6197" s="1" t="s">
        <v>17817</v>
      </c>
      <c r="D6197" s="1" t="s">
        <v>1</v>
      </c>
      <c r="E6197" s="1" t="s">
        <v>17818</v>
      </c>
      <c r="F6197" s="1" t="s">
        <v>17819</v>
      </c>
      <c r="G6197">
        <v>9</v>
      </c>
      <c r="I6197" s="1" t="s">
        <v>1</v>
      </c>
      <c r="J6197">
        <v>0</v>
      </c>
      <c r="K6197" t="str">
        <f>VLOOKUP(argentina_cities[[#This Row],[region code]],region_codes!A:B,2,FALSE)</f>
        <v>Formosa  </v>
      </c>
    </row>
    <row r="6198" spans="1:11" x14ac:dyDescent="0.2">
      <c r="A6198">
        <v>3433420</v>
      </c>
      <c r="B6198" s="1" t="s">
        <v>17820</v>
      </c>
      <c r="C6198" s="1" t="s">
        <v>17820</v>
      </c>
      <c r="D6198" s="1" t="s">
        <v>1</v>
      </c>
      <c r="E6198" s="1" t="s">
        <v>17821</v>
      </c>
      <c r="F6198" s="1" t="s">
        <v>17822</v>
      </c>
      <c r="G6198">
        <v>14</v>
      </c>
      <c r="I6198" s="1" t="s">
        <v>1</v>
      </c>
      <c r="J6198">
        <v>0</v>
      </c>
      <c r="K6198" t="str">
        <f>VLOOKUP(argentina_cities[[#This Row],[region code]],region_codes!A:B,2,FALSE)</f>
        <v>Misiones  </v>
      </c>
    </row>
    <row r="6199" spans="1:11" x14ac:dyDescent="0.2">
      <c r="A6199">
        <v>3433421</v>
      </c>
      <c r="B6199" s="1" t="s">
        <v>17823</v>
      </c>
      <c r="C6199" s="1" t="s">
        <v>17823</v>
      </c>
      <c r="D6199" s="1" t="s">
        <v>17824</v>
      </c>
      <c r="E6199" s="1" t="s">
        <v>10112</v>
      </c>
      <c r="F6199" s="1" t="s">
        <v>980</v>
      </c>
      <c r="G6199">
        <v>7</v>
      </c>
      <c r="H6199">
        <v>2001</v>
      </c>
      <c r="I6199" s="1" t="s">
        <v>1</v>
      </c>
      <c r="J6199">
        <v>0</v>
      </c>
      <c r="K6199" t="str">
        <f>VLOOKUP(argentina_cities[[#This Row],[region code]],region_codes!A:B,2,FALSE)</f>
        <v>Ciudad Autónoma de Buenos Aires  </v>
      </c>
    </row>
    <row r="6200" spans="1:11" x14ac:dyDescent="0.2">
      <c r="A6200">
        <v>3433422</v>
      </c>
      <c r="B6200" s="1" t="s">
        <v>17825</v>
      </c>
      <c r="C6200" s="1" t="s">
        <v>17825</v>
      </c>
      <c r="D6200" s="1" t="s">
        <v>17826</v>
      </c>
      <c r="E6200" s="1" t="s">
        <v>17827</v>
      </c>
      <c r="F6200" s="1" t="s">
        <v>17828</v>
      </c>
      <c r="G6200">
        <v>9</v>
      </c>
      <c r="H6200">
        <v>34049</v>
      </c>
      <c r="I6200" s="1" t="s">
        <v>1</v>
      </c>
      <c r="J6200">
        <v>0</v>
      </c>
      <c r="K6200" t="str">
        <f>VLOOKUP(argentina_cities[[#This Row],[region code]],region_codes!A:B,2,FALSE)</f>
        <v>Formosa  </v>
      </c>
    </row>
    <row r="6201" spans="1:11" x14ac:dyDescent="0.2">
      <c r="A6201">
        <v>3433423</v>
      </c>
      <c r="B6201" s="1" t="s">
        <v>17829</v>
      </c>
      <c r="C6201" s="1" t="s">
        <v>17829</v>
      </c>
      <c r="D6201" s="1" t="s">
        <v>1</v>
      </c>
      <c r="E6201" s="1" t="s">
        <v>17830</v>
      </c>
      <c r="F6201" s="1" t="s">
        <v>17831</v>
      </c>
      <c r="G6201">
        <v>1</v>
      </c>
      <c r="I6201" s="1" t="s">
        <v>1</v>
      </c>
      <c r="J6201">
        <v>0</v>
      </c>
      <c r="K6201" t="str">
        <f>VLOOKUP(argentina_cities[[#This Row],[region code]],region_codes!A:B,2,FALSE)</f>
        <v>Buenos Aires Province  </v>
      </c>
    </row>
    <row r="6202" spans="1:11" x14ac:dyDescent="0.2">
      <c r="A6202">
        <v>3433424</v>
      </c>
      <c r="B6202" s="1" t="s">
        <v>17832</v>
      </c>
      <c r="C6202" s="1" t="s">
        <v>17832</v>
      </c>
      <c r="D6202" s="1" t="s">
        <v>17833</v>
      </c>
      <c r="E6202" s="1" t="s">
        <v>17834</v>
      </c>
      <c r="F6202" s="1" t="s">
        <v>17835</v>
      </c>
      <c r="G6202">
        <v>1</v>
      </c>
      <c r="H6202">
        <v>6427</v>
      </c>
      <c r="I6202" s="1" t="s">
        <v>1</v>
      </c>
      <c r="J6202">
        <v>0</v>
      </c>
      <c r="K6202" t="str">
        <f>VLOOKUP(argentina_cities[[#This Row],[region code]],region_codes!A:B,2,FALSE)</f>
        <v>Buenos Aires Province  </v>
      </c>
    </row>
    <row r="6203" spans="1:11" x14ac:dyDescent="0.2">
      <c r="A6203">
        <v>3433425</v>
      </c>
      <c r="B6203" s="1" t="s">
        <v>17836</v>
      </c>
      <c r="C6203" s="1" t="s">
        <v>17837</v>
      </c>
      <c r="D6203" s="1" t="s">
        <v>17838</v>
      </c>
      <c r="E6203" s="1" t="s">
        <v>17839</v>
      </c>
      <c r="F6203" s="1" t="s">
        <v>17840</v>
      </c>
      <c r="G6203">
        <v>6</v>
      </c>
      <c r="H6203">
        <v>18070</v>
      </c>
      <c r="I6203" s="1" t="s">
        <v>1</v>
      </c>
      <c r="J6203">
        <v>0</v>
      </c>
      <c r="K6203" t="str">
        <f>VLOOKUP(argentina_cities[[#This Row],[region code]],region_codes!A:B,2,FALSE)</f>
        <v>Corrientes  </v>
      </c>
    </row>
    <row r="6204" spans="1:11" x14ac:dyDescent="0.2">
      <c r="A6204">
        <v>3433426</v>
      </c>
      <c r="B6204" s="1" t="s">
        <v>17841</v>
      </c>
      <c r="C6204" s="1" t="s">
        <v>17841</v>
      </c>
      <c r="D6204" s="1" t="s">
        <v>1</v>
      </c>
      <c r="E6204" s="1" t="s">
        <v>17842</v>
      </c>
      <c r="F6204" s="1" t="s">
        <v>17843</v>
      </c>
      <c r="G6204">
        <v>6</v>
      </c>
      <c r="H6204">
        <v>18007</v>
      </c>
      <c r="I6204" s="1" t="s">
        <v>1</v>
      </c>
      <c r="J6204">
        <v>0</v>
      </c>
      <c r="K6204" t="str">
        <f>VLOOKUP(argentina_cities[[#This Row],[region code]],region_codes!A:B,2,FALSE)</f>
        <v>Corrientes  </v>
      </c>
    </row>
    <row r="6205" spans="1:11" x14ac:dyDescent="0.2">
      <c r="A6205">
        <v>3433427</v>
      </c>
      <c r="B6205" s="1" t="s">
        <v>17844</v>
      </c>
      <c r="C6205" s="1" t="s">
        <v>17844</v>
      </c>
      <c r="D6205" s="1" t="s">
        <v>1</v>
      </c>
      <c r="E6205" s="1" t="s">
        <v>17845</v>
      </c>
      <c r="F6205" s="1" t="s">
        <v>17846</v>
      </c>
      <c r="G6205">
        <v>14</v>
      </c>
      <c r="I6205" s="1" t="s">
        <v>1</v>
      </c>
      <c r="J6205">
        <v>0</v>
      </c>
      <c r="K6205" t="str">
        <f>VLOOKUP(argentina_cities[[#This Row],[region code]],region_codes!A:B,2,FALSE)</f>
        <v>Misiones  </v>
      </c>
    </row>
    <row r="6206" spans="1:11" x14ac:dyDescent="0.2">
      <c r="A6206">
        <v>3433428</v>
      </c>
      <c r="B6206" s="1" t="s">
        <v>17847</v>
      </c>
      <c r="C6206" s="1" t="s">
        <v>17848</v>
      </c>
      <c r="D6206" s="1" t="s">
        <v>1</v>
      </c>
      <c r="E6206" s="1" t="s">
        <v>17849</v>
      </c>
      <c r="F6206" s="1" t="s">
        <v>17850</v>
      </c>
      <c r="G6206">
        <v>6</v>
      </c>
      <c r="H6206">
        <v>18105</v>
      </c>
      <c r="I6206" s="1" t="s">
        <v>1</v>
      </c>
      <c r="J6206">
        <v>0</v>
      </c>
      <c r="K6206" t="str">
        <f>VLOOKUP(argentina_cities[[#This Row],[region code]],region_codes!A:B,2,FALSE)</f>
        <v>Corrientes  </v>
      </c>
    </row>
    <row r="6207" spans="1:11" x14ac:dyDescent="0.2">
      <c r="A6207">
        <v>3433429</v>
      </c>
      <c r="B6207" s="1" t="s">
        <v>17851</v>
      </c>
      <c r="C6207" s="1" t="s">
        <v>17851</v>
      </c>
      <c r="D6207" s="1" t="s">
        <v>17852</v>
      </c>
      <c r="E6207" s="1" t="s">
        <v>17853</v>
      </c>
      <c r="F6207" s="1" t="s">
        <v>17854</v>
      </c>
      <c r="G6207">
        <v>1</v>
      </c>
      <c r="H6207">
        <v>6070</v>
      </c>
      <c r="I6207" s="1" t="s">
        <v>1</v>
      </c>
      <c r="J6207">
        <v>0</v>
      </c>
      <c r="K6207" t="str">
        <f>VLOOKUP(argentina_cities[[#This Row],[region code]],region_codes!A:B,2,FALSE)</f>
        <v>Buenos Aires Province  </v>
      </c>
    </row>
    <row r="6208" spans="1:11" x14ac:dyDescent="0.2">
      <c r="A6208">
        <v>3433430</v>
      </c>
      <c r="B6208" s="1" t="s">
        <v>17855</v>
      </c>
      <c r="C6208" s="1" t="s">
        <v>17855</v>
      </c>
      <c r="D6208" s="1" t="s">
        <v>17856</v>
      </c>
      <c r="E6208" s="1" t="s">
        <v>2982</v>
      </c>
      <c r="F6208" s="1" t="s">
        <v>6532</v>
      </c>
      <c r="G6208">
        <v>0</v>
      </c>
      <c r="I6208" s="1" t="s">
        <v>1</v>
      </c>
      <c r="J6208">
        <v>0</v>
      </c>
      <c r="K6208" t="e">
        <f>VLOOKUP(argentina_cities[[#This Row],[region code]],region_codes!A:B,2,FALSE)</f>
        <v>#N/A</v>
      </c>
    </row>
    <row r="6209" spans="1:11" x14ac:dyDescent="0.2">
      <c r="A6209">
        <v>3433431</v>
      </c>
      <c r="B6209" s="1" t="s">
        <v>17857</v>
      </c>
      <c r="C6209" s="1" t="s">
        <v>17857</v>
      </c>
      <c r="D6209" s="1" t="s">
        <v>17857</v>
      </c>
      <c r="E6209" s="1" t="s">
        <v>17858</v>
      </c>
      <c r="F6209" s="1" t="s">
        <v>17859</v>
      </c>
      <c r="G6209">
        <v>8</v>
      </c>
      <c r="H6209">
        <v>30056</v>
      </c>
      <c r="I6209" s="1" t="s">
        <v>1</v>
      </c>
      <c r="J6209">
        <v>0</v>
      </c>
      <c r="K6209" t="str">
        <f>VLOOKUP(argentina_cities[[#This Row],[region code]],region_codes!A:B,2,FALSE)</f>
        <v>Entre Rios  </v>
      </c>
    </row>
    <row r="6210" spans="1:11" x14ac:dyDescent="0.2">
      <c r="A6210">
        <v>3433432</v>
      </c>
      <c r="B6210" s="1" t="s">
        <v>17860</v>
      </c>
      <c r="C6210" s="1" t="s">
        <v>17860</v>
      </c>
      <c r="D6210" s="1" t="s">
        <v>17860</v>
      </c>
      <c r="E6210" s="1" t="s">
        <v>17861</v>
      </c>
      <c r="F6210" s="1" t="s">
        <v>17862</v>
      </c>
      <c r="G6210">
        <v>1</v>
      </c>
      <c r="H6210">
        <v>6791</v>
      </c>
      <c r="I6210" s="1" t="s">
        <v>1</v>
      </c>
      <c r="J6210">
        <v>0</v>
      </c>
      <c r="K6210" t="str">
        <f>VLOOKUP(argentina_cities[[#This Row],[region code]],region_codes!A:B,2,FALSE)</f>
        <v>Buenos Aires Province  </v>
      </c>
    </row>
    <row r="6211" spans="1:11" x14ac:dyDescent="0.2">
      <c r="A6211">
        <v>3433433</v>
      </c>
      <c r="B6211" s="1" t="s">
        <v>17863</v>
      </c>
      <c r="C6211" s="1" t="s">
        <v>17864</v>
      </c>
      <c r="D6211" s="1" t="s">
        <v>17865</v>
      </c>
      <c r="E6211" s="1" t="s">
        <v>17866</v>
      </c>
      <c r="F6211" s="1" t="s">
        <v>17867</v>
      </c>
      <c r="G6211">
        <v>6</v>
      </c>
      <c r="I6211" s="1" t="s">
        <v>1</v>
      </c>
      <c r="J6211">
        <v>0</v>
      </c>
      <c r="K6211" t="str">
        <f>VLOOKUP(argentina_cities[[#This Row],[region code]],region_codes!A:B,2,FALSE)</f>
        <v>Corrientes  </v>
      </c>
    </row>
    <row r="6212" spans="1:11" x14ac:dyDescent="0.2">
      <c r="A6212">
        <v>3433434</v>
      </c>
      <c r="B6212" s="1" t="s">
        <v>17868</v>
      </c>
      <c r="C6212" s="1" t="s">
        <v>17869</v>
      </c>
      <c r="D6212" s="1" t="s">
        <v>1</v>
      </c>
      <c r="E6212" s="1" t="s">
        <v>2053</v>
      </c>
      <c r="F6212" s="1" t="s">
        <v>6613</v>
      </c>
      <c r="G6212">
        <v>6</v>
      </c>
      <c r="I6212" s="1" t="s">
        <v>1</v>
      </c>
      <c r="J6212">
        <v>0</v>
      </c>
      <c r="K6212" t="str">
        <f>VLOOKUP(argentina_cities[[#This Row],[region code]],region_codes!A:B,2,FALSE)</f>
        <v>Corrientes  </v>
      </c>
    </row>
    <row r="6213" spans="1:11" x14ac:dyDescent="0.2">
      <c r="A6213">
        <v>3433435</v>
      </c>
      <c r="B6213" s="1" t="s">
        <v>17870</v>
      </c>
      <c r="C6213" s="1" t="s">
        <v>17871</v>
      </c>
      <c r="D6213" s="1" t="s">
        <v>1</v>
      </c>
      <c r="E6213" s="1" t="s">
        <v>17872</v>
      </c>
      <c r="F6213" s="1" t="s">
        <v>17873</v>
      </c>
      <c r="G6213">
        <v>6</v>
      </c>
      <c r="I6213" s="1" t="s">
        <v>1</v>
      </c>
      <c r="J6213">
        <v>0</v>
      </c>
      <c r="K6213" t="str">
        <f>VLOOKUP(argentina_cities[[#This Row],[region code]],region_codes!A:B,2,FALSE)</f>
        <v>Corrientes  </v>
      </c>
    </row>
    <row r="6214" spans="1:11" x14ac:dyDescent="0.2">
      <c r="A6214">
        <v>3433436</v>
      </c>
      <c r="B6214" s="1" t="s">
        <v>17874</v>
      </c>
      <c r="C6214" s="1" t="s">
        <v>17875</v>
      </c>
      <c r="D6214" s="1" t="s">
        <v>17876</v>
      </c>
      <c r="E6214" s="1" t="s">
        <v>17877</v>
      </c>
      <c r="F6214" s="1" t="s">
        <v>17878</v>
      </c>
      <c r="G6214">
        <v>6</v>
      </c>
      <c r="I6214" s="1" t="s">
        <v>1</v>
      </c>
      <c r="J6214">
        <v>0</v>
      </c>
      <c r="K6214" t="str">
        <f>VLOOKUP(argentina_cities[[#This Row],[region code]],region_codes!A:B,2,FALSE)</f>
        <v>Corrientes  </v>
      </c>
    </row>
    <row r="6215" spans="1:11" x14ac:dyDescent="0.2">
      <c r="A6215">
        <v>3433437</v>
      </c>
      <c r="B6215" s="1" t="s">
        <v>17879</v>
      </c>
      <c r="C6215" s="1" t="s">
        <v>17880</v>
      </c>
      <c r="D6215" s="1" t="s">
        <v>1</v>
      </c>
      <c r="E6215" s="1" t="s">
        <v>17881</v>
      </c>
      <c r="F6215" s="1" t="s">
        <v>17882</v>
      </c>
      <c r="G6215">
        <v>6</v>
      </c>
      <c r="I6215" s="1" t="s">
        <v>1</v>
      </c>
      <c r="J6215">
        <v>0</v>
      </c>
      <c r="K6215" t="str">
        <f>VLOOKUP(argentina_cities[[#This Row],[region code]],region_codes!A:B,2,FALSE)</f>
        <v>Corrientes  </v>
      </c>
    </row>
    <row r="6216" spans="1:11" x14ac:dyDescent="0.2">
      <c r="A6216">
        <v>3433438</v>
      </c>
      <c r="B6216" s="1" t="s">
        <v>17883</v>
      </c>
      <c r="C6216" s="1" t="s">
        <v>17884</v>
      </c>
      <c r="D6216" s="1" t="s">
        <v>1</v>
      </c>
      <c r="E6216" s="1" t="s">
        <v>17885</v>
      </c>
      <c r="F6216" s="1" t="s">
        <v>17886</v>
      </c>
      <c r="G6216">
        <v>1</v>
      </c>
      <c r="H6216">
        <v>6315</v>
      </c>
      <c r="I6216" s="1" t="s">
        <v>1</v>
      </c>
      <c r="J6216">
        <v>0</v>
      </c>
      <c r="K6216" t="str">
        <f>VLOOKUP(argentina_cities[[#This Row],[region code]],region_codes!A:B,2,FALSE)</f>
        <v>Buenos Aires Province  </v>
      </c>
    </row>
    <row r="6217" spans="1:11" x14ac:dyDescent="0.2">
      <c r="A6217">
        <v>3433439</v>
      </c>
      <c r="B6217" s="1" t="s">
        <v>17887</v>
      </c>
      <c r="C6217" s="1" t="s">
        <v>17887</v>
      </c>
      <c r="D6217" s="1" t="s">
        <v>17887</v>
      </c>
      <c r="E6217" s="1" t="s">
        <v>17888</v>
      </c>
      <c r="F6217" s="1" t="s">
        <v>17889</v>
      </c>
      <c r="G6217">
        <v>1</v>
      </c>
      <c r="H6217">
        <v>6315</v>
      </c>
      <c r="I6217" s="1" t="s">
        <v>1</v>
      </c>
      <c r="J6217">
        <v>0</v>
      </c>
      <c r="K6217" t="str">
        <f>VLOOKUP(argentina_cities[[#This Row],[region code]],region_codes!A:B,2,FALSE)</f>
        <v>Buenos Aires Province  </v>
      </c>
    </row>
    <row r="6218" spans="1:11" x14ac:dyDescent="0.2">
      <c r="A6218">
        <v>3433440</v>
      </c>
      <c r="B6218" s="1" t="s">
        <v>17890</v>
      </c>
      <c r="C6218" s="1" t="s">
        <v>17891</v>
      </c>
      <c r="D6218" s="1" t="s">
        <v>17892</v>
      </c>
      <c r="E6218" s="1" t="s">
        <v>17893</v>
      </c>
      <c r="F6218" s="1" t="s">
        <v>17894</v>
      </c>
      <c r="G6218">
        <v>14</v>
      </c>
      <c r="H6218">
        <v>54105</v>
      </c>
      <c r="I6218" s="1" t="s">
        <v>1</v>
      </c>
      <c r="J6218">
        <v>0</v>
      </c>
      <c r="K6218" t="str">
        <f>VLOOKUP(argentina_cities[[#This Row],[region code]],region_codes!A:B,2,FALSE)</f>
        <v>Misiones  </v>
      </c>
    </row>
    <row r="6219" spans="1:11" x14ac:dyDescent="0.2">
      <c r="A6219">
        <v>3433441</v>
      </c>
      <c r="B6219" s="1" t="s">
        <v>17895</v>
      </c>
      <c r="C6219" s="1" t="s">
        <v>17895</v>
      </c>
      <c r="D6219" s="1" t="s">
        <v>1</v>
      </c>
      <c r="E6219" s="1" t="s">
        <v>17896</v>
      </c>
      <c r="F6219" s="1" t="s">
        <v>17897</v>
      </c>
      <c r="G6219">
        <v>9</v>
      </c>
      <c r="H6219">
        <v>34035</v>
      </c>
      <c r="I6219" s="1" t="s">
        <v>1</v>
      </c>
      <c r="J6219">
        <v>0</v>
      </c>
      <c r="K6219" t="str">
        <f>VLOOKUP(argentina_cities[[#This Row],[region code]],region_codes!A:B,2,FALSE)</f>
        <v>Formosa  </v>
      </c>
    </row>
    <row r="6220" spans="1:11" x14ac:dyDescent="0.2">
      <c r="A6220">
        <v>3433442</v>
      </c>
      <c r="B6220" s="1" t="s">
        <v>17895</v>
      </c>
      <c r="C6220" s="1" t="s">
        <v>17895</v>
      </c>
      <c r="D6220" s="1" t="s">
        <v>1</v>
      </c>
      <c r="E6220" s="1" t="s">
        <v>4813</v>
      </c>
      <c r="F6220" s="1" t="s">
        <v>4012</v>
      </c>
      <c r="G6220">
        <v>9</v>
      </c>
      <c r="H6220">
        <v>34049</v>
      </c>
      <c r="I6220" s="1" t="s">
        <v>1</v>
      </c>
      <c r="J6220">
        <v>0</v>
      </c>
      <c r="K6220" t="str">
        <f>VLOOKUP(argentina_cities[[#This Row],[region code]],region_codes!A:B,2,FALSE)</f>
        <v>Formosa  </v>
      </c>
    </row>
    <row r="6221" spans="1:11" x14ac:dyDescent="0.2">
      <c r="A6221">
        <v>3433443</v>
      </c>
      <c r="B6221" s="1" t="s">
        <v>17898</v>
      </c>
      <c r="C6221" s="1" t="s">
        <v>17898</v>
      </c>
      <c r="D6221" s="1" t="s">
        <v>17898</v>
      </c>
      <c r="E6221" s="1" t="s">
        <v>17899</v>
      </c>
      <c r="F6221" s="1" t="s">
        <v>17900</v>
      </c>
      <c r="G6221">
        <v>1</v>
      </c>
      <c r="I6221" s="1" t="s">
        <v>1</v>
      </c>
      <c r="J6221">
        <v>0</v>
      </c>
      <c r="K6221" t="str">
        <f>VLOOKUP(argentina_cities[[#This Row],[region code]],region_codes!A:B,2,FALSE)</f>
        <v>Buenos Aires Province  </v>
      </c>
    </row>
    <row r="6222" spans="1:11" x14ac:dyDescent="0.2">
      <c r="A6222">
        <v>3433444</v>
      </c>
      <c r="B6222" s="1" t="s">
        <v>17898</v>
      </c>
      <c r="C6222" s="1" t="s">
        <v>17898</v>
      </c>
      <c r="D6222" s="1" t="s">
        <v>1</v>
      </c>
      <c r="E6222" s="1" t="s">
        <v>17901</v>
      </c>
      <c r="F6222" s="1" t="s">
        <v>17902</v>
      </c>
      <c r="G6222">
        <v>1</v>
      </c>
      <c r="I6222" s="1" t="s">
        <v>1</v>
      </c>
      <c r="J6222">
        <v>0</v>
      </c>
      <c r="K6222" t="str">
        <f>VLOOKUP(argentina_cities[[#This Row],[region code]],region_codes!A:B,2,FALSE)</f>
        <v>Buenos Aires Province  </v>
      </c>
    </row>
    <row r="6223" spans="1:11" x14ac:dyDescent="0.2">
      <c r="A6223">
        <v>3433445</v>
      </c>
      <c r="B6223" s="1" t="s">
        <v>17903</v>
      </c>
      <c r="C6223" s="1" t="s">
        <v>17903</v>
      </c>
      <c r="D6223" s="1" t="s">
        <v>1</v>
      </c>
      <c r="E6223" s="1" t="s">
        <v>17904</v>
      </c>
      <c r="F6223" s="1" t="s">
        <v>6223</v>
      </c>
      <c r="G6223">
        <v>9</v>
      </c>
      <c r="I6223" s="1" t="s">
        <v>1</v>
      </c>
      <c r="J6223">
        <v>0</v>
      </c>
      <c r="K6223" t="str">
        <f>VLOOKUP(argentina_cities[[#This Row],[region code]],region_codes!A:B,2,FALSE)</f>
        <v>Formosa  </v>
      </c>
    </row>
    <row r="6224" spans="1:11" x14ac:dyDescent="0.2">
      <c r="A6224">
        <v>3433446</v>
      </c>
      <c r="B6224" s="1" t="s">
        <v>17905</v>
      </c>
      <c r="C6224" s="1" t="s">
        <v>17905</v>
      </c>
      <c r="D6224" s="1" t="s">
        <v>1</v>
      </c>
      <c r="E6224" s="1" t="s">
        <v>1040</v>
      </c>
      <c r="F6224" s="1" t="s">
        <v>6223</v>
      </c>
      <c r="G6224">
        <v>1</v>
      </c>
      <c r="I6224" s="1" t="s">
        <v>1</v>
      </c>
      <c r="J6224">
        <v>0</v>
      </c>
      <c r="K6224" t="str">
        <f>VLOOKUP(argentina_cities[[#This Row],[region code]],region_codes!A:B,2,FALSE)</f>
        <v>Buenos Aires Province  </v>
      </c>
    </row>
    <row r="6225" spans="1:11" x14ac:dyDescent="0.2">
      <c r="A6225">
        <v>3433447</v>
      </c>
      <c r="B6225" s="1" t="s">
        <v>15089</v>
      </c>
      <c r="C6225" s="1" t="s">
        <v>15089</v>
      </c>
      <c r="D6225" s="1" t="s">
        <v>17906</v>
      </c>
      <c r="E6225" s="1" t="s">
        <v>17907</v>
      </c>
      <c r="F6225" s="1" t="s">
        <v>17908</v>
      </c>
      <c r="G6225">
        <v>14</v>
      </c>
      <c r="I6225" s="1" t="s">
        <v>1</v>
      </c>
      <c r="J6225">
        <v>0</v>
      </c>
      <c r="K6225" t="str">
        <f>VLOOKUP(argentina_cities[[#This Row],[region code]],region_codes!A:B,2,FALSE)</f>
        <v>Misiones  </v>
      </c>
    </row>
    <row r="6226" spans="1:11" x14ac:dyDescent="0.2">
      <c r="A6226">
        <v>3433448</v>
      </c>
      <c r="B6226" s="1" t="s">
        <v>17909</v>
      </c>
      <c r="C6226" s="1" t="s">
        <v>17909</v>
      </c>
      <c r="D6226" s="1" t="s">
        <v>1</v>
      </c>
      <c r="E6226" s="1" t="s">
        <v>17910</v>
      </c>
      <c r="F6226" s="1" t="s">
        <v>17911</v>
      </c>
      <c r="G6226">
        <v>1</v>
      </c>
      <c r="I6226" s="1" t="s">
        <v>1</v>
      </c>
      <c r="J6226">
        <v>0</v>
      </c>
      <c r="K6226" t="str">
        <f>VLOOKUP(argentina_cities[[#This Row],[region code]],region_codes!A:B,2,FALSE)</f>
        <v>Buenos Aires Province  </v>
      </c>
    </row>
    <row r="6227" spans="1:11" x14ac:dyDescent="0.2">
      <c r="A6227">
        <v>3433449</v>
      </c>
      <c r="B6227" s="1" t="s">
        <v>17912</v>
      </c>
      <c r="C6227" s="1" t="s">
        <v>17913</v>
      </c>
      <c r="D6227" s="1" t="s">
        <v>1</v>
      </c>
      <c r="E6227" s="1" t="s">
        <v>17914</v>
      </c>
      <c r="F6227" s="1" t="s">
        <v>17915</v>
      </c>
      <c r="G6227">
        <v>9</v>
      </c>
      <c r="I6227" s="1" t="s">
        <v>1</v>
      </c>
      <c r="J6227">
        <v>0</v>
      </c>
      <c r="K6227" t="str">
        <f>VLOOKUP(argentina_cities[[#This Row],[region code]],region_codes!A:B,2,FALSE)</f>
        <v>Formosa  </v>
      </c>
    </row>
    <row r="6228" spans="1:11" x14ac:dyDescent="0.2">
      <c r="A6228">
        <v>3433450</v>
      </c>
      <c r="B6228" s="1" t="s">
        <v>17916</v>
      </c>
      <c r="C6228" s="1" t="s">
        <v>17917</v>
      </c>
      <c r="D6228" s="1" t="s">
        <v>17918</v>
      </c>
      <c r="E6228" s="1" t="s">
        <v>17919</v>
      </c>
      <c r="F6228" s="1" t="s">
        <v>17920</v>
      </c>
      <c r="G6228">
        <v>9</v>
      </c>
      <c r="I6228" s="1" t="s">
        <v>1</v>
      </c>
      <c r="J6228">
        <v>0</v>
      </c>
      <c r="K6228" t="str">
        <f>VLOOKUP(argentina_cities[[#This Row],[region code]],region_codes!A:B,2,FALSE)</f>
        <v>Formosa  </v>
      </c>
    </row>
    <row r="6229" spans="1:11" x14ac:dyDescent="0.2">
      <c r="A6229">
        <v>3433451</v>
      </c>
      <c r="B6229" s="1" t="s">
        <v>17921</v>
      </c>
      <c r="C6229" s="1" t="s">
        <v>17922</v>
      </c>
      <c r="D6229" s="1" t="s">
        <v>1</v>
      </c>
      <c r="E6229" s="1" t="s">
        <v>17923</v>
      </c>
      <c r="F6229" s="1" t="s">
        <v>17924</v>
      </c>
      <c r="G6229">
        <v>9</v>
      </c>
      <c r="I6229" s="1" t="s">
        <v>1</v>
      </c>
      <c r="J6229">
        <v>0</v>
      </c>
      <c r="K6229" t="str">
        <f>VLOOKUP(argentina_cities[[#This Row],[region code]],region_codes!A:B,2,FALSE)</f>
        <v>Formosa  </v>
      </c>
    </row>
    <row r="6230" spans="1:11" x14ac:dyDescent="0.2">
      <c r="A6230">
        <v>3433452</v>
      </c>
      <c r="B6230" s="1" t="s">
        <v>17925</v>
      </c>
      <c r="C6230" s="1" t="s">
        <v>17926</v>
      </c>
      <c r="D6230" s="1" t="s">
        <v>1</v>
      </c>
      <c r="E6230" s="1" t="s">
        <v>17927</v>
      </c>
      <c r="F6230" s="1" t="s">
        <v>17928</v>
      </c>
      <c r="G6230">
        <v>14</v>
      </c>
      <c r="H6230">
        <v>54035</v>
      </c>
      <c r="I6230" s="1" t="s">
        <v>1</v>
      </c>
      <c r="J6230">
        <v>0</v>
      </c>
      <c r="K6230" t="str">
        <f>VLOOKUP(argentina_cities[[#This Row],[region code]],region_codes!A:B,2,FALSE)</f>
        <v>Misiones  </v>
      </c>
    </row>
    <row r="6231" spans="1:11" x14ac:dyDescent="0.2">
      <c r="A6231">
        <v>3433453</v>
      </c>
      <c r="B6231" s="1" t="s">
        <v>17929</v>
      </c>
      <c r="C6231" s="1" t="s">
        <v>17929</v>
      </c>
      <c r="D6231" s="1" t="s">
        <v>17929</v>
      </c>
      <c r="E6231" s="1" t="s">
        <v>17930</v>
      </c>
      <c r="F6231" s="1" t="s">
        <v>17931</v>
      </c>
      <c r="G6231">
        <v>6</v>
      </c>
      <c r="H6231">
        <v>18021</v>
      </c>
      <c r="I6231" s="1" t="s">
        <v>1</v>
      </c>
      <c r="J6231">
        <v>0</v>
      </c>
      <c r="K6231" t="str">
        <f>VLOOKUP(argentina_cities[[#This Row],[region code]],region_codes!A:B,2,FALSE)</f>
        <v>Corrientes  </v>
      </c>
    </row>
    <row r="6232" spans="1:11" x14ac:dyDescent="0.2">
      <c r="A6232">
        <v>3433454</v>
      </c>
      <c r="B6232" s="1" t="s">
        <v>17932</v>
      </c>
      <c r="C6232" s="1" t="s">
        <v>17932</v>
      </c>
      <c r="D6232" s="1" t="s">
        <v>17932</v>
      </c>
      <c r="E6232" s="1" t="s">
        <v>17933</v>
      </c>
      <c r="F6232" s="1" t="s">
        <v>17934</v>
      </c>
      <c r="G6232">
        <v>1</v>
      </c>
      <c r="H6232">
        <v>6574</v>
      </c>
      <c r="I6232" s="1" t="s">
        <v>1</v>
      </c>
      <c r="J6232">
        <v>0</v>
      </c>
      <c r="K6232" t="str">
        <f>VLOOKUP(argentina_cities[[#This Row],[region code]],region_codes!A:B,2,FALSE)</f>
        <v>Buenos Aires Province  </v>
      </c>
    </row>
    <row r="6233" spans="1:11" x14ac:dyDescent="0.2">
      <c r="A6233">
        <v>3433455</v>
      </c>
      <c r="B6233" s="1" t="s">
        <v>17935</v>
      </c>
      <c r="C6233" s="1" t="s">
        <v>17935</v>
      </c>
      <c r="D6233" s="1" t="s">
        <v>17936</v>
      </c>
      <c r="E6233" s="1" t="s">
        <v>17937</v>
      </c>
      <c r="F6233" s="1" t="s">
        <v>17938</v>
      </c>
      <c r="G6233">
        <v>1</v>
      </c>
      <c r="H6233">
        <v>6427</v>
      </c>
      <c r="I6233" s="1" t="s">
        <v>1</v>
      </c>
      <c r="J6233">
        <v>0</v>
      </c>
      <c r="K6233" t="str">
        <f>VLOOKUP(argentina_cities[[#This Row],[region code]],region_codes!A:B,2,FALSE)</f>
        <v>Buenos Aires Province  </v>
      </c>
    </row>
    <row r="6234" spans="1:11" x14ac:dyDescent="0.2">
      <c r="A6234">
        <v>3433456</v>
      </c>
      <c r="B6234" s="1" t="s">
        <v>17939</v>
      </c>
      <c r="C6234" s="1" t="s">
        <v>17939</v>
      </c>
      <c r="D6234" s="1" t="s">
        <v>17940</v>
      </c>
      <c r="E6234" s="1" t="s">
        <v>17941</v>
      </c>
      <c r="F6234" s="1" t="s">
        <v>17942</v>
      </c>
      <c r="G6234">
        <v>1</v>
      </c>
      <c r="H6234">
        <v>6126</v>
      </c>
      <c r="I6234" s="1" t="s">
        <v>1</v>
      </c>
      <c r="J6234">
        <v>0</v>
      </c>
      <c r="K6234" t="str">
        <f>VLOOKUP(argentina_cities[[#This Row],[region code]],region_codes!A:B,2,FALSE)</f>
        <v>Buenos Aires Province  </v>
      </c>
    </row>
    <row r="6235" spans="1:11" x14ac:dyDescent="0.2">
      <c r="A6235">
        <v>3433457</v>
      </c>
      <c r="B6235" s="1" t="s">
        <v>17943</v>
      </c>
      <c r="C6235" s="1" t="s">
        <v>17943</v>
      </c>
      <c r="D6235" s="1" t="s">
        <v>17944</v>
      </c>
      <c r="E6235" s="1" t="s">
        <v>12027</v>
      </c>
      <c r="F6235" s="1" t="s">
        <v>2663</v>
      </c>
      <c r="G6235">
        <v>1</v>
      </c>
      <c r="H6235">
        <v>6441</v>
      </c>
      <c r="I6235" s="1" t="s">
        <v>1</v>
      </c>
      <c r="J6235">
        <v>0</v>
      </c>
      <c r="K6235" t="str">
        <f>VLOOKUP(argentina_cities[[#This Row],[region code]],region_codes!A:B,2,FALSE)</f>
        <v>Buenos Aires Province  </v>
      </c>
    </row>
    <row r="6236" spans="1:11" x14ac:dyDescent="0.2">
      <c r="A6236">
        <v>3433458</v>
      </c>
      <c r="B6236" s="1" t="s">
        <v>17945</v>
      </c>
      <c r="C6236" s="1" t="s">
        <v>17946</v>
      </c>
      <c r="D6236" s="1" t="s">
        <v>17947</v>
      </c>
      <c r="E6236" s="1" t="s">
        <v>17948</v>
      </c>
      <c r="F6236" s="1" t="s">
        <v>14771</v>
      </c>
      <c r="G6236">
        <v>1</v>
      </c>
      <c r="H6236">
        <v>6515</v>
      </c>
      <c r="I6236" s="1" t="s">
        <v>1</v>
      </c>
      <c r="J6236">
        <v>0</v>
      </c>
      <c r="K6236" t="str">
        <f>VLOOKUP(argentina_cities[[#This Row],[region code]],region_codes!A:B,2,FALSE)</f>
        <v>Buenos Aires Province  </v>
      </c>
    </row>
    <row r="6237" spans="1:11" x14ac:dyDescent="0.2">
      <c r="A6237">
        <v>3433459</v>
      </c>
      <c r="B6237" s="1" t="s">
        <v>17949</v>
      </c>
      <c r="C6237" s="1" t="s">
        <v>17949</v>
      </c>
      <c r="D6237" s="1" t="s">
        <v>17949</v>
      </c>
      <c r="E6237" s="1" t="s">
        <v>17950</v>
      </c>
      <c r="F6237" s="1" t="s">
        <v>17951</v>
      </c>
      <c r="G6237">
        <v>1</v>
      </c>
      <c r="H6237">
        <v>6770</v>
      </c>
      <c r="I6237" s="1" t="s">
        <v>1</v>
      </c>
      <c r="J6237">
        <v>0</v>
      </c>
      <c r="K6237" t="str">
        <f>VLOOKUP(argentina_cities[[#This Row],[region code]],region_codes!A:B,2,FALSE)</f>
        <v>Buenos Aires Province  </v>
      </c>
    </row>
    <row r="6238" spans="1:11" x14ac:dyDescent="0.2">
      <c r="A6238">
        <v>3433460</v>
      </c>
      <c r="B6238" s="1" t="s">
        <v>17952</v>
      </c>
      <c r="C6238" s="1" t="s">
        <v>17952</v>
      </c>
      <c r="D6238" s="1" t="s">
        <v>17953</v>
      </c>
      <c r="E6238" s="1" t="s">
        <v>17954</v>
      </c>
      <c r="F6238" s="1" t="s">
        <v>17955</v>
      </c>
      <c r="G6238">
        <v>8</v>
      </c>
      <c r="H6238">
        <v>30113</v>
      </c>
      <c r="I6238" s="1" t="s">
        <v>1</v>
      </c>
      <c r="J6238">
        <v>0</v>
      </c>
      <c r="K6238" t="str">
        <f>VLOOKUP(argentina_cities[[#This Row],[region code]],region_codes!A:B,2,FALSE)</f>
        <v>Entre Rios  </v>
      </c>
    </row>
    <row r="6239" spans="1:11" x14ac:dyDescent="0.2">
      <c r="A6239">
        <v>3433461</v>
      </c>
      <c r="B6239" s="1" t="s">
        <v>17956</v>
      </c>
      <c r="C6239" s="1" t="s">
        <v>17956</v>
      </c>
      <c r="D6239" s="1" t="s">
        <v>17957</v>
      </c>
      <c r="E6239" s="1" t="s">
        <v>17958</v>
      </c>
      <c r="F6239" s="1" t="s">
        <v>17959</v>
      </c>
      <c r="G6239">
        <v>1</v>
      </c>
      <c r="H6239">
        <v>6252</v>
      </c>
      <c r="I6239" s="1" t="s">
        <v>1</v>
      </c>
      <c r="J6239">
        <v>0</v>
      </c>
      <c r="K6239" t="str">
        <f>VLOOKUP(argentina_cities[[#This Row],[region code]],region_codes!A:B,2,FALSE)</f>
        <v>Buenos Aires Province  </v>
      </c>
    </row>
    <row r="6240" spans="1:11" x14ac:dyDescent="0.2">
      <c r="A6240">
        <v>3433462</v>
      </c>
      <c r="B6240" s="1" t="s">
        <v>17960</v>
      </c>
      <c r="C6240" s="1" t="s">
        <v>17960</v>
      </c>
      <c r="D6240" s="1" t="s">
        <v>17961</v>
      </c>
      <c r="E6240" s="1" t="s">
        <v>17962</v>
      </c>
      <c r="F6240" s="1" t="s">
        <v>17963</v>
      </c>
      <c r="G6240">
        <v>1</v>
      </c>
      <c r="H6240">
        <v>6091</v>
      </c>
      <c r="I6240" s="1" t="s">
        <v>1</v>
      </c>
      <c r="J6240">
        <v>0</v>
      </c>
      <c r="K6240" t="str">
        <f>VLOOKUP(argentina_cities[[#This Row],[region code]],region_codes!A:B,2,FALSE)</f>
        <v>Buenos Aires Province  </v>
      </c>
    </row>
    <row r="6241" spans="1:11" x14ac:dyDescent="0.2">
      <c r="A6241">
        <v>3433463</v>
      </c>
      <c r="B6241" s="1" t="s">
        <v>17964</v>
      </c>
      <c r="C6241" s="1" t="s">
        <v>17964</v>
      </c>
      <c r="D6241" s="1" t="s">
        <v>17965</v>
      </c>
      <c r="E6241" s="1" t="s">
        <v>17966</v>
      </c>
      <c r="F6241" s="1" t="s">
        <v>17967</v>
      </c>
      <c r="G6241">
        <v>1</v>
      </c>
      <c r="H6241">
        <v>6274</v>
      </c>
      <c r="I6241" s="1" t="s">
        <v>1</v>
      </c>
      <c r="J6241">
        <v>0</v>
      </c>
      <c r="K6241" t="str">
        <f>VLOOKUP(argentina_cities[[#This Row],[region code]],region_codes!A:B,2,FALSE)</f>
        <v>Buenos Aires Province  </v>
      </c>
    </row>
    <row r="6242" spans="1:11" x14ac:dyDescent="0.2">
      <c r="A6242">
        <v>3433464</v>
      </c>
      <c r="B6242" s="1" t="s">
        <v>17968</v>
      </c>
      <c r="C6242" s="1" t="s">
        <v>17968</v>
      </c>
      <c r="D6242" s="1" t="s">
        <v>17969</v>
      </c>
      <c r="E6242" s="1" t="s">
        <v>17970</v>
      </c>
      <c r="F6242" s="1" t="s">
        <v>1606</v>
      </c>
      <c r="G6242">
        <v>1</v>
      </c>
      <c r="I6242" s="1" t="s">
        <v>1</v>
      </c>
      <c r="J6242">
        <v>0</v>
      </c>
      <c r="K6242" t="str">
        <f>VLOOKUP(argentina_cities[[#This Row],[region code]],region_codes!A:B,2,FALSE)</f>
        <v>Buenos Aires Province  </v>
      </c>
    </row>
    <row r="6243" spans="1:11" x14ac:dyDescent="0.2">
      <c r="A6243">
        <v>3433465</v>
      </c>
      <c r="B6243" s="1" t="s">
        <v>17971</v>
      </c>
      <c r="C6243" s="1" t="s">
        <v>17971</v>
      </c>
      <c r="D6243" s="1" t="s">
        <v>17971</v>
      </c>
      <c r="E6243" s="1" t="s">
        <v>17972</v>
      </c>
      <c r="F6243" s="1" t="s">
        <v>17973</v>
      </c>
      <c r="G6243">
        <v>21</v>
      </c>
      <c r="H6243">
        <v>82049</v>
      </c>
      <c r="I6243" s="1" t="s">
        <v>1</v>
      </c>
      <c r="J6243">
        <v>0</v>
      </c>
      <c r="K6243" t="str">
        <f>VLOOKUP(argentina_cities[[#This Row],[region code]],region_codes!A:B,2,FALSE)</f>
        <v>Santa Fe  </v>
      </c>
    </row>
    <row r="6244" spans="1:11" x14ac:dyDescent="0.2">
      <c r="A6244">
        <v>3433466</v>
      </c>
      <c r="B6244" s="1" t="s">
        <v>17974</v>
      </c>
      <c r="C6244" s="1" t="s">
        <v>17974</v>
      </c>
      <c r="D6244" s="1" t="s">
        <v>17974</v>
      </c>
      <c r="E6244" s="1" t="s">
        <v>17975</v>
      </c>
      <c r="F6244" s="1" t="s">
        <v>17976</v>
      </c>
      <c r="G6244">
        <v>1</v>
      </c>
      <c r="H6244">
        <v>6490</v>
      </c>
      <c r="I6244" s="1" t="s">
        <v>1</v>
      </c>
      <c r="J6244">
        <v>0</v>
      </c>
      <c r="K6244" t="str">
        <f>VLOOKUP(argentina_cities[[#This Row],[region code]],region_codes!A:B,2,FALSE)</f>
        <v>Buenos Aires Province  </v>
      </c>
    </row>
    <row r="6245" spans="1:11" x14ac:dyDescent="0.2">
      <c r="A6245">
        <v>3433467</v>
      </c>
      <c r="B6245" s="1" t="s">
        <v>17977</v>
      </c>
      <c r="C6245" s="1" t="s">
        <v>17978</v>
      </c>
      <c r="D6245" s="1" t="s">
        <v>17979</v>
      </c>
      <c r="E6245" s="1" t="s">
        <v>17980</v>
      </c>
      <c r="F6245" s="1" t="s">
        <v>17981</v>
      </c>
      <c r="G6245">
        <v>7</v>
      </c>
      <c r="H6245">
        <v>2004</v>
      </c>
      <c r="I6245" s="1" t="s">
        <v>1</v>
      </c>
      <c r="J6245">
        <v>0</v>
      </c>
      <c r="K6245" t="str">
        <f>VLOOKUP(argentina_cities[[#This Row],[region code]],region_codes!A:B,2,FALSE)</f>
        <v>Ciudad Autónoma de Buenos Aires  </v>
      </c>
    </row>
    <row r="6246" spans="1:11" x14ac:dyDescent="0.2">
      <c r="A6246">
        <v>3433468</v>
      </c>
      <c r="B6246" s="1" t="s">
        <v>17982</v>
      </c>
      <c r="C6246" s="1" t="s">
        <v>17982</v>
      </c>
      <c r="D6246" s="1" t="s">
        <v>1</v>
      </c>
      <c r="E6246" s="1" t="s">
        <v>17983</v>
      </c>
      <c r="F6246" s="1" t="s">
        <v>17984</v>
      </c>
      <c r="G6246">
        <v>3</v>
      </c>
      <c r="H6246">
        <v>22154</v>
      </c>
      <c r="I6246" s="1" t="s">
        <v>1</v>
      </c>
      <c r="J6246">
        <v>0</v>
      </c>
      <c r="K6246" t="str">
        <f>VLOOKUP(argentina_cities[[#This Row],[region code]],region_codes!A:B,2,FALSE)</f>
        <v>Chaco  </v>
      </c>
    </row>
    <row r="6247" spans="1:11" x14ac:dyDescent="0.2">
      <c r="A6247">
        <v>3433469</v>
      </c>
      <c r="B6247" s="1" t="s">
        <v>17985</v>
      </c>
      <c r="C6247" s="1" t="s">
        <v>17985</v>
      </c>
      <c r="D6247" s="1" t="s">
        <v>17985</v>
      </c>
      <c r="E6247" s="1" t="s">
        <v>17986</v>
      </c>
      <c r="F6247" s="1" t="s">
        <v>17987</v>
      </c>
      <c r="G6247">
        <v>3</v>
      </c>
      <c r="H6247">
        <v>22154</v>
      </c>
      <c r="I6247" s="1" t="s">
        <v>1</v>
      </c>
      <c r="J6247">
        <v>0</v>
      </c>
      <c r="K6247" t="str">
        <f>VLOOKUP(argentina_cities[[#This Row],[region code]],region_codes!A:B,2,FALSE)</f>
        <v>Chaco  </v>
      </c>
    </row>
    <row r="6248" spans="1:11" x14ac:dyDescent="0.2">
      <c r="A6248">
        <v>3433470</v>
      </c>
      <c r="B6248" s="1" t="s">
        <v>17988</v>
      </c>
      <c r="C6248" s="1" t="s">
        <v>17988</v>
      </c>
      <c r="D6248" s="1" t="s">
        <v>17989</v>
      </c>
      <c r="E6248" s="1" t="s">
        <v>17990</v>
      </c>
      <c r="F6248" s="1" t="s">
        <v>1036</v>
      </c>
      <c r="G6248">
        <v>1</v>
      </c>
      <c r="H6248">
        <v>6441</v>
      </c>
      <c r="I6248" s="1" t="s">
        <v>1</v>
      </c>
      <c r="J6248">
        <v>0</v>
      </c>
      <c r="K6248" t="str">
        <f>VLOOKUP(argentina_cities[[#This Row],[region code]],region_codes!A:B,2,FALSE)</f>
        <v>Buenos Aires Province  </v>
      </c>
    </row>
    <row r="6249" spans="1:11" x14ac:dyDescent="0.2">
      <c r="A6249">
        <v>3433471</v>
      </c>
      <c r="B6249" s="1" t="s">
        <v>17991</v>
      </c>
      <c r="C6249" s="1" t="s">
        <v>17991</v>
      </c>
      <c r="D6249" s="1" t="s">
        <v>1</v>
      </c>
      <c r="E6249" s="1" t="s">
        <v>17992</v>
      </c>
      <c r="F6249" s="1" t="s">
        <v>17993</v>
      </c>
      <c r="G6249">
        <v>1</v>
      </c>
      <c r="I6249" s="1" t="s">
        <v>1</v>
      </c>
      <c r="J6249">
        <v>0</v>
      </c>
      <c r="K6249" t="str">
        <f>VLOOKUP(argentina_cities[[#This Row],[region code]],region_codes!A:B,2,FALSE)</f>
        <v>Buenos Aires Province  </v>
      </c>
    </row>
    <row r="6250" spans="1:11" x14ac:dyDescent="0.2">
      <c r="A6250">
        <v>3433472</v>
      </c>
      <c r="B6250" s="1" t="s">
        <v>17994</v>
      </c>
      <c r="C6250" s="1" t="s">
        <v>17995</v>
      </c>
      <c r="D6250" s="1" t="s">
        <v>17996</v>
      </c>
      <c r="E6250" s="1" t="s">
        <v>17997</v>
      </c>
      <c r="F6250" s="1" t="s">
        <v>17998</v>
      </c>
      <c r="G6250">
        <v>8</v>
      </c>
      <c r="I6250" s="1" t="s">
        <v>1</v>
      </c>
      <c r="J6250">
        <v>0</v>
      </c>
      <c r="K6250" t="str">
        <f>VLOOKUP(argentina_cities[[#This Row],[region code]],region_codes!A:B,2,FALSE)</f>
        <v>Entre Rios  </v>
      </c>
    </row>
    <row r="6251" spans="1:11" x14ac:dyDescent="0.2">
      <c r="A6251">
        <v>3433473</v>
      </c>
      <c r="B6251" s="1" t="s">
        <v>17999</v>
      </c>
      <c r="C6251" s="1" t="s">
        <v>18000</v>
      </c>
      <c r="D6251" s="1" t="s">
        <v>18001</v>
      </c>
      <c r="E6251" s="1" t="s">
        <v>18002</v>
      </c>
      <c r="F6251" s="1" t="s">
        <v>18003</v>
      </c>
      <c r="G6251">
        <v>3</v>
      </c>
      <c r="I6251" s="1" t="s">
        <v>1</v>
      </c>
      <c r="J6251">
        <v>0</v>
      </c>
      <c r="K6251" t="str">
        <f>VLOOKUP(argentina_cities[[#This Row],[region code]],region_codes!A:B,2,FALSE)</f>
        <v>Chaco  </v>
      </c>
    </row>
    <row r="6252" spans="1:11" x14ac:dyDescent="0.2">
      <c r="A6252">
        <v>3433474</v>
      </c>
      <c r="B6252" s="1" t="s">
        <v>18004</v>
      </c>
      <c r="C6252" s="1" t="s">
        <v>18004</v>
      </c>
      <c r="D6252" s="1" t="s">
        <v>1</v>
      </c>
      <c r="E6252" s="1" t="s">
        <v>18005</v>
      </c>
      <c r="F6252" s="1" t="s">
        <v>18006</v>
      </c>
      <c r="G6252">
        <v>9</v>
      </c>
      <c r="I6252" s="1" t="s">
        <v>1</v>
      </c>
      <c r="J6252">
        <v>0</v>
      </c>
      <c r="K6252" t="str">
        <f>VLOOKUP(argentina_cities[[#This Row],[region code]],region_codes!A:B,2,FALSE)</f>
        <v>Formosa  </v>
      </c>
    </row>
    <row r="6253" spans="1:11" x14ac:dyDescent="0.2">
      <c r="A6253">
        <v>3433475</v>
      </c>
      <c r="B6253" s="1" t="s">
        <v>18007</v>
      </c>
      <c r="C6253" s="1" t="s">
        <v>18007</v>
      </c>
      <c r="D6253" s="1" t="s">
        <v>18008</v>
      </c>
      <c r="E6253" s="1" t="s">
        <v>18009</v>
      </c>
      <c r="F6253" s="1" t="s">
        <v>18010</v>
      </c>
      <c r="G6253">
        <v>1</v>
      </c>
      <c r="I6253" s="1" t="s">
        <v>1</v>
      </c>
      <c r="J6253">
        <v>0</v>
      </c>
      <c r="K6253" t="str">
        <f>VLOOKUP(argentina_cities[[#This Row],[region code]],region_codes!A:B,2,FALSE)</f>
        <v>Buenos Aires Province  </v>
      </c>
    </row>
    <row r="6254" spans="1:11" x14ac:dyDescent="0.2">
      <c r="A6254">
        <v>3433476</v>
      </c>
      <c r="B6254" s="1" t="s">
        <v>18011</v>
      </c>
      <c r="C6254" s="1" t="s">
        <v>18012</v>
      </c>
      <c r="D6254" s="1" t="s">
        <v>1</v>
      </c>
      <c r="E6254" s="1" t="s">
        <v>2065</v>
      </c>
      <c r="F6254" s="1" t="s">
        <v>3738</v>
      </c>
      <c r="G6254">
        <v>21</v>
      </c>
      <c r="I6254" s="1" t="s">
        <v>1</v>
      </c>
      <c r="J6254">
        <v>0</v>
      </c>
      <c r="K6254" t="str">
        <f>VLOOKUP(argentina_cities[[#This Row],[region code]],region_codes!A:B,2,FALSE)</f>
        <v>Santa Fe  </v>
      </c>
    </row>
    <row r="6255" spans="1:11" x14ac:dyDescent="0.2">
      <c r="A6255">
        <v>3433477</v>
      </c>
      <c r="B6255" s="1" t="s">
        <v>18013</v>
      </c>
      <c r="C6255" s="1" t="s">
        <v>18013</v>
      </c>
      <c r="D6255" s="1" t="s">
        <v>1</v>
      </c>
      <c r="E6255" s="1" t="s">
        <v>18014</v>
      </c>
      <c r="F6255" s="1" t="s">
        <v>18015</v>
      </c>
      <c r="G6255">
        <v>3</v>
      </c>
      <c r="I6255" s="1" t="s">
        <v>1</v>
      </c>
      <c r="J6255">
        <v>0</v>
      </c>
      <c r="K6255" t="str">
        <f>VLOOKUP(argentina_cities[[#This Row],[region code]],region_codes!A:B,2,FALSE)</f>
        <v>Chaco  </v>
      </c>
    </row>
    <row r="6256" spans="1:11" x14ac:dyDescent="0.2">
      <c r="A6256">
        <v>3433478</v>
      </c>
      <c r="B6256" s="1" t="s">
        <v>18016</v>
      </c>
      <c r="C6256" s="1" t="s">
        <v>18017</v>
      </c>
      <c r="D6256" s="1" t="s">
        <v>18018</v>
      </c>
      <c r="E6256" s="1" t="s">
        <v>18019</v>
      </c>
      <c r="F6256" s="1" t="s">
        <v>18020</v>
      </c>
      <c r="G6256">
        <v>3</v>
      </c>
      <c r="H6256">
        <v>22119</v>
      </c>
      <c r="I6256" s="1" t="s">
        <v>1</v>
      </c>
      <c r="J6256">
        <v>0</v>
      </c>
      <c r="K6256" t="str">
        <f>VLOOKUP(argentina_cities[[#This Row],[region code]],region_codes!A:B,2,FALSE)</f>
        <v>Chaco  </v>
      </c>
    </row>
    <row r="6257" spans="1:11" x14ac:dyDescent="0.2">
      <c r="A6257">
        <v>3433479</v>
      </c>
      <c r="B6257" s="1" t="s">
        <v>18021</v>
      </c>
      <c r="C6257" s="1" t="s">
        <v>18022</v>
      </c>
      <c r="D6257" s="1" t="s">
        <v>18023</v>
      </c>
      <c r="E6257" s="1" t="s">
        <v>18024</v>
      </c>
      <c r="F6257" s="1" t="s">
        <v>18025</v>
      </c>
      <c r="G6257">
        <v>3</v>
      </c>
      <c r="I6257" s="1" t="s">
        <v>1</v>
      </c>
      <c r="J6257">
        <v>0</v>
      </c>
      <c r="K6257" t="str">
        <f>VLOOKUP(argentina_cities[[#This Row],[region code]],region_codes!A:B,2,FALSE)</f>
        <v>Chaco  </v>
      </c>
    </row>
    <row r="6258" spans="1:11" x14ac:dyDescent="0.2">
      <c r="A6258">
        <v>3433480</v>
      </c>
      <c r="B6258" s="1" t="s">
        <v>7174</v>
      </c>
      <c r="C6258" s="1" t="s">
        <v>7174</v>
      </c>
      <c r="D6258" s="1" t="s">
        <v>18026</v>
      </c>
      <c r="E6258" s="1" t="s">
        <v>18027</v>
      </c>
      <c r="F6258" s="1" t="s">
        <v>18028</v>
      </c>
      <c r="G6258">
        <v>1</v>
      </c>
      <c r="H6258">
        <v>6655</v>
      </c>
      <c r="I6258" s="1" t="s">
        <v>1</v>
      </c>
      <c r="J6258">
        <v>0</v>
      </c>
      <c r="K6258" t="str">
        <f>VLOOKUP(argentina_cities[[#This Row],[region code]],region_codes!A:B,2,FALSE)</f>
        <v>Buenos Aires Province  </v>
      </c>
    </row>
    <row r="6259" spans="1:11" x14ac:dyDescent="0.2">
      <c r="A6259">
        <v>3433481</v>
      </c>
      <c r="B6259" s="1" t="s">
        <v>18029</v>
      </c>
      <c r="C6259" s="1" t="s">
        <v>18029</v>
      </c>
      <c r="D6259" s="1" t="s">
        <v>1</v>
      </c>
      <c r="E6259" s="1" t="s">
        <v>18030</v>
      </c>
      <c r="F6259" s="1" t="s">
        <v>18031</v>
      </c>
      <c r="G6259">
        <v>9</v>
      </c>
      <c r="H6259">
        <v>34035</v>
      </c>
      <c r="I6259" s="1" t="s">
        <v>1</v>
      </c>
      <c r="J6259">
        <v>0</v>
      </c>
      <c r="K6259" t="str">
        <f>VLOOKUP(argentina_cities[[#This Row],[region code]],region_codes!A:B,2,FALSE)</f>
        <v>Formosa  </v>
      </c>
    </row>
    <row r="6260" spans="1:11" x14ac:dyDescent="0.2">
      <c r="A6260">
        <v>3433482</v>
      </c>
      <c r="B6260" s="1" t="s">
        <v>8776</v>
      </c>
      <c r="C6260" s="1" t="s">
        <v>8776</v>
      </c>
      <c r="D6260" s="1" t="s">
        <v>8776</v>
      </c>
      <c r="E6260" s="1" t="s">
        <v>18032</v>
      </c>
      <c r="F6260" s="1" t="s">
        <v>18033</v>
      </c>
      <c r="G6260">
        <v>9</v>
      </c>
      <c r="I6260" s="1" t="s">
        <v>1</v>
      </c>
      <c r="J6260">
        <v>0</v>
      </c>
      <c r="K6260" t="str">
        <f>VLOOKUP(argentina_cities[[#This Row],[region code]],region_codes!A:B,2,FALSE)</f>
        <v>Formosa  </v>
      </c>
    </row>
    <row r="6261" spans="1:11" x14ac:dyDescent="0.2">
      <c r="A6261">
        <v>3433483</v>
      </c>
      <c r="B6261" s="1" t="s">
        <v>18034</v>
      </c>
      <c r="C6261" s="1" t="s">
        <v>18034</v>
      </c>
      <c r="D6261" s="1" t="s">
        <v>1</v>
      </c>
      <c r="E6261" s="1" t="s">
        <v>18035</v>
      </c>
      <c r="F6261" s="1" t="s">
        <v>18036</v>
      </c>
      <c r="G6261">
        <v>9</v>
      </c>
      <c r="H6261">
        <v>34035</v>
      </c>
      <c r="I6261" s="1" t="s">
        <v>1</v>
      </c>
      <c r="J6261">
        <v>0</v>
      </c>
      <c r="K6261" t="str">
        <f>VLOOKUP(argentina_cities[[#This Row],[region code]],region_codes!A:B,2,FALSE)</f>
        <v>Formosa  </v>
      </c>
    </row>
    <row r="6262" spans="1:11" x14ac:dyDescent="0.2">
      <c r="A6262">
        <v>3433484</v>
      </c>
      <c r="B6262" s="1" t="s">
        <v>18037</v>
      </c>
      <c r="C6262" s="1" t="s">
        <v>18038</v>
      </c>
      <c r="D6262" s="1" t="s">
        <v>18039</v>
      </c>
      <c r="E6262" s="1" t="s">
        <v>18040</v>
      </c>
      <c r="F6262" s="1" t="s">
        <v>18041</v>
      </c>
      <c r="G6262">
        <v>14</v>
      </c>
      <c r="H6262">
        <v>54070</v>
      </c>
      <c r="I6262" s="1" t="s">
        <v>1</v>
      </c>
      <c r="J6262">
        <v>0</v>
      </c>
      <c r="K6262" t="str">
        <f>VLOOKUP(argentina_cities[[#This Row],[region code]],region_codes!A:B,2,FALSE)</f>
        <v>Misiones  </v>
      </c>
    </row>
    <row r="6263" spans="1:11" x14ac:dyDescent="0.2">
      <c r="A6263">
        <v>3433485</v>
      </c>
      <c r="B6263" s="1" t="s">
        <v>18042</v>
      </c>
      <c r="C6263" s="1" t="s">
        <v>18042</v>
      </c>
      <c r="D6263" s="1" t="s">
        <v>1</v>
      </c>
      <c r="E6263" s="1" t="s">
        <v>18043</v>
      </c>
      <c r="F6263" s="1" t="s">
        <v>18044</v>
      </c>
      <c r="G6263">
        <v>6</v>
      </c>
      <c r="I6263" s="1" t="s">
        <v>1</v>
      </c>
      <c r="J6263">
        <v>0</v>
      </c>
      <c r="K6263" t="str">
        <f>VLOOKUP(argentina_cities[[#This Row],[region code]],region_codes!A:B,2,FALSE)</f>
        <v>Corrientes  </v>
      </c>
    </row>
    <row r="6264" spans="1:11" x14ac:dyDescent="0.2">
      <c r="A6264">
        <v>3433486</v>
      </c>
      <c r="B6264" s="1" t="s">
        <v>18045</v>
      </c>
      <c r="C6264" s="1" t="s">
        <v>18046</v>
      </c>
      <c r="D6264" s="1" t="s">
        <v>18047</v>
      </c>
      <c r="E6264" s="1" t="s">
        <v>18048</v>
      </c>
      <c r="F6264" s="1" t="s">
        <v>18049</v>
      </c>
      <c r="G6264">
        <v>14</v>
      </c>
      <c r="I6264" s="1" t="s">
        <v>1</v>
      </c>
      <c r="J6264">
        <v>0</v>
      </c>
      <c r="K6264" t="str">
        <f>VLOOKUP(argentina_cities[[#This Row],[region code]],region_codes!A:B,2,FALSE)</f>
        <v>Misiones  </v>
      </c>
    </row>
    <row r="6265" spans="1:11" x14ac:dyDescent="0.2">
      <c r="A6265">
        <v>3433487</v>
      </c>
      <c r="B6265" s="1" t="s">
        <v>18050</v>
      </c>
      <c r="C6265" s="1" t="s">
        <v>18051</v>
      </c>
      <c r="D6265" s="1" t="s">
        <v>18052</v>
      </c>
      <c r="E6265" s="1" t="s">
        <v>18053</v>
      </c>
      <c r="F6265" s="1" t="s">
        <v>9546</v>
      </c>
      <c r="G6265">
        <v>14</v>
      </c>
      <c r="H6265">
        <v>54063</v>
      </c>
      <c r="I6265" s="1" t="s">
        <v>1</v>
      </c>
      <c r="J6265">
        <v>81215</v>
      </c>
      <c r="K6265" t="str">
        <f>VLOOKUP(argentina_cities[[#This Row],[region code]],region_codes!A:B,2,FALSE)</f>
        <v>Misiones  </v>
      </c>
    </row>
    <row r="6266" spans="1:11" x14ac:dyDescent="0.2">
      <c r="A6266">
        <v>3433488</v>
      </c>
      <c r="B6266" s="1" t="s">
        <v>18054</v>
      </c>
      <c r="C6266" s="1" t="s">
        <v>18055</v>
      </c>
      <c r="D6266" s="1" t="s">
        <v>18056</v>
      </c>
      <c r="E6266" s="1" t="s">
        <v>18057</v>
      </c>
      <c r="F6266" s="1" t="s">
        <v>18058</v>
      </c>
      <c r="I6266" s="1" t="s">
        <v>1</v>
      </c>
      <c r="J6266">
        <v>0</v>
      </c>
      <c r="K6266" t="e">
        <f>VLOOKUP(argentina_cities[[#This Row],[region code]],region_codes!A:B,2,FALSE)</f>
        <v>#N/A</v>
      </c>
    </row>
    <row r="6267" spans="1:11" x14ac:dyDescent="0.2">
      <c r="A6267">
        <v>3433489</v>
      </c>
      <c r="B6267" s="1" t="s">
        <v>18059</v>
      </c>
      <c r="C6267" s="1" t="s">
        <v>18060</v>
      </c>
      <c r="D6267" s="1" t="s">
        <v>1</v>
      </c>
      <c r="E6267" s="1" t="s">
        <v>2074</v>
      </c>
      <c r="F6267" s="1" t="s">
        <v>18061</v>
      </c>
      <c r="G6267">
        <v>14</v>
      </c>
      <c r="I6267" s="1" t="s">
        <v>1</v>
      </c>
      <c r="J6267">
        <v>0</v>
      </c>
      <c r="K6267" t="str">
        <f>VLOOKUP(argentina_cities[[#This Row],[region code]],region_codes!A:B,2,FALSE)</f>
        <v>Misiones  </v>
      </c>
    </row>
    <row r="6268" spans="1:11" x14ac:dyDescent="0.2">
      <c r="A6268">
        <v>3433490</v>
      </c>
      <c r="B6268" s="1" t="s">
        <v>18062</v>
      </c>
      <c r="C6268" s="1" t="s">
        <v>18063</v>
      </c>
      <c r="D6268" s="1" t="s">
        <v>1</v>
      </c>
      <c r="E6268" s="1" t="s">
        <v>18064</v>
      </c>
      <c r="F6268" s="1" t="s">
        <v>18065</v>
      </c>
      <c r="G6268">
        <v>1</v>
      </c>
      <c r="H6268">
        <v>6441</v>
      </c>
      <c r="I6268" s="1" t="s">
        <v>1</v>
      </c>
      <c r="J6268">
        <v>0</v>
      </c>
      <c r="K6268" t="str">
        <f>VLOOKUP(argentina_cities[[#This Row],[region code]],region_codes!A:B,2,FALSE)</f>
        <v>Buenos Aires Province  </v>
      </c>
    </row>
    <row r="6269" spans="1:11" x14ac:dyDescent="0.2">
      <c r="A6269">
        <v>3433491</v>
      </c>
      <c r="B6269" s="1" t="s">
        <v>18066</v>
      </c>
      <c r="C6269" s="1" t="s">
        <v>18066</v>
      </c>
      <c r="D6269" s="1" t="s">
        <v>18067</v>
      </c>
      <c r="E6269" s="1" t="s">
        <v>18068</v>
      </c>
      <c r="F6269" s="1" t="s">
        <v>18069</v>
      </c>
      <c r="G6269">
        <v>1</v>
      </c>
      <c r="H6269">
        <v>6441</v>
      </c>
      <c r="I6269" s="1" t="s">
        <v>1</v>
      </c>
      <c r="J6269">
        <v>0</v>
      </c>
      <c r="K6269" t="str">
        <f>VLOOKUP(argentina_cities[[#This Row],[region code]],region_codes!A:B,2,FALSE)</f>
        <v>Buenos Aires Province  </v>
      </c>
    </row>
    <row r="6270" spans="1:11" x14ac:dyDescent="0.2">
      <c r="A6270">
        <v>3433492</v>
      </c>
      <c r="B6270" s="1" t="s">
        <v>18070</v>
      </c>
      <c r="C6270" s="1" t="s">
        <v>18070</v>
      </c>
      <c r="D6270" s="1" t="s">
        <v>18070</v>
      </c>
      <c r="E6270" s="1" t="s">
        <v>18071</v>
      </c>
      <c r="F6270" s="1" t="s">
        <v>18072</v>
      </c>
      <c r="G6270">
        <v>1</v>
      </c>
      <c r="H6270">
        <v>6357</v>
      </c>
      <c r="I6270" s="1" t="s">
        <v>1</v>
      </c>
      <c r="J6270">
        <v>0</v>
      </c>
      <c r="K6270" t="str">
        <f>VLOOKUP(argentina_cities[[#This Row],[region code]],region_codes!A:B,2,FALSE)</f>
        <v>Buenos Aires Province  </v>
      </c>
    </row>
    <row r="6271" spans="1:11" x14ac:dyDescent="0.2">
      <c r="A6271">
        <v>3433493</v>
      </c>
      <c r="B6271" s="1" t="s">
        <v>18073</v>
      </c>
      <c r="C6271" s="1" t="s">
        <v>18074</v>
      </c>
      <c r="D6271" s="1" t="s">
        <v>1</v>
      </c>
      <c r="E6271" s="1" t="s">
        <v>18075</v>
      </c>
      <c r="F6271" s="1" t="s">
        <v>18076</v>
      </c>
      <c r="G6271">
        <v>6</v>
      </c>
      <c r="H6271">
        <v>18168</v>
      </c>
      <c r="I6271" s="1" t="s">
        <v>1</v>
      </c>
      <c r="J6271">
        <v>0</v>
      </c>
      <c r="K6271" t="str">
        <f>VLOOKUP(argentina_cities[[#This Row],[region code]],region_codes!A:B,2,FALSE)</f>
        <v>Corrientes  </v>
      </c>
    </row>
    <row r="6272" spans="1:11" x14ac:dyDescent="0.2">
      <c r="A6272">
        <v>3433494</v>
      </c>
      <c r="B6272" s="1" t="s">
        <v>18077</v>
      </c>
      <c r="C6272" s="1" t="s">
        <v>18078</v>
      </c>
      <c r="D6272" s="1" t="s">
        <v>18079</v>
      </c>
      <c r="E6272" s="1" t="s">
        <v>18080</v>
      </c>
      <c r="F6272" s="1" t="s">
        <v>18081</v>
      </c>
      <c r="G6272">
        <v>6</v>
      </c>
      <c r="H6272">
        <v>18070</v>
      </c>
      <c r="I6272" s="1" t="s">
        <v>1</v>
      </c>
      <c r="J6272">
        <v>0</v>
      </c>
      <c r="K6272" t="str">
        <f>VLOOKUP(argentina_cities[[#This Row],[region code]],region_codes!A:B,2,FALSE)</f>
        <v>Corrientes  </v>
      </c>
    </row>
    <row r="6273" spans="1:11" x14ac:dyDescent="0.2">
      <c r="A6273">
        <v>3433495</v>
      </c>
      <c r="B6273" s="1" t="s">
        <v>18082</v>
      </c>
      <c r="C6273" s="1" t="s">
        <v>18083</v>
      </c>
      <c r="D6273" s="1" t="s">
        <v>18084</v>
      </c>
      <c r="E6273" s="1" t="s">
        <v>2465</v>
      </c>
      <c r="F6273" s="1" t="s">
        <v>1126</v>
      </c>
      <c r="G6273">
        <v>6</v>
      </c>
      <c r="I6273" s="1" t="s">
        <v>1</v>
      </c>
      <c r="J6273">
        <v>0</v>
      </c>
      <c r="K6273" t="str">
        <f>VLOOKUP(argentina_cities[[#This Row],[region code]],region_codes!A:B,2,FALSE)</f>
        <v>Corrientes  </v>
      </c>
    </row>
    <row r="6274" spans="1:11" x14ac:dyDescent="0.2">
      <c r="A6274">
        <v>3433496</v>
      </c>
      <c r="B6274" s="1" t="s">
        <v>18085</v>
      </c>
      <c r="C6274" s="1" t="s">
        <v>18086</v>
      </c>
      <c r="D6274" s="1" t="s">
        <v>18087</v>
      </c>
      <c r="E6274" s="1" t="s">
        <v>18088</v>
      </c>
      <c r="F6274" s="1" t="s">
        <v>18089</v>
      </c>
      <c r="G6274">
        <v>21</v>
      </c>
      <c r="I6274" s="1" t="s">
        <v>1</v>
      </c>
      <c r="J6274">
        <v>0</v>
      </c>
      <c r="K6274" t="str">
        <f>VLOOKUP(argentina_cities[[#This Row],[region code]],region_codes!A:B,2,FALSE)</f>
        <v>Santa Fe  </v>
      </c>
    </row>
    <row r="6275" spans="1:11" x14ac:dyDescent="0.2">
      <c r="A6275">
        <v>3433497</v>
      </c>
      <c r="B6275" s="1" t="s">
        <v>18090</v>
      </c>
      <c r="C6275" s="1" t="s">
        <v>18091</v>
      </c>
      <c r="D6275" s="1" t="s">
        <v>1</v>
      </c>
      <c r="E6275" s="1" t="s">
        <v>18092</v>
      </c>
      <c r="F6275" s="1" t="s">
        <v>18093</v>
      </c>
      <c r="G6275">
        <v>6</v>
      </c>
      <c r="I6275" s="1" t="s">
        <v>1</v>
      </c>
      <c r="J6275">
        <v>0</v>
      </c>
      <c r="K6275" t="str">
        <f>VLOOKUP(argentina_cities[[#This Row],[region code]],region_codes!A:B,2,FALSE)</f>
        <v>Corrientes  </v>
      </c>
    </row>
    <row r="6276" spans="1:11" x14ac:dyDescent="0.2">
      <c r="A6276">
        <v>3433498</v>
      </c>
      <c r="B6276" s="1" t="s">
        <v>18094</v>
      </c>
      <c r="C6276" s="1" t="s">
        <v>18094</v>
      </c>
      <c r="D6276" s="1" t="s">
        <v>1</v>
      </c>
      <c r="E6276" s="1" t="s">
        <v>18095</v>
      </c>
      <c r="F6276" s="1" t="s">
        <v>18096</v>
      </c>
      <c r="G6276">
        <v>6</v>
      </c>
      <c r="H6276">
        <v>18112</v>
      </c>
      <c r="I6276" s="1" t="s">
        <v>1</v>
      </c>
      <c r="J6276">
        <v>0</v>
      </c>
      <c r="K6276" t="str">
        <f>VLOOKUP(argentina_cities[[#This Row],[region code]],region_codes!A:B,2,FALSE)</f>
        <v>Corrientes  </v>
      </c>
    </row>
    <row r="6277" spans="1:11" x14ac:dyDescent="0.2">
      <c r="A6277">
        <v>3433499</v>
      </c>
      <c r="B6277" s="1" t="s">
        <v>18097</v>
      </c>
      <c r="C6277" s="1" t="s">
        <v>18097</v>
      </c>
      <c r="D6277" s="1" t="s">
        <v>1</v>
      </c>
      <c r="E6277" s="1" t="s">
        <v>18098</v>
      </c>
      <c r="F6277" s="1" t="s">
        <v>18099</v>
      </c>
      <c r="G6277">
        <v>6</v>
      </c>
      <c r="I6277" s="1" t="s">
        <v>1</v>
      </c>
      <c r="J6277">
        <v>0</v>
      </c>
      <c r="K6277" t="str">
        <f>VLOOKUP(argentina_cities[[#This Row],[region code]],region_codes!A:B,2,FALSE)</f>
        <v>Corrientes  </v>
      </c>
    </row>
    <row r="6278" spans="1:11" x14ac:dyDescent="0.2">
      <c r="A6278">
        <v>3433500</v>
      </c>
      <c r="B6278" s="1" t="s">
        <v>18097</v>
      </c>
      <c r="C6278" s="1" t="s">
        <v>18097</v>
      </c>
      <c r="D6278" s="1" t="s">
        <v>1</v>
      </c>
      <c r="E6278" s="1" t="s">
        <v>2465</v>
      </c>
      <c r="F6278" s="1" t="s">
        <v>3174</v>
      </c>
      <c r="G6278">
        <v>6</v>
      </c>
      <c r="I6278" s="1" t="s">
        <v>1</v>
      </c>
      <c r="J6278">
        <v>0</v>
      </c>
      <c r="K6278" t="str">
        <f>VLOOKUP(argentina_cities[[#This Row],[region code]],region_codes!A:B,2,FALSE)</f>
        <v>Corrientes  </v>
      </c>
    </row>
    <row r="6279" spans="1:11" x14ac:dyDescent="0.2">
      <c r="A6279">
        <v>3433501</v>
      </c>
      <c r="B6279" s="1" t="s">
        <v>18100</v>
      </c>
      <c r="C6279" s="1" t="s">
        <v>18100</v>
      </c>
      <c r="D6279" s="1" t="s">
        <v>1</v>
      </c>
      <c r="E6279" s="1" t="s">
        <v>18101</v>
      </c>
      <c r="F6279" s="1" t="s">
        <v>18102</v>
      </c>
      <c r="G6279">
        <v>6</v>
      </c>
      <c r="I6279" s="1" t="s">
        <v>1</v>
      </c>
      <c r="J6279">
        <v>0</v>
      </c>
      <c r="K6279" t="str">
        <f>VLOOKUP(argentina_cities[[#This Row],[region code]],region_codes!A:B,2,FALSE)</f>
        <v>Corrientes  </v>
      </c>
    </row>
    <row r="6280" spans="1:11" x14ac:dyDescent="0.2">
      <c r="A6280">
        <v>3433502</v>
      </c>
      <c r="B6280" s="1" t="s">
        <v>18100</v>
      </c>
      <c r="C6280" s="1" t="s">
        <v>18100</v>
      </c>
      <c r="D6280" s="1" t="s">
        <v>1</v>
      </c>
      <c r="E6280" s="1" t="s">
        <v>18103</v>
      </c>
      <c r="F6280" s="1" t="s">
        <v>18104</v>
      </c>
      <c r="G6280">
        <v>6</v>
      </c>
      <c r="I6280" s="1" t="s">
        <v>1</v>
      </c>
      <c r="J6280">
        <v>0</v>
      </c>
      <c r="K6280" t="str">
        <f>VLOOKUP(argentina_cities[[#This Row],[region code]],region_codes!A:B,2,FALSE)</f>
        <v>Corrientes  </v>
      </c>
    </row>
    <row r="6281" spans="1:11" x14ac:dyDescent="0.2">
      <c r="A6281">
        <v>3433503</v>
      </c>
      <c r="B6281" s="1" t="s">
        <v>18105</v>
      </c>
      <c r="C6281" s="1" t="s">
        <v>18105</v>
      </c>
      <c r="D6281" s="1" t="s">
        <v>1</v>
      </c>
      <c r="E6281" s="1" t="s">
        <v>18106</v>
      </c>
      <c r="F6281" s="1" t="s">
        <v>18107</v>
      </c>
      <c r="G6281">
        <v>8</v>
      </c>
      <c r="H6281">
        <v>30063</v>
      </c>
      <c r="I6281" s="1" t="s">
        <v>1</v>
      </c>
      <c r="J6281">
        <v>0</v>
      </c>
      <c r="K6281" t="str">
        <f>VLOOKUP(argentina_cities[[#This Row],[region code]],region_codes!A:B,2,FALSE)</f>
        <v>Entre Rios  </v>
      </c>
    </row>
    <row r="6282" spans="1:11" x14ac:dyDescent="0.2">
      <c r="A6282">
        <v>3433504</v>
      </c>
      <c r="B6282" s="1" t="s">
        <v>18108</v>
      </c>
      <c r="C6282" s="1" t="s">
        <v>18108</v>
      </c>
      <c r="D6282" s="1" t="s">
        <v>18109</v>
      </c>
      <c r="E6282" s="1" t="s">
        <v>18110</v>
      </c>
      <c r="F6282" s="1" t="s">
        <v>18111</v>
      </c>
      <c r="G6282">
        <v>8</v>
      </c>
      <c r="I6282" s="1" t="s">
        <v>1</v>
      </c>
      <c r="J6282">
        <v>0</v>
      </c>
      <c r="K6282" t="str">
        <f>VLOOKUP(argentina_cities[[#This Row],[region code]],region_codes!A:B,2,FALSE)</f>
        <v>Entre Rios  </v>
      </c>
    </row>
    <row r="6283" spans="1:11" x14ac:dyDescent="0.2">
      <c r="A6283">
        <v>3433505</v>
      </c>
      <c r="B6283" s="1" t="s">
        <v>18112</v>
      </c>
      <c r="C6283" s="1" t="s">
        <v>18112</v>
      </c>
      <c r="D6283" s="1" t="s">
        <v>1</v>
      </c>
      <c r="E6283" s="1" t="s">
        <v>18113</v>
      </c>
      <c r="F6283" s="1" t="s">
        <v>18114</v>
      </c>
      <c r="G6283">
        <v>14</v>
      </c>
      <c r="I6283" s="1" t="s">
        <v>1</v>
      </c>
      <c r="J6283">
        <v>0</v>
      </c>
      <c r="K6283" t="str">
        <f>VLOOKUP(argentina_cities[[#This Row],[region code]],region_codes!A:B,2,FALSE)</f>
        <v>Misiones  </v>
      </c>
    </row>
    <row r="6284" spans="1:11" x14ac:dyDescent="0.2">
      <c r="A6284">
        <v>3433506</v>
      </c>
      <c r="B6284" s="1" t="s">
        <v>18115</v>
      </c>
      <c r="C6284" s="1" t="s">
        <v>18116</v>
      </c>
      <c r="D6284" s="1" t="s">
        <v>18117</v>
      </c>
      <c r="E6284" s="1" t="s">
        <v>18118</v>
      </c>
      <c r="F6284" s="1" t="s">
        <v>18119</v>
      </c>
      <c r="G6284">
        <v>6</v>
      </c>
      <c r="I6284" s="1" t="s">
        <v>1</v>
      </c>
      <c r="J6284">
        <v>0</v>
      </c>
      <c r="K6284" t="str">
        <f>VLOOKUP(argentina_cities[[#This Row],[region code]],region_codes!A:B,2,FALSE)</f>
        <v>Corrientes  </v>
      </c>
    </row>
    <row r="6285" spans="1:11" x14ac:dyDescent="0.2">
      <c r="A6285">
        <v>3433507</v>
      </c>
      <c r="B6285" s="1" t="s">
        <v>18120</v>
      </c>
      <c r="C6285" s="1" t="s">
        <v>18121</v>
      </c>
      <c r="D6285" s="1" t="s">
        <v>18122</v>
      </c>
      <c r="E6285" s="1" t="s">
        <v>18123</v>
      </c>
      <c r="F6285" s="1" t="s">
        <v>18124</v>
      </c>
      <c r="G6285">
        <v>6</v>
      </c>
      <c r="I6285" s="1" t="s">
        <v>1</v>
      </c>
      <c r="J6285">
        <v>0</v>
      </c>
      <c r="K6285" t="str">
        <f>VLOOKUP(argentina_cities[[#This Row],[region code]],region_codes!A:B,2,FALSE)</f>
        <v>Corrientes  </v>
      </c>
    </row>
    <row r="6286" spans="1:11" x14ac:dyDescent="0.2">
      <c r="A6286">
        <v>3433508</v>
      </c>
      <c r="B6286" s="1" t="s">
        <v>18125</v>
      </c>
      <c r="C6286" s="1" t="s">
        <v>18126</v>
      </c>
      <c r="D6286" s="1" t="s">
        <v>1</v>
      </c>
      <c r="E6286" s="1" t="s">
        <v>1200</v>
      </c>
      <c r="F6286" s="1" t="s">
        <v>5163</v>
      </c>
      <c r="G6286">
        <v>6</v>
      </c>
      <c r="I6286" s="1" t="s">
        <v>1</v>
      </c>
      <c r="J6286">
        <v>0</v>
      </c>
      <c r="K6286" t="str">
        <f>VLOOKUP(argentina_cities[[#This Row],[region code]],region_codes!A:B,2,FALSE)</f>
        <v>Corrientes  </v>
      </c>
    </row>
    <row r="6287" spans="1:11" x14ac:dyDescent="0.2">
      <c r="A6287">
        <v>3433509</v>
      </c>
      <c r="B6287" s="1" t="s">
        <v>18125</v>
      </c>
      <c r="C6287" s="1" t="s">
        <v>18126</v>
      </c>
      <c r="D6287" s="1" t="s">
        <v>1</v>
      </c>
      <c r="E6287" s="1" t="s">
        <v>18127</v>
      </c>
      <c r="F6287" s="1" t="s">
        <v>18128</v>
      </c>
      <c r="G6287">
        <v>9</v>
      </c>
      <c r="I6287" s="1" t="s">
        <v>1</v>
      </c>
      <c r="J6287">
        <v>0</v>
      </c>
      <c r="K6287" t="str">
        <f>VLOOKUP(argentina_cities[[#This Row],[region code]],region_codes!A:B,2,FALSE)</f>
        <v>Formosa  </v>
      </c>
    </row>
    <row r="6288" spans="1:11" x14ac:dyDescent="0.2">
      <c r="A6288">
        <v>3433510</v>
      </c>
      <c r="B6288" s="1" t="s">
        <v>18129</v>
      </c>
      <c r="C6288" s="1" t="s">
        <v>18130</v>
      </c>
      <c r="D6288" s="1" t="s">
        <v>1</v>
      </c>
      <c r="E6288" s="1" t="s">
        <v>18131</v>
      </c>
      <c r="F6288" s="1" t="s">
        <v>18132</v>
      </c>
      <c r="G6288">
        <v>6</v>
      </c>
      <c r="I6288" s="1" t="s">
        <v>1</v>
      </c>
      <c r="J6288">
        <v>0</v>
      </c>
      <c r="K6288" t="str">
        <f>VLOOKUP(argentina_cities[[#This Row],[region code]],region_codes!A:B,2,FALSE)</f>
        <v>Corrientes  </v>
      </c>
    </row>
    <row r="6289" spans="1:11" x14ac:dyDescent="0.2">
      <c r="A6289">
        <v>3433511</v>
      </c>
      <c r="B6289" s="1" t="s">
        <v>18133</v>
      </c>
      <c r="C6289" s="1" t="s">
        <v>18134</v>
      </c>
      <c r="D6289" s="1" t="s">
        <v>1</v>
      </c>
      <c r="E6289" s="1" t="s">
        <v>18135</v>
      </c>
      <c r="F6289" s="1" t="s">
        <v>18136</v>
      </c>
      <c r="G6289">
        <v>9</v>
      </c>
      <c r="I6289" s="1" t="s">
        <v>1</v>
      </c>
      <c r="J6289">
        <v>0</v>
      </c>
      <c r="K6289" t="str">
        <f>VLOOKUP(argentina_cities[[#This Row],[region code]],region_codes!A:B,2,FALSE)</f>
        <v>Formosa  </v>
      </c>
    </row>
    <row r="6290" spans="1:11" x14ac:dyDescent="0.2">
      <c r="A6290">
        <v>3433512</v>
      </c>
      <c r="B6290" s="1" t="s">
        <v>18137</v>
      </c>
      <c r="C6290" s="1" t="s">
        <v>18138</v>
      </c>
      <c r="D6290" s="1" t="s">
        <v>18139</v>
      </c>
      <c r="E6290" s="1" t="s">
        <v>18140</v>
      </c>
      <c r="F6290" s="1" t="s">
        <v>18141</v>
      </c>
      <c r="G6290">
        <v>6</v>
      </c>
      <c r="I6290" s="1" t="s">
        <v>1</v>
      </c>
      <c r="J6290">
        <v>0</v>
      </c>
      <c r="K6290" t="str">
        <f>VLOOKUP(argentina_cities[[#This Row],[region code]],region_codes!A:B,2,FALSE)</f>
        <v>Corrientes  </v>
      </c>
    </row>
    <row r="6291" spans="1:11" x14ac:dyDescent="0.2">
      <c r="A6291">
        <v>3433513</v>
      </c>
      <c r="B6291" s="1" t="s">
        <v>18142</v>
      </c>
      <c r="C6291" s="1" t="s">
        <v>18142</v>
      </c>
      <c r="D6291" s="1" t="s">
        <v>18142</v>
      </c>
      <c r="E6291" s="1" t="s">
        <v>18143</v>
      </c>
      <c r="F6291" s="1" t="s">
        <v>18144</v>
      </c>
      <c r="G6291">
        <v>9</v>
      </c>
      <c r="H6291">
        <v>34035</v>
      </c>
      <c r="I6291" s="1" t="s">
        <v>1</v>
      </c>
      <c r="J6291">
        <v>8687</v>
      </c>
      <c r="K6291" t="str">
        <f>VLOOKUP(argentina_cities[[#This Row],[region code]],region_codes!A:B,2,FALSE)</f>
        <v>Formosa  </v>
      </c>
    </row>
    <row r="6292" spans="1:11" x14ac:dyDescent="0.2">
      <c r="A6292">
        <v>3433514</v>
      </c>
      <c r="B6292" s="1" t="s">
        <v>18145</v>
      </c>
      <c r="C6292" s="1" t="s">
        <v>18146</v>
      </c>
      <c r="D6292" s="1" t="s">
        <v>1</v>
      </c>
      <c r="E6292" s="1" t="s">
        <v>5356</v>
      </c>
      <c r="F6292" s="1" t="s">
        <v>789</v>
      </c>
      <c r="G6292">
        <v>1</v>
      </c>
      <c r="H6292">
        <v>6301</v>
      </c>
      <c r="I6292" s="1" t="s">
        <v>1</v>
      </c>
      <c r="J6292">
        <v>0</v>
      </c>
      <c r="K6292" t="str">
        <f>VLOOKUP(argentina_cities[[#This Row],[region code]],region_codes!A:B,2,FALSE)</f>
        <v>Buenos Aires Province  </v>
      </c>
    </row>
    <row r="6293" spans="1:11" x14ac:dyDescent="0.2">
      <c r="A6293">
        <v>3433515</v>
      </c>
      <c r="B6293" s="1" t="s">
        <v>18147</v>
      </c>
      <c r="C6293" s="1" t="s">
        <v>18146</v>
      </c>
      <c r="D6293" s="1" t="s">
        <v>18148</v>
      </c>
      <c r="E6293" s="1" t="s">
        <v>18149</v>
      </c>
      <c r="F6293" s="1" t="s">
        <v>18150</v>
      </c>
      <c r="G6293">
        <v>1</v>
      </c>
      <c r="H6293">
        <v>6301</v>
      </c>
      <c r="I6293" s="1" t="s">
        <v>1</v>
      </c>
      <c r="J6293">
        <v>0</v>
      </c>
      <c r="K6293" t="str">
        <f>VLOOKUP(argentina_cities[[#This Row],[region code]],region_codes!A:B,2,FALSE)</f>
        <v>Buenos Aires Province  </v>
      </c>
    </row>
    <row r="6294" spans="1:11" x14ac:dyDescent="0.2">
      <c r="A6294">
        <v>3433516</v>
      </c>
      <c r="B6294" s="1" t="s">
        <v>18146</v>
      </c>
      <c r="C6294" s="1" t="s">
        <v>18146</v>
      </c>
      <c r="D6294" s="1" t="s">
        <v>1</v>
      </c>
      <c r="E6294" s="1" t="s">
        <v>5744</v>
      </c>
      <c r="F6294" s="1" t="s">
        <v>3839</v>
      </c>
      <c r="G6294">
        <v>1</v>
      </c>
      <c r="H6294">
        <v>6301</v>
      </c>
      <c r="I6294" s="1" t="s">
        <v>1</v>
      </c>
      <c r="J6294">
        <v>0</v>
      </c>
      <c r="K6294" t="str">
        <f>VLOOKUP(argentina_cities[[#This Row],[region code]],region_codes!A:B,2,FALSE)</f>
        <v>Buenos Aires Province  </v>
      </c>
    </row>
    <row r="6295" spans="1:11" x14ac:dyDescent="0.2">
      <c r="A6295">
        <v>3433517</v>
      </c>
      <c r="B6295" s="1" t="s">
        <v>18151</v>
      </c>
      <c r="C6295" s="1" t="s">
        <v>18151</v>
      </c>
      <c r="D6295" s="1" t="s">
        <v>18151</v>
      </c>
      <c r="E6295" s="1" t="s">
        <v>18152</v>
      </c>
      <c r="F6295" s="1" t="s">
        <v>18153</v>
      </c>
      <c r="G6295">
        <v>6</v>
      </c>
      <c r="H6295">
        <v>18063</v>
      </c>
      <c r="I6295" s="1" t="s">
        <v>1</v>
      </c>
      <c r="J6295">
        <v>0</v>
      </c>
      <c r="K6295" t="str">
        <f>VLOOKUP(argentina_cities[[#This Row],[region code]],region_codes!A:B,2,FALSE)</f>
        <v>Corrientes  </v>
      </c>
    </row>
    <row r="6296" spans="1:11" x14ac:dyDescent="0.2">
      <c r="A6296">
        <v>3433518</v>
      </c>
      <c r="B6296" s="1" t="s">
        <v>18154</v>
      </c>
      <c r="C6296" s="1" t="s">
        <v>18155</v>
      </c>
      <c r="D6296" s="1" t="s">
        <v>1</v>
      </c>
      <c r="E6296" s="1" t="s">
        <v>18156</v>
      </c>
      <c r="F6296" s="1" t="s">
        <v>18157</v>
      </c>
      <c r="G6296">
        <v>6</v>
      </c>
      <c r="H6296">
        <v>18035</v>
      </c>
      <c r="I6296" s="1" t="s">
        <v>1</v>
      </c>
      <c r="J6296">
        <v>0</v>
      </c>
      <c r="K6296" t="str">
        <f>VLOOKUP(argentina_cities[[#This Row],[region code]],region_codes!A:B,2,FALSE)</f>
        <v>Corrientes  </v>
      </c>
    </row>
    <row r="6297" spans="1:11" x14ac:dyDescent="0.2">
      <c r="A6297">
        <v>3433519</v>
      </c>
      <c r="B6297" s="1" t="s">
        <v>18158</v>
      </c>
      <c r="C6297" s="1" t="s">
        <v>18159</v>
      </c>
      <c r="D6297" s="1" t="s">
        <v>1</v>
      </c>
      <c r="E6297" s="1" t="s">
        <v>18160</v>
      </c>
      <c r="F6297" s="1" t="s">
        <v>18161</v>
      </c>
      <c r="G6297">
        <v>6</v>
      </c>
      <c r="I6297" s="1" t="s">
        <v>1</v>
      </c>
      <c r="J6297">
        <v>0</v>
      </c>
      <c r="K6297" t="str">
        <f>VLOOKUP(argentina_cities[[#This Row],[region code]],region_codes!A:B,2,FALSE)</f>
        <v>Corrientes  </v>
      </c>
    </row>
    <row r="6298" spans="1:11" x14ac:dyDescent="0.2">
      <c r="A6298">
        <v>3433520</v>
      </c>
      <c r="B6298" s="1" t="s">
        <v>18162</v>
      </c>
      <c r="C6298" s="1" t="s">
        <v>18162</v>
      </c>
      <c r="D6298" s="1" t="s">
        <v>1</v>
      </c>
      <c r="E6298" s="1" t="s">
        <v>18163</v>
      </c>
      <c r="F6298" s="1" t="s">
        <v>18164</v>
      </c>
      <c r="G6298">
        <v>14</v>
      </c>
      <c r="I6298" s="1" t="s">
        <v>1</v>
      </c>
      <c r="J6298">
        <v>0</v>
      </c>
      <c r="K6298" t="str">
        <f>VLOOKUP(argentina_cities[[#This Row],[region code]],region_codes!A:B,2,FALSE)</f>
        <v>Misiones  </v>
      </c>
    </row>
    <row r="6299" spans="1:11" x14ac:dyDescent="0.2">
      <c r="A6299">
        <v>3433521</v>
      </c>
      <c r="B6299" s="1" t="s">
        <v>18165</v>
      </c>
      <c r="C6299" s="1" t="s">
        <v>18166</v>
      </c>
      <c r="D6299" s="1" t="s">
        <v>18167</v>
      </c>
      <c r="E6299" s="1" t="s">
        <v>18168</v>
      </c>
      <c r="F6299" s="1" t="s">
        <v>18169</v>
      </c>
      <c r="G6299">
        <v>7</v>
      </c>
      <c r="H6299">
        <v>2004</v>
      </c>
      <c r="I6299" s="1" t="s">
        <v>1</v>
      </c>
      <c r="J6299">
        <v>0</v>
      </c>
      <c r="K6299" t="str">
        <f>VLOOKUP(argentina_cities[[#This Row],[region code]],region_codes!A:B,2,FALSE)</f>
        <v>Ciudad Autónoma de Buenos Aires  </v>
      </c>
    </row>
    <row r="6300" spans="1:11" x14ac:dyDescent="0.2">
      <c r="A6300">
        <v>3433522</v>
      </c>
      <c r="B6300" s="1" t="s">
        <v>18170</v>
      </c>
      <c r="C6300" s="1" t="s">
        <v>18170</v>
      </c>
      <c r="D6300" s="1" t="s">
        <v>18171</v>
      </c>
      <c r="E6300" s="1" t="s">
        <v>18172</v>
      </c>
      <c r="F6300" s="1" t="s">
        <v>18173</v>
      </c>
      <c r="G6300">
        <v>1</v>
      </c>
      <c r="H6300">
        <v>6408</v>
      </c>
      <c r="I6300" s="1" t="s">
        <v>1</v>
      </c>
      <c r="J6300">
        <v>60000</v>
      </c>
      <c r="K6300" t="str">
        <f>VLOOKUP(argentina_cities[[#This Row],[region code]],region_codes!A:B,2,FALSE)</f>
        <v>Buenos Aires Province  </v>
      </c>
    </row>
    <row r="6301" spans="1:11" x14ac:dyDescent="0.2">
      <c r="A6301">
        <v>3433523</v>
      </c>
      <c r="B6301" s="1" t="s">
        <v>18174</v>
      </c>
      <c r="C6301" s="1" t="s">
        <v>18175</v>
      </c>
      <c r="D6301" s="1" t="s">
        <v>1</v>
      </c>
      <c r="E6301" s="1" t="s">
        <v>18176</v>
      </c>
      <c r="F6301" s="1" t="s">
        <v>18177</v>
      </c>
      <c r="G6301">
        <v>8</v>
      </c>
      <c r="H6301">
        <v>30008</v>
      </c>
      <c r="I6301" s="1" t="s">
        <v>1</v>
      </c>
      <c r="J6301">
        <v>0</v>
      </c>
      <c r="K6301" t="str">
        <f>VLOOKUP(argentina_cities[[#This Row],[region code]],region_codes!A:B,2,FALSE)</f>
        <v>Entre Rios  </v>
      </c>
    </row>
    <row r="6302" spans="1:11" x14ac:dyDescent="0.2">
      <c r="A6302">
        <v>3433524</v>
      </c>
      <c r="B6302" s="1" t="s">
        <v>18178</v>
      </c>
      <c r="C6302" s="1" t="s">
        <v>18178</v>
      </c>
      <c r="D6302" s="1" t="s">
        <v>1</v>
      </c>
      <c r="E6302" s="1" t="s">
        <v>18179</v>
      </c>
      <c r="F6302" s="1" t="s">
        <v>18180</v>
      </c>
      <c r="G6302">
        <v>1</v>
      </c>
      <c r="I6302" s="1" t="s">
        <v>1</v>
      </c>
      <c r="J6302">
        <v>0</v>
      </c>
      <c r="K6302" t="str">
        <f>VLOOKUP(argentina_cities[[#This Row],[region code]],region_codes!A:B,2,FALSE)</f>
        <v>Buenos Aires Province  </v>
      </c>
    </row>
    <row r="6303" spans="1:11" x14ac:dyDescent="0.2">
      <c r="A6303">
        <v>3433525</v>
      </c>
      <c r="B6303" s="1" t="s">
        <v>18178</v>
      </c>
      <c r="C6303" s="1" t="s">
        <v>18178</v>
      </c>
      <c r="D6303" s="1" t="s">
        <v>1</v>
      </c>
      <c r="E6303" s="1" t="s">
        <v>18181</v>
      </c>
      <c r="F6303" s="1" t="s">
        <v>18182</v>
      </c>
      <c r="G6303">
        <v>1</v>
      </c>
      <c r="I6303" s="1" t="s">
        <v>1</v>
      </c>
      <c r="J6303">
        <v>0</v>
      </c>
      <c r="K6303" t="str">
        <f>VLOOKUP(argentina_cities[[#This Row],[region code]],region_codes!A:B,2,FALSE)</f>
        <v>Buenos Aires Province  </v>
      </c>
    </row>
    <row r="6304" spans="1:11" x14ac:dyDescent="0.2">
      <c r="A6304">
        <v>3433526</v>
      </c>
      <c r="B6304" s="1" t="s">
        <v>18183</v>
      </c>
      <c r="C6304" s="1" t="s">
        <v>18183</v>
      </c>
      <c r="D6304" s="1" t="s">
        <v>1</v>
      </c>
      <c r="E6304" s="1" t="s">
        <v>18184</v>
      </c>
      <c r="F6304" s="1" t="s">
        <v>18185</v>
      </c>
      <c r="G6304">
        <v>1</v>
      </c>
      <c r="H6304">
        <v>6791</v>
      </c>
      <c r="I6304" s="1" t="s">
        <v>1</v>
      </c>
      <c r="J6304">
        <v>0</v>
      </c>
      <c r="K6304" t="str">
        <f>VLOOKUP(argentina_cities[[#This Row],[region code]],region_codes!A:B,2,FALSE)</f>
        <v>Buenos Aires Province  </v>
      </c>
    </row>
    <row r="6305" spans="1:11" x14ac:dyDescent="0.2">
      <c r="A6305">
        <v>3433527</v>
      </c>
      <c r="B6305" s="1" t="s">
        <v>18186</v>
      </c>
      <c r="C6305" s="1" t="s">
        <v>18187</v>
      </c>
      <c r="D6305" s="1" t="s">
        <v>1</v>
      </c>
      <c r="E6305" s="1" t="s">
        <v>18188</v>
      </c>
      <c r="F6305" s="1" t="s">
        <v>18189</v>
      </c>
      <c r="G6305">
        <v>9</v>
      </c>
      <c r="I6305" s="1" t="s">
        <v>1</v>
      </c>
      <c r="J6305">
        <v>0</v>
      </c>
      <c r="K6305" t="str">
        <f>VLOOKUP(argentina_cities[[#This Row],[region code]],region_codes!A:B,2,FALSE)</f>
        <v>Formosa  </v>
      </c>
    </row>
    <row r="6306" spans="1:11" x14ac:dyDescent="0.2">
      <c r="A6306">
        <v>3433528</v>
      </c>
      <c r="B6306" s="1" t="s">
        <v>18190</v>
      </c>
      <c r="C6306" s="1" t="s">
        <v>18190</v>
      </c>
      <c r="D6306" s="1" t="s">
        <v>1</v>
      </c>
      <c r="E6306" s="1" t="s">
        <v>18191</v>
      </c>
      <c r="F6306" s="1" t="s">
        <v>18192</v>
      </c>
      <c r="G6306">
        <v>9</v>
      </c>
      <c r="I6306" s="1" t="s">
        <v>1</v>
      </c>
      <c r="J6306">
        <v>0</v>
      </c>
      <c r="K6306" t="str">
        <f>VLOOKUP(argentina_cities[[#This Row],[region code]],region_codes!A:B,2,FALSE)</f>
        <v>Formosa  </v>
      </c>
    </row>
    <row r="6307" spans="1:11" x14ac:dyDescent="0.2">
      <c r="A6307">
        <v>3433529</v>
      </c>
      <c r="B6307" s="1" t="s">
        <v>18193</v>
      </c>
      <c r="C6307" s="1" t="s">
        <v>18193</v>
      </c>
      <c r="D6307" s="1" t="s">
        <v>1</v>
      </c>
      <c r="E6307" s="1" t="s">
        <v>18194</v>
      </c>
      <c r="F6307" s="1" t="s">
        <v>18195</v>
      </c>
      <c r="G6307">
        <v>9</v>
      </c>
      <c r="I6307" s="1" t="s">
        <v>1</v>
      </c>
      <c r="J6307">
        <v>0</v>
      </c>
      <c r="K6307" t="str">
        <f>VLOOKUP(argentina_cities[[#This Row],[region code]],region_codes!A:B,2,FALSE)</f>
        <v>Formosa  </v>
      </c>
    </row>
    <row r="6308" spans="1:11" x14ac:dyDescent="0.2">
      <c r="A6308">
        <v>3433530</v>
      </c>
      <c r="B6308" s="1" t="s">
        <v>18196</v>
      </c>
      <c r="C6308" s="1" t="s">
        <v>18196</v>
      </c>
      <c r="D6308" s="1" t="s">
        <v>18197</v>
      </c>
      <c r="E6308" s="1" t="s">
        <v>18198</v>
      </c>
      <c r="F6308" s="1" t="s">
        <v>18199</v>
      </c>
      <c r="G6308">
        <v>3</v>
      </c>
      <c r="H6308">
        <v>22161</v>
      </c>
      <c r="I6308" s="1" t="s">
        <v>1</v>
      </c>
      <c r="J6308">
        <v>0</v>
      </c>
      <c r="K6308" t="str">
        <f>VLOOKUP(argentina_cities[[#This Row],[region code]],region_codes!A:B,2,FALSE)</f>
        <v>Chaco  </v>
      </c>
    </row>
    <row r="6309" spans="1:11" x14ac:dyDescent="0.2">
      <c r="A6309">
        <v>3433531</v>
      </c>
      <c r="B6309" s="1" t="s">
        <v>18200</v>
      </c>
      <c r="C6309" s="1" t="s">
        <v>18200</v>
      </c>
      <c r="D6309" s="1" t="s">
        <v>1</v>
      </c>
      <c r="E6309" s="1" t="s">
        <v>16067</v>
      </c>
      <c r="F6309" s="1" t="s">
        <v>800</v>
      </c>
      <c r="G6309">
        <v>9</v>
      </c>
      <c r="I6309" s="1" t="s">
        <v>1</v>
      </c>
      <c r="J6309">
        <v>0</v>
      </c>
      <c r="K6309" t="str">
        <f>VLOOKUP(argentina_cities[[#This Row],[region code]],region_codes!A:B,2,FALSE)</f>
        <v>Formosa  </v>
      </c>
    </row>
    <row r="6310" spans="1:11" x14ac:dyDescent="0.2">
      <c r="A6310">
        <v>3433532</v>
      </c>
      <c r="B6310" s="1" t="s">
        <v>18201</v>
      </c>
      <c r="C6310" s="1" t="s">
        <v>18202</v>
      </c>
      <c r="D6310" s="1" t="s">
        <v>1</v>
      </c>
      <c r="E6310" s="1" t="s">
        <v>18203</v>
      </c>
      <c r="F6310" s="1" t="s">
        <v>18204</v>
      </c>
      <c r="G6310">
        <v>6</v>
      </c>
      <c r="I6310" s="1" t="s">
        <v>1</v>
      </c>
      <c r="J6310">
        <v>0</v>
      </c>
      <c r="K6310" t="str">
        <f>VLOOKUP(argentina_cities[[#This Row],[region code]],region_codes!A:B,2,FALSE)</f>
        <v>Corrientes  </v>
      </c>
    </row>
    <row r="6311" spans="1:11" x14ac:dyDescent="0.2">
      <c r="A6311">
        <v>3433533</v>
      </c>
      <c r="B6311" s="1" t="s">
        <v>18201</v>
      </c>
      <c r="C6311" s="1" t="s">
        <v>18202</v>
      </c>
      <c r="D6311" s="1" t="s">
        <v>1</v>
      </c>
      <c r="E6311" s="1" t="s">
        <v>18205</v>
      </c>
      <c r="F6311" s="1" t="s">
        <v>18206</v>
      </c>
      <c r="G6311">
        <v>6</v>
      </c>
      <c r="I6311" s="1" t="s">
        <v>1</v>
      </c>
      <c r="J6311">
        <v>0</v>
      </c>
      <c r="K6311" t="str">
        <f>VLOOKUP(argentina_cities[[#This Row],[region code]],region_codes!A:B,2,FALSE)</f>
        <v>Corrientes  </v>
      </c>
    </row>
    <row r="6312" spans="1:11" x14ac:dyDescent="0.2">
      <c r="A6312">
        <v>3433534</v>
      </c>
      <c r="B6312" s="1" t="s">
        <v>18207</v>
      </c>
      <c r="C6312" s="1" t="s">
        <v>18207</v>
      </c>
      <c r="D6312" s="1" t="s">
        <v>1</v>
      </c>
      <c r="E6312" s="1" t="s">
        <v>18208</v>
      </c>
      <c r="F6312" s="1" t="s">
        <v>18209</v>
      </c>
      <c r="G6312">
        <v>14</v>
      </c>
      <c r="I6312" s="1" t="s">
        <v>1</v>
      </c>
      <c r="J6312">
        <v>0</v>
      </c>
      <c r="K6312" t="str">
        <f>VLOOKUP(argentina_cities[[#This Row],[region code]],region_codes!A:B,2,FALSE)</f>
        <v>Misiones  </v>
      </c>
    </row>
    <row r="6313" spans="1:11" x14ac:dyDescent="0.2">
      <c r="A6313">
        <v>3433535</v>
      </c>
      <c r="B6313" s="1" t="s">
        <v>18210</v>
      </c>
      <c r="C6313" s="1" t="s">
        <v>18210</v>
      </c>
      <c r="D6313" s="1" t="s">
        <v>1</v>
      </c>
      <c r="E6313" s="1" t="s">
        <v>18211</v>
      </c>
      <c r="F6313" s="1" t="s">
        <v>18212</v>
      </c>
      <c r="G6313">
        <v>8</v>
      </c>
      <c r="I6313" s="1" t="s">
        <v>1</v>
      </c>
      <c r="J6313">
        <v>0</v>
      </c>
      <c r="K6313" t="str">
        <f>VLOOKUP(argentina_cities[[#This Row],[region code]],region_codes!A:B,2,FALSE)</f>
        <v>Entre Rios  </v>
      </c>
    </row>
    <row r="6314" spans="1:11" x14ac:dyDescent="0.2">
      <c r="A6314">
        <v>3433536</v>
      </c>
      <c r="B6314" s="1" t="s">
        <v>18213</v>
      </c>
      <c r="C6314" s="1" t="s">
        <v>18213</v>
      </c>
      <c r="D6314" s="1" t="s">
        <v>18214</v>
      </c>
      <c r="E6314" s="1" t="s">
        <v>18215</v>
      </c>
      <c r="F6314" s="1" t="s">
        <v>18216</v>
      </c>
      <c r="G6314">
        <v>6</v>
      </c>
      <c r="H6314">
        <v>18168</v>
      </c>
      <c r="I6314" s="1" t="s">
        <v>1</v>
      </c>
      <c r="J6314">
        <v>0</v>
      </c>
      <c r="K6314" t="str">
        <f>VLOOKUP(argentina_cities[[#This Row],[region code]],region_codes!A:B,2,FALSE)</f>
        <v>Corrientes  </v>
      </c>
    </row>
    <row r="6315" spans="1:11" x14ac:dyDescent="0.2">
      <c r="A6315">
        <v>3433537</v>
      </c>
      <c r="B6315" s="1" t="s">
        <v>18217</v>
      </c>
      <c r="C6315" s="1" t="s">
        <v>18217</v>
      </c>
      <c r="D6315" s="1" t="s">
        <v>1</v>
      </c>
      <c r="E6315" s="1" t="s">
        <v>18218</v>
      </c>
      <c r="F6315" s="1" t="s">
        <v>18219</v>
      </c>
      <c r="G6315">
        <v>1</v>
      </c>
      <c r="I6315" s="1" t="s">
        <v>1</v>
      </c>
      <c r="J6315">
        <v>0</v>
      </c>
      <c r="K6315" t="str">
        <f>VLOOKUP(argentina_cities[[#This Row],[region code]],region_codes!A:B,2,FALSE)</f>
        <v>Buenos Aires Province  </v>
      </c>
    </row>
    <row r="6316" spans="1:11" x14ac:dyDescent="0.2">
      <c r="A6316">
        <v>3433538</v>
      </c>
      <c r="B6316" s="1" t="s">
        <v>18220</v>
      </c>
      <c r="C6316" s="1" t="s">
        <v>18220</v>
      </c>
      <c r="D6316" s="1" t="s">
        <v>18220</v>
      </c>
      <c r="E6316" s="1" t="s">
        <v>18221</v>
      </c>
      <c r="F6316" s="1" t="s">
        <v>18222</v>
      </c>
      <c r="G6316">
        <v>8</v>
      </c>
      <c r="I6316" s="1" t="s">
        <v>1</v>
      </c>
      <c r="J6316">
        <v>0</v>
      </c>
      <c r="K6316" t="str">
        <f>VLOOKUP(argentina_cities[[#This Row],[region code]],region_codes!A:B,2,FALSE)</f>
        <v>Entre Rios  </v>
      </c>
    </row>
    <row r="6317" spans="1:11" x14ac:dyDescent="0.2">
      <c r="A6317">
        <v>3433539</v>
      </c>
      <c r="B6317" s="1" t="s">
        <v>18223</v>
      </c>
      <c r="C6317" s="1" t="s">
        <v>18223</v>
      </c>
      <c r="D6317" s="1" t="s">
        <v>18224</v>
      </c>
      <c r="E6317" s="1" t="s">
        <v>3555</v>
      </c>
      <c r="F6317" s="1" t="s">
        <v>5855</v>
      </c>
      <c r="G6317">
        <v>1</v>
      </c>
      <c r="I6317" s="1" t="s">
        <v>1</v>
      </c>
      <c r="J6317">
        <v>0</v>
      </c>
      <c r="K6317" t="str">
        <f>VLOOKUP(argentina_cities[[#This Row],[region code]],region_codes!A:B,2,FALSE)</f>
        <v>Buenos Aires Province  </v>
      </c>
    </row>
    <row r="6318" spans="1:11" x14ac:dyDescent="0.2">
      <c r="A6318">
        <v>3433540</v>
      </c>
      <c r="B6318" s="1" t="s">
        <v>18225</v>
      </c>
      <c r="C6318" s="1" t="s">
        <v>18225</v>
      </c>
      <c r="D6318" s="1" t="s">
        <v>18226</v>
      </c>
      <c r="E6318" s="1" t="s">
        <v>18227</v>
      </c>
      <c r="F6318" s="1" t="s">
        <v>18228</v>
      </c>
      <c r="G6318">
        <v>1</v>
      </c>
      <c r="I6318" s="1" t="s">
        <v>1</v>
      </c>
      <c r="J6318">
        <v>0</v>
      </c>
      <c r="K6318" t="str">
        <f>VLOOKUP(argentina_cities[[#This Row],[region code]],region_codes!A:B,2,FALSE)</f>
        <v>Buenos Aires Province  </v>
      </c>
    </row>
    <row r="6319" spans="1:11" x14ac:dyDescent="0.2">
      <c r="A6319">
        <v>3433541</v>
      </c>
      <c r="B6319" s="1" t="s">
        <v>18229</v>
      </c>
      <c r="C6319" s="1" t="s">
        <v>18230</v>
      </c>
      <c r="D6319" s="1" t="s">
        <v>1</v>
      </c>
      <c r="E6319" s="1" t="s">
        <v>18231</v>
      </c>
      <c r="F6319" s="1" t="s">
        <v>18232</v>
      </c>
      <c r="G6319">
        <v>1</v>
      </c>
      <c r="I6319" s="1" t="s">
        <v>1</v>
      </c>
      <c r="J6319">
        <v>0</v>
      </c>
      <c r="K6319" t="str">
        <f>VLOOKUP(argentina_cities[[#This Row],[region code]],region_codes!A:B,2,FALSE)</f>
        <v>Buenos Aires Province  </v>
      </c>
    </row>
    <row r="6320" spans="1:11" x14ac:dyDescent="0.2">
      <c r="A6320">
        <v>3433542</v>
      </c>
      <c r="B6320" s="1" t="s">
        <v>18233</v>
      </c>
      <c r="C6320" s="1" t="s">
        <v>18234</v>
      </c>
      <c r="D6320" s="1" t="s">
        <v>1</v>
      </c>
      <c r="E6320" s="1" t="s">
        <v>11171</v>
      </c>
      <c r="F6320" s="1" t="s">
        <v>1003</v>
      </c>
      <c r="G6320">
        <v>8</v>
      </c>
      <c r="H6320">
        <v>30063</v>
      </c>
      <c r="I6320" s="1" t="s">
        <v>1</v>
      </c>
      <c r="J6320">
        <v>0</v>
      </c>
      <c r="K6320" t="str">
        <f>VLOOKUP(argentina_cities[[#This Row],[region code]],region_codes!A:B,2,FALSE)</f>
        <v>Entre Rios  </v>
      </c>
    </row>
    <row r="6321" spans="1:11" x14ac:dyDescent="0.2">
      <c r="A6321">
        <v>3433543</v>
      </c>
      <c r="B6321" s="1" t="s">
        <v>18235</v>
      </c>
      <c r="C6321" s="1" t="s">
        <v>18235</v>
      </c>
      <c r="D6321" s="1" t="s">
        <v>1</v>
      </c>
      <c r="E6321" s="1" t="s">
        <v>18236</v>
      </c>
      <c r="F6321" s="1" t="s">
        <v>9419</v>
      </c>
      <c r="G6321">
        <v>14</v>
      </c>
      <c r="I6321" s="1" t="s">
        <v>1</v>
      </c>
      <c r="J6321">
        <v>0</v>
      </c>
      <c r="K6321" t="str">
        <f>VLOOKUP(argentina_cities[[#This Row],[region code]],region_codes!A:B,2,FALSE)</f>
        <v>Misiones  </v>
      </c>
    </row>
    <row r="6322" spans="1:11" x14ac:dyDescent="0.2">
      <c r="A6322">
        <v>3433544</v>
      </c>
      <c r="B6322" s="1" t="s">
        <v>18237</v>
      </c>
      <c r="C6322" s="1" t="s">
        <v>18237</v>
      </c>
      <c r="D6322" s="1" t="s">
        <v>1</v>
      </c>
      <c r="E6322" s="1" t="s">
        <v>6178</v>
      </c>
      <c r="F6322" s="1" t="s">
        <v>2200</v>
      </c>
      <c r="G6322">
        <v>1</v>
      </c>
      <c r="H6322">
        <v>6218</v>
      </c>
      <c r="I6322" s="1" t="s">
        <v>1</v>
      </c>
      <c r="J6322">
        <v>0</v>
      </c>
      <c r="K6322" t="str">
        <f>VLOOKUP(argentina_cities[[#This Row],[region code]],region_codes!A:B,2,FALSE)</f>
        <v>Buenos Aires Province  </v>
      </c>
    </row>
    <row r="6323" spans="1:11" x14ac:dyDescent="0.2">
      <c r="A6323">
        <v>3433545</v>
      </c>
      <c r="B6323" s="1" t="s">
        <v>18238</v>
      </c>
      <c r="C6323" s="1" t="s">
        <v>18239</v>
      </c>
      <c r="D6323" s="1" t="s">
        <v>18240</v>
      </c>
      <c r="E6323" s="1" t="s">
        <v>18241</v>
      </c>
      <c r="F6323" s="1" t="s">
        <v>18242</v>
      </c>
      <c r="G6323">
        <v>14</v>
      </c>
      <c r="H6323">
        <v>54098</v>
      </c>
      <c r="I6323" s="1" t="s">
        <v>1</v>
      </c>
      <c r="J6323">
        <v>0</v>
      </c>
      <c r="K6323" t="str">
        <f>VLOOKUP(argentina_cities[[#This Row],[region code]],region_codes!A:B,2,FALSE)</f>
        <v>Misiones  </v>
      </c>
    </row>
    <row r="6324" spans="1:11" x14ac:dyDescent="0.2">
      <c r="A6324">
        <v>3433546</v>
      </c>
      <c r="B6324" s="1" t="s">
        <v>18243</v>
      </c>
      <c r="C6324" s="1" t="s">
        <v>18244</v>
      </c>
      <c r="D6324" s="1" t="s">
        <v>1</v>
      </c>
      <c r="E6324" s="1" t="s">
        <v>14139</v>
      </c>
      <c r="F6324" s="1" t="s">
        <v>10198</v>
      </c>
      <c r="G6324">
        <v>1</v>
      </c>
      <c r="H6324">
        <v>6245</v>
      </c>
      <c r="I6324" s="1" t="s">
        <v>1</v>
      </c>
      <c r="J6324">
        <v>0</v>
      </c>
      <c r="K6324" t="str">
        <f>VLOOKUP(argentina_cities[[#This Row],[region code]],region_codes!A:B,2,FALSE)</f>
        <v>Buenos Aires Province  </v>
      </c>
    </row>
    <row r="6325" spans="1:11" x14ac:dyDescent="0.2">
      <c r="A6325">
        <v>3433547</v>
      </c>
      <c r="B6325" s="1" t="s">
        <v>18245</v>
      </c>
      <c r="C6325" s="1" t="s">
        <v>18245</v>
      </c>
      <c r="D6325" s="1" t="s">
        <v>1</v>
      </c>
      <c r="E6325" s="1" t="s">
        <v>18246</v>
      </c>
      <c r="F6325" s="1" t="s">
        <v>18247</v>
      </c>
      <c r="G6325">
        <v>1</v>
      </c>
      <c r="I6325" s="1" t="s">
        <v>1</v>
      </c>
      <c r="J6325">
        <v>0</v>
      </c>
      <c r="K6325" t="str">
        <f>VLOOKUP(argentina_cities[[#This Row],[region code]],region_codes!A:B,2,FALSE)</f>
        <v>Buenos Aires Province  </v>
      </c>
    </row>
    <row r="6326" spans="1:11" x14ac:dyDescent="0.2">
      <c r="A6326">
        <v>3433548</v>
      </c>
      <c r="B6326" s="1" t="s">
        <v>18248</v>
      </c>
      <c r="C6326" s="1" t="s">
        <v>18248</v>
      </c>
      <c r="D6326" s="1" t="s">
        <v>18249</v>
      </c>
      <c r="E6326" s="1" t="s">
        <v>4426</v>
      </c>
      <c r="F6326" s="1" t="s">
        <v>3306</v>
      </c>
      <c r="G6326">
        <v>1</v>
      </c>
      <c r="I6326" s="1" t="s">
        <v>1</v>
      </c>
      <c r="J6326">
        <v>0</v>
      </c>
      <c r="K6326" t="str">
        <f>VLOOKUP(argentina_cities[[#This Row],[region code]],region_codes!A:B,2,FALSE)</f>
        <v>Buenos Aires Province  </v>
      </c>
    </row>
    <row r="6327" spans="1:11" x14ac:dyDescent="0.2">
      <c r="A6327">
        <v>3433549</v>
      </c>
      <c r="B6327" s="1" t="s">
        <v>18248</v>
      </c>
      <c r="C6327" s="1" t="s">
        <v>18248</v>
      </c>
      <c r="D6327" s="1" t="s">
        <v>1</v>
      </c>
      <c r="E6327" s="1" t="s">
        <v>14868</v>
      </c>
      <c r="F6327" s="1" t="s">
        <v>5648</v>
      </c>
      <c r="G6327">
        <v>1</v>
      </c>
      <c r="I6327" s="1" t="s">
        <v>1</v>
      </c>
      <c r="J6327">
        <v>0</v>
      </c>
      <c r="K6327" t="str">
        <f>VLOOKUP(argentina_cities[[#This Row],[region code]],region_codes!A:B,2,FALSE)</f>
        <v>Buenos Aires Province  </v>
      </c>
    </row>
    <row r="6328" spans="1:11" x14ac:dyDescent="0.2">
      <c r="A6328">
        <v>3433550</v>
      </c>
      <c r="B6328" s="1" t="s">
        <v>18248</v>
      </c>
      <c r="C6328" s="1" t="s">
        <v>18248</v>
      </c>
      <c r="D6328" s="1" t="s">
        <v>1</v>
      </c>
      <c r="E6328" s="1" t="s">
        <v>18250</v>
      </c>
      <c r="F6328" s="1" t="s">
        <v>18251</v>
      </c>
      <c r="G6328">
        <v>1</v>
      </c>
      <c r="I6328" s="1" t="s">
        <v>1</v>
      </c>
      <c r="J6328">
        <v>0</v>
      </c>
      <c r="K6328" t="str">
        <f>VLOOKUP(argentina_cities[[#This Row],[region code]],region_codes!A:B,2,FALSE)</f>
        <v>Buenos Aires Province  </v>
      </c>
    </row>
    <row r="6329" spans="1:11" x14ac:dyDescent="0.2">
      <c r="A6329">
        <v>3433551</v>
      </c>
      <c r="B6329" s="1" t="s">
        <v>18252</v>
      </c>
      <c r="C6329" s="1" t="s">
        <v>18252</v>
      </c>
      <c r="D6329" s="1" t="s">
        <v>1</v>
      </c>
      <c r="E6329" s="1" t="s">
        <v>12445</v>
      </c>
      <c r="F6329" s="1" t="s">
        <v>7183</v>
      </c>
      <c r="G6329">
        <v>1</v>
      </c>
      <c r="H6329">
        <v>6518</v>
      </c>
      <c r="I6329" s="1" t="s">
        <v>1</v>
      </c>
      <c r="J6329">
        <v>0</v>
      </c>
      <c r="K6329" t="str">
        <f>VLOOKUP(argentina_cities[[#This Row],[region code]],region_codes!A:B,2,FALSE)</f>
        <v>Buenos Aires Province  </v>
      </c>
    </row>
    <row r="6330" spans="1:11" x14ac:dyDescent="0.2">
      <c r="A6330">
        <v>3433552</v>
      </c>
      <c r="B6330" s="1" t="s">
        <v>18252</v>
      </c>
      <c r="C6330" s="1" t="s">
        <v>18252</v>
      </c>
      <c r="D6330" s="1" t="s">
        <v>1</v>
      </c>
      <c r="E6330" s="1" t="s">
        <v>2588</v>
      </c>
      <c r="F6330" s="1" t="s">
        <v>2098</v>
      </c>
      <c r="G6330">
        <v>1</v>
      </c>
      <c r="H6330">
        <v>6518</v>
      </c>
      <c r="I6330" s="1" t="s">
        <v>1</v>
      </c>
      <c r="J6330">
        <v>0</v>
      </c>
      <c r="K6330" t="str">
        <f>VLOOKUP(argentina_cities[[#This Row],[region code]],region_codes!A:B,2,FALSE)</f>
        <v>Buenos Aires Province  </v>
      </c>
    </row>
    <row r="6331" spans="1:11" x14ac:dyDescent="0.2">
      <c r="A6331">
        <v>3433553</v>
      </c>
      <c r="B6331" s="1" t="s">
        <v>18253</v>
      </c>
      <c r="C6331" s="1" t="s">
        <v>18253</v>
      </c>
      <c r="D6331" s="1" t="s">
        <v>18254</v>
      </c>
      <c r="E6331" s="1" t="s">
        <v>1133</v>
      </c>
      <c r="F6331" s="1" t="s">
        <v>11764</v>
      </c>
      <c r="G6331">
        <v>1</v>
      </c>
      <c r="I6331" s="1" t="s">
        <v>1</v>
      </c>
      <c r="J6331">
        <v>0</v>
      </c>
      <c r="K6331" t="str">
        <f>VLOOKUP(argentina_cities[[#This Row],[region code]],region_codes!A:B,2,FALSE)</f>
        <v>Buenos Aires Province  </v>
      </c>
    </row>
    <row r="6332" spans="1:11" x14ac:dyDescent="0.2">
      <c r="A6332">
        <v>3433554</v>
      </c>
      <c r="B6332" s="1" t="s">
        <v>18255</v>
      </c>
      <c r="C6332" s="1" t="s">
        <v>18255</v>
      </c>
      <c r="D6332" s="1" t="s">
        <v>1</v>
      </c>
      <c r="E6332" s="1" t="s">
        <v>18256</v>
      </c>
      <c r="F6332" s="1" t="s">
        <v>18257</v>
      </c>
      <c r="G6332">
        <v>1</v>
      </c>
      <c r="I6332" s="1" t="s">
        <v>1</v>
      </c>
      <c r="J6332">
        <v>0</v>
      </c>
      <c r="K6332" t="str">
        <f>VLOOKUP(argentina_cities[[#This Row],[region code]],region_codes!A:B,2,FALSE)</f>
        <v>Buenos Aires Province  </v>
      </c>
    </row>
    <row r="6333" spans="1:11" x14ac:dyDescent="0.2">
      <c r="A6333">
        <v>3433555</v>
      </c>
      <c r="B6333" s="1" t="s">
        <v>18258</v>
      </c>
      <c r="C6333" s="1" t="s">
        <v>18258</v>
      </c>
      <c r="D6333" s="1" t="s">
        <v>18249</v>
      </c>
      <c r="E6333" s="1" t="s">
        <v>18259</v>
      </c>
      <c r="F6333" s="1" t="s">
        <v>18260</v>
      </c>
      <c r="G6333">
        <v>1</v>
      </c>
      <c r="I6333" s="1" t="s">
        <v>1</v>
      </c>
      <c r="J6333">
        <v>0</v>
      </c>
      <c r="K6333" t="str">
        <f>VLOOKUP(argentina_cities[[#This Row],[region code]],region_codes!A:B,2,FALSE)</f>
        <v>Buenos Aires Province  </v>
      </c>
    </row>
    <row r="6334" spans="1:11" x14ac:dyDescent="0.2">
      <c r="A6334">
        <v>3433556</v>
      </c>
      <c r="B6334" s="1" t="s">
        <v>18258</v>
      </c>
      <c r="C6334" s="1" t="s">
        <v>18258</v>
      </c>
      <c r="D6334" s="1" t="s">
        <v>1</v>
      </c>
      <c r="E6334" s="1" t="s">
        <v>18261</v>
      </c>
      <c r="F6334" s="1" t="s">
        <v>2678</v>
      </c>
      <c r="G6334">
        <v>1</v>
      </c>
      <c r="I6334" s="1" t="s">
        <v>1</v>
      </c>
      <c r="J6334">
        <v>0</v>
      </c>
      <c r="K6334" t="str">
        <f>VLOOKUP(argentina_cities[[#This Row],[region code]],region_codes!A:B,2,FALSE)</f>
        <v>Buenos Aires Province  </v>
      </c>
    </row>
    <row r="6335" spans="1:11" x14ac:dyDescent="0.2">
      <c r="A6335">
        <v>3433557</v>
      </c>
      <c r="B6335" s="1" t="s">
        <v>18258</v>
      </c>
      <c r="C6335" s="1" t="s">
        <v>18258</v>
      </c>
      <c r="D6335" s="1" t="s">
        <v>1</v>
      </c>
      <c r="E6335" s="1" t="s">
        <v>18262</v>
      </c>
      <c r="F6335" s="1" t="s">
        <v>18263</v>
      </c>
      <c r="G6335">
        <v>1</v>
      </c>
      <c r="I6335" s="1" t="s">
        <v>1</v>
      </c>
      <c r="J6335">
        <v>0</v>
      </c>
      <c r="K6335" t="str">
        <f>VLOOKUP(argentina_cities[[#This Row],[region code]],region_codes!A:B,2,FALSE)</f>
        <v>Buenos Aires Province  </v>
      </c>
    </row>
    <row r="6336" spans="1:11" x14ac:dyDescent="0.2">
      <c r="A6336">
        <v>3433558</v>
      </c>
      <c r="B6336" s="1" t="s">
        <v>18264</v>
      </c>
      <c r="C6336" s="1" t="s">
        <v>18264</v>
      </c>
      <c r="D6336" s="1" t="s">
        <v>1</v>
      </c>
      <c r="E6336" s="1" t="s">
        <v>18265</v>
      </c>
      <c r="F6336" s="1" t="s">
        <v>18266</v>
      </c>
      <c r="G6336">
        <v>3</v>
      </c>
      <c r="I6336" s="1" t="s">
        <v>1</v>
      </c>
      <c r="J6336">
        <v>0</v>
      </c>
      <c r="K6336" t="str">
        <f>VLOOKUP(argentina_cities[[#This Row],[region code]],region_codes!A:B,2,FALSE)</f>
        <v>Chaco  </v>
      </c>
    </row>
    <row r="6337" spans="1:11" x14ac:dyDescent="0.2">
      <c r="A6337">
        <v>3433559</v>
      </c>
      <c r="B6337" s="1" t="s">
        <v>18267</v>
      </c>
      <c r="C6337" s="1" t="s">
        <v>18267</v>
      </c>
      <c r="D6337" s="1" t="s">
        <v>1</v>
      </c>
      <c r="E6337" s="1" t="s">
        <v>18268</v>
      </c>
      <c r="F6337" s="1" t="s">
        <v>18269</v>
      </c>
      <c r="G6337">
        <v>6</v>
      </c>
      <c r="H6337">
        <v>18105</v>
      </c>
      <c r="I6337" s="1" t="s">
        <v>1</v>
      </c>
      <c r="J6337">
        <v>0</v>
      </c>
      <c r="K6337" t="str">
        <f>VLOOKUP(argentina_cities[[#This Row],[region code]],region_codes!A:B,2,FALSE)</f>
        <v>Corrientes  </v>
      </c>
    </row>
    <row r="6338" spans="1:11" x14ac:dyDescent="0.2">
      <c r="A6338">
        <v>3433560</v>
      </c>
      <c r="B6338" s="1" t="s">
        <v>18270</v>
      </c>
      <c r="C6338" s="1" t="s">
        <v>18270</v>
      </c>
      <c r="D6338" s="1" t="s">
        <v>18270</v>
      </c>
      <c r="E6338" s="1" t="s">
        <v>10271</v>
      </c>
      <c r="F6338" s="1" t="s">
        <v>1505</v>
      </c>
      <c r="G6338">
        <v>0</v>
      </c>
      <c r="I6338" s="1" t="s">
        <v>1</v>
      </c>
      <c r="J6338">
        <v>0</v>
      </c>
      <c r="K6338" t="e">
        <f>VLOOKUP(argentina_cities[[#This Row],[region code]],region_codes!A:B,2,FALSE)</f>
        <v>#N/A</v>
      </c>
    </row>
    <row r="6339" spans="1:11" x14ac:dyDescent="0.2">
      <c r="A6339">
        <v>3433561</v>
      </c>
      <c r="B6339" s="1" t="s">
        <v>18271</v>
      </c>
      <c r="C6339" s="1" t="s">
        <v>18272</v>
      </c>
      <c r="D6339" s="1" t="s">
        <v>1</v>
      </c>
      <c r="E6339" s="1" t="s">
        <v>18273</v>
      </c>
      <c r="F6339" s="1" t="s">
        <v>18274</v>
      </c>
      <c r="G6339">
        <v>6</v>
      </c>
      <c r="H6339">
        <v>18056</v>
      </c>
      <c r="I6339" s="1" t="s">
        <v>1</v>
      </c>
      <c r="J6339">
        <v>0</v>
      </c>
      <c r="K6339" t="str">
        <f>VLOOKUP(argentina_cities[[#This Row],[region code]],region_codes!A:B,2,FALSE)</f>
        <v>Corrientes  </v>
      </c>
    </row>
    <row r="6340" spans="1:11" x14ac:dyDescent="0.2">
      <c r="A6340">
        <v>3433562</v>
      </c>
      <c r="B6340" s="1" t="s">
        <v>18275</v>
      </c>
      <c r="C6340" s="1" t="s">
        <v>18276</v>
      </c>
      <c r="D6340" s="1" t="s">
        <v>1</v>
      </c>
      <c r="E6340" s="1" t="s">
        <v>18277</v>
      </c>
      <c r="F6340" s="1" t="s">
        <v>18278</v>
      </c>
      <c r="G6340">
        <v>6</v>
      </c>
      <c r="I6340" s="1" t="s">
        <v>1</v>
      </c>
      <c r="J6340">
        <v>0</v>
      </c>
      <c r="K6340" t="str">
        <f>VLOOKUP(argentina_cities[[#This Row],[region code]],region_codes!A:B,2,FALSE)</f>
        <v>Corrientes  </v>
      </c>
    </row>
    <row r="6341" spans="1:11" x14ac:dyDescent="0.2">
      <c r="A6341">
        <v>3433563</v>
      </c>
      <c r="B6341" s="1" t="s">
        <v>18279</v>
      </c>
      <c r="C6341" s="1" t="s">
        <v>18280</v>
      </c>
      <c r="D6341" s="1" t="s">
        <v>1</v>
      </c>
      <c r="E6341" s="1" t="s">
        <v>16937</v>
      </c>
      <c r="F6341" s="1" t="s">
        <v>2066</v>
      </c>
      <c r="G6341">
        <v>8</v>
      </c>
      <c r="H6341">
        <v>30098</v>
      </c>
      <c r="I6341" s="1" t="s">
        <v>1</v>
      </c>
      <c r="J6341">
        <v>0</v>
      </c>
      <c r="K6341" t="str">
        <f>VLOOKUP(argentina_cities[[#This Row],[region code]],region_codes!A:B,2,FALSE)</f>
        <v>Entre Rios  </v>
      </c>
    </row>
    <row r="6342" spans="1:11" x14ac:dyDescent="0.2">
      <c r="A6342">
        <v>3433564</v>
      </c>
      <c r="B6342" s="1" t="s">
        <v>18281</v>
      </c>
      <c r="C6342" s="1" t="s">
        <v>18281</v>
      </c>
      <c r="D6342" s="1" t="s">
        <v>18282</v>
      </c>
      <c r="E6342" s="1" t="s">
        <v>18283</v>
      </c>
      <c r="F6342" s="1" t="s">
        <v>18284</v>
      </c>
      <c r="G6342">
        <v>8</v>
      </c>
      <c r="H6342">
        <v>30098</v>
      </c>
      <c r="I6342" s="1" t="s">
        <v>1</v>
      </c>
      <c r="J6342">
        <v>1587</v>
      </c>
      <c r="K6342" t="str">
        <f>VLOOKUP(argentina_cities[[#This Row],[region code]],region_codes!A:B,2,FALSE)</f>
        <v>Entre Rios  </v>
      </c>
    </row>
    <row r="6343" spans="1:11" x14ac:dyDescent="0.2">
      <c r="A6343">
        <v>3433566</v>
      </c>
      <c r="B6343" s="1" t="s">
        <v>18285</v>
      </c>
      <c r="C6343" s="1" t="s">
        <v>18285</v>
      </c>
      <c r="D6343" s="1" t="s">
        <v>18286</v>
      </c>
      <c r="E6343" s="1" t="s">
        <v>18287</v>
      </c>
      <c r="F6343" s="1" t="s">
        <v>18288</v>
      </c>
      <c r="G6343">
        <v>9</v>
      </c>
      <c r="I6343" s="1" t="s">
        <v>1</v>
      </c>
      <c r="J6343">
        <v>0</v>
      </c>
      <c r="K6343" t="str">
        <f>VLOOKUP(argentina_cities[[#This Row],[region code]],region_codes!A:B,2,FALSE)</f>
        <v>Formosa  </v>
      </c>
    </row>
    <row r="6344" spans="1:11" x14ac:dyDescent="0.2">
      <c r="A6344">
        <v>3433567</v>
      </c>
      <c r="B6344" s="1" t="s">
        <v>18289</v>
      </c>
      <c r="C6344" s="1" t="s">
        <v>18289</v>
      </c>
      <c r="D6344" s="1" t="s">
        <v>18290</v>
      </c>
      <c r="E6344" s="1" t="s">
        <v>18291</v>
      </c>
      <c r="F6344" s="1" t="s">
        <v>18292</v>
      </c>
      <c r="G6344">
        <v>9</v>
      </c>
      <c r="H6344">
        <v>34021</v>
      </c>
      <c r="I6344" s="1" t="s">
        <v>1</v>
      </c>
      <c r="J6344">
        <v>2333</v>
      </c>
      <c r="K6344" t="str">
        <f>VLOOKUP(argentina_cities[[#This Row],[region code]],region_codes!A:B,2,FALSE)</f>
        <v>Formosa  </v>
      </c>
    </row>
    <row r="6345" spans="1:11" x14ac:dyDescent="0.2">
      <c r="A6345">
        <v>3433568</v>
      </c>
      <c r="B6345" s="1" t="s">
        <v>18293</v>
      </c>
      <c r="C6345" s="1" t="s">
        <v>18293</v>
      </c>
      <c r="D6345" s="1" t="s">
        <v>1</v>
      </c>
      <c r="E6345" s="1" t="s">
        <v>18294</v>
      </c>
      <c r="F6345" s="1" t="s">
        <v>18295</v>
      </c>
      <c r="G6345">
        <v>8</v>
      </c>
      <c r="I6345" s="1" t="s">
        <v>1</v>
      </c>
      <c r="J6345">
        <v>0</v>
      </c>
      <c r="K6345" t="str">
        <f>VLOOKUP(argentina_cities[[#This Row],[region code]],region_codes!A:B,2,FALSE)</f>
        <v>Entre Rios  </v>
      </c>
    </row>
    <row r="6346" spans="1:11" x14ac:dyDescent="0.2">
      <c r="A6346">
        <v>3433569</v>
      </c>
      <c r="B6346" s="1" t="s">
        <v>18296</v>
      </c>
      <c r="C6346" s="1" t="s">
        <v>18296</v>
      </c>
      <c r="D6346" s="1" t="s">
        <v>1</v>
      </c>
      <c r="E6346" s="1" t="s">
        <v>18297</v>
      </c>
      <c r="F6346" s="1" t="s">
        <v>18298</v>
      </c>
      <c r="G6346">
        <v>6</v>
      </c>
      <c r="I6346" s="1" t="s">
        <v>1</v>
      </c>
      <c r="J6346">
        <v>0</v>
      </c>
      <c r="K6346" t="str">
        <f>VLOOKUP(argentina_cities[[#This Row],[region code]],region_codes!A:B,2,FALSE)</f>
        <v>Corrientes  </v>
      </c>
    </row>
    <row r="6347" spans="1:11" x14ac:dyDescent="0.2">
      <c r="A6347">
        <v>3433570</v>
      </c>
      <c r="B6347" s="1" t="s">
        <v>18296</v>
      </c>
      <c r="C6347" s="1" t="s">
        <v>18296</v>
      </c>
      <c r="D6347" s="1" t="s">
        <v>1</v>
      </c>
      <c r="E6347" s="1" t="s">
        <v>18299</v>
      </c>
      <c r="F6347" s="1" t="s">
        <v>18300</v>
      </c>
      <c r="G6347">
        <v>6</v>
      </c>
      <c r="I6347" s="1" t="s">
        <v>1</v>
      </c>
      <c r="J6347">
        <v>0</v>
      </c>
      <c r="K6347" t="str">
        <f>VLOOKUP(argentina_cities[[#This Row],[region code]],region_codes!A:B,2,FALSE)</f>
        <v>Corrientes  </v>
      </c>
    </row>
    <row r="6348" spans="1:11" x14ac:dyDescent="0.2">
      <c r="A6348">
        <v>3433571</v>
      </c>
      <c r="B6348" s="1" t="s">
        <v>18301</v>
      </c>
      <c r="C6348" s="1" t="s">
        <v>18301</v>
      </c>
      <c r="D6348" s="1" t="s">
        <v>18301</v>
      </c>
      <c r="E6348" s="1" t="s">
        <v>18302</v>
      </c>
      <c r="F6348" s="1" t="s">
        <v>18303</v>
      </c>
      <c r="G6348">
        <v>1</v>
      </c>
      <c r="H6348">
        <v>6280</v>
      </c>
      <c r="I6348" s="1" t="s">
        <v>1</v>
      </c>
      <c r="J6348">
        <v>0</v>
      </c>
      <c r="K6348" t="str">
        <f>VLOOKUP(argentina_cities[[#This Row],[region code]],region_codes!A:B,2,FALSE)</f>
        <v>Buenos Aires Province  </v>
      </c>
    </row>
    <row r="6349" spans="1:11" x14ac:dyDescent="0.2">
      <c r="A6349">
        <v>3433572</v>
      </c>
      <c r="B6349" s="1" t="s">
        <v>18304</v>
      </c>
      <c r="C6349" s="1" t="s">
        <v>18304</v>
      </c>
      <c r="D6349" s="1" t="s">
        <v>18305</v>
      </c>
      <c r="E6349" s="1" t="s">
        <v>18306</v>
      </c>
      <c r="F6349" s="1" t="s">
        <v>18307</v>
      </c>
      <c r="G6349">
        <v>21</v>
      </c>
      <c r="I6349" s="1" t="s">
        <v>1</v>
      </c>
      <c r="J6349">
        <v>0</v>
      </c>
      <c r="K6349" t="str">
        <f>VLOOKUP(argentina_cities[[#This Row],[region code]],region_codes!A:B,2,FALSE)</f>
        <v>Santa Fe  </v>
      </c>
    </row>
    <row r="6350" spans="1:11" x14ac:dyDescent="0.2">
      <c r="A6350">
        <v>3433573</v>
      </c>
      <c r="B6350" s="1" t="s">
        <v>18308</v>
      </c>
      <c r="C6350" s="1" t="s">
        <v>18308</v>
      </c>
      <c r="D6350" s="1" t="s">
        <v>18309</v>
      </c>
      <c r="E6350" s="1" t="s">
        <v>18310</v>
      </c>
      <c r="F6350" s="1" t="s">
        <v>18311</v>
      </c>
      <c r="G6350">
        <v>1</v>
      </c>
      <c r="I6350" s="1" t="s">
        <v>1</v>
      </c>
      <c r="J6350">
        <v>0</v>
      </c>
      <c r="K6350" t="str">
        <f>VLOOKUP(argentina_cities[[#This Row],[region code]],region_codes!A:B,2,FALSE)</f>
        <v>Buenos Aires Province  </v>
      </c>
    </row>
    <row r="6351" spans="1:11" x14ac:dyDescent="0.2">
      <c r="A6351">
        <v>3433574</v>
      </c>
      <c r="B6351" s="1" t="s">
        <v>18312</v>
      </c>
      <c r="C6351" s="1" t="s">
        <v>18312</v>
      </c>
      <c r="D6351" s="1" t="s">
        <v>18313</v>
      </c>
      <c r="E6351" s="1" t="s">
        <v>18314</v>
      </c>
      <c r="F6351" s="1" t="s">
        <v>18315</v>
      </c>
      <c r="G6351">
        <v>1</v>
      </c>
      <c r="I6351" s="1" t="s">
        <v>1</v>
      </c>
      <c r="J6351">
        <v>0</v>
      </c>
      <c r="K6351" t="str">
        <f>VLOOKUP(argentina_cities[[#This Row],[region code]],region_codes!A:B,2,FALSE)</f>
        <v>Buenos Aires Province  </v>
      </c>
    </row>
    <row r="6352" spans="1:11" x14ac:dyDescent="0.2">
      <c r="A6352">
        <v>3433575</v>
      </c>
      <c r="B6352" s="1" t="s">
        <v>18316</v>
      </c>
      <c r="C6352" s="1" t="s">
        <v>18316</v>
      </c>
      <c r="D6352" s="1" t="s">
        <v>18316</v>
      </c>
      <c r="E6352" s="1" t="s">
        <v>18317</v>
      </c>
      <c r="F6352" s="1" t="s">
        <v>18318</v>
      </c>
      <c r="G6352">
        <v>6</v>
      </c>
      <c r="H6352">
        <v>18140</v>
      </c>
      <c r="I6352" s="1" t="s">
        <v>1</v>
      </c>
      <c r="J6352">
        <v>1166</v>
      </c>
      <c r="K6352" t="str">
        <f>VLOOKUP(argentina_cities[[#This Row],[region code]],region_codes!A:B,2,FALSE)</f>
        <v>Corrientes  </v>
      </c>
    </row>
    <row r="6353" spans="1:11" x14ac:dyDescent="0.2">
      <c r="A6353">
        <v>3433576</v>
      </c>
      <c r="B6353" s="1" t="s">
        <v>18319</v>
      </c>
      <c r="C6353" s="1" t="s">
        <v>18319</v>
      </c>
      <c r="D6353" s="1" t="s">
        <v>18319</v>
      </c>
      <c r="E6353" s="1" t="s">
        <v>18320</v>
      </c>
      <c r="F6353" s="1" t="s">
        <v>18321</v>
      </c>
      <c r="G6353">
        <v>1</v>
      </c>
      <c r="H6353">
        <v>6224</v>
      </c>
      <c r="I6353" s="1" t="s">
        <v>1</v>
      </c>
      <c r="J6353">
        <v>0</v>
      </c>
      <c r="K6353" t="str">
        <f>VLOOKUP(argentina_cities[[#This Row],[region code]],region_codes!A:B,2,FALSE)</f>
        <v>Buenos Aires Province  </v>
      </c>
    </row>
    <row r="6354" spans="1:11" x14ac:dyDescent="0.2">
      <c r="A6354">
        <v>3433577</v>
      </c>
      <c r="B6354" s="1" t="s">
        <v>18322</v>
      </c>
      <c r="C6354" s="1" t="s">
        <v>18322</v>
      </c>
      <c r="D6354" s="1" t="s">
        <v>1</v>
      </c>
      <c r="E6354" s="1" t="s">
        <v>8099</v>
      </c>
      <c r="F6354" s="1" t="s">
        <v>10122</v>
      </c>
      <c r="G6354">
        <v>14</v>
      </c>
      <c r="I6354" s="1" t="s">
        <v>1</v>
      </c>
      <c r="J6354">
        <v>0</v>
      </c>
      <c r="K6354" t="str">
        <f>VLOOKUP(argentina_cities[[#This Row],[region code]],region_codes!A:B,2,FALSE)</f>
        <v>Misiones  </v>
      </c>
    </row>
    <row r="6355" spans="1:11" x14ac:dyDescent="0.2">
      <c r="A6355">
        <v>3433578</v>
      </c>
      <c r="B6355" s="1" t="s">
        <v>18323</v>
      </c>
      <c r="C6355" s="1" t="s">
        <v>6747</v>
      </c>
      <c r="D6355" s="1" t="s">
        <v>18324</v>
      </c>
      <c r="E6355" s="1" t="s">
        <v>18325</v>
      </c>
      <c r="F6355" s="1" t="s">
        <v>18326</v>
      </c>
      <c r="G6355">
        <v>9</v>
      </c>
      <c r="I6355" s="1" t="s">
        <v>1</v>
      </c>
      <c r="J6355">
        <v>0</v>
      </c>
      <c r="K6355" t="str">
        <f>VLOOKUP(argentina_cities[[#This Row],[region code]],region_codes!A:B,2,FALSE)</f>
        <v>Formosa  </v>
      </c>
    </row>
    <row r="6356" spans="1:11" x14ac:dyDescent="0.2">
      <c r="A6356">
        <v>3433579</v>
      </c>
      <c r="B6356" s="1" t="s">
        <v>18327</v>
      </c>
      <c r="C6356" s="1" t="s">
        <v>18327</v>
      </c>
      <c r="D6356" s="1" t="s">
        <v>18327</v>
      </c>
      <c r="E6356" s="1" t="s">
        <v>18328</v>
      </c>
      <c r="F6356" s="1" t="s">
        <v>18329</v>
      </c>
      <c r="G6356">
        <v>1</v>
      </c>
      <c r="H6356">
        <v>6728</v>
      </c>
      <c r="I6356" s="1" t="s">
        <v>1</v>
      </c>
      <c r="J6356">
        <v>0</v>
      </c>
      <c r="K6356" t="str">
        <f>VLOOKUP(argentina_cities[[#This Row],[region code]],region_codes!A:B,2,FALSE)</f>
        <v>Buenos Aires Province  </v>
      </c>
    </row>
    <row r="6357" spans="1:11" x14ac:dyDescent="0.2">
      <c r="A6357">
        <v>3433580</v>
      </c>
      <c r="B6357" s="1" t="s">
        <v>18330</v>
      </c>
      <c r="C6357" s="1" t="s">
        <v>18330</v>
      </c>
      <c r="D6357" s="1" t="s">
        <v>18330</v>
      </c>
      <c r="E6357" s="1" t="s">
        <v>18331</v>
      </c>
      <c r="F6357" s="1" t="s">
        <v>18332</v>
      </c>
      <c r="G6357">
        <v>8</v>
      </c>
      <c r="H6357">
        <v>30084</v>
      </c>
      <c r="I6357" s="1" t="s">
        <v>1</v>
      </c>
      <c r="J6357">
        <v>4413</v>
      </c>
      <c r="K6357" t="str">
        <f>VLOOKUP(argentina_cities[[#This Row],[region code]],region_codes!A:B,2,FALSE)</f>
        <v>Entre Rios  </v>
      </c>
    </row>
    <row r="6358" spans="1:11" x14ac:dyDescent="0.2">
      <c r="A6358">
        <v>3433581</v>
      </c>
      <c r="B6358" s="1" t="s">
        <v>18333</v>
      </c>
      <c r="C6358" s="1" t="s">
        <v>18334</v>
      </c>
      <c r="D6358" s="1" t="s">
        <v>1</v>
      </c>
      <c r="E6358" s="1" t="s">
        <v>18335</v>
      </c>
      <c r="F6358" s="1" t="s">
        <v>18336</v>
      </c>
      <c r="G6358">
        <v>3</v>
      </c>
      <c r="I6358" s="1" t="s">
        <v>1</v>
      </c>
      <c r="J6358">
        <v>0</v>
      </c>
      <c r="K6358" t="str">
        <f>VLOOKUP(argentina_cities[[#This Row],[region code]],region_codes!A:B,2,FALSE)</f>
        <v>Chaco  </v>
      </c>
    </row>
    <row r="6359" spans="1:11" x14ac:dyDescent="0.2">
      <c r="A6359">
        <v>3433582</v>
      </c>
      <c r="B6359" s="1" t="s">
        <v>18337</v>
      </c>
      <c r="C6359" s="1" t="s">
        <v>18337</v>
      </c>
      <c r="D6359" s="1" t="s">
        <v>1</v>
      </c>
      <c r="E6359" s="1" t="s">
        <v>18338</v>
      </c>
      <c r="F6359" s="1" t="s">
        <v>364</v>
      </c>
      <c r="G6359">
        <v>6</v>
      </c>
      <c r="H6359">
        <v>18105</v>
      </c>
      <c r="I6359" s="1" t="s">
        <v>1</v>
      </c>
      <c r="J6359">
        <v>0</v>
      </c>
      <c r="K6359" t="str">
        <f>VLOOKUP(argentina_cities[[#This Row],[region code]],region_codes!A:B,2,FALSE)</f>
        <v>Corrientes  </v>
      </c>
    </row>
    <row r="6360" spans="1:11" x14ac:dyDescent="0.2">
      <c r="A6360">
        <v>3433583</v>
      </c>
      <c r="B6360" s="1" t="s">
        <v>18339</v>
      </c>
      <c r="C6360" s="1" t="s">
        <v>18339</v>
      </c>
      <c r="D6360" s="1" t="s">
        <v>1</v>
      </c>
      <c r="E6360" s="1" t="s">
        <v>10197</v>
      </c>
      <c r="F6360" s="1" t="s">
        <v>1574</v>
      </c>
      <c r="G6360">
        <v>6</v>
      </c>
      <c r="I6360" s="1" t="s">
        <v>1</v>
      </c>
      <c r="J6360">
        <v>0</v>
      </c>
      <c r="K6360" t="str">
        <f>VLOOKUP(argentina_cities[[#This Row],[region code]],region_codes!A:B,2,FALSE)</f>
        <v>Corrientes  </v>
      </c>
    </row>
    <row r="6361" spans="1:11" x14ac:dyDescent="0.2">
      <c r="A6361">
        <v>3433584</v>
      </c>
      <c r="B6361" s="1" t="s">
        <v>18340</v>
      </c>
      <c r="C6361" s="1" t="s">
        <v>18341</v>
      </c>
      <c r="D6361" s="1" t="s">
        <v>1</v>
      </c>
      <c r="E6361" s="1" t="s">
        <v>399</v>
      </c>
      <c r="F6361" s="1" t="s">
        <v>11368</v>
      </c>
      <c r="G6361">
        <v>6</v>
      </c>
      <c r="H6361">
        <v>18084</v>
      </c>
      <c r="I6361" s="1" t="s">
        <v>1</v>
      </c>
      <c r="J6361">
        <v>0</v>
      </c>
      <c r="K6361" t="str">
        <f>VLOOKUP(argentina_cities[[#This Row],[region code]],region_codes!A:B,2,FALSE)</f>
        <v>Corrientes  </v>
      </c>
    </row>
    <row r="6362" spans="1:11" x14ac:dyDescent="0.2">
      <c r="A6362">
        <v>3433585</v>
      </c>
      <c r="B6362" s="1" t="s">
        <v>18342</v>
      </c>
      <c r="C6362" s="1" t="s">
        <v>18343</v>
      </c>
      <c r="D6362" s="1" t="s">
        <v>18344</v>
      </c>
      <c r="E6362" s="1" t="s">
        <v>18345</v>
      </c>
      <c r="F6362" s="1" t="s">
        <v>18346</v>
      </c>
      <c r="G6362">
        <v>8</v>
      </c>
      <c r="I6362" s="1" t="s">
        <v>1</v>
      </c>
      <c r="J6362">
        <v>0</v>
      </c>
      <c r="K6362" t="str">
        <f>VLOOKUP(argentina_cities[[#This Row],[region code]],region_codes!A:B,2,FALSE)</f>
        <v>Entre Rios  </v>
      </c>
    </row>
    <row r="6363" spans="1:11" x14ac:dyDescent="0.2">
      <c r="A6363">
        <v>3433586</v>
      </c>
      <c r="B6363" s="1" t="s">
        <v>18347</v>
      </c>
      <c r="C6363" s="1" t="s">
        <v>18348</v>
      </c>
      <c r="D6363" s="1" t="s">
        <v>18349</v>
      </c>
      <c r="E6363" s="1" t="s">
        <v>18350</v>
      </c>
      <c r="F6363" s="1" t="s">
        <v>2054</v>
      </c>
      <c r="G6363">
        <v>8</v>
      </c>
      <c r="I6363" s="1" t="s">
        <v>1</v>
      </c>
      <c r="J6363">
        <v>0</v>
      </c>
      <c r="K6363" t="str">
        <f>VLOOKUP(argentina_cities[[#This Row],[region code]],region_codes!A:B,2,FALSE)</f>
        <v>Entre Rios  </v>
      </c>
    </row>
    <row r="6364" spans="1:11" x14ac:dyDescent="0.2">
      <c r="A6364">
        <v>3433587</v>
      </c>
      <c r="B6364" s="1" t="s">
        <v>18351</v>
      </c>
      <c r="C6364" s="1" t="s">
        <v>18351</v>
      </c>
      <c r="D6364" s="1" t="s">
        <v>1</v>
      </c>
      <c r="E6364" s="1" t="s">
        <v>18352</v>
      </c>
      <c r="F6364" s="1" t="s">
        <v>18353</v>
      </c>
      <c r="G6364">
        <v>21</v>
      </c>
      <c r="I6364" s="1" t="s">
        <v>1</v>
      </c>
      <c r="J6364">
        <v>0</v>
      </c>
      <c r="K6364" t="str">
        <f>VLOOKUP(argentina_cities[[#This Row],[region code]],region_codes!A:B,2,FALSE)</f>
        <v>Santa Fe  </v>
      </c>
    </row>
    <row r="6365" spans="1:11" x14ac:dyDescent="0.2">
      <c r="A6365">
        <v>3433588</v>
      </c>
      <c r="B6365" s="1" t="s">
        <v>18354</v>
      </c>
      <c r="C6365" s="1" t="s">
        <v>18354</v>
      </c>
      <c r="D6365" s="1" t="s">
        <v>1</v>
      </c>
      <c r="E6365" s="1" t="s">
        <v>18355</v>
      </c>
      <c r="F6365" s="1" t="s">
        <v>18356</v>
      </c>
      <c r="G6365">
        <v>1</v>
      </c>
      <c r="H6365">
        <v>6476</v>
      </c>
      <c r="I6365" s="1" t="s">
        <v>1</v>
      </c>
      <c r="J6365">
        <v>0</v>
      </c>
      <c r="K6365" t="str">
        <f>VLOOKUP(argentina_cities[[#This Row],[region code]],region_codes!A:B,2,FALSE)</f>
        <v>Buenos Aires Province  </v>
      </c>
    </row>
    <row r="6366" spans="1:11" x14ac:dyDescent="0.2">
      <c r="A6366">
        <v>3433589</v>
      </c>
      <c r="B6366" s="1" t="s">
        <v>18357</v>
      </c>
      <c r="C6366" s="1" t="s">
        <v>18357</v>
      </c>
      <c r="D6366" s="1" t="s">
        <v>18358</v>
      </c>
      <c r="E6366" s="1" t="s">
        <v>6531</v>
      </c>
      <c r="F6366" s="1" t="s">
        <v>18359</v>
      </c>
      <c r="G6366">
        <v>14</v>
      </c>
      <c r="I6366" s="1" t="s">
        <v>1</v>
      </c>
      <c r="J6366">
        <v>0</v>
      </c>
      <c r="K6366" t="str">
        <f>VLOOKUP(argentina_cities[[#This Row],[region code]],region_codes!A:B,2,FALSE)</f>
        <v>Misiones  </v>
      </c>
    </row>
    <row r="6367" spans="1:11" x14ac:dyDescent="0.2">
      <c r="A6367">
        <v>3433590</v>
      </c>
      <c r="B6367" s="1" t="s">
        <v>18360</v>
      </c>
      <c r="C6367" s="1" t="s">
        <v>18360</v>
      </c>
      <c r="D6367" s="1" t="s">
        <v>1</v>
      </c>
      <c r="E6367" s="1" t="s">
        <v>18361</v>
      </c>
      <c r="F6367" s="1" t="s">
        <v>18362</v>
      </c>
      <c r="G6367">
        <v>6</v>
      </c>
      <c r="H6367">
        <v>18168</v>
      </c>
      <c r="I6367" s="1" t="s">
        <v>1</v>
      </c>
      <c r="J6367">
        <v>0</v>
      </c>
      <c r="K6367" t="str">
        <f>VLOOKUP(argentina_cities[[#This Row],[region code]],region_codes!A:B,2,FALSE)</f>
        <v>Corrientes  </v>
      </c>
    </row>
    <row r="6368" spans="1:11" x14ac:dyDescent="0.2">
      <c r="A6368">
        <v>3433591</v>
      </c>
      <c r="B6368" s="1" t="s">
        <v>18363</v>
      </c>
      <c r="C6368" s="1" t="s">
        <v>18363</v>
      </c>
      <c r="D6368" s="1" t="s">
        <v>18364</v>
      </c>
      <c r="E6368" s="1" t="s">
        <v>18365</v>
      </c>
      <c r="F6368" s="1" t="s">
        <v>18366</v>
      </c>
      <c r="G6368">
        <v>1</v>
      </c>
      <c r="H6368">
        <v>6091</v>
      </c>
      <c r="I6368" s="1" t="s">
        <v>1</v>
      </c>
      <c r="J6368">
        <v>0</v>
      </c>
      <c r="K6368" t="str">
        <f>VLOOKUP(argentina_cities[[#This Row],[region code]],region_codes!A:B,2,FALSE)</f>
        <v>Buenos Aires Province  </v>
      </c>
    </row>
    <row r="6369" spans="1:11" x14ac:dyDescent="0.2">
      <c r="A6369">
        <v>3433592</v>
      </c>
      <c r="B6369" s="1" t="s">
        <v>18367</v>
      </c>
      <c r="C6369" s="1" t="s">
        <v>18367</v>
      </c>
      <c r="D6369" s="1" t="s">
        <v>1</v>
      </c>
      <c r="E6369" s="1" t="s">
        <v>18368</v>
      </c>
      <c r="F6369" s="1" t="s">
        <v>10400</v>
      </c>
      <c r="G6369">
        <v>9</v>
      </c>
      <c r="H6369">
        <v>34035</v>
      </c>
      <c r="I6369" s="1" t="s">
        <v>1</v>
      </c>
      <c r="J6369">
        <v>0</v>
      </c>
      <c r="K6369" t="str">
        <f>VLOOKUP(argentina_cities[[#This Row],[region code]],region_codes!A:B,2,FALSE)</f>
        <v>Formosa  </v>
      </c>
    </row>
    <row r="6370" spans="1:11" x14ac:dyDescent="0.2">
      <c r="A6370">
        <v>3433593</v>
      </c>
      <c r="B6370" s="1" t="s">
        <v>18369</v>
      </c>
      <c r="C6370" s="1" t="s">
        <v>18369</v>
      </c>
      <c r="D6370" s="1" t="s">
        <v>1</v>
      </c>
      <c r="E6370" s="1" t="s">
        <v>18370</v>
      </c>
      <c r="F6370" s="1" t="s">
        <v>18371</v>
      </c>
      <c r="G6370">
        <v>1</v>
      </c>
      <c r="I6370" s="1" t="s">
        <v>1</v>
      </c>
      <c r="J6370">
        <v>0</v>
      </c>
      <c r="K6370" t="str">
        <f>VLOOKUP(argentina_cities[[#This Row],[region code]],region_codes!A:B,2,FALSE)</f>
        <v>Buenos Aires Province  </v>
      </c>
    </row>
    <row r="6371" spans="1:11" x14ac:dyDescent="0.2">
      <c r="A6371">
        <v>3433594</v>
      </c>
      <c r="B6371" s="1" t="s">
        <v>18372</v>
      </c>
      <c r="C6371" s="1" t="s">
        <v>18372</v>
      </c>
      <c r="D6371" s="1" t="s">
        <v>1</v>
      </c>
      <c r="E6371" s="1" t="s">
        <v>18373</v>
      </c>
      <c r="F6371" s="1" t="s">
        <v>2663</v>
      </c>
      <c r="G6371">
        <v>9</v>
      </c>
      <c r="H6371">
        <v>34049</v>
      </c>
      <c r="I6371" s="1" t="s">
        <v>1</v>
      </c>
      <c r="J6371">
        <v>0</v>
      </c>
      <c r="K6371" t="str">
        <f>VLOOKUP(argentina_cities[[#This Row],[region code]],region_codes!A:B,2,FALSE)</f>
        <v>Formosa  </v>
      </c>
    </row>
    <row r="6372" spans="1:11" x14ac:dyDescent="0.2">
      <c r="A6372">
        <v>3433595</v>
      </c>
      <c r="B6372" s="1" t="s">
        <v>18374</v>
      </c>
      <c r="C6372" s="1" t="s">
        <v>18374</v>
      </c>
      <c r="D6372" s="1" t="s">
        <v>1</v>
      </c>
      <c r="E6372" s="1" t="s">
        <v>18375</v>
      </c>
      <c r="F6372" s="1" t="s">
        <v>18376</v>
      </c>
      <c r="G6372">
        <v>8</v>
      </c>
      <c r="I6372" s="1" t="s">
        <v>1</v>
      </c>
      <c r="J6372">
        <v>0</v>
      </c>
      <c r="K6372" t="str">
        <f>VLOOKUP(argentina_cities[[#This Row],[region code]],region_codes!A:B,2,FALSE)</f>
        <v>Entre Rios  </v>
      </c>
    </row>
    <row r="6373" spans="1:11" x14ac:dyDescent="0.2">
      <c r="A6373">
        <v>3433596</v>
      </c>
      <c r="B6373" s="1" t="s">
        <v>18374</v>
      </c>
      <c r="C6373" s="1" t="s">
        <v>18374</v>
      </c>
      <c r="D6373" s="1" t="s">
        <v>18377</v>
      </c>
      <c r="E6373" s="1" t="s">
        <v>18378</v>
      </c>
      <c r="F6373" s="1" t="s">
        <v>18379</v>
      </c>
      <c r="G6373">
        <v>14</v>
      </c>
      <c r="I6373" s="1" t="s">
        <v>1</v>
      </c>
      <c r="J6373">
        <v>0</v>
      </c>
      <c r="K6373" t="str">
        <f>VLOOKUP(argentina_cities[[#This Row],[region code]],region_codes!A:B,2,FALSE)</f>
        <v>Misiones  </v>
      </c>
    </row>
    <row r="6374" spans="1:11" x14ac:dyDescent="0.2">
      <c r="A6374">
        <v>3433597</v>
      </c>
      <c r="B6374" s="1" t="s">
        <v>18380</v>
      </c>
      <c r="C6374" s="1" t="s">
        <v>18380</v>
      </c>
      <c r="D6374" s="1" t="s">
        <v>18380</v>
      </c>
      <c r="E6374" s="1" t="s">
        <v>18381</v>
      </c>
      <c r="F6374" s="1" t="s">
        <v>18382</v>
      </c>
      <c r="G6374">
        <v>1</v>
      </c>
      <c r="H6374">
        <v>6168</v>
      </c>
      <c r="I6374" s="1" t="s">
        <v>1</v>
      </c>
      <c r="J6374">
        <v>0</v>
      </c>
      <c r="K6374" t="str">
        <f>VLOOKUP(argentina_cities[[#This Row],[region code]],region_codes!A:B,2,FALSE)</f>
        <v>Buenos Aires Province  </v>
      </c>
    </row>
    <row r="6375" spans="1:11" x14ac:dyDescent="0.2">
      <c r="A6375">
        <v>3433598</v>
      </c>
      <c r="B6375" s="1" t="s">
        <v>18383</v>
      </c>
      <c r="C6375" s="1" t="s">
        <v>18383</v>
      </c>
      <c r="D6375" s="1" t="s">
        <v>1</v>
      </c>
      <c r="E6375" s="1" t="s">
        <v>18384</v>
      </c>
      <c r="F6375" s="1" t="s">
        <v>18385</v>
      </c>
      <c r="G6375">
        <v>1</v>
      </c>
      <c r="H6375">
        <v>6648</v>
      </c>
      <c r="I6375" s="1" t="s">
        <v>1</v>
      </c>
      <c r="J6375">
        <v>0</v>
      </c>
      <c r="K6375" t="str">
        <f>VLOOKUP(argentina_cities[[#This Row],[region code]],region_codes!A:B,2,FALSE)</f>
        <v>Buenos Aires Province  </v>
      </c>
    </row>
    <row r="6376" spans="1:11" x14ac:dyDescent="0.2">
      <c r="A6376">
        <v>3433599</v>
      </c>
      <c r="B6376" s="1" t="s">
        <v>18386</v>
      </c>
      <c r="C6376" s="1" t="s">
        <v>18386</v>
      </c>
      <c r="D6376" s="1" t="s">
        <v>18387</v>
      </c>
      <c r="E6376" s="1" t="s">
        <v>18388</v>
      </c>
      <c r="F6376" s="1" t="s">
        <v>460</v>
      </c>
      <c r="G6376">
        <v>14</v>
      </c>
      <c r="H6376">
        <v>54112</v>
      </c>
      <c r="I6376" s="1" t="s">
        <v>1</v>
      </c>
      <c r="J6376">
        <v>0</v>
      </c>
      <c r="K6376" t="str">
        <f>VLOOKUP(argentina_cities[[#This Row],[region code]],region_codes!A:B,2,FALSE)</f>
        <v>Misiones  </v>
      </c>
    </row>
    <row r="6377" spans="1:11" x14ac:dyDescent="0.2">
      <c r="A6377">
        <v>3433600</v>
      </c>
      <c r="B6377" s="1" t="s">
        <v>18389</v>
      </c>
      <c r="C6377" s="1" t="s">
        <v>18390</v>
      </c>
      <c r="D6377" s="1" t="s">
        <v>1</v>
      </c>
      <c r="E6377" s="1" t="s">
        <v>18391</v>
      </c>
      <c r="F6377" s="1" t="s">
        <v>18392</v>
      </c>
      <c r="G6377">
        <v>9</v>
      </c>
      <c r="I6377" s="1" t="s">
        <v>1</v>
      </c>
      <c r="J6377">
        <v>0</v>
      </c>
      <c r="K6377" t="str">
        <f>VLOOKUP(argentina_cities[[#This Row],[region code]],region_codes!A:B,2,FALSE)</f>
        <v>Formosa  </v>
      </c>
    </row>
    <row r="6378" spans="1:11" x14ac:dyDescent="0.2">
      <c r="A6378">
        <v>3433601</v>
      </c>
      <c r="B6378" s="1" t="s">
        <v>18393</v>
      </c>
      <c r="C6378" s="1" t="s">
        <v>18394</v>
      </c>
      <c r="D6378" s="1" t="s">
        <v>1</v>
      </c>
      <c r="E6378" s="1" t="s">
        <v>18395</v>
      </c>
      <c r="F6378" s="1" t="s">
        <v>5745</v>
      </c>
      <c r="G6378">
        <v>8</v>
      </c>
      <c r="H6378">
        <v>30063</v>
      </c>
      <c r="I6378" s="1" t="s">
        <v>1</v>
      </c>
      <c r="J6378">
        <v>0</v>
      </c>
      <c r="K6378" t="str">
        <f>VLOOKUP(argentina_cities[[#This Row],[region code]],region_codes!A:B,2,FALSE)</f>
        <v>Entre Rios  </v>
      </c>
    </row>
    <row r="6379" spans="1:11" x14ac:dyDescent="0.2">
      <c r="A6379">
        <v>3433602</v>
      </c>
      <c r="B6379" s="1" t="s">
        <v>18396</v>
      </c>
      <c r="C6379" s="1" t="s">
        <v>18397</v>
      </c>
      <c r="D6379" s="1" t="s">
        <v>1</v>
      </c>
      <c r="E6379" s="1" t="s">
        <v>18398</v>
      </c>
      <c r="F6379" s="1" t="s">
        <v>18399</v>
      </c>
      <c r="G6379">
        <v>6</v>
      </c>
      <c r="I6379" s="1" t="s">
        <v>1</v>
      </c>
      <c r="J6379">
        <v>0</v>
      </c>
      <c r="K6379" t="str">
        <f>VLOOKUP(argentina_cities[[#This Row],[region code]],region_codes!A:B,2,FALSE)</f>
        <v>Corrientes  </v>
      </c>
    </row>
    <row r="6380" spans="1:11" x14ac:dyDescent="0.2">
      <c r="A6380">
        <v>3433603</v>
      </c>
      <c r="B6380" s="1" t="s">
        <v>18396</v>
      </c>
      <c r="C6380" s="1" t="s">
        <v>18397</v>
      </c>
      <c r="D6380" s="1" t="s">
        <v>1</v>
      </c>
      <c r="E6380" s="1" t="s">
        <v>18400</v>
      </c>
      <c r="F6380" s="1" t="s">
        <v>18401</v>
      </c>
      <c r="G6380">
        <v>6</v>
      </c>
      <c r="I6380" s="1" t="s">
        <v>1</v>
      </c>
      <c r="J6380">
        <v>0</v>
      </c>
      <c r="K6380" t="str">
        <f>VLOOKUP(argentina_cities[[#This Row],[region code]],region_codes!A:B,2,FALSE)</f>
        <v>Corrientes  </v>
      </c>
    </row>
    <row r="6381" spans="1:11" x14ac:dyDescent="0.2">
      <c r="A6381">
        <v>3433604</v>
      </c>
      <c r="B6381" s="1" t="s">
        <v>18396</v>
      </c>
      <c r="C6381" s="1" t="s">
        <v>18397</v>
      </c>
      <c r="D6381" s="1" t="s">
        <v>1</v>
      </c>
      <c r="E6381" s="1" t="s">
        <v>5298</v>
      </c>
      <c r="F6381" s="1" t="s">
        <v>4573</v>
      </c>
      <c r="G6381">
        <v>6</v>
      </c>
      <c r="I6381" s="1" t="s">
        <v>1</v>
      </c>
      <c r="J6381">
        <v>0</v>
      </c>
      <c r="K6381" t="str">
        <f>VLOOKUP(argentina_cities[[#This Row],[region code]],region_codes!A:B,2,FALSE)</f>
        <v>Corrientes  </v>
      </c>
    </row>
    <row r="6382" spans="1:11" x14ac:dyDescent="0.2">
      <c r="A6382">
        <v>3433605</v>
      </c>
      <c r="B6382" s="1" t="s">
        <v>18396</v>
      </c>
      <c r="C6382" s="1" t="s">
        <v>18397</v>
      </c>
      <c r="D6382" s="1" t="s">
        <v>1</v>
      </c>
      <c r="E6382" s="1" t="s">
        <v>18402</v>
      </c>
      <c r="F6382" s="1" t="s">
        <v>18403</v>
      </c>
      <c r="G6382">
        <v>9</v>
      </c>
      <c r="I6382" s="1" t="s">
        <v>1</v>
      </c>
      <c r="J6382">
        <v>0</v>
      </c>
      <c r="K6382" t="str">
        <f>VLOOKUP(argentina_cities[[#This Row],[region code]],region_codes!A:B,2,FALSE)</f>
        <v>Formosa  </v>
      </c>
    </row>
    <row r="6383" spans="1:11" x14ac:dyDescent="0.2">
      <c r="A6383">
        <v>3433606</v>
      </c>
      <c r="B6383" s="1" t="s">
        <v>18396</v>
      </c>
      <c r="C6383" s="1" t="s">
        <v>18397</v>
      </c>
      <c r="D6383" s="1" t="s">
        <v>1</v>
      </c>
      <c r="E6383" s="1" t="s">
        <v>18404</v>
      </c>
      <c r="F6383" s="1" t="s">
        <v>4186</v>
      </c>
      <c r="G6383">
        <v>9</v>
      </c>
      <c r="I6383" s="1" t="s">
        <v>1</v>
      </c>
      <c r="J6383">
        <v>0</v>
      </c>
      <c r="K6383" t="str">
        <f>VLOOKUP(argentina_cities[[#This Row],[region code]],region_codes!A:B,2,FALSE)</f>
        <v>Formosa  </v>
      </c>
    </row>
    <row r="6384" spans="1:11" x14ac:dyDescent="0.2">
      <c r="A6384">
        <v>3433607</v>
      </c>
      <c r="B6384" s="1" t="s">
        <v>18405</v>
      </c>
      <c r="C6384" s="1" t="s">
        <v>18406</v>
      </c>
      <c r="D6384" s="1" t="s">
        <v>1</v>
      </c>
      <c r="E6384" s="1" t="s">
        <v>18407</v>
      </c>
      <c r="F6384" s="1" t="s">
        <v>18408</v>
      </c>
      <c r="G6384">
        <v>6</v>
      </c>
      <c r="I6384" s="1" t="s">
        <v>1</v>
      </c>
      <c r="J6384">
        <v>0</v>
      </c>
      <c r="K6384" t="str">
        <f>VLOOKUP(argentina_cities[[#This Row],[region code]],region_codes!A:B,2,FALSE)</f>
        <v>Corrientes  </v>
      </c>
    </row>
    <row r="6385" spans="1:11" x14ac:dyDescent="0.2">
      <c r="A6385">
        <v>3433608</v>
      </c>
      <c r="B6385" s="1" t="s">
        <v>18405</v>
      </c>
      <c r="C6385" s="1" t="s">
        <v>18406</v>
      </c>
      <c r="D6385" s="1" t="s">
        <v>1</v>
      </c>
      <c r="E6385" s="1" t="s">
        <v>18409</v>
      </c>
      <c r="F6385" s="1" t="s">
        <v>18410</v>
      </c>
      <c r="G6385">
        <v>6</v>
      </c>
      <c r="I6385" s="1" t="s">
        <v>1</v>
      </c>
      <c r="J6385">
        <v>0</v>
      </c>
      <c r="K6385" t="str">
        <f>VLOOKUP(argentina_cities[[#This Row],[region code]],region_codes!A:B,2,FALSE)</f>
        <v>Corrientes  </v>
      </c>
    </row>
    <row r="6386" spans="1:11" x14ac:dyDescent="0.2">
      <c r="A6386">
        <v>3433609</v>
      </c>
      <c r="B6386" s="1" t="s">
        <v>18411</v>
      </c>
      <c r="C6386" s="1" t="s">
        <v>18412</v>
      </c>
      <c r="D6386" s="1" t="s">
        <v>1</v>
      </c>
      <c r="E6386" s="1" t="s">
        <v>18413</v>
      </c>
      <c r="F6386" s="1" t="s">
        <v>18414</v>
      </c>
      <c r="G6386">
        <v>3</v>
      </c>
      <c r="H6386">
        <v>22014</v>
      </c>
      <c r="I6386" s="1" t="s">
        <v>1</v>
      </c>
      <c r="J6386">
        <v>0</v>
      </c>
      <c r="K6386" t="str">
        <f>VLOOKUP(argentina_cities[[#This Row],[region code]],region_codes!A:B,2,FALSE)</f>
        <v>Chaco  </v>
      </c>
    </row>
    <row r="6387" spans="1:11" x14ac:dyDescent="0.2">
      <c r="A6387">
        <v>3433610</v>
      </c>
      <c r="B6387" s="1" t="s">
        <v>18415</v>
      </c>
      <c r="C6387" s="1" t="s">
        <v>18416</v>
      </c>
      <c r="D6387" s="1" t="s">
        <v>18417</v>
      </c>
      <c r="E6387" s="1" t="s">
        <v>18418</v>
      </c>
      <c r="F6387" s="1" t="s">
        <v>18419</v>
      </c>
      <c r="G6387">
        <v>0</v>
      </c>
      <c r="I6387" s="1" t="s">
        <v>1</v>
      </c>
      <c r="J6387">
        <v>0</v>
      </c>
      <c r="K6387" t="e">
        <f>VLOOKUP(argentina_cities[[#This Row],[region code]],region_codes!A:B,2,FALSE)</f>
        <v>#N/A</v>
      </c>
    </row>
    <row r="6388" spans="1:11" x14ac:dyDescent="0.2">
      <c r="A6388">
        <v>3433611</v>
      </c>
      <c r="B6388" s="1" t="s">
        <v>18420</v>
      </c>
      <c r="C6388" s="1" t="s">
        <v>18421</v>
      </c>
      <c r="D6388" s="1" t="s">
        <v>1</v>
      </c>
      <c r="E6388" s="1" t="s">
        <v>18422</v>
      </c>
      <c r="F6388" s="1" t="s">
        <v>18423</v>
      </c>
      <c r="G6388">
        <v>8</v>
      </c>
      <c r="H6388">
        <v>30042</v>
      </c>
      <c r="I6388" s="1" t="s">
        <v>1</v>
      </c>
      <c r="J6388">
        <v>0</v>
      </c>
      <c r="K6388" t="str">
        <f>VLOOKUP(argentina_cities[[#This Row],[region code]],region_codes!A:B,2,FALSE)</f>
        <v>Entre Rios  </v>
      </c>
    </row>
    <row r="6389" spans="1:11" x14ac:dyDescent="0.2">
      <c r="A6389">
        <v>3433612</v>
      </c>
      <c r="B6389" s="1" t="s">
        <v>18424</v>
      </c>
      <c r="C6389" s="1" t="s">
        <v>18425</v>
      </c>
      <c r="D6389" s="1" t="s">
        <v>1</v>
      </c>
      <c r="E6389" s="1" t="s">
        <v>18426</v>
      </c>
      <c r="F6389" s="1" t="s">
        <v>18427</v>
      </c>
      <c r="G6389">
        <v>6</v>
      </c>
      <c r="H6389">
        <v>18175</v>
      </c>
      <c r="I6389" s="1" t="s">
        <v>1</v>
      </c>
      <c r="J6389">
        <v>0</v>
      </c>
      <c r="K6389" t="str">
        <f>VLOOKUP(argentina_cities[[#This Row],[region code]],region_codes!A:B,2,FALSE)</f>
        <v>Corrientes  </v>
      </c>
    </row>
    <row r="6390" spans="1:11" x14ac:dyDescent="0.2">
      <c r="A6390">
        <v>3433613</v>
      </c>
      <c r="B6390" s="1" t="s">
        <v>18428</v>
      </c>
      <c r="C6390" s="1" t="s">
        <v>18429</v>
      </c>
      <c r="D6390" s="1" t="s">
        <v>18430</v>
      </c>
      <c r="E6390" s="1" t="s">
        <v>8070</v>
      </c>
      <c r="F6390" s="1" t="s">
        <v>3071</v>
      </c>
      <c r="G6390">
        <v>6</v>
      </c>
      <c r="I6390" s="1" t="s">
        <v>1</v>
      </c>
      <c r="J6390">
        <v>0</v>
      </c>
      <c r="K6390" t="str">
        <f>VLOOKUP(argentina_cities[[#This Row],[region code]],region_codes!A:B,2,FALSE)</f>
        <v>Corrientes  </v>
      </c>
    </row>
    <row r="6391" spans="1:11" x14ac:dyDescent="0.2">
      <c r="A6391">
        <v>3433614</v>
      </c>
      <c r="B6391" s="1" t="s">
        <v>18431</v>
      </c>
      <c r="C6391" s="1" t="s">
        <v>18432</v>
      </c>
      <c r="D6391" s="1" t="s">
        <v>1</v>
      </c>
      <c r="E6391" s="1" t="s">
        <v>18433</v>
      </c>
      <c r="F6391" s="1" t="s">
        <v>18434</v>
      </c>
      <c r="G6391">
        <v>6</v>
      </c>
      <c r="H6391">
        <v>18049</v>
      </c>
      <c r="I6391" s="1" t="s">
        <v>1</v>
      </c>
      <c r="J6391">
        <v>0</v>
      </c>
      <c r="K6391" t="str">
        <f>VLOOKUP(argentina_cities[[#This Row],[region code]],region_codes!A:B,2,FALSE)</f>
        <v>Corrientes  </v>
      </c>
    </row>
    <row r="6392" spans="1:11" x14ac:dyDescent="0.2">
      <c r="A6392">
        <v>3433615</v>
      </c>
      <c r="B6392" s="1" t="s">
        <v>18435</v>
      </c>
      <c r="C6392" s="1" t="s">
        <v>18436</v>
      </c>
      <c r="D6392" s="1" t="s">
        <v>1</v>
      </c>
      <c r="E6392" s="1" t="s">
        <v>18437</v>
      </c>
      <c r="F6392" s="1" t="s">
        <v>18438</v>
      </c>
      <c r="G6392">
        <v>3</v>
      </c>
      <c r="I6392" s="1" t="s">
        <v>1</v>
      </c>
      <c r="J6392">
        <v>0</v>
      </c>
      <c r="K6392" t="str">
        <f>VLOOKUP(argentina_cities[[#This Row],[region code]],region_codes!A:B,2,FALSE)</f>
        <v>Chaco  </v>
      </c>
    </row>
    <row r="6393" spans="1:11" x14ac:dyDescent="0.2">
      <c r="A6393">
        <v>3433616</v>
      </c>
      <c r="B6393" s="1" t="s">
        <v>18435</v>
      </c>
      <c r="C6393" s="1" t="s">
        <v>18436</v>
      </c>
      <c r="D6393" s="1" t="s">
        <v>18439</v>
      </c>
      <c r="E6393" s="1" t="s">
        <v>18440</v>
      </c>
      <c r="F6393" s="1" t="s">
        <v>18441</v>
      </c>
      <c r="G6393">
        <v>3</v>
      </c>
      <c r="I6393" s="1" t="s">
        <v>1</v>
      </c>
      <c r="J6393">
        <v>0</v>
      </c>
      <c r="K6393" t="str">
        <f>VLOOKUP(argentina_cities[[#This Row],[region code]],region_codes!A:B,2,FALSE)</f>
        <v>Chaco  </v>
      </c>
    </row>
    <row r="6394" spans="1:11" x14ac:dyDescent="0.2">
      <c r="A6394">
        <v>3433617</v>
      </c>
      <c r="B6394" s="1" t="s">
        <v>18442</v>
      </c>
      <c r="C6394" s="1" t="s">
        <v>18443</v>
      </c>
      <c r="D6394" s="1" t="s">
        <v>18444</v>
      </c>
      <c r="E6394" s="1" t="s">
        <v>18445</v>
      </c>
      <c r="F6394" s="1" t="s">
        <v>18446</v>
      </c>
      <c r="G6394">
        <v>3</v>
      </c>
      <c r="I6394" s="1" t="s">
        <v>1</v>
      </c>
      <c r="J6394">
        <v>0</v>
      </c>
      <c r="K6394" t="str">
        <f>VLOOKUP(argentina_cities[[#This Row],[region code]],region_codes!A:B,2,FALSE)</f>
        <v>Chaco  </v>
      </c>
    </row>
    <row r="6395" spans="1:11" x14ac:dyDescent="0.2">
      <c r="A6395">
        <v>3433618</v>
      </c>
      <c r="B6395" s="1" t="s">
        <v>18447</v>
      </c>
      <c r="C6395" s="1" t="s">
        <v>18448</v>
      </c>
      <c r="D6395" s="1" t="s">
        <v>1</v>
      </c>
      <c r="E6395" s="1" t="s">
        <v>18449</v>
      </c>
      <c r="F6395" s="1" t="s">
        <v>18450</v>
      </c>
      <c r="G6395">
        <v>21</v>
      </c>
      <c r="I6395" s="1" t="s">
        <v>1</v>
      </c>
      <c r="J6395">
        <v>0</v>
      </c>
      <c r="K6395" t="str">
        <f>VLOOKUP(argentina_cities[[#This Row],[region code]],region_codes!A:B,2,FALSE)</f>
        <v>Santa Fe  </v>
      </c>
    </row>
    <row r="6396" spans="1:11" x14ac:dyDescent="0.2">
      <c r="A6396">
        <v>3433619</v>
      </c>
      <c r="B6396" s="1" t="s">
        <v>18447</v>
      </c>
      <c r="C6396" s="1" t="s">
        <v>18448</v>
      </c>
      <c r="D6396" s="1" t="s">
        <v>1</v>
      </c>
      <c r="E6396" s="1" t="s">
        <v>18451</v>
      </c>
      <c r="F6396" s="1" t="s">
        <v>18452</v>
      </c>
      <c r="G6396">
        <v>21</v>
      </c>
      <c r="I6396" s="1" t="s">
        <v>1</v>
      </c>
      <c r="J6396">
        <v>0</v>
      </c>
      <c r="K6396" t="str">
        <f>VLOOKUP(argentina_cities[[#This Row],[region code]],region_codes!A:B,2,FALSE)</f>
        <v>Santa Fe  </v>
      </c>
    </row>
    <row r="6397" spans="1:11" x14ac:dyDescent="0.2">
      <c r="A6397">
        <v>3433620</v>
      </c>
      <c r="B6397" s="1" t="s">
        <v>18453</v>
      </c>
      <c r="C6397" s="1" t="s">
        <v>18454</v>
      </c>
      <c r="D6397" s="1" t="s">
        <v>18455</v>
      </c>
      <c r="E6397" s="1" t="s">
        <v>18456</v>
      </c>
      <c r="F6397" s="1" t="s">
        <v>18457</v>
      </c>
      <c r="G6397">
        <v>21</v>
      </c>
      <c r="H6397">
        <v>82098</v>
      </c>
      <c r="I6397" s="1" t="s">
        <v>1</v>
      </c>
      <c r="J6397">
        <v>0</v>
      </c>
      <c r="K6397" t="str">
        <f>VLOOKUP(argentina_cities[[#This Row],[region code]],region_codes!A:B,2,FALSE)</f>
        <v>Santa Fe  </v>
      </c>
    </row>
    <row r="6398" spans="1:11" x14ac:dyDescent="0.2">
      <c r="A6398">
        <v>3433621</v>
      </c>
      <c r="B6398" s="1" t="s">
        <v>18458</v>
      </c>
      <c r="C6398" s="1" t="s">
        <v>18459</v>
      </c>
      <c r="D6398" s="1" t="s">
        <v>1</v>
      </c>
      <c r="E6398" s="1" t="s">
        <v>18460</v>
      </c>
      <c r="F6398" s="1" t="s">
        <v>8246</v>
      </c>
      <c r="G6398">
        <v>9</v>
      </c>
      <c r="I6398" s="1" t="s">
        <v>1</v>
      </c>
      <c r="J6398">
        <v>0</v>
      </c>
      <c r="K6398" t="str">
        <f>VLOOKUP(argentina_cities[[#This Row],[region code]],region_codes!A:B,2,FALSE)</f>
        <v>Formosa  </v>
      </c>
    </row>
    <row r="6399" spans="1:11" x14ac:dyDescent="0.2">
      <c r="A6399">
        <v>3433622</v>
      </c>
      <c r="B6399" s="1" t="s">
        <v>18461</v>
      </c>
      <c r="C6399" s="1" t="s">
        <v>18462</v>
      </c>
      <c r="D6399" s="1" t="s">
        <v>1</v>
      </c>
      <c r="E6399" s="1" t="s">
        <v>18463</v>
      </c>
      <c r="F6399" s="1" t="s">
        <v>18464</v>
      </c>
      <c r="G6399">
        <v>0</v>
      </c>
      <c r="I6399" s="1" t="s">
        <v>1</v>
      </c>
      <c r="J6399">
        <v>0</v>
      </c>
      <c r="K6399" t="e">
        <f>VLOOKUP(argentina_cities[[#This Row],[region code]],region_codes!A:B,2,FALSE)</f>
        <v>#N/A</v>
      </c>
    </row>
    <row r="6400" spans="1:11" x14ac:dyDescent="0.2">
      <c r="A6400">
        <v>3433623</v>
      </c>
      <c r="B6400" s="1" t="s">
        <v>18465</v>
      </c>
      <c r="C6400" s="1" t="s">
        <v>18466</v>
      </c>
      <c r="D6400" s="1" t="s">
        <v>18467</v>
      </c>
      <c r="E6400" s="1" t="s">
        <v>18468</v>
      </c>
      <c r="F6400" s="1" t="s">
        <v>3849</v>
      </c>
      <c r="G6400">
        <v>21</v>
      </c>
      <c r="I6400" s="1" t="s">
        <v>1</v>
      </c>
      <c r="J6400">
        <v>0</v>
      </c>
      <c r="K6400" t="str">
        <f>VLOOKUP(argentina_cities[[#This Row],[region code]],region_codes!A:B,2,FALSE)</f>
        <v>Santa Fe  </v>
      </c>
    </row>
    <row r="6401" spans="1:11" x14ac:dyDescent="0.2">
      <c r="A6401">
        <v>3433624</v>
      </c>
      <c r="B6401" s="1" t="s">
        <v>18469</v>
      </c>
      <c r="C6401" s="1" t="s">
        <v>18470</v>
      </c>
      <c r="D6401" s="1" t="s">
        <v>1</v>
      </c>
      <c r="E6401" s="1" t="s">
        <v>18471</v>
      </c>
      <c r="F6401" s="1" t="s">
        <v>18472</v>
      </c>
      <c r="G6401">
        <v>6</v>
      </c>
      <c r="H6401">
        <v>18035</v>
      </c>
      <c r="I6401" s="1" t="s">
        <v>1</v>
      </c>
      <c r="J6401">
        <v>0</v>
      </c>
      <c r="K6401" t="str">
        <f>VLOOKUP(argentina_cities[[#This Row],[region code]],region_codes!A:B,2,FALSE)</f>
        <v>Corrientes  </v>
      </c>
    </row>
    <row r="6402" spans="1:11" x14ac:dyDescent="0.2">
      <c r="A6402">
        <v>3433625</v>
      </c>
      <c r="B6402" s="1" t="s">
        <v>18469</v>
      </c>
      <c r="C6402" s="1" t="s">
        <v>18470</v>
      </c>
      <c r="D6402" s="1" t="s">
        <v>1</v>
      </c>
      <c r="E6402" s="1" t="s">
        <v>18473</v>
      </c>
      <c r="F6402" s="1" t="s">
        <v>18474</v>
      </c>
      <c r="G6402">
        <v>3</v>
      </c>
      <c r="H6402">
        <v>22014</v>
      </c>
      <c r="I6402" s="1" t="s">
        <v>1</v>
      </c>
      <c r="J6402">
        <v>0</v>
      </c>
      <c r="K6402" t="str">
        <f>VLOOKUP(argentina_cities[[#This Row],[region code]],region_codes!A:B,2,FALSE)</f>
        <v>Chaco  </v>
      </c>
    </row>
    <row r="6403" spans="1:11" x14ac:dyDescent="0.2">
      <c r="A6403">
        <v>3433626</v>
      </c>
      <c r="B6403" s="1" t="s">
        <v>18475</v>
      </c>
      <c r="C6403" s="1" t="s">
        <v>18475</v>
      </c>
      <c r="D6403" s="1" t="s">
        <v>1</v>
      </c>
      <c r="E6403" s="1" t="s">
        <v>18476</v>
      </c>
      <c r="F6403" s="1" t="s">
        <v>18477</v>
      </c>
      <c r="G6403">
        <v>9</v>
      </c>
      <c r="I6403" s="1" t="s">
        <v>1</v>
      </c>
      <c r="J6403">
        <v>0</v>
      </c>
      <c r="K6403" t="str">
        <f>VLOOKUP(argentina_cities[[#This Row],[region code]],region_codes!A:B,2,FALSE)</f>
        <v>Formosa  </v>
      </c>
    </row>
    <row r="6404" spans="1:11" x14ac:dyDescent="0.2">
      <c r="A6404">
        <v>3433627</v>
      </c>
      <c r="B6404" s="1" t="s">
        <v>18478</v>
      </c>
      <c r="C6404" s="1" t="s">
        <v>18478</v>
      </c>
      <c r="D6404" s="1" t="s">
        <v>1</v>
      </c>
      <c r="E6404" s="1" t="s">
        <v>18479</v>
      </c>
      <c r="F6404" s="1" t="s">
        <v>18480</v>
      </c>
      <c r="G6404">
        <v>9</v>
      </c>
      <c r="H6404">
        <v>34014</v>
      </c>
      <c r="I6404" s="1" t="s">
        <v>1</v>
      </c>
      <c r="J6404">
        <v>0</v>
      </c>
      <c r="K6404" t="str">
        <f>VLOOKUP(argentina_cities[[#This Row],[region code]],region_codes!A:B,2,FALSE)</f>
        <v>Formosa  </v>
      </c>
    </row>
    <row r="6405" spans="1:11" x14ac:dyDescent="0.2">
      <c r="A6405">
        <v>3433628</v>
      </c>
      <c r="B6405" s="1" t="s">
        <v>18481</v>
      </c>
      <c r="C6405" s="1" t="s">
        <v>18481</v>
      </c>
      <c r="D6405" s="1" t="s">
        <v>1</v>
      </c>
      <c r="E6405" s="1" t="s">
        <v>7325</v>
      </c>
      <c r="F6405" s="1" t="s">
        <v>8903</v>
      </c>
      <c r="G6405">
        <v>9</v>
      </c>
      <c r="H6405">
        <v>34014</v>
      </c>
      <c r="I6405" s="1" t="s">
        <v>1</v>
      </c>
      <c r="J6405">
        <v>0</v>
      </c>
      <c r="K6405" t="str">
        <f>VLOOKUP(argentina_cities[[#This Row],[region code]],region_codes!A:B,2,FALSE)</f>
        <v>Formosa  </v>
      </c>
    </row>
    <row r="6406" spans="1:11" x14ac:dyDescent="0.2">
      <c r="A6406">
        <v>3433629</v>
      </c>
      <c r="B6406" s="1" t="s">
        <v>18482</v>
      </c>
      <c r="C6406" s="1" t="s">
        <v>18482</v>
      </c>
      <c r="D6406" s="1" t="s">
        <v>1</v>
      </c>
      <c r="E6406" s="1" t="s">
        <v>18483</v>
      </c>
      <c r="F6406" s="1" t="s">
        <v>18484</v>
      </c>
      <c r="G6406">
        <v>8</v>
      </c>
      <c r="H6406">
        <v>30015</v>
      </c>
      <c r="I6406" s="1" t="s">
        <v>1</v>
      </c>
      <c r="J6406">
        <v>0</v>
      </c>
      <c r="K6406" t="str">
        <f>VLOOKUP(argentina_cities[[#This Row],[region code]],region_codes!A:B,2,FALSE)</f>
        <v>Entre Rios  </v>
      </c>
    </row>
    <row r="6407" spans="1:11" x14ac:dyDescent="0.2">
      <c r="A6407">
        <v>3433630</v>
      </c>
      <c r="B6407" s="1" t="s">
        <v>18485</v>
      </c>
      <c r="C6407" s="1" t="s">
        <v>18485</v>
      </c>
      <c r="D6407" s="1" t="s">
        <v>1</v>
      </c>
      <c r="E6407" s="1" t="s">
        <v>18486</v>
      </c>
      <c r="F6407" s="1" t="s">
        <v>18487</v>
      </c>
      <c r="G6407">
        <v>6</v>
      </c>
      <c r="I6407" s="1" t="s">
        <v>1</v>
      </c>
      <c r="J6407">
        <v>0</v>
      </c>
      <c r="K6407" t="str">
        <f>VLOOKUP(argentina_cities[[#This Row],[region code]],region_codes!A:B,2,FALSE)</f>
        <v>Corrientes  </v>
      </c>
    </row>
    <row r="6408" spans="1:11" x14ac:dyDescent="0.2">
      <c r="A6408">
        <v>3433631</v>
      </c>
      <c r="B6408" s="1" t="s">
        <v>18488</v>
      </c>
      <c r="C6408" s="1" t="s">
        <v>18489</v>
      </c>
      <c r="D6408" s="1" t="s">
        <v>18490</v>
      </c>
      <c r="E6408" s="1" t="s">
        <v>18491</v>
      </c>
      <c r="F6408" s="1" t="s">
        <v>18492</v>
      </c>
      <c r="G6408">
        <v>3</v>
      </c>
      <c r="H6408">
        <v>22168</v>
      </c>
      <c r="I6408" s="1" t="s">
        <v>1</v>
      </c>
      <c r="J6408">
        <v>0</v>
      </c>
      <c r="K6408" t="str">
        <f>VLOOKUP(argentina_cities[[#This Row],[region code]],region_codes!A:B,2,FALSE)</f>
        <v>Chaco  </v>
      </c>
    </row>
    <row r="6409" spans="1:11" x14ac:dyDescent="0.2">
      <c r="A6409">
        <v>3433632</v>
      </c>
      <c r="B6409" s="1" t="s">
        <v>18493</v>
      </c>
      <c r="C6409" s="1" t="s">
        <v>18494</v>
      </c>
      <c r="D6409" s="1" t="s">
        <v>1</v>
      </c>
      <c r="E6409" s="1" t="s">
        <v>18495</v>
      </c>
      <c r="F6409" s="1" t="s">
        <v>18496</v>
      </c>
      <c r="G6409">
        <v>6</v>
      </c>
      <c r="I6409" s="1" t="s">
        <v>1</v>
      </c>
      <c r="J6409">
        <v>0</v>
      </c>
      <c r="K6409" t="str">
        <f>VLOOKUP(argentina_cities[[#This Row],[region code]],region_codes!A:B,2,FALSE)</f>
        <v>Corrientes  </v>
      </c>
    </row>
    <row r="6410" spans="1:11" x14ac:dyDescent="0.2">
      <c r="A6410">
        <v>3433633</v>
      </c>
      <c r="B6410" s="1" t="s">
        <v>18497</v>
      </c>
      <c r="C6410" s="1" t="s">
        <v>18497</v>
      </c>
      <c r="D6410" s="1" t="s">
        <v>1</v>
      </c>
      <c r="E6410" s="1" t="s">
        <v>18498</v>
      </c>
      <c r="F6410" s="1" t="s">
        <v>18499</v>
      </c>
      <c r="G6410">
        <v>6</v>
      </c>
      <c r="I6410" s="1" t="s">
        <v>1</v>
      </c>
      <c r="J6410">
        <v>0</v>
      </c>
      <c r="K6410" t="str">
        <f>VLOOKUP(argentina_cities[[#This Row],[region code]],region_codes!A:B,2,FALSE)</f>
        <v>Corrientes  </v>
      </c>
    </row>
    <row r="6411" spans="1:11" x14ac:dyDescent="0.2">
      <c r="A6411">
        <v>3433634</v>
      </c>
      <c r="B6411" s="1" t="s">
        <v>18500</v>
      </c>
      <c r="C6411" s="1" t="s">
        <v>18500</v>
      </c>
      <c r="D6411" s="1" t="s">
        <v>18500</v>
      </c>
      <c r="E6411" s="1" t="s">
        <v>18501</v>
      </c>
      <c r="F6411" s="1" t="s">
        <v>18502</v>
      </c>
      <c r="G6411">
        <v>6</v>
      </c>
      <c r="I6411" s="1" t="s">
        <v>1</v>
      </c>
      <c r="J6411">
        <v>0</v>
      </c>
      <c r="K6411" t="str">
        <f>VLOOKUP(argentina_cities[[#This Row],[region code]],region_codes!A:B,2,FALSE)</f>
        <v>Corrientes  </v>
      </c>
    </row>
    <row r="6412" spans="1:11" x14ac:dyDescent="0.2">
      <c r="A6412">
        <v>3433635</v>
      </c>
      <c r="B6412" s="1" t="s">
        <v>18503</v>
      </c>
      <c r="C6412" s="1" t="s">
        <v>18504</v>
      </c>
      <c r="D6412" s="1" t="s">
        <v>18505</v>
      </c>
      <c r="E6412" s="1" t="s">
        <v>18506</v>
      </c>
      <c r="F6412" s="1" t="s">
        <v>18507</v>
      </c>
      <c r="G6412">
        <v>21</v>
      </c>
      <c r="I6412" s="1" t="s">
        <v>1</v>
      </c>
      <c r="J6412">
        <v>0</v>
      </c>
      <c r="K6412" t="str">
        <f>VLOOKUP(argentina_cities[[#This Row],[region code]],region_codes!A:B,2,FALSE)</f>
        <v>Santa Fe  </v>
      </c>
    </row>
    <row r="6413" spans="1:11" x14ac:dyDescent="0.2">
      <c r="A6413">
        <v>3433636</v>
      </c>
      <c r="B6413" s="1" t="s">
        <v>18508</v>
      </c>
      <c r="C6413" s="1" t="s">
        <v>18509</v>
      </c>
      <c r="D6413" s="1" t="s">
        <v>1</v>
      </c>
      <c r="E6413" s="1" t="s">
        <v>18510</v>
      </c>
      <c r="F6413" s="1" t="s">
        <v>18511</v>
      </c>
      <c r="G6413">
        <v>6</v>
      </c>
      <c r="I6413" s="1" t="s">
        <v>1</v>
      </c>
      <c r="J6413">
        <v>0</v>
      </c>
      <c r="K6413" t="str">
        <f>VLOOKUP(argentina_cities[[#This Row],[region code]],region_codes!A:B,2,FALSE)</f>
        <v>Corrientes  </v>
      </c>
    </row>
    <row r="6414" spans="1:11" x14ac:dyDescent="0.2">
      <c r="A6414">
        <v>3433637</v>
      </c>
      <c r="B6414" s="1" t="s">
        <v>18512</v>
      </c>
      <c r="C6414" s="1" t="s">
        <v>18513</v>
      </c>
      <c r="D6414" s="1" t="s">
        <v>18514</v>
      </c>
      <c r="E6414" s="1" t="s">
        <v>18515</v>
      </c>
      <c r="F6414" s="1" t="s">
        <v>18516</v>
      </c>
      <c r="G6414">
        <v>6</v>
      </c>
      <c r="I6414" s="1" t="s">
        <v>1</v>
      </c>
      <c r="J6414">
        <v>0</v>
      </c>
      <c r="K6414" t="str">
        <f>VLOOKUP(argentina_cities[[#This Row],[region code]],region_codes!A:B,2,FALSE)</f>
        <v>Corrientes  </v>
      </c>
    </row>
    <row r="6415" spans="1:11" x14ac:dyDescent="0.2">
      <c r="A6415">
        <v>3433638</v>
      </c>
      <c r="B6415" s="1" t="s">
        <v>18517</v>
      </c>
      <c r="C6415" s="1" t="s">
        <v>18518</v>
      </c>
      <c r="D6415" s="1" t="s">
        <v>18519</v>
      </c>
      <c r="E6415" s="1" t="s">
        <v>18520</v>
      </c>
      <c r="F6415" s="1" t="s">
        <v>18521</v>
      </c>
      <c r="G6415">
        <v>6</v>
      </c>
      <c r="H6415">
        <v>18119</v>
      </c>
      <c r="I6415" s="1" t="s">
        <v>1</v>
      </c>
      <c r="J6415">
        <v>641</v>
      </c>
      <c r="K6415" t="str">
        <f>VLOOKUP(argentina_cities[[#This Row],[region code]],region_codes!A:B,2,FALSE)</f>
        <v>Corrientes  </v>
      </c>
    </row>
    <row r="6416" spans="1:11" x14ac:dyDescent="0.2">
      <c r="A6416">
        <v>3433639</v>
      </c>
      <c r="B6416" s="1" t="s">
        <v>18522</v>
      </c>
      <c r="C6416" s="1" t="s">
        <v>18522</v>
      </c>
      <c r="D6416" s="1" t="s">
        <v>1</v>
      </c>
      <c r="E6416" s="1" t="s">
        <v>18523</v>
      </c>
      <c r="F6416" s="1" t="s">
        <v>18524</v>
      </c>
      <c r="G6416">
        <v>14</v>
      </c>
      <c r="I6416" s="1" t="s">
        <v>1</v>
      </c>
      <c r="J6416">
        <v>0</v>
      </c>
      <c r="K6416" t="str">
        <f>VLOOKUP(argentina_cities[[#This Row],[region code]],region_codes!A:B,2,FALSE)</f>
        <v>Misiones  </v>
      </c>
    </row>
    <row r="6417" spans="1:11" x14ac:dyDescent="0.2">
      <c r="A6417">
        <v>3433640</v>
      </c>
      <c r="B6417" s="1" t="s">
        <v>18525</v>
      </c>
      <c r="C6417" s="1" t="s">
        <v>18525</v>
      </c>
      <c r="D6417" s="1" t="s">
        <v>18525</v>
      </c>
      <c r="E6417" s="1" t="s">
        <v>18526</v>
      </c>
      <c r="F6417" s="1" t="s">
        <v>18527</v>
      </c>
      <c r="G6417">
        <v>21</v>
      </c>
      <c r="H6417">
        <v>82049</v>
      </c>
      <c r="I6417" s="1" t="s">
        <v>1</v>
      </c>
      <c r="J6417">
        <v>0</v>
      </c>
      <c r="K6417" t="str">
        <f>VLOOKUP(argentina_cities[[#This Row],[region code]],region_codes!A:B,2,FALSE)</f>
        <v>Santa Fe  </v>
      </c>
    </row>
    <row r="6418" spans="1:11" x14ac:dyDescent="0.2">
      <c r="A6418">
        <v>3433641</v>
      </c>
      <c r="B6418" s="1" t="s">
        <v>18528</v>
      </c>
      <c r="C6418" s="1" t="s">
        <v>18529</v>
      </c>
      <c r="D6418" s="1" t="s">
        <v>1</v>
      </c>
      <c r="E6418" s="1" t="s">
        <v>18530</v>
      </c>
      <c r="F6418" s="1" t="s">
        <v>18531</v>
      </c>
      <c r="G6418">
        <v>3</v>
      </c>
      <c r="I6418" s="1" t="s">
        <v>1</v>
      </c>
      <c r="J6418">
        <v>0</v>
      </c>
      <c r="K6418" t="str">
        <f>VLOOKUP(argentina_cities[[#This Row],[region code]],region_codes!A:B,2,FALSE)</f>
        <v>Chaco  </v>
      </c>
    </row>
    <row r="6419" spans="1:11" x14ac:dyDescent="0.2">
      <c r="A6419">
        <v>3433642</v>
      </c>
      <c r="B6419" s="1" t="s">
        <v>18532</v>
      </c>
      <c r="C6419" s="1" t="s">
        <v>18532</v>
      </c>
      <c r="D6419" s="1" t="s">
        <v>1</v>
      </c>
      <c r="E6419" s="1" t="s">
        <v>3641</v>
      </c>
      <c r="F6419" s="1" t="s">
        <v>18533</v>
      </c>
      <c r="G6419">
        <v>14</v>
      </c>
      <c r="H6419">
        <v>54049</v>
      </c>
      <c r="I6419" s="1" t="s">
        <v>1</v>
      </c>
      <c r="J6419">
        <v>0</v>
      </c>
      <c r="K6419" t="str">
        <f>VLOOKUP(argentina_cities[[#This Row],[region code]],region_codes!A:B,2,FALSE)</f>
        <v>Misiones  </v>
      </c>
    </row>
    <row r="6420" spans="1:11" x14ac:dyDescent="0.2">
      <c r="A6420">
        <v>3433643</v>
      </c>
      <c r="B6420" s="1" t="s">
        <v>18534</v>
      </c>
      <c r="C6420" s="1" t="s">
        <v>18534</v>
      </c>
      <c r="D6420" s="1" t="s">
        <v>1</v>
      </c>
      <c r="E6420" s="1" t="s">
        <v>18535</v>
      </c>
      <c r="F6420" s="1" t="s">
        <v>18536</v>
      </c>
      <c r="G6420">
        <v>8</v>
      </c>
      <c r="H6420">
        <v>30091</v>
      </c>
      <c r="I6420" s="1" t="s">
        <v>1</v>
      </c>
      <c r="J6420">
        <v>0</v>
      </c>
      <c r="K6420" t="str">
        <f>VLOOKUP(argentina_cities[[#This Row],[region code]],region_codes!A:B,2,FALSE)</f>
        <v>Entre Rios  </v>
      </c>
    </row>
    <row r="6421" spans="1:11" x14ac:dyDescent="0.2">
      <c r="A6421">
        <v>3433644</v>
      </c>
      <c r="B6421" s="1" t="s">
        <v>18537</v>
      </c>
      <c r="C6421" s="1" t="s">
        <v>18537</v>
      </c>
      <c r="D6421" s="1" t="s">
        <v>1</v>
      </c>
      <c r="E6421" s="1" t="s">
        <v>18538</v>
      </c>
      <c r="F6421" s="1" t="s">
        <v>18539</v>
      </c>
      <c r="G6421">
        <v>14</v>
      </c>
      <c r="I6421" s="1" t="s">
        <v>1</v>
      </c>
      <c r="J6421">
        <v>0</v>
      </c>
      <c r="K6421" t="str">
        <f>VLOOKUP(argentina_cities[[#This Row],[region code]],region_codes!A:B,2,FALSE)</f>
        <v>Misiones  </v>
      </c>
    </row>
    <row r="6422" spans="1:11" x14ac:dyDescent="0.2">
      <c r="A6422">
        <v>3433645</v>
      </c>
      <c r="B6422" s="1" t="s">
        <v>18540</v>
      </c>
      <c r="C6422" s="1" t="s">
        <v>18541</v>
      </c>
      <c r="D6422" s="1" t="s">
        <v>1</v>
      </c>
      <c r="E6422" s="1" t="s">
        <v>18542</v>
      </c>
      <c r="F6422" s="1" t="s">
        <v>18543</v>
      </c>
      <c r="G6422">
        <v>6</v>
      </c>
      <c r="H6422">
        <v>18070</v>
      </c>
      <c r="I6422" s="1" t="s">
        <v>1</v>
      </c>
      <c r="J6422">
        <v>0</v>
      </c>
      <c r="K6422" t="str">
        <f>VLOOKUP(argentina_cities[[#This Row],[region code]],region_codes!A:B,2,FALSE)</f>
        <v>Corrientes  </v>
      </c>
    </row>
    <row r="6423" spans="1:11" x14ac:dyDescent="0.2">
      <c r="A6423">
        <v>3433646</v>
      </c>
      <c r="B6423" s="1" t="s">
        <v>18544</v>
      </c>
      <c r="C6423" s="1" t="s">
        <v>18545</v>
      </c>
      <c r="D6423" s="1" t="s">
        <v>18546</v>
      </c>
      <c r="E6423" s="1" t="s">
        <v>18538</v>
      </c>
      <c r="F6423" s="1" t="s">
        <v>18533</v>
      </c>
      <c r="G6423">
        <v>14</v>
      </c>
      <c r="H6423">
        <v>54056</v>
      </c>
      <c r="I6423" s="1" t="s">
        <v>1</v>
      </c>
      <c r="J6423">
        <v>67698</v>
      </c>
      <c r="K6423" t="str">
        <f>VLOOKUP(argentina_cities[[#This Row],[region code]],region_codes!A:B,2,FALSE)</f>
        <v>Misiones  </v>
      </c>
    </row>
    <row r="6424" spans="1:11" x14ac:dyDescent="0.2">
      <c r="A6424">
        <v>3433647</v>
      </c>
      <c r="B6424" s="1" t="s">
        <v>18547</v>
      </c>
      <c r="C6424" s="1" t="s">
        <v>18548</v>
      </c>
      <c r="D6424" s="1" t="s">
        <v>1</v>
      </c>
      <c r="E6424" s="1" t="s">
        <v>18549</v>
      </c>
      <c r="F6424" s="1" t="s">
        <v>18550</v>
      </c>
      <c r="G6424">
        <v>14</v>
      </c>
      <c r="I6424" s="1" t="s">
        <v>1</v>
      </c>
      <c r="J6424">
        <v>0</v>
      </c>
      <c r="K6424" t="str">
        <f>VLOOKUP(argentina_cities[[#This Row],[region code]],region_codes!A:B,2,FALSE)</f>
        <v>Misiones  </v>
      </c>
    </row>
    <row r="6425" spans="1:11" x14ac:dyDescent="0.2">
      <c r="A6425">
        <v>3433648</v>
      </c>
      <c r="B6425" s="1" t="s">
        <v>18551</v>
      </c>
      <c r="C6425" s="1" t="s">
        <v>18552</v>
      </c>
      <c r="D6425" s="1" t="s">
        <v>18553</v>
      </c>
      <c r="E6425" s="1" t="s">
        <v>18554</v>
      </c>
      <c r="F6425" s="1" t="s">
        <v>18555</v>
      </c>
      <c r="G6425">
        <v>14</v>
      </c>
      <c r="H6425">
        <v>54091</v>
      </c>
      <c r="I6425" s="1" t="s">
        <v>1</v>
      </c>
      <c r="J6425">
        <v>4530</v>
      </c>
      <c r="K6425" t="str">
        <f>VLOOKUP(argentina_cities[[#This Row],[region code]],region_codes!A:B,2,FALSE)</f>
        <v>Misiones  </v>
      </c>
    </row>
    <row r="6426" spans="1:11" x14ac:dyDescent="0.2">
      <c r="A6426">
        <v>3433649</v>
      </c>
      <c r="B6426" s="1" t="s">
        <v>18556</v>
      </c>
      <c r="C6426" s="1" t="s">
        <v>18557</v>
      </c>
      <c r="D6426" s="1" t="s">
        <v>18558</v>
      </c>
      <c r="E6426" s="1" t="s">
        <v>18559</v>
      </c>
      <c r="F6426" s="1" t="s">
        <v>18560</v>
      </c>
      <c r="G6426">
        <v>1</v>
      </c>
      <c r="I6426" s="1" t="s">
        <v>1</v>
      </c>
      <c r="J6426">
        <v>0</v>
      </c>
      <c r="K6426" t="str">
        <f>VLOOKUP(argentina_cities[[#This Row],[region code]],region_codes!A:B,2,FALSE)</f>
        <v>Buenos Aires Province  </v>
      </c>
    </row>
    <row r="6427" spans="1:11" x14ac:dyDescent="0.2">
      <c r="A6427">
        <v>3433650</v>
      </c>
      <c r="B6427" s="1" t="s">
        <v>18561</v>
      </c>
      <c r="C6427" s="1" t="s">
        <v>18561</v>
      </c>
      <c r="D6427" s="1" t="s">
        <v>18561</v>
      </c>
      <c r="E6427" s="1" t="s">
        <v>18562</v>
      </c>
      <c r="F6427" s="1" t="s">
        <v>18563</v>
      </c>
      <c r="G6427">
        <v>3</v>
      </c>
      <c r="I6427" s="1" t="s">
        <v>1</v>
      </c>
      <c r="J6427">
        <v>0</v>
      </c>
      <c r="K6427" t="str">
        <f>VLOOKUP(argentina_cities[[#This Row],[region code]],region_codes!A:B,2,FALSE)</f>
        <v>Chaco  </v>
      </c>
    </row>
    <row r="6428" spans="1:11" x14ac:dyDescent="0.2">
      <c r="A6428">
        <v>3433651</v>
      </c>
      <c r="B6428" s="1" t="s">
        <v>18564</v>
      </c>
      <c r="C6428" s="1" t="s">
        <v>18564</v>
      </c>
      <c r="D6428" s="1" t="s">
        <v>18565</v>
      </c>
      <c r="E6428" s="1" t="s">
        <v>18566</v>
      </c>
      <c r="F6428" s="1" t="s">
        <v>18567</v>
      </c>
      <c r="G6428">
        <v>1</v>
      </c>
      <c r="H6428">
        <v>6672</v>
      </c>
      <c r="I6428" s="1" t="s">
        <v>1</v>
      </c>
      <c r="J6428">
        <v>0</v>
      </c>
      <c r="K6428" t="str">
        <f>VLOOKUP(argentina_cities[[#This Row],[region code]],region_codes!A:B,2,FALSE)</f>
        <v>Buenos Aires Province  </v>
      </c>
    </row>
    <row r="6429" spans="1:11" x14ac:dyDescent="0.2">
      <c r="A6429">
        <v>3433652</v>
      </c>
      <c r="B6429" s="1" t="s">
        <v>18568</v>
      </c>
      <c r="C6429" s="1" t="s">
        <v>18568</v>
      </c>
      <c r="D6429" s="1" t="s">
        <v>18569</v>
      </c>
      <c r="E6429" s="1" t="s">
        <v>18570</v>
      </c>
      <c r="F6429" s="1" t="s">
        <v>18571</v>
      </c>
      <c r="G6429">
        <v>1</v>
      </c>
      <c r="I6429" s="1" t="s">
        <v>1</v>
      </c>
      <c r="J6429">
        <v>0</v>
      </c>
      <c r="K6429" t="str">
        <f>VLOOKUP(argentina_cities[[#This Row],[region code]],region_codes!A:B,2,FALSE)</f>
        <v>Buenos Aires Province  </v>
      </c>
    </row>
    <row r="6430" spans="1:11" x14ac:dyDescent="0.2">
      <c r="A6430">
        <v>3433653</v>
      </c>
      <c r="B6430" s="1" t="s">
        <v>18572</v>
      </c>
      <c r="C6430" s="1" t="s">
        <v>18573</v>
      </c>
      <c r="D6430" s="1" t="s">
        <v>1</v>
      </c>
      <c r="E6430" s="1" t="s">
        <v>18574</v>
      </c>
      <c r="F6430" s="1" t="s">
        <v>18575</v>
      </c>
      <c r="G6430">
        <v>8</v>
      </c>
      <c r="I6430" s="1" t="s">
        <v>1</v>
      </c>
      <c r="J6430">
        <v>0</v>
      </c>
      <c r="K6430" t="str">
        <f>VLOOKUP(argentina_cities[[#This Row],[region code]],region_codes!A:B,2,FALSE)</f>
        <v>Entre Rios  </v>
      </c>
    </row>
    <row r="6431" spans="1:11" x14ac:dyDescent="0.2">
      <c r="A6431">
        <v>3433654</v>
      </c>
      <c r="B6431" s="1" t="s">
        <v>18576</v>
      </c>
      <c r="C6431" s="1" t="s">
        <v>18576</v>
      </c>
      <c r="D6431" s="1" t="s">
        <v>18577</v>
      </c>
      <c r="E6431" s="1" t="s">
        <v>18578</v>
      </c>
      <c r="F6431" s="1" t="s">
        <v>18579</v>
      </c>
      <c r="G6431">
        <v>8</v>
      </c>
      <c r="I6431" s="1" t="s">
        <v>1</v>
      </c>
      <c r="J6431">
        <v>0</v>
      </c>
      <c r="K6431" t="str">
        <f>VLOOKUP(argentina_cities[[#This Row],[region code]],region_codes!A:B,2,FALSE)</f>
        <v>Entre Rios  </v>
      </c>
    </row>
    <row r="6432" spans="1:11" x14ac:dyDescent="0.2">
      <c r="A6432">
        <v>3433655</v>
      </c>
      <c r="B6432" s="1" t="s">
        <v>18580</v>
      </c>
      <c r="C6432" s="1" t="s">
        <v>18581</v>
      </c>
      <c r="D6432" s="1" t="s">
        <v>18582</v>
      </c>
      <c r="E6432" s="1" t="s">
        <v>18583</v>
      </c>
      <c r="F6432" s="1" t="s">
        <v>18584</v>
      </c>
      <c r="G6432">
        <v>8</v>
      </c>
      <c r="I6432" s="1" t="s">
        <v>1</v>
      </c>
      <c r="J6432">
        <v>0</v>
      </c>
      <c r="K6432" t="str">
        <f>VLOOKUP(argentina_cities[[#This Row],[region code]],region_codes!A:B,2,FALSE)</f>
        <v>Entre Rios  </v>
      </c>
    </row>
    <row r="6433" spans="1:11" x14ac:dyDescent="0.2">
      <c r="A6433">
        <v>3433656</v>
      </c>
      <c r="B6433" s="1" t="s">
        <v>18580</v>
      </c>
      <c r="C6433" s="1" t="s">
        <v>18581</v>
      </c>
      <c r="D6433" s="1" t="s">
        <v>18585</v>
      </c>
      <c r="E6433" s="1" t="s">
        <v>16977</v>
      </c>
      <c r="F6433" s="1" t="s">
        <v>3071</v>
      </c>
      <c r="G6433">
        <v>8</v>
      </c>
      <c r="I6433" s="1" t="s">
        <v>1</v>
      </c>
      <c r="J6433">
        <v>0</v>
      </c>
      <c r="K6433" t="str">
        <f>VLOOKUP(argentina_cities[[#This Row],[region code]],region_codes!A:B,2,FALSE)</f>
        <v>Entre Rios  </v>
      </c>
    </row>
    <row r="6434" spans="1:11" x14ac:dyDescent="0.2">
      <c r="A6434">
        <v>3433657</v>
      </c>
      <c r="B6434" s="1" t="s">
        <v>18586</v>
      </c>
      <c r="C6434" s="1" t="s">
        <v>18587</v>
      </c>
      <c r="D6434" s="1" t="s">
        <v>18588</v>
      </c>
      <c r="E6434" s="1" t="s">
        <v>4289</v>
      </c>
      <c r="F6434" s="1" t="s">
        <v>826</v>
      </c>
      <c r="G6434">
        <v>8</v>
      </c>
      <c r="H6434">
        <v>30056</v>
      </c>
      <c r="I6434" s="1" t="s">
        <v>1</v>
      </c>
      <c r="J6434">
        <v>101350</v>
      </c>
      <c r="K6434" t="str">
        <f>VLOOKUP(argentina_cities[[#This Row],[region code]],region_codes!A:B,2,FALSE)</f>
        <v>Entre Rios  </v>
      </c>
    </row>
    <row r="6435" spans="1:11" x14ac:dyDescent="0.2">
      <c r="A6435">
        <v>3433658</v>
      </c>
      <c r="B6435" s="1" t="s">
        <v>18589</v>
      </c>
      <c r="C6435" s="1" t="s">
        <v>18590</v>
      </c>
      <c r="D6435" s="1" t="s">
        <v>18591</v>
      </c>
      <c r="E6435" s="1" t="s">
        <v>18592</v>
      </c>
      <c r="F6435" s="1" t="s">
        <v>18593</v>
      </c>
      <c r="G6435">
        <v>8</v>
      </c>
      <c r="H6435">
        <v>30056</v>
      </c>
      <c r="I6435" s="1" t="s">
        <v>1</v>
      </c>
      <c r="J6435">
        <v>78676</v>
      </c>
      <c r="K6435" t="str">
        <f>VLOOKUP(argentina_cities[[#This Row],[region code]],region_codes!A:B,2,FALSE)</f>
        <v>Entre Rios  </v>
      </c>
    </row>
    <row r="6436" spans="1:11" x14ac:dyDescent="0.2">
      <c r="A6436">
        <v>3433659</v>
      </c>
      <c r="B6436" s="1" t="s">
        <v>18594</v>
      </c>
      <c r="C6436" s="1" t="s">
        <v>18595</v>
      </c>
      <c r="D6436" s="1" t="s">
        <v>18596</v>
      </c>
      <c r="E6436" s="1" t="s">
        <v>18597</v>
      </c>
      <c r="F6436" s="1" t="s">
        <v>18598</v>
      </c>
      <c r="G6436">
        <v>8</v>
      </c>
      <c r="I6436" s="1" t="s">
        <v>1</v>
      </c>
      <c r="J6436">
        <v>0</v>
      </c>
      <c r="K6436" t="str">
        <f>VLOOKUP(argentina_cities[[#This Row],[region code]],region_codes!A:B,2,FALSE)</f>
        <v>Entre Rios  </v>
      </c>
    </row>
    <row r="6437" spans="1:11" x14ac:dyDescent="0.2">
      <c r="A6437">
        <v>3433660</v>
      </c>
      <c r="B6437" s="1" t="s">
        <v>18599</v>
      </c>
      <c r="C6437" s="1" t="s">
        <v>18599</v>
      </c>
      <c r="D6437" s="1" t="s">
        <v>1</v>
      </c>
      <c r="E6437" s="1" t="s">
        <v>2258</v>
      </c>
      <c r="F6437" s="1" t="s">
        <v>4607</v>
      </c>
      <c r="G6437">
        <v>8</v>
      </c>
      <c r="H6437">
        <v>30091</v>
      </c>
      <c r="I6437" s="1" t="s">
        <v>1</v>
      </c>
      <c r="J6437">
        <v>0</v>
      </c>
      <c r="K6437" t="str">
        <f>VLOOKUP(argentina_cities[[#This Row],[region code]],region_codes!A:B,2,FALSE)</f>
        <v>Entre Rios  </v>
      </c>
    </row>
    <row r="6438" spans="1:11" x14ac:dyDescent="0.2">
      <c r="A6438">
        <v>3433661</v>
      </c>
      <c r="B6438" s="1" t="s">
        <v>18600</v>
      </c>
      <c r="C6438" s="1" t="s">
        <v>18600</v>
      </c>
      <c r="D6438" s="1" t="s">
        <v>18601</v>
      </c>
      <c r="E6438" s="1" t="s">
        <v>13659</v>
      </c>
      <c r="F6438" s="1" t="s">
        <v>2131</v>
      </c>
      <c r="G6438">
        <v>8</v>
      </c>
      <c r="H6438">
        <v>30049</v>
      </c>
      <c r="I6438" s="1" t="s">
        <v>1</v>
      </c>
      <c r="J6438">
        <v>0</v>
      </c>
      <c r="K6438" t="str">
        <f>VLOOKUP(argentina_cities[[#This Row],[region code]],region_codes!A:B,2,FALSE)</f>
        <v>Entre Rios  </v>
      </c>
    </row>
    <row r="6439" spans="1:11" x14ac:dyDescent="0.2">
      <c r="A6439">
        <v>3433662</v>
      </c>
      <c r="B6439" s="1" t="s">
        <v>18594</v>
      </c>
      <c r="C6439" s="1" t="s">
        <v>18595</v>
      </c>
      <c r="D6439" s="1" t="s">
        <v>18602</v>
      </c>
      <c r="E6439" s="1" t="s">
        <v>18603</v>
      </c>
      <c r="F6439" s="1" t="s">
        <v>18604</v>
      </c>
      <c r="G6439">
        <v>8</v>
      </c>
      <c r="I6439" s="1" t="s">
        <v>1</v>
      </c>
      <c r="J6439">
        <v>0</v>
      </c>
      <c r="K6439" t="str">
        <f>VLOOKUP(argentina_cities[[#This Row],[region code]],region_codes!A:B,2,FALSE)</f>
        <v>Entre Rios  </v>
      </c>
    </row>
    <row r="6440" spans="1:11" x14ac:dyDescent="0.2">
      <c r="A6440">
        <v>3433663</v>
      </c>
      <c r="B6440" s="1" t="s">
        <v>18605</v>
      </c>
      <c r="C6440" s="1" t="s">
        <v>18605</v>
      </c>
      <c r="D6440" s="1" t="s">
        <v>18606</v>
      </c>
      <c r="E6440" s="1" t="s">
        <v>18607</v>
      </c>
      <c r="F6440" s="1" t="s">
        <v>18608</v>
      </c>
      <c r="G6440">
        <v>8</v>
      </c>
      <c r="H6440">
        <v>30049</v>
      </c>
      <c r="I6440" s="1" t="s">
        <v>1</v>
      </c>
      <c r="J6440">
        <v>33120</v>
      </c>
      <c r="K6440" t="str">
        <f>VLOOKUP(argentina_cities[[#This Row],[region code]],region_codes!A:B,2,FALSE)</f>
        <v>Entre Rios  </v>
      </c>
    </row>
    <row r="6441" spans="1:11" x14ac:dyDescent="0.2">
      <c r="A6441">
        <v>3433664</v>
      </c>
      <c r="B6441" s="1" t="s">
        <v>18609</v>
      </c>
      <c r="C6441" s="1" t="s">
        <v>18609</v>
      </c>
      <c r="D6441" s="1" t="s">
        <v>18609</v>
      </c>
      <c r="E6441" s="1" t="s">
        <v>18610</v>
      </c>
      <c r="F6441" s="1" t="s">
        <v>18611</v>
      </c>
      <c r="G6441">
        <v>21</v>
      </c>
      <c r="H6441">
        <v>82049</v>
      </c>
      <c r="I6441" s="1" t="s">
        <v>1</v>
      </c>
      <c r="J6441">
        <v>0</v>
      </c>
      <c r="K6441" t="str">
        <f>VLOOKUP(argentina_cities[[#This Row],[region code]],region_codes!A:B,2,FALSE)</f>
        <v>Santa Fe  </v>
      </c>
    </row>
    <row r="6442" spans="1:11" x14ac:dyDescent="0.2">
      <c r="A6442">
        <v>3433665</v>
      </c>
      <c r="B6442" s="1" t="s">
        <v>18612</v>
      </c>
      <c r="C6442" s="1" t="s">
        <v>18612</v>
      </c>
      <c r="D6442" s="1" t="s">
        <v>18612</v>
      </c>
      <c r="E6442" s="1" t="s">
        <v>18613</v>
      </c>
      <c r="F6442" s="1" t="s">
        <v>18614</v>
      </c>
      <c r="G6442">
        <v>1</v>
      </c>
      <c r="H6442">
        <v>6084</v>
      </c>
      <c r="I6442" s="1" t="s">
        <v>1</v>
      </c>
      <c r="J6442">
        <v>0</v>
      </c>
      <c r="K6442" t="str">
        <f>VLOOKUP(argentina_cities[[#This Row],[region code]],region_codes!A:B,2,FALSE)</f>
        <v>Buenos Aires Province  </v>
      </c>
    </row>
    <row r="6443" spans="1:11" x14ac:dyDescent="0.2">
      <c r="A6443">
        <v>3433667</v>
      </c>
      <c r="B6443" s="1" t="s">
        <v>18615</v>
      </c>
      <c r="C6443" s="1" t="s">
        <v>18615</v>
      </c>
      <c r="D6443" s="1" t="s">
        <v>1</v>
      </c>
      <c r="E6443" s="1" t="s">
        <v>3780</v>
      </c>
      <c r="F6443" s="1" t="s">
        <v>341</v>
      </c>
      <c r="G6443">
        <v>6</v>
      </c>
      <c r="H6443">
        <v>18070</v>
      </c>
      <c r="I6443" s="1" t="s">
        <v>1</v>
      </c>
      <c r="J6443">
        <v>0</v>
      </c>
      <c r="K6443" t="str">
        <f>VLOOKUP(argentina_cities[[#This Row],[region code]],region_codes!A:B,2,FALSE)</f>
        <v>Corrientes  </v>
      </c>
    </row>
    <row r="6444" spans="1:11" x14ac:dyDescent="0.2">
      <c r="A6444">
        <v>3433668</v>
      </c>
      <c r="B6444" s="1" t="s">
        <v>18616</v>
      </c>
      <c r="C6444" s="1" t="s">
        <v>18616</v>
      </c>
      <c r="D6444" s="1" t="s">
        <v>18617</v>
      </c>
      <c r="E6444" s="1" t="s">
        <v>18538</v>
      </c>
      <c r="F6444" s="1" t="s">
        <v>18618</v>
      </c>
      <c r="G6444">
        <v>0</v>
      </c>
      <c r="I6444" s="1" t="s">
        <v>1</v>
      </c>
      <c r="J6444">
        <v>0</v>
      </c>
      <c r="K6444" t="e">
        <f>VLOOKUP(argentina_cities[[#This Row],[region code]],region_codes!A:B,2,FALSE)</f>
        <v>#N/A</v>
      </c>
    </row>
    <row r="6445" spans="1:11" x14ac:dyDescent="0.2">
      <c r="A6445">
        <v>3433669</v>
      </c>
      <c r="B6445" s="1" t="s">
        <v>18619</v>
      </c>
      <c r="C6445" s="1" t="s">
        <v>18619</v>
      </c>
      <c r="D6445" s="1" t="s">
        <v>1</v>
      </c>
      <c r="E6445" s="1" t="s">
        <v>18620</v>
      </c>
      <c r="F6445" s="1" t="s">
        <v>18621</v>
      </c>
      <c r="G6445">
        <v>9</v>
      </c>
      <c r="H6445">
        <v>34035</v>
      </c>
      <c r="I6445" s="1" t="s">
        <v>1</v>
      </c>
      <c r="J6445">
        <v>0</v>
      </c>
      <c r="K6445" t="str">
        <f>VLOOKUP(argentina_cities[[#This Row],[region code]],region_codes!A:B,2,FALSE)</f>
        <v>Formosa  </v>
      </c>
    </row>
    <row r="6446" spans="1:11" x14ac:dyDescent="0.2">
      <c r="A6446">
        <v>3433670</v>
      </c>
      <c r="B6446" s="1" t="s">
        <v>18622</v>
      </c>
      <c r="C6446" s="1" t="s">
        <v>18622</v>
      </c>
      <c r="D6446" s="1" t="s">
        <v>18622</v>
      </c>
      <c r="E6446" s="1" t="s">
        <v>18623</v>
      </c>
      <c r="F6446" s="1" t="s">
        <v>18624</v>
      </c>
      <c r="G6446">
        <v>9</v>
      </c>
      <c r="H6446">
        <v>34014</v>
      </c>
      <c r="I6446" s="1" t="s">
        <v>1</v>
      </c>
      <c r="J6446">
        <v>0</v>
      </c>
      <c r="K6446" t="str">
        <f>VLOOKUP(argentina_cities[[#This Row],[region code]],region_codes!A:B,2,FALSE)</f>
        <v>Formosa  </v>
      </c>
    </row>
    <row r="6447" spans="1:11" x14ac:dyDescent="0.2">
      <c r="A6447">
        <v>3433671</v>
      </c>
      <c r="B6447" s="1" t="s">
        <v>18625</v>
      </c>
      <c r="C6447" s="1" t="s">
        <v>18625</v>
      </c>
      <c r="D6447" s="1" t="s">
        <v>18626</v>
      </c>
      <c r="E6447" s="1" t="s">
        <v>18627</v>
      </c>
      <c r="F6447" s="1" t="s">
        <v>18628</v>
      </c>
      <c r="G6447">
        <v>6</v>
      </c>
      <c r="I6447" s="1" t="s">
        <v>1</v>
      </c>
      <c r="J6447">
        <v>0</v>
      </c>
      <c r="K6447" t="str">
        <f>VLOOKUP(argentina_cities[[#This Row],[region code]],region_codes!A:B,2,FALSE)</f>
        <v>Corrientes  </v>
      </c>
    </row>
    <row r="6448" spans="1:11" x14ac:dyDescent="0.2">
      <c r="A6448">
        <v>3433672</v>
      </c>
      <c r="B6448" s="1" t="s">
        <v>18629</v>
      </c>
      <c r="C6448" s="1" t="s">
        <v>18629</v>
      </c>
      <c r="D6448" s="1" t="s">
        <v>18630</v>
      </c>
      <c r="E6448" s="1" t="s">
        <v>18631</v>
      </c>
      <c r="F6448" s="1" t="s">
        <v>18632</v>
      </c>
      <c r="G6448">
        <v>6</v>
      </c>
      <c r="I6448" s="1" t="s">
        <v>1</v>
      </c>
      <c r="J6448">
        <v>0</v>
      </c>
      <c r="K6448" t="str">
        <f>VLOOKUP(argentina_cities[[#This Row],[region code]],region_codes!A:B,2,FALSE)</f>
        <v>Corrientes  </v>
      </c>
    </row>
    <row r="6449" spans="1:11" x14ac:dyDescent="0.2">
      <c r="A6449">
        <v>3433673</v>
      </c>
      <c r="B6449" s="1" t="s">
        <v>18633</v>
      </c>
      <c r="C6449" s="1" t="s">
        <v>18633</v>
      </c>
      <c r="D6449" s="1" t="s">
        <v>18634</v>
      </c>
      <c r="E6449" s="1" t="s">
        <v>18635</v>
      </c>
      <c r="F6449" s="1" t="s">
        <v>18636</v>
      </c>
      <c r="G6449">
        <v>6</v>
      </c>
      <c r="I6449" s="1" t="s">
        <v>1</v>
      </c>
      <c r="J6449">
        <v>0</v>
      </c>
      <c r="K6449" t="str">
        <f>VLOOKUP(argentina_cities[[#This Row],[region code]],region_codes!A:B,2,FALSE)</f>
        <v>Corrientes  </v>
      </c>
    </row>
    <row r="6450" spans="1:11" x14ac:dyDescent="0.2">
      <c r="A6450">
        <v>3433674</v>
      </c>
      <c r="B6450" s="1" t="s">
        <v>18637</v>
      </c>
      <c r="C6450" s="1" t="s">
        <v>18638</v>
      </c>
      <c r="D6450" s="1" t="s">
        <v>1</v>
      </c>
      <c r="E6450" s="1" t="s">
        <v>18639</v>
      </c>
      <c r="F6450" s="1" t="s">
        <v>18640</v>
      </c>
      <c r="G6450">
        <v>1</v>
      </c>
      <c r="I6450" s="1" t="s">
        <v>1</v>
      </c>
      <c r="J6450">
        <v>0</v>
      </c>
      <c r="K6450" t="str">
        <f>VLOOKUP(argentina_cities[[#This Row],[region code]],region_codes!A:B,2,FALSE)</f>
        <v>Buenos Aires Province  </v>
      </c>
    </row>
    <row r="6451" spans="1:11" x14ac:dyDescent="0.2">
      <c r="A6451">
        <v>3433675</v>
      </c>
      <c r="B6451" s="1" t="s">
        <v>18641</v>
      </c>
      <c r="C6451" s="1" t="s">
        <v>18641</v>
      </c>
      <c r="D6451" s="1" t="s">
        <v>1</v>
      </c>
      <c r="E6451" s="1" t="s">
        <v>18642</v>
      </c>
      <c r="F6451" s="1" t="s">
        <v>18643</v>
      </c>
      <c r="G6451">
        <v>3</v>
      </c>
      <c r="I6451" s="1" t="s">
        <v>1</v>
      </c>
      <c r="J6451">
        <v>0</v>
      </c>
      <c r="K6451" t="str">
        <f>VLOOKUP(argentina_cities[[#This Row],[region code]],region_codes!A:B,2,FALSE)</f>
        <v>Chaco  </v>
      </c>
    </row>
    <row r="6452" spans="1:11" x14ac:dyDescent="0.2">
      <c r="A6452">
        <v>3433676</v>
      </c>
      <c r="B6452" s="1" t="s">
        <v>18644</v>
      </c>
      <c r="C6452" s="1" t="s">
        <v>18644</v>
      </c>
      <c r="D6452" s="1" t="s">
        <v>1</v>
      </c>
      <c r="E6452" s="1" t="s">
        <v>18645</v>
      </c>
      <c r="F6452" s="1" t="s">
        <v>18646</v>
      </c>
      <c r="G6452">
        <v>3</v>
      </c>
      <c r="I6452" s="1" t="s">
        <v>1</v>
      </c>
      <c r="J6452">
        <v>0</v>
      </c>
      <c r="K6452" t="str">
        <f>VLOOKUP(argentina_cities[[#This Row],[region code]],region_codes!A:B,2,FALSE)</f>
        <v>Chaco  </v>
      </c>
    </row>
    <row r="6453" spans="1:11" x14ac:dyDescent="0.2">
      <c r="A6453">
        <v>3433677</v>
      </c>
      <c r="B6453" s="1" t="s">
        <v>18647</v>
      </c>
      <c r="C6453" s="1" t="s">
        <v>18647</v>
      </c>
      <c r="D6453" s="1" t="s">
        <v>1</v>
      </c>
      <c r="E6453" s="1" t="s">
        <v>16988</v>
      </c>
      <c r="F6453" s="1" t="s">
        <v>1781</v>
      </c>
      <c r="G6453">
        <v>18</v>
      </c>
      <c r="I6453" s="1" t="s">
        <v>1</v>
      </c>
      <c r="J6453">
        <v>0</v>
      </c>
      <c r="K6453" t="str">
        <f>VLOOKUP(argentina_cities[[#This Row],[region code]],region_codes!A:B,2,FALSE)</f>
        <v>San Juan  </v>
      </c>
    </row>
    <row r="6454" spans="1:11" x14ac:dyDescent="0.2">
      <c r="A6454">
        <v>3433678</v>
      </c>
      <c r="B6454" s="1" t="s">
        <v>18648</v>
      </c>
      <c r="C6454" s="1" t="s">
        <v>18648</v>
      </c>
      <c r="D6454" s="1" t="s">
        <v>1</v>
      </c>
      <c r="E6454" s="1" t="s">
        <v>18649</v>
      </c>
      <c r="F6454" s="1" t="s">
        <v>18650</v>
      </c>
      <c r="G6454">
        <v>6</v>
      </c>
      <c r="H6454">
        <v>18035</v>
      </c>
      <c r="I6454" s="1" t="s">
        <v>1</v>
      </c>
      <c r="J6454">
        <v>0</v>
      </c>
      <c r="K6454" t="str">
        <f>VLOOKUP(argentina_cities[[#This Row],[region code]],region_codes!A:B,2,FALSE)</f>
        <v>Corrientes  </v>
      </c>
    </row>
    <row r="6455" spans="1:11" x14ac:dyDescent="0.2">
      <c r="A6455">
        <v>3433680</v>
      </c>
      <c r="B6455" s="1" t="s">
        <v>18651</v>
      </c>
      <c r="C6455" s="1" t="s">
        <v>18651</v>
      </c>
      <c r="D6455" s="1" t="s">
        <v>1</v>
      </c>
      <c r="E6455" s="1" t="s">
        <v>10286</v>
      </c>
      <c r="F6455" s="1" t="s">
        <v>4680</v>
      </c>
      <c r="G6455">
        <v>1</v>
      </c>
      <c r="I6455" s="1" t="s">
        <v>1</v>
      </c>
      <c r="J6455">
        <v>0</v>
      </c>
      <c r="K6455" t="str">
        <f>VLOOKUP(argentina_cities[[#This Row],[region code]],region_codes!A:B,2,FALSE)</f>
        <v>Buenos Aires Province  </v>
      </c>
    </row>
    <row r="6456" spans="1:11" x14ac:dyDescent="0.2">
      <c r="A6456">
        <v>3433681</v>
      </c>
      <c r="B6456" s="1" t="s">
        <v>18651</v>
      </c>
      <c r="C6456" s="1" t="s">
        <v>18651</v>
      </c>
      <c r="D6456" s="1" t="s">
        <v>1</v>
      </c>
      <c r="E6456" s="1" t="s">
        <v>11632</v>
      </c>
      <c r="F6456" s="1" t="s">
        <v>5339</v>
      </c>
      <c r="G6456">
        <v>1</v>
      </c>
      <c r="I6456" s="1" t="s">
        <v>1</v>
      </c>
      <c r="J6456">
        <v>0</v>
      </c>
      <c r="K6456" t="str">
        <f>VLOOKUP(argentina_cities[[#This Row],[region code]],region_codes!A:B,2,FALSE)</f>
        <v>Buenos Aires Province  </v>
      </c>
    </row>
    <row r="6457" spans="1:11" x14ac:dyDescent="0.2">
      <c r="A6457">
        <v>3433682</v>
      </c>
      <c r="B6457" s="1" t="s">
        <v>18651</v>
      </c>
      <c r="C6457" s="1" t="s">
        <v>18651</v>
      </c>
      <c r="D6457" s="1" t="s">
        <v>18651</v>
      </c>
      <c r="E6457" s="1" t="s">
        <v>18652</v>
      </c>
      <c r="F6457" s="1" t="s">
        <v>18653</v>
      </c>
      <c r="G6457">
        <v>1</v>
      </c>
      <c r="I6457" s="1" t="s">
        <v>1</v>
      </c>
      <c r="J6457">
        <v>0</v>
      </c>
      <c r="K6457" t="str">
        <f>VLOOKUP(argentina_cities[[#This Row],[region code]],region_codes!A:B,2,FALSE)</f>
        <v>Buenos Aires Province  </v>
      </c>
    </row>
    <row r="6458" spans="1:11" x14ac:dyDescent="0.2">
      <c r="A6458">
        <v>3433683</v>
      </c>
      <c r="B6458" s="1" t="s">
        <v>18651</v>
      </c>
      <c r="C6458" s="1" t="s">
        <v>18651</v>
      </c>
      <c r="D6458" s="1" t="s">
        <v>1</v>
      </c>
      <c r="E6458" s="1" t="s">
        <v>18654</v>
      </c>
      <c r="F6458" s="1" t="s">
        <v>18655</v>
      </c>
      <c r="G6458">
        <v>6</v>
      </c>
      <c r="I6458" s="1" t="s">
        <v>1</v>
      </c>
      <c r="J6458">
        <v>0</v>
      </c>
      <c r="K6458" t="str">
        <f>VLOOKUP(argentina_cities[[#This Row],[region code]],region_codes!A:B,2,FALSE)</f>
        <v>Corrientes  </v>
      </c>
    </row>
    <row r="6459" spans="1:11" x14ac:dyDescent="0.2">
      <c r="A6459">
        <v>3433684</v>
      </c>
      <c r="B6459" s="1" t="s">
        <v>18651</v>
      </c>
      <c r="C6459" s="1" t="s">
        <v>18651</v>
      </c>
      <c r="D6459" s="1" t="s">
        <v>1</v>
      </c>
      <c r="E6459" s="1" t="s">
        <v>18656</v>
      </c>
      <c r="F6459" s="1" t="s">
        <v>18657</v>
      </c>
      <c r="G6459">
        <v>21</v>
      </c>
      <c r="I6459" s="1" t="s">
        <v>1</v>
      </c>
      <c r="J6459">
        <v>0</v>
      </c>
      <c r="K6459" t="str">
        <f>VLOOKUP(argentina_cities[[#This Row],[region code]],region_codes!A:B,2,FALSE)</f>
        <v>Santa Fe  </v>
      </c>
    </row>
    <row r="6460" spans="1:11" x14ac:dyDescent="0.2">
      <c r="A6460">
        <v>3433685</v>
      </c>
      <c r="B6460" s="1" t="s">
        <v>18633</v>
      </c>
      <c r="C6460" s="1" t="s">
        <v>18633</v>
      </c>
      <c r="D6460" s="1" t="s">
        <v>18658</v>
      </c>
      <c r="E6460" s="1" t="s">
        <v>18659</v>
      </c>
      <c r="F6460" s="1" t="s">
        <v>18660</v>
      </c>
      <c r="G6460">
        <v>8</v>
      </c>
      <c r="I6460" s="1" t="s">
        <v>1</v>
      </c>
      <c r="J6460">
        <v>0</v>
      </c>
      <c r="K6460" t="str">
        <f>VLOOKUP(argentina_cities[[#This Row],[region code]],region_codes!A:B,2,FALSE)</f>
        <v>Entre Rios  </v>
      </c>
    </row>
    <row r="6461" spans="1:11" x14ac:dyDescent="0.2">
      <c r="A6461">
        <v>3433686</v>
      </c>
      <c r="B6461" s="1" t="s">
        <v>18633</v>
      </c>
      <c r="C6461" s="1" t="s">
        <v>18633</v>
      </c>
      <c r="D6461" s="1" t="s">
        <v>18661</v>
      </c>
      <c r="E6461" s="1" t="s">
        <v>18662</v>
      </c>
      <c r="F6461" s="1" t="s">
        <v>18663</v>
      </c>
      <c r="G6461">
        <v>6</v>
      </c>
      <c r="I6461" s="1" t="s">
        <v>1</v>
      </c>
      <c r="J6461">
        <v>0</v>
      </c>
      <c r="K6461" t="str">
        <f>VLOOKUP(argentina_cities[[#This Row],[region code]],region_codes!A:B,2,FALSE)</f>
        <v>Corrientes  </v>
      </c>
    </row>
    <row r="6462" spans="1:11" x14ac:dyDescent="0.2">
      <c r="A6462">
        <v>3433687</v>
      </c>
      <c r="B6462" s="1" t="s">
        <v>18664</v>
      </c>
      <c r="C6462" s="1" t="s">
        <v>18664</v>
      </c>
      <c r="D6462" s="1" t="s">
        <v>1</v>
      </c>
      <c r="E6462" s="1" t="s">
        <v>18665</v>
      </c>
      <c r="F6462" s="1" t="s">
        <v>18666</v>
      </c>
      <c r="G6462">
        <v>6</v>
      </c>
      <c r="I6462" s="1" t="s">
        <v>1</v>
      </c>
      <c r="J6462">
        <v>0</v>
      </c>
      <c r="K6462" t="str">
        <f>VLOOKUP(argentina_cities[[#This Row],[region code]],region_codes!A:B,2,FALSE)</f>
        <v>Corrientes  </v>
      </c>
    </row>
    <row r="6463" spans="1:11" x14ac:dyDescent="0.2">
      <c r="A6463">
        <v>3433688</v>
      </c>
      <c r="B6463" s="1" t="s">
        <v>18664</v>
      </c>
      <c r="C6463" s="1" t="s">
        <v>18664</v>
      </c>
      <c r="D6463" s="1" t="s">
        <v>1</v>
      </c>
      <c r="E6463" s="1" t="s">
        <v>18667</v>
      </c>
      <c r="F6463" s="1" t="s">
        <v>18668</v>
      </c>
      <c r="G6463">
        <v>6</v>
      </c>
      <c r="I6463" s="1" t="s">
        <v>1</v>
      </c>
      <c r="J6463">
        <v>0</v>
      </c>
      <c r="K6463" t="str">
        <f>VLOOKUP(argentina_cities[[#This Row],[region code]],region_codes!A:B,2,FALSE)</f>
        <v>Corrientes  </v>
      </c>
    </row>
    <row r="6464" spans="1:11" x14ac:dyDescent="0.2">
      <c r="A6464">
        <v>3433689</v>
      </c>
      <c r="B6464" s="1" t="s">
        <v>18664</v>
      </c>
      <c r="C6464" s="1" t="s">
        <v>18664</v>
      </c>
      <c r="D6464" s="1" t="s">
        <v>1</v>
      </c>
      <c r="E6464" s="1" t="s">
        <v>18669</v>
      </c>
      <c r="F6464" s="1" t="s">
        <v>18670</v>
      </c>
      <c r="G6464">
        <v>6</v>
      </c>
      <c r="I6464" s="1" t="s">
        <v>1</v>
      </c>
      <c r="J6464">
        <v>0</v>
      </c>
      <c r="K6464" t="str">
        <f>VLOOKUP(argentina_cities[[#This Row],[region code]],region_codes!A:B,2,FALSE)</f>
        <v>Corrientes  </v>
      </c>
    </row>
    <row r="6465" spans="1:11" x14ac:dyDescent="0.2">
      <c r="A6465">
        <v>3433690</v>
      </c>
      <c r="B6465" s="1" t="s">
        <v>18664</v>
      </c>
      <c r="C6465" s="1" t="s">
        <v>18664</v>
      </c>
      <c r="D6465" s="1" t="s">
        <v>18671</v>
      </c>
      <c r="E6465" s="1" t="s">
        <v>18672</v>
      </c>
      <c r="F6465" s="1" t="s">
        <v>18673</v>
      </c>
      <c r="G6465">
        <v>3</v>
      </c>
      <c r="I6465" s="1" t="s">
        <v>1</v>
      </c>
      <c r="J6465">
        <v>0</v>
      </c>
      <c r="K6465" t="str">
        <f>VLOOKUP(argentina_cities[[#This Row],[region code]],region_codes!A:B,2,FALSE)</f>
        <v>Chaco  </v>
      </c>
    </row>
    <row r="6466" spans="1:11" x14ac:dyDescent="0.2">
      <c r="A6466">
        <v>3433691</v>
      </c>
      <c r="B6466" s="1" t="s">
        <v>18664</v>
      </c>
      <c r="C6466" s="1" t="s">
        <v>18664</v>
      </c>
      <c r="D6466" s="1" t="s">
        <v>1</v>
      </c>
      <c r="E6466" s="1" t="s">
        <v>18674</v>
      </c>
      <c r="F6466" s="1" t="s">
        <v>18675</v>
      </c>
      <c r="G6466">
        <v>3</v>
      </c>
      <c r="I6466" s="1" t="s">
        <v>1</v>
      </c>
      <c r="J6466">
        <v>0</v>
      </c>
      <c r="K6466" t="str">
        <f>VLOOKUP(argentina_cities[[#This Row],[region code]],region_codes!A:B,2,FALSE)</f>
        <v>Chaco  </v>
      </c>
    </row>
    <row r="6467" spans="1:11" x14ac:dyDescent="0.2">
      <c r="A6467">
        <v>3433692</v>
      </c>
      <c r="B6467" s="1" t="s">
        <v>18664</v>
      </c>
      <c r="C6467" s="1" t="s">
        <v>18664</v>
      </c>
      <c r="D6467" s="1" t="s">
        <v>1</v>
      </c>
      <c r="E6467" s="1" t="s">
        <v>18676</v>
      </c>
      <c r="F6467" s="1" t="s">
        <v>18677</v>
      </c>
      <c r="G6467">
        <v>9</v>
      </c>
      <c r="I6467" s="1" t="s">
        <v>1</v>
      </c>
      <c r="J6467">
        <v>0</v>
      </c>
      <c r="K6467" t="str">
        <f>VLOOKUP(argentina_cities[[#This Row],[region code]],region_codes!A:B,2,FALSE)</f>
        <v>Formosa  </v>
      </c>
    </row>
    <row r="6468" spans="1:11" x14ac:dyDescent="0.2">
      <c r="A6468">
        <v>3433693</v>
      </c>
      <c r="B6468" s="1" t="s">
        <v>18678</v>
      </c>
      <c r="C6468" s="1" t="s">
        <v>18678</v>
      </c>
      <c r="D6468" s="1" t="s">
        <v>1</v>
      </c>
      <c r="E6468" s="1" t="s">
        <v>11340</v>
      </c>
      <c r="F6468" s="1" t="s">
        <v>3839</v>
      </c>
      <c r="G6468">
        <v>8</v>
      </c>
      <c r="H6468">
        <v>30088</v>
      </c>
      <c r="I6468" s="1" t="s">
        <v>1</v>
      </c>
      <c r="J6468">
        <v>0</v>
      </c>
      <c r="K6468" t="str">
        <f>VLOOKUP(argentina_cities[[#This Row],[region code]],region_codes!A:B,2,FALSE)</f>
        <v>Entre Rios  </v>
      </c>
    </row>
    <row r="6469" spans="1:11" x14ac:dyDescent="0.2">
      <c r="A6469">
        <v>3433694</v>
      </c>
      <c r="B6469" s="1" t="s">
        <v>18679</v>
      </c>
      <c r="C6469" s="1" t="s">
        <v>18680</v>
      </c>
      <c r="D6469" s="1" t="s">
        <v>1</v>
      </c>
      <c r="E6469" s="1" t="s">
        <v>18681</v>
      </c>
      <c r="F6469" s="1" t="s">
        <v>18682</v>
      </c>
      <c r="G6469">
        <v>1</v>
      </c>
      <c r="I6469" s="1" t="s">
        <v>1</v>
      </c>
      <c r="J6469">
        <v>0</v>
      </c>
      <c r="K6469" t="str">
        <f>VLOOKUP(argentina_cities[[#This Row],[region code]],region_codes!A:B,2,FALSE)</f>
        <v>Buenos Aires Province  </v>
      </c>
    </row>
    <row r="6470" spans="1:11" x14ac:dyDescent="0.2">
      <c r="A6470">
        <v>3433695</v>
      </c>
      <c r="B6470" s="1" t="s">
        <v>18683</v>
      </c>
      <c r="C6470" s="1" t="s">
        <v>18684</v>
      </c>
      <c r="D6470" s="1" t="s">
        <v>1</v>
      </c>
      <c r="E6470" s="1" t="s">
        <v>18685</v>
      </c>
      <c r="F6470" s="1" t="s">
        <v>18686</v>
      </c>
      <c r="G6470">
        <v>6</v>
      </c>
      <c r="I6470" s="1" t="s">
        <v>1</v>
      </c>
      <c r="J6470">
        <v>0</v>
      </c>
      <c r="K6470" t="str">
        <f>VLOOKUP(argentina_cities[[#This Row],[region code]],region_codes!A:B,2,FALSE)</f>
        <v>Corrientes  </v>
      </c>
    </row>
    <row r="6471" spans="1:11" x14ac:dyDescent="0.2">
      <c r="A6471">
        <v>3433696</v>
      </c>
      <c r="B6471" s="1" t="s">
        <v>18683</v>
      </c>
      <c r="C6471" s="1" t="s">
        <v>18684</v>
      </c>
      <c r="D6471" s="1" t="s">
        <v>1</v>
      </c>
      <c r="E6471" s="1" t="s">
        <v>18687</v>
      </c>
      <c r="F6471" s="1" t="s">
        <v>18688</v>
      </c>
      <c r="G6471">
        <v>1</v>
      </c>
      <c r="I6471" s="1" t="s">
        <v>1</v>
      </c>
      <c r="J6471">
        <v>0</v>
      </c>
      <c r="K6471" t="str">
        <f>VLOOKUP(argentina_cities[[#This Row],[region code]],region_codes!A:B,2,FALSE)</f>
        <v>Buenos Aires Province  </v>
      </c>
    </row>
    <row r="6472" spans="1:11" x14ac:dyDescent="0.2">
      <c r="A6472">
        <v>3433697</v>
      </c>
      <c r="B6472" s="1" t="s">
        <v>18683</v>
      </c>
      <c r="C6472" s="1" t="s">
        <v>18684</v>
      </c>
      <c r="D6472" s="1" t="s">
        <v>1</v>
      </c>
      <c r="E6472" s="1" t="s">
        <v>12223</v>
      </c>
      <c r="F6472" s="1" t="s">
        <v>3156</v>
      </c>
      <c r="G6472">
        <v>1</v>
      </c>
      <c r="I6472" s="1" t="s">
        <v>1</v>
      </c>
      <c r="J6472">
        <v>0</v>
      </c>
      <c r="K6472" t="str">
        <f>VLOOKUP(argentina_cities[[#This Row],[region code]],region_codes!A:B,2,FALSE)</f>
        <v>Buenos Aires Province  </v>
      </c>
    </row>
    <row r="6473" spans="1:11" x14ac:dyDescent="0.2">
      <c r="A6473">
        <v>3433698</v>
      </c>
      <c r="B6473" s="1" t="s">
        <v>18683</v>
      </c>
      <c r="C6473" s="1" t="s">
        <v>18684</v>
      </c>
      <c r="D6473" s="1" t="s">
        <v>1</v>
      </c>
      <c r="E6473" s="1" t="s">
        <v>18689</v>
      </c>
      <c r="F6473" s="1" t="s">
        <v>18690</v>
      </c>
      <c r="G6473">
        <v>8</v>
      </c>
      <c r="I6473" s="1" t="s">
        <v>1</v>
      </c>
      <c r="J6473">
        <v>0</v>
      </c>
      <c r="K6473" t="str">
        <f>VLOOKUP(argentina_cities[[#This Row],[region code]],region_codes!A:B,2,FALSE)</f>
        <v>Entre Rios  </v>
      </c>
    </row>
    <row r="6474" spans="1:11" x14ac:dyDescent="0.2">
      <c r="A6474">
        <v>3433699</v>
      </c>
      <c r="B6474" s="1" t="s">
        <v>18683</v>
      </c>
      <c r="C6474" s="1" t="s">
        <v>18684</v>
      </c>
      <c r="D6474" s="1" t="s">
        <v>1</v>
      </c>
      <c r="E6474" s="1" t="s">
        <v>18691</v>
      </c>
      <c r="F6474" s="1" t="s">
        <v>18692</v>
      </c>
      <c r="G6474">
        <v>8</v>
      </c>
      <c r="I6474" s="1" t="s">
        <v>1</v>
      </c>
      <c r="J6474">
        <v>0</v>
      </c>
      <c r="K6474" t="str">
        <f>VLOOKUP(argentina_cities[[#This Row],[region code]],region_codes!A:B,2,FALSE)</f>
        <v>Entre Rios  </v>
      </c>
    </row>
    <row r="6475" spans="1:11" x14ac:dyDescent="0.2">
      <c r="A6475">
        <v>3433700</v>
      </c>
      <c r="B6475" s="1" t="s">
        <v>18683</v>
      </c>
      <c r="C6475" s="1" t="s">
        <v>18684</v>
      </c>
      <c r="D6475" s="1" t="s">
        <v>1</v>
      </c>
      <c r="E6475" s="1" t="s">
        <v>18693</v>
      </c>
      <c r="F6475" s="1" t="s">
        <v>18694</v>
      </c>
      <c r="G6475">
        <v>1</v>
      </c>
      <c r="I6475" s="1" t="s">
        <v>1</v>
      </c>
      <c r="J6475">
        <v>0</v>
      </c>
      <c r="K6475" t="str">
        <f>VLOOKUP(argentina_cities[[#This Row],[region code]],region_codes!A:B,2,FALSE)</f>
        <v>Buenos Aires Province  </v>
      </c>
    </row>
    <row r="6476" spans="1:11" x14ac:dyDescent="0.2">
      <c r="A6476">
        <v>3433701</v>
      </c>
      <c r="B6476" s="1" t="s">
        <v>18683</v>
      </c>
      <c r="C6476" s="1" t="s">
        <v>18684</v>
      </c>
      <c r="D6476" s="1" t="s">
        <v>1</v>
      </c>
      <c r="E6476" s="1" t="s">
        <v>2873</v>
      </c>
      <c r="F6476" s="1" t="s">
        <v>557</v>
      </c>
      <c r="G6476">
        <v>1</v>
      </c>
      <c r="I6476" s="1" t="s">
        <v>1</v>
      </c>
      <c r="J6476">
        <v>0</v>
      </c>
      <c r="K6476" t="str">
        <f>VLOOKUP(argentina_cities[[#This Row],[region code]],region_codes!A:B,2,FALSE)</f>
        <v>Buenos Aires Province  </v>
      </c>
    </row>
    <row r="6477" spans="1:11" x14ac:dyDescent="0.2">
      <c r="A6477">
        <v>3433702</v>
      </c>
      <c r="B6477" s="1" t="s">
        <v>18695</v>
      </c>
      <c r="C6477" s="1" t="s">
        <v>18695</v>
      </c>
      <c r="D6477" s="1" t="s">
        <v>1</v>
      </c>
      <c r="E6477" s="1" t="s">
        <v>18696</v>
      </c>
      <c r="F6477" s="1" t="s">
        <v>18697</v>
      </c>
      <c r="G6477">
        <v>8</v>
      </c>
      <c r="I6477" s="1" t="s">
        <v>1</v>
      </c>
      <c r="J6477">
        <v>0</v>
      </c>
      <c r="K6477" t="str">
        <f>VLOOKUP(argentina_cities[[#This Row],[region code]],region_codes!A:B,2,FALSE)</f>
        <v>Entre Rios  </v>
      </c>
    </row>
    <row r="6478" spans="1:11" x14ac:dyDescent="0.2">
      <c r="A6478">
        <v>3433703</v>
      </c>
      <c r="B6478" s="1" t="s">
        <v>18695</v>
      </c>
      <c r="C6478" s="1" t="s">
        <v>18695</v>
      </c>
      <c r="D6478" s="1" t="s">
        <v>1</v>
      </c>
      <c r="E6478" s="1" t="s">
        <v>18698</v>
      </c>
      <c r="F6478" s="1" t="s">
        <v>18699</v>
      </c>
      <c r="G6478">
        <v>1</v>
      </c>
      <c r="I6478" s="1" t="s">
        <v>1</v>
      </c>
      <c r="J6478">
        <v>0</v>
      </c>
      <c r="K6478" t="str">
        <f>VLOOKUP(argentina_cities[[#This Row],[region code]],region_codes!A:B,2,FALSE)</f>
        <v>Buenos Aires Province  </v>
      </c>
    </row>
    <row r="6479" spans="1:11" x14ac:dyDescent="0.2">
      <c r="A6479">
        <v>3433704</v>
      </c>
      <c r="B6479" s="1" t="s">
        <v>18695</v>
      </c>
      <c r="C6479" s="1" t="s">
        <v>18695</v>
      </c>
      <c r="D6479" s="1" t="s">
        <v>18695</v>
      </c>
      <c r="E6479" s="1" t="s">
        <v>18700</v>
      </c>
      <c r="F6479" s="1" t="s">
        <v>18701</v>
      </c>
      <c r="G6479">
        <v>1</v>
      </c>
      <c r="I6479" s="1" t="s">
        <v>1</v>
      </c>
      <c r="J6479">
        <v>0</v>
      </c>
      <c r="K6479" t="str">
        <f>VLOOKUP(argentina_cities[[#This Row],[region code]],region_codes!A:B,2,FALSE)</f>
        <v>Buenos Aires Province  </v>
      </c>
    </row>
    <row r="6480" spans="1:11" x14ac:dyDescent="0.2">
      <c r="A6480">
        <v>3433705</v>
      </c>
      <c r="B6480" s="1" t="s">
        <v>18702</v>
      </c>
      <c r="C6480" s="1" t="s">
        <v>18702</v>
      </c>
      <c r="D6480" s="1" t="s">
        <v>18703</v>
      </c>
      <c r="E6480" s="1" t="s">
        <v>18704</v>
      </c>
      <c r="F6480" s="1" t="s">
        <v>18705</v>
      </c>
      <c r="G6480">
        <v>8</v>
      </c>
      <c r="I6480" s="1" t="s">
        <v>1</v>
      </c>
      <c r="J6480">
        <v>0</v>
      </c>
      <c r="K6480" t="str">
        <f>VLOOKUP(argentina_cities[[#This Row],[region code]],region_codes!A:B,2,FALSE)</f>
        <v>Entre Rios  </v>
      </c>
    </row>
    <row r="6481" spans="1:11" x14ac:dyDescent="0.2">
      <c r="A6481">
        <v>3433706</v>
      </c>
      <c r="B6481" s="1" t="s">
        <v>18695</v>
      </c>
      <c r="C6481" s="1" t="s">
        <v>18695</v>
      </c>
      <c r="D6481" s="1" t="s">
        <v>1</v>
      </c>
      <c r="E6481" s="1" t="s">
        <v>18706</v>
      </c>
      <c r="F6481" s="1" t="s">
        <v>18707</v>
      </c>
      <c r="G6481">
        <v>8</v>
      </c>
      <c r="I6481" s="1" t="s">
        <v>1</v>
      </c>
      <c r="J6481">
        <v>0</v>
      </c>
      <c r="K6481" t="str">
        <f>VLOOKUP(argentina_cities[[#This Row],[region code]],region_codes!A:B,2,FALSE)</f>
        <v>Entre Rios  </v>
      </c>
    </row>
    <row r="6482" spans="1:11" x14ac:dyDescent="0.2">
      <c r="A6482">
        <v>3433707</v>
      </c>
      <c r="B6482" s="1" t="s">
        <v>18695</v>
      </c>
      <c r="C6482" s="1" t="s">
        <v>18695</v>
      </c>
      <c r="D6482" s="1" t="s">
        <v>18708</v>
      </c>
      <c r="E6482" s="1" t="s">
        <v>18709</v>
      </c>
      <c r="F6482" s="1" t="s">
        <v>18710</v>
      </c>
      <c r="G6482">
        <v>6</v>
      </c>
      <c r="I6482" s="1" t="s">
        <v>1</v>
      </c>
      <c r="J6482">
        <v>0</v>
      </c>
      <c r="K6482" t="str">
        <f>VLOOKUP(argentina_cities[[#This Row],[region code]],region_codes!A:B,2,FALSE)</f>
        <v>Corrientes  </v>
      </c>
    </row>
    <row r="6483" spans="1:11" x14ac:dyDescent="0.2">
      <c r="A6483">
        <v>3433708</v>
      </c>
      <c r="B6483" s="1" t="s">
        <v>18711</v>
      </c>
      <c r="C6483" s="1" t="s">
        <v>18711</v>
      </c>
      <c r="D6483" s="1" t="s">
        <v>18712</v>
      </c>
      <c r="E6483" s="1" t="s">
        <v>18713</v>
      </c>
      <c r="F6483" s="1" t="s">
        <v>18714</v>
      </c>
      <c r="G6483">
        <v>1</v>
      </c>
      <c r="H6483">
        <v>6515</v>
      </c>
      <c r="I6483" s="1" t="s">
        <v>1</v>
      </c>
      <c r="J6483">
        <v>0</v>
      </c>
      <c r="K6483" t="str">
        <f>VLOOKUP(argentina_cities[[#This Row],[region code]],region_codes!A:B,2,FALSE)</f>
        <v>Buenos Aires Province  </v>
      </c>
    </row>
    <row r="6484" spans="1:11" x14ac:dyDescent="0.2">
      <c r="A6484">
        <v>3433709</v>
      </c>
      <c r="B6484" s="1" t="s">
        <v>18715</v>
      </c>
      <c r="C6484" s="1" t="s">
        <v>18715</v>
      </c>
      <c r="D6484" s="1" t="s">
        <v>18716</v>
      </c>
      <c r="E6484" s="1" t="s">
        <v>18717</v>
      </c>
      <c r="F6484" s="1" t="s">
        <v>18718</v>
      </c>
      <c r="G6484">
        <v>9</v>
      </c>
      <c r="I6484" s="1" t="s">
        <v>1</v>
      </c>
      <c r="J6484">
        <v>0</v>
      </c>
      <c r="K6484" t="str">
        <f>VLOOKUP(argentina_cities[[#This Row],[region code]],region_codes!A:B,2,FALSE)</f>
        <v>Formosa  </v>
      </c>
    </row>
    <row r="6485" spans="1:11" x14ac:dyDescent="0.2">
      <c r="A6485">
        <v>3433710</v>
      </c>
      <c r="B6485" s="1" t="s">
        <v>18719</v>
      </c>
      <c r="C6485" s="1" t="s">
        <v>18719</v>
      </c>
      <c r="D6485" s="1" t="s">
        <v>1</v>
      </c>
      <c r="E6485" s="1" t="s">
        <v>10603</v>
      </c>
      <c r="F6485" s="1" t="s">
        <v>18720</v>
      </c>
      <c r="G6485">
        <v>6</v>
      </c>
      <c r="H6485">
        <v>18168</v>
      </c>
      <c r="I6485" s="1" t="s">
        <v>1</v>
      </c>
      <c r="J6485">
        <v>0</v>
      </c>
      <c r="K6485" t="str">
        <f>VLOOKUP(argentina_cities[[#This Row],[region code]],region_codes!A:B,2,FALSE)</f>
        <v>Corrientes  </v>
      </c>
    </row>
    <row r="6486" spans="1:11" x14ac:dyDescent="0.2">
      <c r="A6486">
        <v>3433711</v>
      </c>
      <c r="B6486" s="1" t="s">
        <v>18721</v>
      </c>
      <c r="C6486" s="1" t="s">
        <v>18721</v>
      </c>
      <c r="D6486" s="1" t="s">
        <v>1</v>
      </c>
      <c r="E6486" s="1" t="s">
        <v>12223</v>
      </c>
      <c r="F6486" s="1" t="s">
        <v>4191</v>
      </c>
      <c r="G6486">
        <v>1</v>
      </c>
      <c r="H6486">
        <v>6134</v>
      </c>
      <c r="I6486" s="1" t="s">
        <v>1</v>
      </c>
      <c r="J6486">
        <v>0</v>
      </c>
      <c r="K6486" t="str">
        <f>VLOOKUP(argentina_cities[[#This Row],[region code]],region_codes!A:B,2,FALSE)</f>
        <v>Buenos Aires Province  </v>
      </c>
    </row>
    <row r="6487" spans="1:11" x14ac:dyDescent="0.2">
      <c r="A6487">
        <v>3433712</v>
      </c>
      <c r="B6487" s="1" t="s">
        <v>18721</v>
      </c>
      <c r="C6487" s="1" t="s">
        <v>18721</v>
      </c>
      <c r="D6487" s="1" t="s">
        <v>18721</v>
      </c>
      <c r="E6487" s="1" t="s">
        <v>18722</v>
      </c>
      <c r="F6487" s="1" t="s">
        <v>18723</v>
      </c>
      <c r="G6487">
        <v>1</v>
      </c>
      <c r="H6487">
        <v>6547</v>
      </c>
      <c r="I6487" s="1" t="s">
        <v>1</v>
      </c>
      <c r="J6487">
        <v>0</v>
      </c>
      <c r="K6487" t="str">
        <f>VLOOKUP(argentina_cities[[#This Row],[region code]],region_codes!A:B,2,FALSE)</f>
        <v>Buenos Aires Province  </v>
      </c>
    </row>
    <row r="6488" spans="1:11" x14ac:dyDescent="0.2">
      <c r="A6488">
        <v>3433713</v>
      </c>
      <c r="B6488" s="1" t="s">
        <v>18724</v>
      </c>
      <c r="C6488" s="1" t="s">
        <v>18724</v>
      </c>
      <c r="D6488" s="1" t="s">
        <v>1</v>
      </c>
      <c r="E6488" s="1" t="s">
        <v>18725</v>
      </c>
      <c r="F6488" s="1" t="s">
        <v>18726</v>
      </c>
      <c r="G6488">
        <v>6</v>
      </c>
      <c r="I6488" s="1" t="s">
        <v>1</v>
      </c>
      <c r="J6488">
        <v>0</v>
      </c>
      <c r="K6488" t="str">
        <f>VLOOKUP(argentina_cities[[#This Row],[region code]],region_codes!A:B,2,FALSE)</f>
        <v>Corrientes  </v>
      </c>
    </row>
    <row r="6489" spans="1:11" x14ac:dyDescent="0.2">
      <c r="A6489">
        <v>3433714</v>
      </c>
      <c r="B6489" s="1" t="s">
        <v>18727</v>
      </c>
      <c r="C6489" s="1" t="s">
        <v>18727</v>
      </c>
      <c r="D6489" s="1" t="s">
        <v>18728</v>
      </c>
      <c r="E6489" s="1" t="s">
        <v>13273</v>
      </c>
      <c r="F6489" s="1" t="s">
        <v>11</v>
      </c>
      <c r="G6489">
        <v>6</v>
      </c>
      <c r="H6489">
        <v>18070</v>
      </c>
      <c r="I6489" s="1" t="s">
        <v>1</v>
      </c>
      <c r="J6489">
        <v>87349</v>
      </c>
      <c r="K6489" t="str">
        <f>VLOOKUP(argentina_cities[[#This Row],[region code]],region_codes!A:B,2,FALSE)</f>
        <v>Corrientes  </v>
      </c>
    </row>
    <row r="6490" spans="1:11" x14ac:dyDescent="0.2">
      <c r="A6490">
        <v>3433715</v>
      </c>
      <c r="B6490" s="1" t="s">
        <v>18729</v>
      </c>
      <c r="C6490" s="1" t="s">
        <v>18729</v>
      </c>
      <c r="D6490" s="1" t="s">
        <v>18730</v>
      </c>
      <c r="E6490" s="1" t="s">
        <v>18731</v>
      </c>
      <c r="F6490" s="1" t="s">
        <v>18732</v>
      </c>
      <c r="G6490">
        <v>6</v>
      </c>
      <c r="H6490">
        <v>18070</v>
      </c>
      <c r="I6490" s="1" t="s">
        <v>1</v>
      </c>
      <c r="J6490">
        <v>70245</v>
      </c>
      <c r="K6490" t="str">
        <f>VLOOKUP(argentina_cities[[#This Row],[region code]],region_codes!A:B,2,FALSE)</f>
        <v>Corrientes  </v>
      </c>
    </row>
    <row r="6491" spans="1:11" x14ac:dyDescent="0.2">
      <c r="A6491">
        <v>3433716</v>
      </c>
      <c r="B6491" s="1" t="s">
        <v>18733</v>
      </c>
      <c r="C6491" s="1" t="s">
        <v>18733</v>
      </c>
      <c r="D6491" s="1" t="s">
        <v>18734</v>
      </c>
      <c r="E6491" s="1" t="s">
        <v>18735</v>
      </c>
      <c r="F6491" s="1" t="s">
        <v>18736</v>
      </c>
      <c r="G6491">
        <v>1</v>
      </c>
      <c r="H6491">
        <v>6532</v>
      </c>
      <c r="I6491" s="1" t="s">
        <v>1</v>
      </c>
      <c r="J6491">
        <v>0</v>
      </c>
      <c r="K6491" t="str">
        <f>VLOOKUP(argentina_cities[[#This Row],[region code]],region_codes!A:B,2,FALSE)</f>
        <v>Buenos Aires Province  </v>
      </c>
    </row>
    <row r="6492" spans="1:11" x14ac:dyDescent="0.2">
      <c r="A6492">
        <v>3433717</v>
      </c>
      <c r="B6492" s="1" t="s">
        <v>18737</v>
      </c>
      <c r="C6492" s="1" t="s">
        <v>18737</v>
      </c>
      <c r="D6492" s="1" t="s">
        <v>18738</v>
      </c>
      <c r="E6492" s="1" t="s">
        <v>18739</v>
      </c>
      <c r="F6492" s="1" t="s">
        <v>18740</v>
      </c>
      <c r="G6492">
        <v>1</v>
      </c>
      <c r="H6492">
        <v>6161</v>
      </c>
      <c r="I6492" s="1" t="s">
        <v>1</v>
      </c>
      <c r="J6492">
        <v>0</v>
      </c>
      <c r="K6492" t="str">
        <f>VLOOKUP(argentina_cities[[#This Row],[region code]],region_codes!A:B,2,FALSE)</f>
        <v>Buenos Aires Province  </v>
      </c>
    </row>
    <row r="6493" spans="1:11" x14ac:dyDescent="0.2">
      <c r="A6493">
        <v>3433718</v>
      </c>
      <c r="B6493" s="1" t="s">
        <v>18741</v>
      </c>
      <c r="C6493" s="1" t="s">
        <v>18741</v>
      </c>
      <c r="D6493" s="1" t="s">
        <v>18741</v>
      </c>
      <c r="E6493" s="1" t="s">
        <v>18742</v>
      </c>
      <c r="F6493" s="1" t="s">
        <v>18743</v>
      </c>
      <c r="G6493">
        <v>6</v>
      </c>
      <c r="I6493" s="1" t="s">
        <v>1</v>
      </c>
      <c r="J6493">
        <v>0</v>
      </c>
      <c r="K6493" t="str">
        <f>VLOOKUP(argentina_cities[[#This Row],[region code]],region_codes!A:B,2,FALSE)</f>
        <v>Corrientes  </v>
      </c>
    </row>
    <row r="6494" spans="1:11" x14ac:dyDescent="0.2">
      <c r="A6494">
        <v>3433719</v>
      </c>
      <c r="B6494" s="1" t="s">
        <v>18744</v>
      </c>
      <c r="C6494" s="1" t="s">
        <v>18744</v>
      </c>
      <c r="D6494" s="1" t="s">
        <v>18744</v>
      </c>
      <c r="E6494" s="1" t="s">
        <v>18745</v>
      </c>
      <c r="F6494" s="1" t="s">
        <v>18746</v>
      </c>
      <c r="G6494">
        <v>1</v>
      </c>
      <c r="H6494">
        <v>6224</v>
      </c>
      <c r="I6494" s="1" t="s">
        <v>1</v>
      </c>
      <c r="J6494">
        <v>0</v>
      </c>
      <c r="K6494" t="str">
        <f>VLOOKUP(argentina_cities[[#This Row],[region code]],region_codes!A:B,2,FALSE)</f>
        <v>Buenos Aires Province  </v>
      </c>
    </row>
    <row r="6495" spans="1:11" x14ac:dyDescent="0.2">
      <c r="A6495">
        <v>3433720</v>
      </c>
      <c r="B6495" s="1" t="s">
        <v>18747</v>
      </c>
      <c r="C6495" s="1" t="s">
        <v>18747</v>
      </c>
      <c r="D6495" s="1" t="s">
        <v>18747</v>
      </c>
      <c r="E6495" s="1" t="s">
        <v>18748</v>
      </c>
      <c r="F6495" s="1" t="s">
        <v>18749</v>
      </c>
      <c r="G6495">
        <v>1</v>
      </c>
      <c r="H6495">
        <v>6301</v>
      </c>
      <c r="I6495" s="1" t="s">
        <v>1</v>
      </c>
      <c r="J6495">
        <v>0</v>
      </c>
      <c r="K6495" t="str">
        <f>VLOOKUP(argentina_cities[[#This Row],[region code]],region_codes!A:B,2,FALSE)</f>
        <v>Buenos Aires Province  </v>
      </c>
    </row>
    <row r="6496" spans="1:11" x14ac:dyDescent="0.2">
      <c r="A6496">
        <v>3433721</v>
      </c>
      <c r="B6496" s="1" t="s">
        <v>18750</v>
      </c>
      <c r="C6496" s="1" t="s">
        <v>18751</v>
      </c>
      <c r="D6496" s="1" t="s">
        <v>18752</v>
      </c>
      <c r="E6496" s="1" t="s">
        <v>18753</v>
      </c>
      <c r="F6496" s="1" t="s">
        <v>18754</v>
      </c>
      <c r="G6496">
        <v>1</v>
      </c>
      <c r="H6496">
        <v>6574</v>
      </c>
      <c r="I6496" s="1" t="s">
        <v>1</v>
      </c>
      <c r="J6496">
        <v>0</v>
      </c>
      <c r="K6496" t="str">
        <f>VLOOKUP(argentina_cities[[#This Row],[region code]],region_codes!A:B,2,FALSE)</f>
        <v>Buenos Aires Province  </v>
      </c>
    </row>
    <row r="6497" spans="1:11" x14ac:dyDescent="0.2">
      <c r="A6497">
        <v>3433722</v>
      </c>
      <c r="B6497" s="1" t="s">
        <v>18755</v>
      </c>
      <c r="C6497" s="1" t="s">
        <v>18756</v>
      </c>
      <c r="D6497" s="1" t="s">
        <v>1</v>
      </c>
      <c r="E6497" s="1" t="s">
        <v>18757</v>
      </c>
      <c r="F6497" s="1" t="s">
        <v>18758</v>
      </c>
      <c r="G6497">
        <v>6</v>
      </c>
      <c r="H6497">
        <v>18105</v>
      </c>
      <c r="I6497" s="1" t="s">
        <v>1</v>
      </c>
      <c r="J6497">
        <v>0</v>
      </c>
      <c r="K6497" t="str">
        <f>VLOOKUP(argentina_cities[[#This Row],[region code]],region_codes!A:B,2,FALSE)</f>
        <v>Corrientes  </v>
      </c>
    </row>
    <row r="6498" spans="1:11" x14ac:dyDescent="0.2">
      <c r="A6498">
        <v>3433723</v>
      </c>
      <c r="B6498" s="1" t="s">
        <v>18759</v>
      </c>
      <c r="C6498" s="1" t="s">
        <v>18760</v>
      </c>
      <c r="D6498" s="1" t="s">
        <v>18761</v>
      </c>
      <c r="E6498" s="1" t="s">
        <v>18762</v>
      </c>
      <c r="F6498" s="1" t="s">
        <v>18763</v>
      </c>
      <c r="G6498">
        <v>1</v>
      </c>
      <c r="H6498">
        <v>6427</v>
      </c>
      <c r="I6498" s="1" t="s">
        <v>1</v>
      </c>
      <c r="J6498">
        <v>0</v>
      </c>
      <c r="K6498" t="str">
        <f>VLOOKUP(argentina_cities[[#This Row],[region code]],region_codes!A:B,2,FALSE)</f>
        <v>Buenos Aires Province  </v>
      </c>
    </row>
    <row r="6499" spans="1:11" x14ac:dyDescent="0.2">
      <c r="A6499">
        <v>3433724</v>
      </c>
      <c r="B6499" s="1" t="s">
        <v>18764</v>
      </c>
      <c r="C6499" s="1" t="s">
        <v>18765</v>
      </c>
      <c r="D6499" s="1" t="s">
        <v>18766</v>
      </c>
      <c r="E6499" s="1" t="s">
        <v>18767</v>
      </c>
      <c r="F6499" s="1" t="s">
        <v>18768</v>
      </c>
      <c r="G6499">
        <v>8</v>
      </c>
      <c r="H6499">
        <v>30049</v>
      </c>
      <c r="I6499" s="1" t="s">
        <v>1</v>
      </c>
      <c r="J6499">
        <v>0</v>
      </c>
      <c r="K6499" t="str">
        <f>VLOOKUP(argentina_cities[[#This Row],[region code]],region_codes!A:B,2,FALSE)</f>
        <v>Entre Rios  </v>
      </c>
    </row>
    <row r="6500" spans="1:11" x14ac:dyDescent="0.2">
      <c r="A6500">
        <v>3433725</v>
      </c>
      <c r="B6500" s="1" t="s">
        <v>18769</v>
      </c>
      <c r="C6500" s="1" t="s">
        <v>18770</v>
      </c>
      <c r="D6500" s="1" t="s">
        <v>1</v>
      </c>
      <c r="E6500" s="1" t="s">
        <v>18771</v>
      </c>
      <c r="F6500" s="1" t="s">
        <v>18772</v>
      </c>
      <c r="G6500">
        <v>6</v>
      </c>
      <c r="I6500" s="1" t="s">
        <v>1</v>
      </c>
      <c r="J6500">
        <v>0</v>
      </c>
      <c r="K6500" t="str">
        <f>VLOOKUP(argentina_cities[[#This Row],[region code]],region_codes!A:B,2,FALSE)</f>
        <v>Corrientes  </v>
      </c>
    </row>
    <row r="6501" spans="1:11" x14ac:dyDescent="0.2">
      <c r="A6501">
        <v>3433726</v>
      </c>
      <c r="B6501" s="1" t="s">
        <v>18773</v>
      </c>
      <c r="C6501" s="1" t="s">
        <v>18774</v>
      </c>
      <c r="D6501" s="1" t="s">
        <v>1</v>
      </c>
      <c r="E6501" s="1" t="s">
        <v>1413</v>
      </c>
      <c r="F6501" s="1" t="s">
        <v>2252</v>
      </c>
      <c r="G6501">
        <v>6</v>
      </c>
      <c r="H6501">
        <v>18112</v>
      </c>
      <c r="I6501" s="1" t="s">
        <v>1</v>
      </c>
      <c r="J6501">
        <v>0</v>
      </c>
      <c r="K6501" t="str">
        <f>VLOOKUP(argentina_cities[[#This Row],[region code]],region_codes!A:B,2,FALSE)</f>
        <v>Corrientes  </v>
      </c>
    </row>
    <row r="6502" spans="1:11" x14ac:dyDescent="0.2">
      <c r="A6502">
        <v>3433727</v>
      </c>
      <c r="B6502" s="1" t="s">
        <v>18775</v>
      </c>
      <c r="C6502" s="1" t="s">
        <v>18776</v>
      </c>
      <c r="D6502" s="1" t="s">
        <v>1</v>
      </c>
      <c r="E6502" s="1" t="s">
        <v>18777</v>
      </c>
      <c r="F6502" s="1" t="s">
        <v>18778</v>
      </c>
      <c r="G6502">
        <v>9</v>
      </c>
      <c r="I6502" s="1" t="s">
        <v>1</v>
      </c>
      <c r="J6502">
        <v>0</v>
      </c>
      <c r="K6502" t="str">
        <f>VLOOKUP(argentina_cities[[#This Row],[region code]],region_codes!A:B,2,FALSE)</f>
        <v>Formosa  </v>
      </c>
    </row>
    <row r="6503" spans="1:11" x14ac:dyDescent="0.2">
      <c r="A6503">
        <v>3433728</v>
      </c>
      <c r="B6503" s="1" t="s">
        <v>18779</v>
      </c>
      <c r="C6503" s="1" t="s">
        <v>18780</v>
      </c>
      <c r="D6503" s="1" t="s">
        <v>18781</v>
      </c>
      <c r="E6503" s="1" t="s">
        <v>18782</v>
      </c>
      <c r="F6503" s="1" t="s">
        <v>18783</v>
      </c>
      <c r="G6503">
        <v>1</v>
      </c>
      <c r="I6503" s="1" t="s">
        <v>1</v>
      </c>
      <c r="J6503">
        <v>0</v>
      </c>
      <c r="K6503" t="str">
        <f>VLOOKUP(argentina_cities[[#This Row],[region code]],region_codes!A:B,2,FALSE)</f>
        <v>Buenos Aires Province  </v>
      </c>
    </row>
    <row r="6504" spans="1:11" x14ac:dyDescent="0.2">
      <c r="A6504">
        <v>3433729</v>
      </c>
      <c r="B6504" s="1" t="s">
        <v>18784</v>
      </c>
      <c r="C6504" s="1" t="s">
        <v>18785</v>
      </c>
      <c r="D6504" s="1" t="s">
        <v>18786</v>
      </c>
      <c r="E6504" s="1" t="s">
        <v>18787</v>
      </c>
      <c r="F6504" s="1" t="s">
        <v>18788</v>
      </c>
      <c r="G6504">
        <v>1</v>
      </c>
      <c r="H6504">
        <v>6119</v>
      </c>
      <c r="I6504" s="1" t="s">
        <v>1</v>
      </c>
      <c r="J6504">
        <v>0</v>
      </c>
      <c r="K6504" t="str">
        <f>VLOOKUP(argentina_cities[[#This Row],[region code]],region_codes!A:B,2,FALSE)</f>
        <v>Buenos Aires Province  </v>
      </c>
    </row>
    <row r="6505" spans="1:11" x14ac:dyDescent="0.2">
      <c r="A6505">
        <v>3433730</v>
      </c>
      <c r="B6505" s="1" t="s">
        <v>18789</v>
      </c>
      <c r="C6505" s="1" t="s">
        <v>18790</v>
      </c>
      <c r="D6505" s="1" t="s">
        <v>1</v>
      </c>
      <c r="E6505" s="1" t="s">
        <v>18791</v>
      </c>
      <c r="F6505" s="1" t="s">
        <v>18792</v>
      </c>
      <c r="G6505">
        <v>6</v>
      </c>
      <c r="I6505" s="1" t="s">
        <v>1</v>
      </c>
      <c r="J6505">
        <v>0</v>
      </c>
      <c r="K6505" t="str">
        <f>VLOOKUP(argentina_cities[[#This Row],[region code]],region_codes!A:B,2,FALSE)</f>
        <v>Corrientes  </v>
      </c>
    </row>
    <row r="6506" spans="1:11" x14ac:dyDescent="0.2">
      <c r="A6506">
        <v>3433731</v>
      </c>
      <c r="B6506" s="1" t="s">
        <v>18793</v>
      </c>
      <c r="C6506" s="1" t="s">
        <v>18794</v>
      </c>
      <c r="D6506" s="1" t="s">
        <v>18795</v>
      </c>
      <c r="E6506" s="1" t="s">
        <v>18796</v>
      </c>
      <c r="F6506" s="1" t="s">
        <v>18797</v>
      </c>
      <c r="G6506">
        <v>6</v>
      </c>
      <c r="H6506">
        <v>18147</v>
      </c>
      <c r="I6506" s="1" t="s">
        <v>1</v>
      </c>
      <c r="J6506">
        <v>0</v>
      </c>
      <c r="K6506" t="str">
        <f>VLOOKUP(argentina_cities[[#This Row],[region code]],region_codes!A:B,2,FALSE)</f>
        <v>Corrientes  </v>
      </c>
    </row>
    <row r="6507" spans="1:11" x14ac:dyDescent="0.2">
      <c r="A6507">
        <v>3433732</v>
      </c>
      <c r="B6507" s="1" t="s">
        <v>18798</v>
      </c>
      <c r="C6507" s="1" t="s">
        <v>18799</v>
      </c>
      <c r="D6507" s="1" t="s">
        <v>1</v>
      </c>
      <c r="E6507" s="1" t="s">
        <v>11039</v>
      </c>
      <c r="F6507" s="1" t="s">
        <v>2030</v>
      </c>
      <c r="G6507">
        <v>6</v>
      </c>
      <c r="H6507">
        <v>18056</v>
      </c>
      <c r="I6507" s="1" t="s">
        <v>1</v>
      </c>
      <c r="J6507">
        <v>0</v>
      </c>
      <c r="K6507" t="str">
        <f>VLOOKUP(argentina_cities[[#This Row],[region code]],region_codes!A:B,2,FALSE)</f>
        <v>Corrientes  </v>
      </c>
    </row>
    <row r="6508" spans="1:11" x14ac:dyDescent="0.2">
      <c r="A6508">
        <v>3433733</v>
      </c>
      <c r="B6508" s="1" t="s">
        <v>18800</v>
      </c>
      <c r="C6508" s="1" t="s">
        <v>18801</v>
      </c>
      <c r="D6508" s="1" t="s">
        <v>18802</v>
      </c>
      <c r="E6508" s="1" t="s">
        <v>18803</v>
      </c>
      <c r="F6508" s="1" t="s">
        <v>18804</v>
      </c>
      <c r="G6508">
        <v>1</v>
      </c>
      <c r="I6508" s="1" t="s">
        <v>1</v>
      </c>
      <c r="J6508">
        <v>0</v>
      </c>
      <c r="K6508" t="str">
        <f>VLOOKUP(argentina_cities[[#This Row],[region code]],region_codes!A:B,2,FALSE)</f>
        <v>Buenos Aires Province  </v>
      </c>
    </row>
    <row r="6509" spans="1:11" x14ac:dyDescent="0.2">
      <c r="A6509">
        <v>3433734</v>
      </c>
      <c r="B6509" s="1" t="s">
        <v>18805</v>
      </c>
      <c r="C6509" s="1" t="s">
        <v>18806</v>
      </c>
      <c r="D6509" s="1" t="s">
        <v>18807</v>
      </c>
      <c r="E6509" s="1" t="s">
        <v>18808</v>
      </c>
      <c r="F6509" s="1" t="s">
        <v>18809</v>
      </c>
      <c r="G6509">
        <v>1</v>
      </c>
      <c r="H6509">
        <v>6119</v>
      </c>
      <c r="I6509" s="1" t="s">
        <v>1</v>
      </c>
      <c r="J6509">
        <v>0</v>
      </c>
      <c r="K6509" t="str">
        <f>VLOOKUP(argentina_cities[[#This Row],[region code]],region_codes!A:B,2,FALSE)</f>
        <v>Buenos Aires Province  </v>
      </c>
    </row>
    <row r="6510" spans="1:11" x14ac:dyDescent="0.2">
      <c r="A6510">
        <v>3433735</v>
      </c>
      <c r="B6510" s="1" t="s">
        <v>18810</v>
      </c>
      <c r="C6510" s="1" t="s">
        <v>18810</v>
      </c>
      <c r="D6510" s="1" t="s">
        <v>18811</v>
      </c>
      <c r="E6510" s="1" t="s">
        <v>18812</v>
      </c>
      <c r="F6510" s="1" t="s">
        <v>18813</v>
      </c>
      <c r="G6510">
        <v>1</v>
      </c>
      <c r="H6510">
        <v>6532</v>
      </c>
      <c r="I6510" s="1" t="s">
        <v>1</v>
      </c>
      <c r="J6510">
        <v>0</v>
      </c>
      <c r="K6510" t="str">
        <f>VLOOKUP(argentina_cities[[#This Row],[region code]],region_codes!A:B,2,FALSE)</f>
        <v>Buenos Aires Province  </v>
      </c>
    </row>
    <row r="6511" spans="1:11" x14ac:dyDescent="0.2">
      <c r="A6511">
        <v>3433736</v>
      </c>
      <c r="B6511" s="1" t="s">
        <v>18814</v>
      </c>
      <c r="C6511" s="1" t="s">
        <v>18814</v>
      </c>
      <c r="D6511" s="1" t="s">
        <v>18815</v>
      </c>
      <c r="E6511" s="1" t="s">
        <v>18816</v>
      </c>
      <c r="F6511" s="1" t="s">
        <v>18817</v>
      </c>
      <c r="G6511">
        <v>6</v>
      </c>
      <c r="H6511">
        <v>18028</v>
      </c>
      <c r="I6511" s="1" t="s">
        <v>1</v>
      </c>
      <c r="J6511">
        <v>0</v>
      </c>
      <c r="K6511" t="str">
        <f>VLOOKUP(argentina_cities[[#This Row],[region code]],region_codes!A:B,2,FALSE)</f>
        <v>Corrientes  </v>
      </c>
    </row>
    <row r="6512" spans="1:11" x14ac:dyDescent="0.2">
      <c r="A6512">
        <v>3433737</v>
      </c>
      <c r="B6512" s="1" t="s">
        <v>18818</v>
      </c>
      <c r="C6512" s="1" t="s">
        <v>18818</v>
      </c>
      <c r="D6512" s="1" t="s">
        <v>18819</v>
      </c>
      <c r="E6512" s="1" t="s">
        <v>18820</v>
      </c>
      <c r="F6512" s="1" t="s">
        <v>18821</v>
      </c>
      <c r="G6512">
        <v>8</v>
      </c>
      <c r="I6512" s="1" t="s">
        <v>1</v>
      </c>
      <c r="J6512">
        <v>0</v>
      </c>
      <c r="K6512" t="str">
        <f>VLOOKUP(argentina_cities[[#This Row],[region code]],region_codes!A:B,2,FALSE)</f>
        <v>Entre Rios  </v>
      </c>
    </row>
    <row r="6513" spans="1:11" x14ac:dyDescent="0.2">
      <c r="A6513">
        <v>3433738</v>
      </c>
      <c r="B6513" s="1" t="s">
        <v>18822</v>
      </c>
      <c r="C6513" s="1" t="s">
        <v>18822</v>
      </c>
      <c r="D6513" s="1" t="s">
        <v>1</v>
      </c>
      <c r="E6513" s="1" t="s">
        <v>18823</v>
      </c>
      <c r="F6513" s="1" t="s">
        <v>18824</v>
      </c>
      <c r="G6513">
        <v>6</v>
      </c>
      <c r="I6513" s="1" t="s">
        <v>1</v>
      </c>
      <c r="J6513">
        <v>0</v>
      </c>
      <c r="K6513" t="str">
        <f>VLOOKUP(argentina_cities[[#This Row],[region code]],region_codes!A:B,2,FALSE)</f>
        <v>Corrientes  </v>
      </c>
    </row>
    <row r="6514" spans="1:11" x14ac:dyDescent="0.2">
      <c r="A6514">
        <v>3433740</v>
      </c>
      <c r="B6514" s="1" t="s">
        <v>18825</v>
      </c>
      <c r="C6514" s="1" t="s">
        <v>18826</v>
      </c>
      <c r="D6514" s="1" t="s">
        <v>18827</v>
      </c>
      <c r="E6514" s="1" t="s">
        <v>10</v>
      </c>
      <c r="F6514" s="1" t="s">
        <v>3675</v>
      </c>
      <c r="G6514">
        <v>8</v>
      </c>
      <c r="H6514">
        <v>30098</v>
      </c>
      <c r="I6514" s="1" t="s">
        <v>1</v>
      </c>
      <c r="J6514">
        <v>0</v>
      </c>
      <c r="K6514" t="str">
        <f>VLOOKUP(argentina_cities[[#This Row],[region code]],region_codes!A:B,2,FALSE)</f>
        <v>Entre Rios  </v>
      </c>
    </row>
    <row r="6515" spans="1:11" x14ac:dyDescent="0.2">
      <c r="A6515">
        <v>3433741</v>
      </c>
      <c r="B6515" s="1" t="s">
        <v>18828</v>
      </c>
      <c r="C6515" s="1" t="s">
        <v>18828</v>
      </c>
      <c r="D6515" s="1" t="s">
        <v>18828</v>
      </c>
      <c r="E6515" s="1" t="s">
        <v>18829</v>
      </c>
      <c r="F6515" s="1" t="s">
        <v>18830</v>
      </c>
      <c r="G6515">
        <v>1</v>
      </c>
      <c r="H6515">
        <v>6134</v>
      </c>
      <c r="I6515" s="1" t="s">
        <v>1</v>
      </c>
      <c r="J6515">
        <v>0</v>
      </c>
      <c r="K6515" t="str">
        <f>VLOOKUP(argentina_cities[[#This Row],[region code]],region_codes!A:B,2,FALSE)</f>
        <v>Buenos Aires Province  </v>
      </c>
    </row>
    <row r="6516" spans="1:11" x14ac:dyDescent="0.2">
      <c r="A6516">
        <v>3433742</v>
      </c>
      <c r="B6516" s="1" t="s">
        <v>18831</v>
      </c>
      <c r="C6516" s="1" t="s">
        <v>18832</v>
      </c>
      <c r="D6516" s="1" t="s">
        <v>18833</v>
      </c>
      <c r="E6516" s="1" t="s">
        <v>18834</v>
      </c>
      <c r="F6516" s="1" t="s">
        <v>18835</v>
      </c>
      <c r="G6516">
        <v>8</v>
      </c>
      <c r="H6516">
        <v>30091</v>
      </c>
      <c r="I6516" s="1" t="s">
        <v>1</v>
      </c>
      <c r="J6516">
        <v>0</v>
      </c>
      <c r="K6516" t="str">
        <f>VLOOKUP(argentina_cities[[#This Row],[region code]],region_codes!A:B,2,FALSE)</f>
        <v>Entre Rios  </v>
      </c>
    </row>
    <row r="6517" spans="1:11" x14ac:dyDescent="0.2">
      <c r="A6517">
        <v>3433743</v>
      </c>
      <c r="B6517" s="1" t="s">
        <v>18836</v>
      </c>
      <c r="C6517" s="1" t="s">
        <v>18836</v>
      </c>
      <c r="D6517" s="1" t="s">
        <v>18837</v>
      </c>
      <c r="E6517" s="1" t="s">
        <v>18838</v>
      </c>
      <c r="F6517" s="1" t="s">
        <v>18839</v>
      </c>
      <c r="G6517">
        <v>14</v>
      </c>
      <c r="H6517">
        <v>54098</v>
      </c>
      <c r="I6517" s="1" t="s">
        <v>1</v>
      </c>
      <c r="J6517">
        <v>6315</v>
      </c>
      <c r="K6517" t="str">
        <f>VLOOKUP(argentina_cities[[#This Row],[region code]],region_codes!A:B,2,FALSE)</f>
        <v>Misiones  </v>
      </c>
    </row>
    <row r="6518" spans="1:11" x14ac:dyDescent="0.2">
      <c r="A6518">
        <v>3433744</v>
      </c>
      <c r="B6518" s="1" t="s">
        <v>18840</v>
      </c>
      <c r="C6518" s="1" t="s">
        <v>18841</v>
      </c>
      <c r="D6518" s="1" t="s">
        <v>1</v>
      </c>
      <c r="E6518" s="1" t="s">
        <v>10894</v>
      </c>
      <c r="F6518" s="1" t="s">
        <v>13775</v>
      </c>
      <c r="G6518">
        <v>1</v>
      </c>
      <c r="H6518">
        <v>6707</v>
      </c>
      <c r="I6518" s="1" t="s">
        <v>1</v>
      </c>
      <c r="J6518">
        <v>0</v>
      </c>
      <c r="K6518" t="str">
        <f>VLOOKUP(argentina_cities[[#This Row],[region code]],region_codes!A:B,2,FALSE)</f>
        <v>Buenos Aires Province  </v>
      </c>
    </row>
    <row r="6519" spans="1:11" x14ac:dyDescent="0.2">
      <c r="A6519">
        <v>3433745</v>
      </c>
      <c r="B6519" s="1" t="s">
        <v>18842</v>
      </c>
      <c r="C6519" s="1" t="s">
        <v>18842</v>
      </c>
      <c r="D6519" s="1" t="s">
        <v>18843</v>
      </c>
      <c r="E6519" s="1" t="s">
        <v>18844</v>
      </c>
      <c r="F6519" s="1" t="s">
        <v>18845</v>
      </c>
      <c r="G6519">
        <v>1</v>
      </c>
      <c r="H6519">
        <v>6119</v>
      </c>
      <c r="I6519" s="1" t="s">
        <v>1</v>
      </c>
      <c r="J6519">
        <v>0</v>
      </c>
      <c r="K6519" t="str">
        <f>VLOOKUP(argentina_cities[[#This Row],[region code]],region_codes!A:B,2,FALSE)</f>
        <v>Buenos Aires Province  </v>
      </c>
    </row>
    <row r="6520" spans="1:11" x14ac:dyDescent="0.2">
      <c r="A6520">
        <v>3433746</v>
      </c>
      <c r="B6520" s="1" t="s">
        <v>18846</v>
      </c>
      <c r="C6520" s="1" t="s">
        <v>18846</v>
      </c>
      <c r="D6520" s="1" t="s">
        <v>18846</v>
      </c>
      <c r="E6520" s="1" t="s">
        <v>18847</v>
      </c>
      <c r="F6520" s="1" t="s">
        <v>18848</v>
      </c>
      <c r="G6520">
        <v>1</v>
      </c>
      <c r="H6520">
        <v>6274</v>
      </c>
      <c r="I6520" s="1" t="s">
        <v>1</v>
      </c>
      <c r="J6520">
        <v>0</v>
      </c>
      <c r="K6520" t="str">
        <f>VLOOKUP(argentina_cities[[#This Row],[region code]],region_codes!A:B,2,FALSE)</f>
        <v>Buenos Aires Province  </v>
      </c>
    </row>
    <row r="6521" spans="1:11" x14ac:dyDescent="0.2">
      <c r="A6521">
        <v>3433747</v>
      </c>
      <c r="B6521" s="1" t="s">
        <v>18849</v>
      </c>
      <c r="C6521" s="1" t="s">
        <v>18849</v>
      </c>
      <c r="D6521" s="1" t="s">
        <v>18850</v>
      </c>
      <c r="E6521" s="1" t="s">
        <v>18851</v>
      </c>
      <c r="F6521" s="1" t="s">
        <v>18852</v>
      </c>
      <c r="G6521">
        <v>8</v>
      </c>
      <c r="H6521">
        <v>30091</v>
      </c>
      <c r="I6521" s="1" t="s">
        <v>1</v>
      </c>
      <c r="J6521">
        <v>2264</v>
      </c>
      <c r="K6521" t="str">
        <f>VLOOKUP(argentina_cities[[#This Row],[region code]],region_codes!A:B,2,FALSE)</f>
        <v>Entre Rios  </v>
      </c>
    </row>
    <row r="6522" spans="1:11" x14ac:dyDescent="0.2">
      <c r="A6522">
        <v>3433748</v>
      </c>
      <c r="B6522" s="1" t="s">
        <v>18853</v>
      </c>
      <c r="C6522" s="1" t="s">
        <v>18854</v>
      </c>
      <c r="D6522" s="1" t="s">
        <v>18855</v>
      </c>
      <c r="E6522" s="1" t="s">
        <v>6283</v>
      </c>
      <c r="F6522" s="1" t="s">
        <v>6223</v>
      </c>
      <c r="G6522">
        <v>1</v>
      </c>
      <c r="H6522">
        <v>6441</v>
      </c>
      <c r="I6522" s="1" t="s">
        <v>1</v>
      </c>
      <c r="J6522">
        <v>0</v>
      </c>
      <c r="K6522" t="str">
        <f>VLOOKUP(argentina_cities[[#This Row],[region code]],region_codes!A:B,2,FALSE)</f>
        <v>Buenos Aires Province  </v>
      </c>
    </row>
    <row r="6523" spans="1:11" x14ac:dyDescent="0.2">
      <c r="A6523">
        <v>3433749</v>
      </c>
      <c r="B6523" s="1" t="s">
        <v>18856</v>
      </c>
      <c r="C6523" s="1" t="s">
        <v>18856</v>
      </c>
      <c r="D6523" s="1" t="s">
        <v>18857</v>
      </c>
      <c r="E6523" s="1" t="s">
        <v>18858</v>
      </c>
      <c r="F6523" s="1" t="s">
        <v>18859</v>
      </c>
      <c r="G6523">
        <v>14</v>
      </c>
      <c r="I6523" s="1" t="s">
        <v>1</v>
      </c>
      <c r="J6523">
        <v>0</v>
      </c>
      <c r="K6523" t="str">
        <f>VLOOKUP(argentina_cities[[#This Row],[region code]],region_codes!A:B,2,FALSE)</f>
        <v>Misiones  </v>
      </c>
    </row>
    <row r="6524" spans="1:11" x14ac:dyDescent="0.2">
      <c r="A6524">
        <v>3433750</v>
      </c>
      <c r="B6524" s="1" t="s">
        <v>18860</v>
      </c>
      <c r="C6524" s="1" t="s">
        <v>18861</v>
      </c>
      <c r="D6524" s="1" t="s">
        <v>1</v>
      </c>
      <c r="E6524" s="1" t="s">
        <v>4572</v>
      </c>
      <c r="F6524" s="1" t="s">
        <v>1560</v>
      </c>
      <c r="G6524">
        <v>6</v>
      </c>
      <c r="H6524">
        <v>18063</v>
      </c>
      <c r="I6524" s="1" t="s">
        <v>1</v>
      </c>
      <c r="J6524">
        <v>0</v>
      </c>
      <c r="K6524" t="str">
        <f>VLOOKUP(argentina_cities[[#This Row],[region code]],region_codes!A:B,2,FALSE)</f>
        <v>Corrientes  </v>
      </c>
    </row>
    <row r="6525" spans="1:11" x14ac:dyDescent="0.2">
      <c r="A6525">
        <v>3433751</v>
      </c>
      <c r="B6525" s="1" t="s">
        <v>18862</v>
      </c>
      <c r="C6525" s="1" t="s">
        <v>18863</v>
      </c>
      <c r="D6525" s="1" t="s">
        <v>18864</v>
      </c>
      <c r="E6525" s="1" t="s">
        <v>18865</v>
      </c>
      <c r="F6525" s="1" t="s">
        <v>18866</v>
      </c>
      <c r="G6525">
        <v>6</v>
      </c>
      <c r="H6525">
        <v>18091</v>
      </c>
      <c r="I6525" s="1" t="s">
        <v>1</v>
      </c>
      <c r="J6525">
        <v>3529</v>
      </c>
      <c r="K6525" t="str">
        <f>VLOOKUP(argentina_cities[[#This Row],[region code]],region_codes!A:B,2,FALSE)</f>
        <v>Corrientes  </v>
      </c>
    </row>
    <row r="6526" spans="1:11" x14ac:dyDescent="0.2">
      <c r="A6526">
        <v>3433752</v>
      </c>
      <c r="B6526" s="1" t="s">
        <v>18867</v>
      </c>
      <c r="C6526" s="1" t="s">
        <v>18867</v>
      </c>
      <c r="D6526" s="1" t="s">
        <v>1</v>
      </c>
      <c r="E6526" s="1" t="s">
        <v>18868</v>
      </c>
      <c r="F6526" s="1" t="s">
        <v>18869</v>
      </c>
      <c r="G6526">
        <v>14</v>
      </c>
      <c r="H6526">
        <v>54063</v>
      </c>
      <c r="I6526" s="1" t="s">
        <v>1</v>
      </c>
      <c r="J6526">
        <v>0</v>
      </c>
      <c r="K6526" t="str">
        <f>VLOOKUP(argentina_cities[[#This Row],[region code]],region_codes!A:B,2,FALSE)</f>
        <v>Misiones  </v>
      </c>
    </row>
    <row r="6527" spans="1:11" x14ac:dyDescent="0.2">
      <c r="A6527">
        <v>3433753</v>
      </c>
      <c r="B6527" s="1" t="s">
        <v>18870</v>
      </c>
      <c r="C6527" s="1" t="s">
        <v>18870</v>
      </c>
      <c r="D6527" s="1" t="s">
        <v>18871</v>
      </c>
      <c r="E6527" s="1" t="s">
        <v>3053</v>
      </c>
      <c r="F6527" s="1" t="s">
        <v>8573</v>
      </c>
      <c r="G6527">
        <v>6</v>
      </c>
      <c r="H6527">
        <v>18168</v>
      </c>
      <c r="I6527" s="1" t="s">
        <v>1</v>
      </c>
      <c r="J6527">
        <v>28756</v>
      </c>
      <c r="K6527" t="str">
        <f>VLOOKUP(argentina_cities[[#This Row],[region code]],region_codes!A:B,2,FALSE)</f>
        <v>Corrientes  </v>
      </c>
    </row>
    <row r="6528" spans="1:11" x14ac:dyDescent="0.2">
      <c r="A6528">
        <v>3433754</v>
      </c>
      <c r="B6528" s="1" t="s">
        <v>18872</v>
      </c>
      <c r="C6528" s="1" t="s">
        <v>18872</v>
      </c>
      <c r="D6528" s="1" t="s">
        <v>18873</v>
      </c>
      <c r="E6528" s="1" t="s">
        <v>14147</v>
      </c>
      <c r="F6528" s="1" t="s">
        <v>8104</v>
      </c>
      <c r="G6528">
        <v>1</v>
      </c>
      <c r="H6528">
        <v>6441</v>
      </c>
      <c r="I6528" s="1" t="s">
        <v>1</v>
      </c>
      <c r="J6528">
        <v>0</v>
      </c>
      <c r="K6528" t="str">
        <f>VLOOKUP(argentina_cities[[#This Row],[region code]],region_codes!A:B,2,FALSE)</f>
        <v>Buenos Aires Province  </v>
      </c>
    </row>
    <row r="6529" spans="1:11" x14ac:dyDescent="0.2">
      <c r="A6529">
        <v>3433755</v>
      </c>
      <c r="B6529" s="1" t="s">
        <v>18874</v>
      </c>
      <c r="C6529" s="1" t="s">
        <v>18874</v>
      </c>
      <c r="D6529" s="1" t="s">
        <v>18875</v>
      </c>
      <c r="E6529" s="1" t="s">
        <v>18876</v>
      </c>
      <c r="F6529" s="1" t="s">
        <v>9227</v>
      </c>
      <c r="G6529">
        <v>1</v>
      </c>
      <c r="I6529" s="1" t="s">
        <v>1</v>
      </c>
      <c r="J6529">
        <v>0</v>
      </c>
      <c r="K6529" t="str">
        <f>VLOOKUP(argentina_cities[[#This Row],[region code]],region_codes!A:B,2,FALSE)</f>
        <v>Buenos Aires Province  </v>
      </c>
    </row>
    <row r="6530" spans="1:11" x14ac:dyDescent="0.2">
      <c r="A6530">
        <v>3433756</v>
      </c>
      <c r="B6530" s="1" t="s">
        <v>18877</v>
      </c>
      <c r="C6530" s="1" t="s">
        <v>18877</v>
      </c>
      <c r="D6530" s="1" t="s">
        <v>18877</v>
      </c>
      <c r="E6530" s="1" t="s">
        <v>18878</v>
      </c>
      <c r="F6530" s="1" t="s">
        <v>18879</v>
      </c>
      <c r="G6530">
        <v>1</v>
      </c>
      <c r="H6530">
        <v>6770</v>
      </c>
      <c r="I6530" s="1" t="s">
        <v>1</v>
      </c>
      <c r="J6530">
        <v>0</v>
      </c>
      <c r="K6530" t="str">
        <f>VLOOKUP(argentina_cities[[#This Row],[region code]],region_codes!A:B,2,FALSE)</f>
        <v>Buenos Aires Province  </v>
      </c>
    </row>
    <row r="6531" spans="1:11" x14ac:dyDescent="0.2">
      <c r="A6531">
        <v>3433757</v>
      </c>
      <c r="B6531" s="1" t="s">
        <v>18880</v>
      </c>
      <c r="C6531" s="1" t="s">
        <v>18880</v>
      </c>
      <c r="D6531" s="1" t="s">
        <v>18880</v>
      </c>
      <c r="E6531" s="1" t="s">
        <v>18881</v>
      </c>
      <c r="F6531" s="1" t="s">
        <v>18882</v>
      </c>
      <c r="G6531">
        <v>1</v>
      </c>
      <c r="I6531" s="1" t="s">
        <v>1</v>
      </c>
      <c r="J6531">
        <v>0</v>
      </c>
      <c r="K6531" t="str">
        <f>VLOOKUP(argentina_cities[[#This Row],[region code]],region_codes!A:B,2,FALSE)</f>
        <v>Buenos Aires Province  </v>
      </c>
    </row>
    <row r="6532" spans="1:11" x14ac:dyDescent="0.2">
      <c r="A6532">
        <v>3433758</v>
      </c>
      <c r="B6532" s="1" t="s">
        <v>18883</v>
      </c>
      <c r="C6532" s="1" t="s">
        <v>18883</v>
      </c>
      <c r="D6532" s="1" t="s">
        <v>18883</v>
      </c>
      <c r="E6532" s="1" t="s">
        <v>18884</v>
      </c>
      <c r="F6532" s="1" t="s">
        <v>18885</v>
      </c>
      <c r="G6532">
        <v>1</v>
      </c>
      <c r="I6532" s="1" t="s">
        <v>1</v>
      </c>
      <c r="J6532">
        <v>0</v>
      </c>
      <c r="K6532" t="str">
        <f>VLOOKUP(argentina_cities[[#This Row],[region code]],region_codes!A:B,2,FALSE)</f>
        <v>Buenos Aires Province  </v>
      </c>
    </row>
    <row r="6533" spans="1:11" x14ac:dyDescent="0.2">
      <c r="A6533">
        <v>3433759</v>
      </c>
      <c r="B6533" s="1" t="s">
        <v>18886</v>
      </c>
      <c r="C6533" s="1" t="s">
        <v>18886</v>
      </c>
      <c r="D6533" s="1" t="s">
        <v>1</v>
      </c>
      <c r="E6533" s="1" t="s">
        <v>18887</v>
      </c>
      <c r="F6533" s="1" t="s">
        <v>18888</v>
      </c>
      <c r="G6533">
        <v>1</v>
      </c>
      <c r="H6533">
        <v>6266</v>
      </c>
      <c r="I6533" s="1" t="s">
        <v>1</v>
      </c>
      <c r="J6533">
        <v>0</v>
      </c>
      <c r="K6533" t="str">
        <f>VLOOKUP(argentina_cities[[#This Row],[region code]],region_codes!A:B,2,FALSE)</f>
        <v>Buenos Aires Province  </v>
      </c>
    </row>
    <row r="6534" spans="1:11" x14ac:dyDescent="0.2">
      <c r="A6534">
        <v>3433760</v>
      </c>
      <c r="B6534" s="1" t="s">
        <v>18889</v>
      </c>
      <c r="C6534" s="1" t="s">
        <v>18890</v>
      </c>
      <c r="D6534" s="1" t="s">
        <v>1</v>
      </c>
      <c r="E6534" s="1" t="s">
        <v>18891</v>
      </c>
      <c r="F6534" s="1" t="s">
        <v>18892</v>
      </c>
      <c r="G6534">
        <v>9</v>
      </c>
      <c r="H6534">
        <v>34049</v>
      </c>
      <c r="I6534" s="1" t="s">
        <v>1</v>
      </c>
      <c r="J6534">
        <v>0</v>
      </c>
      <c r="K6534" t="str">
        <f>VLOOKUP(argentina_cities[[#This Row],[region code]],region_codes!A:B,2,FALSE)</f>
        <v>Formosa  </v>
      </c>
    </row>
    <row r="6535" spans="1:11" x14ac:dyDescent="0.2">
      <c r="A6535">
        <v>3433761</v>
      </c>
      <c r="B6535" s="1" t="s">
        <v>18893</v>
      </c>
      <c r="C6535" s="1" t="s">
        <v>18893</v>
      </c>
      <c r="D6535" s="1" t="s">
        <v>18894</v>
      </c>
      <c r="E6535" s="1" t="s">
        <v>18895</v>
      </c>
      <c r="F6535" s="1" t="s">
        <v>18896</v>
      </c>
      <c r="G6535">
        <v>8</v>
      </c>
      <c r="I6535" s="1" t="s">
        <v>1</v>
      </c>
      <c r="J6535">
        <v>0</v>
      </c>
      <c r="K6535" t="str">
        <f>VLOOKUP(argentina_cities[[#This Row],[region code]],region_codes!A:B,2,FALSE)</f>
        <v>Entre Rios  </v>
      </c>
    </row>
    <row r="6536" spans="1:11" x14ac:dyDescent="0.2">
      <c r="A6536">
        <v>3433762</v>
      </c>
      <c r="B6536" s="1" t="s">
        <v>18897</v>
      </c>
      <c r="C6536" s="1" t="s">
        <v>18897</v>
      </c>
      <c r="D6536" s="1" t="s">
        <v>18897</v>
      </c>
      <c r="E6536" s="1" t="s">
        <v>18898</v>
      </c>
      <c r="F6536" s="1" t="s">
        <v>18899</v>
      </c>
      <c r="G6536">
        <v>1</v>
      </c>
      <c r="H6536">
        <v>6028</v>
      </c>
      <c r="I6536" s="1" t="s">
        <v>1</v>
      </c>
      <c r="J6536">
        <v>0</v>
      </c>
      <c r="K6536" t="str">
        <f>VLOOKUP(argentina_cities[[#This Row],[region code]],region_codes!A:B,2,FALSE)</f>
        <v>Buenos Aires Province  </v>
      </c>
    </row>
    <row r="6537" spans="1:11" x14ac:dyDescent="0.2">
      <c r="A6537">
        <v>3433763</v>
      </c>
      <c r="B6537" s="1" t="s">
        <v>18900</v>
      </c>
      <c r="C6537" s="1" t="s">
        <v>18900</v>
      </c>
      <c r="D6537" s="1" t="s">
        <v>18900</v>
      </c>
      <c r="E6537" s="1" t="s">
        <v>18901</v>
      </c>
      <c r="F6537" s="1" t="s">
        <v>18902</v>
      </c>
      <c r="G6537">
        <v>14</v>
      </c>
      <c r="I6537" s="1" t="s">
        <v>1</v>
      </c>
      <c r="J6537">
        <v>0</v>
      </c>
      <c r="K6537" t="str">
        <f>VLOOKUP(argentina_cities[[#This Row],[region code]],region_codes!A:B,2,FALSE)</f>
        <v>Misiones  </v>
      </c>
    </row>
    <row r="6538" spans="1:11" x14ac:dyDescent="0.2">
      <c r="A6538">
        <v>3433764</v>
      </c>
      <c r="B6538" s="1" t="s">
        <v>18903</v>
      </c>
      <c r="C6538" s="1" t="s">
        <v>18903</v>
      </c>
      <c r="D6538" s="1" t="s">
        <v>1</v>
      </c>
      <c r="E6538" s="1" t="s">
        <v>18904</v>
      </c>
      <c r="F6538" s="1" t="s">
        <v>18905</v>
      </c>
      <c r="G6538">
        <v>1</v>
      </c>
      <c r="H6538">
        <v>6238</v>
      </c>
      <c r="I6538" s="1" t="s">
        <v>1</v>
      </c>
      <c r="J6538">
        <v>0</v>
      </c>
      <c r="K6538" t="str">
        <f>VLOOKUP(argentina_cities[[#This Row],[region code]],region_codes!A:B,2,FALSE)</f>
        <v>Buenos Aires Province  </v>
      </c>
    </row>
    <row r="6539" spans="1:11" x14ac:dyDescent="0.2">
      <c r="A6539">
        <v>3433765</v>
      </c>
      <c r="B6539" s="1" t="s">
        <v>18906</v>
      </c>
      <c r="C6539" s="1" t="s">
        <v>18906</v>
      </c>
      <c r="D6539" s="1" t="s">
        <v>1</v>
      </c>
      <c r="E6539" s="1" t="s">
        <v>1357</v>
      </c>
      <c r="F6539" s="1" t="s">
        <v>7786</v>
      </c>
      <c r="G6539">
        <v>1</v>
      </c>
      <c r="H6539">
        <v>6218</v>
      </c>
      <c r="I6539" s="1" t="s">
        <v>1</v>
      </c>
      <c r="J6539">
        <v>0</v>
      </c>
      <c r="K6539" t="str">
        <f>VLOOKUP(argentina_cities[[#This Row],[region code]],region_codes!A:B,2,FALSE)</f>
        <v>Buenos Aires Province  </v>
      </c>
    </row>
    <row r="6540" spans="1:11" x14ac:dyDescent="0.2">
      <c r="A6540">
        <v>3433766</v>
      </c>
      <c r="B6540" s="1" t="s">
        <v>18907</v>
      </c>
      <c r="C6540" s="1" t="s">
        <v>18907</v>
      </c>
      <c r="D6540" s="1" t="s">
        <v>18908</v>
      </c>
      <c r="E6540" s="1" t="s">
        <v>18909</v>
      </c>
      <c r="F6540" s="1" t="s">
        <v>18910</v>
      </c>
      <c r="G6540">
        <v>8</v>
      </c>
      <c r="H6540">
        <v>30113</v>
      </c>
      <c r="I6540" s="1" t="s">
        <v>1</v>
      </c>
      <c r="J6540">
        <v>0</v>
      </c>
      <c r="K6540" t="str">
        <f>VLOOKUP(argentina_cities[[#This Row],[region code]],region_codes!A:B,2,FALSE)</f>
        <v>Entre Rios  </v>
      </c>
    </row>
    <row r="6541" spans="1:11" x14ac:dyDescent="0.2">
      <c r="A6541">
        <v>3433767</v>
      </c>
      <c r="B6541" s="1" t="s">
        <v>18911</v>
      </c>
      <c r="C6541" s="1" t="s">
        <v>18912</v>
      </c>
      <c r="D6541" s="1" t="s">
        <v>18913</v>
      </c>
      <c r="E6541" s="1" t="s">
        <v>18914</v>
      </c>
      <c r="F6541" s="1" t="s">
        <v>18915</v>
      </c>
      <c r="G6541">
        <v>1</v>
      </c>
      <c r="H6541">
        <v>6728</v>
      </c>
      <c r="I6541" s="1" t="s">
        <v>1</v>
      </c>
      <c r="J6541">
        <v>0</v>
      </c>
      <c r="K6541" t="str">
        <f>VLOOKUP(argentina_cities[[#This Row],[region code]],region_codes!A:B,2,FALSE)</f>
        <v>Buenos Aires Province  </v>
      </c>
    </row>
    <row r="6542" spans="1:11" x14ac:dyDescent="0.2">
      <c r="A6542">
        <v>3433768</v>
      </c>
      <c r="B6542" s="1" t="s">
        <v>18916</v>
      </c>
      <c r="C6542" s="1" t="s">
        <v>18916</v>
      </c>
      <c r="D6542" s="1" t="s">
        <v>18916</v>
      </c>
      <c r="E6542" s="1" t="s">
        <v>18917</v>
      </c>
      <c r="F6542" s="1" t="s">
        <v>18918</v>
      </c>
      <c r="G6542">
        <v>1</v>
      </c>
      <c r="I6542" s="1" t="s">
        <v>1</v>
      </c>
      <c r="J6542">
        <v>0</v>
      </c>
      <c r="K6542" t="str">
        <f>VLOOKUP(argentina_cities[[#This Row],[region code]],region_codes!A:B,2,FALSE)</f>
        <v>Buenos Aires Province  </v>
      </c>
    </row>
    <row r="6543" spans="1:11" x14ac:dyDescent="0.2">
      <c r="A6543">
        <v>3433769</v>
      </c>
      <c r="B6543" s="1" t="s">
        <v>18919</v>
      </c>
      <c r="C6543" s="1" t="s">
        <v>18919</v>
      </c>
      <c r="D6543" s="1" t="s">
        <v>18919</v>
      </c>
      <c r="E6543" s="1" t="s">
        <v>18920</v>
      </c>
      <c r="F6543" s="1" t="s">
        <v>18921</v>
      </c>
      <c r="G6543">
        <v>8</v>
      </c>
      <c r="H6543">
        <v>30056</v>
      </c>
      <c r="I6543" s="1" t="s">
        <v>1</v>
      </c>
      <c r="J6543">
        <v>917</v>
      </c>
      <c r="K6543" t="str">
        <f>VLOOKUP(argentina_cities[[#This Row],[region code]],region_codes!A:B,2,FALSE)</f>
        <v>Entre Rios  </v>
      </c>
    </row>
    <row r="6544" spans="1:11" x14ac:dyDescent="0.2">
      <c r="A6544">
        <v>3433770</v>
      </c>
      <c r="B6544" s="1" t="s">
        <v>18922</v>
      </c>
      <c r="C6544" s="1" t="s">
        <v>18922</v>
      </c>
      <c r="D6544" s="1" t="s">
        <v>18923</v>
      </c>
      <c r="E6544" s="1" t="s">
        <v>18924</v>
      </c>
      <c r="F6544" s="1" t="s">
        <v>18925</v>
      </c>
      <c r="G6544">
        <v>1</v>
      </c>
      <c r="H6544">
        <v>6035</v>
      </c>
      <c r="I6544" s="1" t="s">
        <v>1</v>
      </c>
      <c r="J6544">
        <v>0</v>
      </c>
      <c r="K6544" t="str">
        <f>VLOOKUP(argentina_cities[[#This Row],[region code]],region_codes!A:B,2,FALSE)</f>
        <v>Buenos Aires Province  </v>
      </c>
    </row>
    <row r="6545" spans="1:11" x14ac:dyDescent="0.2">
      <c r="A6545">
        <v>3433771</v>
      </c>
      <c r="B6545" s="1" t="s">
        <v>18926</v>
      </c>
      <c r="C6545" s="1" t="s">
        <v>18926</v>
      </c>
      <c r="D6545" s="1" t="s">
        <v>1</v>
      </c>
      <c r="E6545" s="1" t="s">
        <v>18927</v>
      </c>
      <c r="F6545" s="1" t="s">
        <v>18928</v>
      </c>
      <c r="G6545">
        <v>8</v>
      </c>
      <c r="H6545">
        <v>30113</v>
      </c>
      <c r="I6545" s="1" t="s">
        <v>1</v>
      </c>
      <c r="J6545">
        <v>0</v>
      </c>
      <c r="K6545" t="str">
        <f>VLOOKUP(argentina_cities[[#This Row],[region code]],region_codes!A:B,2,FALSE)</f>
        <v>Entre Rios  </v>
      </c>
    </row>
    <row r="6546" spans="1:11" x14ac:dyDescent="0.2">
      <c r="A6546">
        <v>3433772</v>
      </c>
      <c r="B6546" s="1" t="s">
        <v>18929</v>
      </c>
      <c r="C6546" s="1" t="s">
        <v>18930</v>
      </c>
      <c r="D6546" s="1" t="s">
        <v>1</v>
      </c>
      <c r="E6546" s="1" t="s">
        <v>18931</v>
      </c>
      <c r="F6546" s="1" t="s">
        <v>1568</v>
      </c>
      <c r="G6546">
        <v>6</v>
      </c>
      <c r="I6546" s="1" t="s">
        <v>1</v>
      </c>
      <c r="J6546">
        <v>0</v>
      </c>
      <c r="K6546" t="str">
        <f>VLOOKUP(argentina_cities[[#This Row],[region code]],region_codes!A:B,2,FALSE)</f>
        <v>Corrientes  </v>
      </c>
    </row>
    <row r="6547" spans="1:11" x14ac:dyDescent="0.2">
      <c r="A6547">
        <v>3433773</v>
      </c>
      <c r="B6547" s="1" t="s">
        <v>18932</v>
      </c>
      <c r="C6547" s="1" t="s">
        <v>18932</v>
      </c>
      <c r="D6547" s="1" t="s">
        <v>18933</v>
      </c>
      <c r="E6547" s="1" t="s">
        <v>18934</v>
      </c>
      <c r="F6547" s="1" t="s">
        <v>18935</v>
      </c>
      <c r="G6547">
        <v>3</v>
      </c>
      <c r="H6547">
        <v>22014</v>
      </c>
      <c r="I6547" s="1" t="s">
        <v>1</v>
      </c>
      <c r="J6547">
        <v>3513</v>
      </c>
      <c r="K6547" t="str">
        <f>VLOOKUP(argentina_cities[[#This Row],[region code]],region_codes!A:B,2,FALSE)</f>
        <v>Chaco  </v>
      </c>
    </row>
    <row r="6548" spans="1:11" x14ac:dyDescent="0.2">
      <c r="A6548">
        <v>3433774</v>
      </c>
      <c r="B6548" s="1" t="s">
        <v>18936</v>
      </c>
      <c r="C6548" s="1" t="s">
        <v>18936</v>
      </c>
      <c r="D6548" s="1" t="s">
        <v>18936</v>
      </c>
      <c r="E6548" s="1" t="s">
        <v>18937</v>
      </c>
      <c r="F6548" s="1" t="s">
        <v>18938</v>
      </c>
      <c r="G6548">
        <v>8</v>
      </c>
      <c r="I6548" s="1" t="s">
        <v>1</v>
      </c>
      <c r="J6548">
        <v>0</v>
      </c>
      <c r="K6548" t="str">
        <f>VLOOKUP(argentina_cities[[#This Row],[region code]],region_codes!A:B,2,FALSE)</f>
        <v>Entre Rios  </v>
      </c>
    </row>
    <row r="6549" spans="1:11" x14ac:dyDescent="0.2">
      <c r="A6549">
        <v>3433775</v>
      </c>
      <c r="B6549" s="1" t="s">
        <v>18939</v>
      </c>
      <c r="C6549" s="1" t="s">
        <v>18939</v>
      </c>
      <c r="D6549" s="1" t="s">
        <v>18940</v>
      </c>
      <c r="E6549" s="1" t="s">
        <v>1605</v>
      </c>
      <c r="F6549" s="1" t="s">
        <v>3224</v>
      </c>
      <c r="G6549">
        <v>7</v>
      </c>
      <c r="H6549">
        <v>2012</v>
      </c>
      <c r="I6549" s="1" t="s">
        <v>1</v>
      </c>
      <c r="J6549">
        <v>0</v>
      </c>
      <c r="K6549" t="str">
        <f>VLOOKUP(argentina_cities[[#This Row],[region code]],region_codes!A:B,2,FALSE)</f>
        <v>Ciudad Autónoma de Buenos Aires  </v>
      </c>
    </row>
    <row r="6550" spans="1:11" x14ac:dyDescent="0.2">
      <c r="A6550">
        <v>3433776</v>
      </c>
      <c r="B6550" s="1" t="s">
        <v>18941</v>
      </c>
      <c r="C6550" s="1" t="s">
        <v>18941</v>
      </c>
      <c r="D6550" s="1" t="s">
        <v>18942</v>
      </c>
      <c r="E6550" s="1" t="s">
        <v>18943</v>
      </c>
      <c r="F6550" s="1" t="s">
        <v>18944</v>
      </c>
      <c r="G6550">
        <v>6</v>
      </c>
      <c r="H6550">
        <v>18084</v>
      </c>
      <c r="I6550" s="1" t="s">
        <v>1</v>
      </c>
      <c r="J6550">
        <v>0</v>
      </c>
      <c r="K6550" t="str">
        <f>VLOOKUP(argentina_cities[[#This Row],[region code]],region_codes!A:B,2,FALSE)</f>
        <v>Corrientes  </v>
      </c>
    </row>
    <row r="6551" spans="1:11" x14ac:dyDescent="0.2">
      <c r="A6551">
        <v>3433778</v>
      </c>
      <c r="B6551" s="1" t="s">
        <v>18945</v>
      </c>
      <c r="C6551" s="1" t="s">
        <v>18946</v>
      </c>
      <c r="D6551" s="1" t="s">
        <v>18947</v>
      </c>
      <c r="E6551" s="1" t="s">
        <v>18948</v>
      </c>
      <c r="F6551" s="1" t="s">
        <v>18949</v>
      </c>
      <c r="G6551">
        <v>1</v>
      </c>
      <c r="H6551">
        <v>6371</v>
      </c>
      <c r="I6551" s="1" t="s">
        <v>1</v>
      </c>
      <c r="J6551">
        <v>28339</v>
      </c>
      <c r="K6551" t="str">
        <f>VLOOKUP(argentina_cities[[#This Row],[region code]],region_codes!A:B,2,FALSE)</f>
        <v>Buenos Aires Province  </v>
      </c>
    </row>
    <row r="6552" spans="1:11" x14ac:dyDescent="0.2">
      <c r="A6552">
        <v>3433779</v>
      </c>
      <c r="B6552" s="1" t="s">
        <v>18950</v>
      </c>
      <c r="C6552" s="1" t="s">
        <v>18951</v>
      </c>
      <c r="D6552" s="1" t="s">
        <v>18952</v>
      </c>
      <c r="E6552" s="1" t="s">
        <v>18953</v>
      </c>
      <c r="F6552" s="1" t="s">
        <v>18954</v>
      </c>
      <c r="G6552">
        <v>1</v>
      </c>
      <c r="H6552">
        <v>6371</v>
      </c>
      <c r="I6552" s="1" t="s">
        <v>1</v>
      </c>
      <c r="J6552">
        <v>0</v>
      </c>
      <c r="K6552" t="str">
        <f>VLOOKUP(argentina_cities[[#This Row],[region code]],region_codes!A:B,2,FALSE)</f>
        <v>Buenos Aires Province  </v>
      </c>
    </row>
    <row r="6553" spans="1:11" x14ac:dyDescent="0.2">
      <c r="A6553">
        <v>3433780</v>
      </c>
      <c r="B6553" s="1" t="s">
        <v>18955</v>
      </c>
      <c r="C6553" s="1" t="s">
        <v>18956</v>
      </c>
      <c r="D6553" s="1" t="s">
        <v>18957</v>
      </c>
      <c r="E6553" s="1" t="s">
        <v>788</v>
      </c>
      <c r="F6553" s="1" t="s">
        <v>826</v>
      </c>
      <c r="G6553">
        <v>1</v>
      </c>
      <c r="H6553">
        <v>6364</v>
      </c>
      <c r="I6553" s="1" t="s">
        <v>1</v>
      </c>
      <c r="J6553">
        <v>87491</v>
      </c>
      <c r="K6553" t="str">
        <f>VLOOKUP(argentina_cities[[#This Row],[region code]],region_codes!A:B,2,FALSE)</f>
        <v>Buenos Aires Province  </v>
      </c>
    </row>
    <row r="6554" spans="1:11" x14ac:dyDescent="0.2">
      <c r="A6554">
        <v>3433781</v>
      </c>
      <c r="B6554" s="1" t="s">
        <v>18958</v>
      </c>
      <c r="C6554" s="1" t="s">
        <v>18959</v>
      </c>
      <c r="D6554" s="1" t="s">
        <v>18960</v>
      </c>
      <c r="E6554" s="1" t="s">
        <v>18961</v>
      </c>
      <c r="F6554" s="1" t="s">
        <v>18962</v>
      </c>
      <c r="G6554">
        <v>1</v>
      </c>
      <c r="H6554">
        <v>6364</v>
      </c>
      <c r="I6554" s="1" t="s">
        <v>1</v>
      </c>
      <c r="J6554">
        <v>0</v>
      </c>
      <c r="K6554" t="str">
        <f>VLOOKUP(argentina_cities[[#This Row],[region code]],region_codes!A:B,2,FALSE)</f>
        <v>Buenos Aires Province  </v>
      </c>
    </row>
    <row r="6555" spans="1:11" x14ac:dyDescent="0.2">
      <c r="A6555">
        <v>3433782</v>
      </c>
      <c r="B6555" s="1" t="s">
        <v>18963</v>
      </c>
      <c r="C6555" s="1" t="s">
        <v>18964</v>
      </c>
      <c r="D6555" s="1" t="s">
        <v>18965</v>
      </c>
      <c r="E6555" s="1" t="s">
        <v>3666</v>
      </c>
      <c r="F6555" s="1" t="s">
        <v>1574</v>
      </c>
      <c r="G6555">
        <v>1</v>
      </c>
      <c r="H6555">
        <v>6357</v>
      </c>
      <c r="I6555" s="1" t="s">
        <v>1</v>
      </c>
      <c r="J6555">
        <v>564056</v>
      </c>
      <c r="K6555" t="str">
        <f>VLOOKUP(argentina_cities[[#This Row],[region code]],region_codes!A:B,2,FALSE)</f>
        <v>Buenos Aires Province  </v>
      </c>
    </row>
    <row r="6556" spans="1:11" x14ac:dyDescent="0.2">
      <c r="A6556">
        <v>3433783</v>
      </c>
      <c r="B6556" s="1" t="s">
        <v>18966</v>
      </c>
      <c r="C6556" s="1" t="s">
        <v>18967</v>
      </c>
      <c r="D6556" s="1" t="s">
        <v>18968</v>
      </c>
      <c r="E6556" s="1" t="s">
        <v>18969</v>
      </c>
      <c r="F6556" s="1" t="s">
        <v>18970</v>
      </c>
      <c r="G6556">
        <v>1</v>
      </c>
      <c r="H6556">
        <v>6518</v>
      </c>
      <c r="I6556" s="1" t="s">
        <v>1</v>
      </c>
      <c r="J6556">
        <v>0</v>
      </c>
      <c r="K6556" t="str">
        <f>VLOOKUP(argentina_cities[[#This Row],[region code]],region_codes!A:B,2,FALSE)</f>
        <v>Buenos Aires Province  </v>
      </c>
    </row>
    <row r="6557" spans="1:11" x14ac:dyDescent="0.2">
      <c r="A6557">
        <v>3433784</v>
      </c>
      <c r="B6557" s="1" t="s">
        <v>18967</v>
      </c>
      <c r="C6557" s="1" t="s">
        <v>18967</v>
      </c>
      <c r="D6557" s="1" t="s">
        <v>1</v>
      </c>
      <c r="E6557" s="1" t="s">
        <v>3978</v>
      </c>
      <c r="F6557" s="1" t="s">
        <v>1414</v>
      </c>
      <c r="G6557">
        <v>1</v>
      </c>
      <c r="H6557">
        <v>6518</v>
      </c>
      <c r="I6557" s="1" t="s">
        <v>1</v>
      </c>
      <c r="J6557">
        <v>0</v>
      </c>
      <c r="K6557" t="str">
        <f>VLOOKUP(argentina_cities[[#This Row],[region code]],region_codes!A:B,2,FALSE)</f>
        <v>Buenos Aires Province  </v>
      </c>
    </row>
    <row r="6558" spans="1:11" x14ac:dyDescent="0.2">
      <c r="A6558">
        <v>3433785</v>
      </c>
      <c r="B6558" s="1" t="s">
        <v>18971</v>
      </c>
      <c r="C6558" s="1" t="s">
        <v>18971</v>
      </c>
      <c r="D6558" s="1" t="s">
        <v>18972</v>
      </c>
      <c r="E6558" s="1" t="s">
        <v>3001</v>
      </c>
      <c r="F6558" s="1" t="s">
        <v>1606</v>
      </c>
      <c r="G6558">
        <v>1</v>
      </c>
      <c r="H6558">
        <v>6343</v>
      </c>
      <c r="I6558" s="1" t="s">
        <v>1</v>
      </c>
      <c r="J6558">
        <v>10319</v>
      </c>
      <c r="K6558" t="str">
        <f>VLOOKUP(argentina_cities[[#This Row],[region code]],region_codes!A:B,2,FALSE)</f>
        <v>Buenos Aires Province  </v>
      </c>
    </row>
    <row r="6559" spans="1:11" x14ac:dyDescent="0.2">
      <c r="A6559">
        <v>3433786</v>
      </c>
      <c r="B6559" s="1" t="s">
        <v>18973</v>
      </c>
      <c r="C6559" s="1" t="s">
        <v>18973</v>
      </c>
      <c r="D6559" s="1" t="s">
        <v>18974</v>
      </c>
      <c r="E6559" s="1" t="s">
        <v>1200</v>
      </c>
      <c r="F6559" s="1" t="s">
        <v>1505</v>
      </c>
      <c r="G6559">
        <v>6</v>
      </c>
      <c r="H6559">
        <v>18063</v>
      </c>
      <c r="I6559" s="1" t="s">
        <v>1</v>
      </c>
      <c r="J6559">
        <v>14725</v>
      </c>
      <c r="K6559" t="str">
        <f>VLOOKUP(argentina_cities[[#This Row],[region code]],region_codes!A:B,2,FALSE)</f>
        <v>Corrientes  </v>
      </c>
    </row>
    <row r="6560" spans="1:11" x14ac:dyDescent="0.2">
      <c r="A6560">
        <v>3433787</v>
      </c>
      <c r="B6560" s="1" t="s">
        <v>18975</v>
      </c>
      <c r="C6560" s="1" t="s">
        <v>18975</v>
      </c>
      <c r="D6560" s="1" t="s">
        <v>18976</v>
      </c>
      <c r="E6560" s="1" t="s">
        <v>18977</v>
      </c>
      <c r="F6560" s="1" t="s">
        <v>14769</v>
      </c>
      <c r="G6560">
        <v>1</v>
      </c>
      <c r="H6560">
        <v>6805</v>
      </c>
      <c r="I6560" s="1" t="s">
        <v>1</v>
      </c>
      <c r="J6560">
        <v>43287</v>
      </c>
      <c r="K6560" t="str">
        <f>VLOOKUP(argentina_cities[[#This Row],[region code]],region_codes!A:B,2,FALSE)</f>
        <v>Buenos Aires Province  </v>
      </c>
    </row>
    <row r="6561" spans="1:11" x14ac:dyDescent="0.2">
      <c r="A6561">
        <v>3433788</v>
      </c>
      <c r="B6561" s="1" t="s">
        <v>18978</v>
      </c>
      <c r="C6561" s="1" t="s">
        <v>18978</v>
      </c>
      <c r="D6561" s="1" t="s">
        <v>18979</v>
      </c>
      <c r="E6561" s="1" t="s">
        <v>11039</v>
      </c>
      <c r="F6561" s="1" t="s">
        <v>2144</v>
      </c>
      <c r="G6561">
        <v>21</v>
      </c>
      <c r="H6561">
        <v>82049</v>
      </c>
      <c r="I6561" s="1" t="s">
        <v>1</v>
      </c>
      <c r="J6561">
        <v>0</v>
      </c>
      <c r="K6561" t="str">
        <f>VLOOKUP(argentina_cities[[#This Row],[region code]],region_codes!A:B,2,FALSE)</f>
        <v>Santa Fe  </v>
      </c>
    </row>
    <row r="6562" spans="1:11" x14ac:dyDescent="0.2">
      <c r="A6562">
        <v>3433789</v>
      </c>
      <c r="B6562" s="1" t="s">
        <v>18980</v>
      </c>
      <c r="C6562" s="1" t="s">
        <v>18981</v>
      </c>
      <c r="D6562" s="1" t="s">
        <v>18982</v>
      </c>
      <c r="E6562" s="1" t="s">
        <v>18983</v>
      </c>
      <c r="F6562" s="1" t="s">
        <v>18984</v>
      </c>
      <c r="G6562">
        <v>3</v>
      </c>
      <c r="H6562">
        <v>22077</v>
      </c>
      <c r="I6562" s="1" t="s">
        <v>1</v>
      </c>
      <c r="J6562">
        <v>0</v>
      </c>
      <c r="K6562" t="str">
        <f>VLOOKUP(argentina_cities[[#This Row],[region code]],region_codes!A:B,2,FALSE)</f>
        <v>Chaco  </v>
      </c>
    </row>
    <row r="6563" spans="1:11" x14ac:dyDescent="0.2">
      <c r="A6563">
        <v>3433790</v>
      </c>
      <c r="B6563" s="1" t="s">
        <v>18985</v>
      </c>
      <c r="C6563" s="1" t="s">
        <v>18985</v>
      </c>
      <c r="D6563" s="1" t="s">
        <v>18986</v>
      </c>
      <c r="E6563" s="1" t="s">
        <v>999</v>
      </c>
      <c r="F6563" s="1" t="s">
        <v>1333</v>
      </c>
      <c r="G6563">
        <v>14</v>
      </c>
      <c r="H6563">
        <v>54049</v>
      </c>
      <c r="I6563" s="1" t="s">
        <v>1</v>
      </c>
      <c r="J6563">
        <v>42929</v>
      </c>
      <c r="K6563" t="str">
        <f>VLOOKUP(argentina_cities[[#This Row],[region code]],region_codes!A:B,2,FALSE)</f>
        <v>Misiones  </v>
      </c>
    </row>
    <row r="6564" spans="1:11" x14ac:dyDescent="0.2">
      <c r="A6564">
        <v>3433791</v>
      </c>
      <c r="B6564" s="1" t="s">
        <v>18987</v>
      </c>
      <c r="C6564" s="1" t="s">
        <v>18987</v>
      </c>
      <c r="D6564" s="1" t="s">
        <v>18987</v>
      </c>
      <c r="E6564" s="1" t="s">
        <v>18988</v>
      </c>
      <c r="F6564" s="1" t="s">
        <v>18989</v>
      </c>
      <c r="G6564">
        <v>1</v>
      </c>
      <c r="H6564">
        <v>6505</v>
      </c>
      <c r="I6564" s="1" t="s">
        <v>1</v>
      </c>
      <c r="J6564">
        <v>0</v>
      </c>
      <c r="K6564" t="str">
        <f>VLOOKUP(argentina_cities[[#This Row],[region code]],region_codes!A:B,2,FALSE)</f>
        <v>Buenos Aires Province  </v>
      </c>
    </row>
    <row r="6565" spans="1:11" x14ac:dyDescent="0.2">
      <c r="A6565">
        <v>3433792</v>
      </c>
      <c r="B6565" s="1" t="s">
        <v>18987</v>
      </c>
      <c r="C6565" s="1" t="s">
        <v>18987</v>
      </c>
      <c r="D6565" s="1" t="s">
        <v>1</v>
      </c>
      <c r="E6565" s="1" t="s">
        <v>4137</v>
      </c>
      <c r="F6565" s="1" t="s">
        <v>5421</v>
      </c>
      <c r="G6565">
        <v>3</v>
      </c>
      <c r="H6565">
        <v>22014</v>
      </c>
      <c r="I6565" s="1" t="s">
        <v>1</v>
      </c>
      <c r="J6565">
        <v>0</v>
      </c>
      <c r="K6565" t="str">
        <f>VLOOKUP(argentina_cities[[#This Row],[region code]],region_codes!A:B,2,FALSE)</f>
        <v>Chaco  </v>
      </c>
    </row>
    <row r="6566" spans="1:11" x14ac:dyDescent="0.2">
      <c r="A6566">
        <v>3433793</v>
      </c>
      <c r="B6566" s="1" t="s">
        <v>18990</v>
      </c>
      <c r="C6566" s="1" t="s">
        <v>18990</v>
      </c>
      <c r="D6566" s="1" t="s">
        <v>1</v>
      </c>
      <c r="E6566" s="1" t="s">
        <v>18991</v>
      </c>
      <c r="F6566" s="1" t="s">
        <v>18992</v>
      </c>
      <c r="G6566">
        <v>1</v>
      </c>
      <c r="H6566">
        <v>6315</v>
      </c>
      <c r="I6566" s="1" t="s">
        <v>1</v>
      </c>
      <c r="J6566">
        <v>0</v>
      </c>
      <c r="K6566" t="str">
        <f>VLOOKUP(argentina_cities[[#This Row],[region code]],region_codes!A:B,2,FALSE)</f>
        <v>Buenos Aires Province  </v>
      </c>
    </row>
    <row r="6567" spans="1:11" x14ac:dyDescent="0.2">
      <c r="A6567">
        <v>3433794</v>
      </c>
      <c r="B6567" s="1" t="s">
        <v>18993</v>
      </c>
      <c r="C6567" s="1" t="s">
        <v>18993</v>
      </c>
      <c r="D6567" s="1" t="s">
        <v>18994</v>
      </c>
      <c r="E6567" s="1" t="s">
        <v>9323</v>
      </c>
      <c r="F6567" s="1" t="s">
        <v>10502</v>
      </c>
      <c r="G6567">
        <v>1</v>
      </c>
      <c r="H6567">
        <v>6336</v>
      </c>
      <c r="I6567" s="1" t="s">
        <v>1</v>
      </c>
      <c r="J6567">
        <v>3063</v>
      </c>
      <c r="K6567" t="str">
        <f>VLOOKUP(argentina_cities[[#This Row],[region code]],region_codes!A:B,2,FALSE)</f>
        <v>Buenos Aires Province  </v>
      </c>
    </row>
    <row r="6568" spans="1:11" x14ac:dyDescent="0.2">
      <c r="A6568">
        <v>3433795</v>
      </c>
      <c r="B6568" s="1" t="s">
        <v>18995</v>
      </c>
      <c r="C6568" s="1" t="s">
        <v>18995</v>
      </c>
      <c r="D6568" s="1" t="s">
        <v>1</v>
      </c>
      <c r="E6568" s="1" t="s">
        <v>18996</v>
      </c>
      <c r="F6568" s="1" t="s">
        <v>18997</v>
      </c>
      <c r="G6568">
        <v>1</v>
      </c>
      <c r="H6568">
        <v>6791</v>
      </c>
      <c r="I6568" s="1" t="s">
        <v>1</v>
      </c>
      <c r="J6568">
        <v>0</v>
      </c>
      <c r="K6568" t="str">
        <f>VLOOKUP(argentina_cities[[#This Row],[region code]],region_codes!A:B,2,FALSE)</f>
        <v>Buenos Aires Province  </v>
      </c>
    </row>
    <row r="6569" spans="1:11" x14ac:dyDescent="0.2">
      <c r="A6569">
        <v>3433796</v>
      </c>
      <c r="B6569" s="1" t="s">
        <v>18998</v>
      </c>
      <c r="C6569" s="1" t="s">
        <v>18998</v>
      </c>
      <c r="D6569" s="1" t="s">
        <v>18999</v>
      </c>
      <c r="E6569" s="1" t="s">
        <v>19000</v>
      </c>
      <c r="F6569" s="1" t="s">
        <v>19001</v>
      </c>
      <c r="G6569">
        <v>1</v>
      </c>
      <c r="H6569">
        <v>6336</v>
      </c>
      <c r="I6569" s="1" t="s">
        <v>1</v>
      </c>
      <c r="J6569">
        <v>0</v>
      </c>
      <c r="K6569" t="str">
        <f>VLOOKUP(argentina_cities[[#This Row],[region code]],region_codes!A:B,2,FALSE)</f>
        <v>Buenos Aires Province  </v>
      </c>
    </row>
    <row r="6570" spans="1:11" x14ac:dyDescent="0.2">
      <c r="A6570">
        <v>3433797</v>
      </c>
      <c r="B6570" s="1" t="s">
        <v>18998</v>
      </c>
      <c r="C6570" s="1" t="s">
        <v>18998</v>
      </c>
      <c r="D6570" s="1" t="s">
        <v>1</v>
      </c>
      <c r="E6570" s="1" t="s">
        <v>1774</v>
      </c>
      <c r="F6570" s="1" t="s">
        <v>1786</v>
      </c>
      <c r="G6570">
        <v>1</v>
      </c>
      <c r="H6570">
        <v>6336</v>
      </c>
      <c r="I6570" s="1" t="s">
        <v>1</v>
      </c>
      <c r="J6570">
        <v>0</v>
      </c>
      <c r="K6570" t="str">
        <f>VLOOKUP(argentina_cities[[#This Row],[region code]],region_codes!A:B,2,FALSE)</f>
        <v>Buenos Aires Province  </v>
      </c>
    </row>
    <row r="6571" spans="1:11" x14ac:dyDescent="0.2">
      <c r="A6571">
        <v>3433798</v>
      </c>
      <c r="B6571" s="1" t="s">
        <v>19002</v>
      </c>
      <c r="C6571" s="1" t="s">
        <v>19002</v>
      </c>
      <c r="D6571" s="1" t="s">
        <v>19003</v>
      </c>
      <c r="E6571" s="1" t="s">
        <v>799</v>
      </c>
      <c r="F6571" s="1" t="s">
        <v>826</v>
      </c>
      <c r="G6571">
        <v>1</v>
      </c>
      <c r="H6571">
        <v>6329</v>
      </c>
      <c r="I6571" s="1" t="s">
        <v>1</v>
      </c>
      <c r="J6571">
        <v>12799</v>
      </c>
      <c r="K6571" t="str">
        <f>VLOOKUP(argentina_cities[[#This Row],[region code]],region_codes!A:B,2,FALSE)</f>
        <v>Buenos Aires Province  </v>
      </c>
    </row>
    <row r="6572" spans="1:11" x14ac:dyDescent="0.2">
      <c r="A6572">
        <v>3433799</v>
      </c>
      <c r="B6572" s="1" t="s">
        <v>19004</v>
      </c>
      <c r="C6572" s="1" t="s">
        <v>19004</v>
      </c>
      <c r="D6572" s="1" t="s">
        <v>19004</v>
      </c>
      <c r="E6572" s="1" t="s">
        <v>19005</v>
      </c>
      <c r="F6572" s="1" t="s">
        <v>19006</v>
      </c>
      <c r="G6572">
        <v>1</v>
      </c>
      <c r="H6572">
        <v>6329</v>
      </c>
      <c r="I6572" s="1" t="s">
        <v>1</v>
      </c>
      <c r="J6572">
        <v>0</v>
      </c>
      <c r="K6572" t="str">
        <f>VLOOKUP(argentina_cities[[#This Row],[region code]],region_codes!A:B,2,FALSE)</f>
        <v>Buenos Aires Province  </v>
      </c>
    </row>
    <row r="6573" spans="1:11" x14ac:dyDescent="0.2">
      <c r="A6573">
        <v>3433800</v>
      </c>
      <c r="B6573" s="1" t="s">
        <v>19007</v>
      </c>
      <c r="C6573" s="1" t="s">
        <v>19007</v>
      </c>
      <c r="D6573" s="1" t="s">
        <v>19008</v>
      </c>
      <c r="E6573" s="1" t="s">
        <v>19009</v>
      </c>
      <c r="F6573" s="1" t="s">
        <v>1194</v>
      </c>
      <c r="G6573">
        <v>1</v>
      </c>
      <c r="H6573">
        <v>6315</v>
      </c>
      <c r="I6573" s="1" t="s">
        <v>1</v>
      </c>
      <c r="J6573">
        <v>18286</v>
      </c>
      <c r="K6573" t="str">
        <f>VLOOKUP(argentina_cities[[#This Row],[region code]],region_codes!A:B,2,FALSE)</f>
        <v>Buenos Aires Province  </v>
      </c>
    </row>
    <row r="6574" spans="1:11" x14ac:dyDescent="0.2">
      <c r="A6574">
        <v>3433801</v>
      </c>
      <c r="B6574" s="1" t="s">
        <v>19010</v>
      </c>
      <c r="C6574" s="1" t="s">
        <v>19010</v>
      </c>
      <c r="D6574" s="1" t="s">
        <v>19011</v>
      </c>
      <c r="E6574" s="1" t="s">
        <v>19012</v>
      </c>
      <c r="F6574" s="1" t="s">
        <v>19013</v>
      </c>
      <c r="G6574">
        <v>1</v>
      </c>
      <c r="H6574">
        <v>6315</v>
      </c>
      <c r="I6574" s="1" t="s">
        <v>1</v>
      </c>
      <c r="J6574">
        <v>0</v>
      </c>
      <c r="K6574" t="str">
        <f>VLOOKUP(argentina_cities[[#This Row],[region code]],region_codes!A:B,2,FALSE)</f>
        <v>Buenos Aires Province  </v>
      </c>
    </row>
    <row r="6575" spans="1:11" x14ac:dyDescent="0.2">
      <c r="A6575">
        <v>3433802</v>
      </c>
      <c r="B6575" s="1" t="s">
        <v>19014</v>
      </c>
      <c r="C6575" s="1" t="s">
        <v>19015</v>
      </c>
      <c r="D6575" s="1" t="s">
        <v>19016</v>
      </c>
      <c r="E6575" s="1" t="s">
        <v>19017</v>
      </c>
      <c r="F6575" s="1" t="s">
        <v>19018</v>
      </c>
      <c r="G6575">
        <v>1</v>
      </c>
      <c r="H6575">
        <v>6371</v>
      </c>
      <c r="I6575" s="1" t="s">
        <v>1</v>
      </c>
      <c r="J6575">
        <v>0</v>
      </c>
      <c r="K6575" t="str">
        <f>VLOOKUP(argentina_cities[[#This Row],[region code]],region_codes!A:B,2,FALSE)</f>
        <v>Buenos Aires Province  </v>
      </c>
    </row>
    <row r="6576" spans="1:11" x14ac:dyDescent="0.2">
      <c r="A6576">
        <v>3433803</v>
      </c>
      <c r="B6576" s="1" t="s">
        <v>19014</v>
      </c>
      <c r="C6576" s="1" t="s">
        <v>19015</v>
      </c>
      <c r="D6576" s="1" t="s">
        <v>19019</v>
      </c>
      <c r="E6576" s="1" t="s">
        <v>19020</v>
      </c>
      <c r="F6576" s="1" t="s">
        <v>19021</v>
      </c>
      <c r="G6576">
        <v>3</v>
      </c>
      <c r="H6576">
        <v>22084</v>
      </c>
      <c r="I6576" s="1" t="s">
        <v>1</v>
      </c>
      <c r="J6576">
        <v>31758</v>
      </c>
      <c r="K6576" t="str">
        <f>VLOOKUP(argentina_cities[[#This Row],[region code]],region_codes!A:B,2,FALSE)</f>
        <v>Chaco  </v>
      </c>
    </row>
    <row r="6577" spans="1:11" x14ac:dyDescent="0.2">
      <c r="A6577">
        <v>3433804</v>
      </c>
      <c r="B6577" s="1" t="s">
        <v>19022</v>
      </c>
      <c r="C6577" s="1" t="s">
        <v>19022</v>
      </c>
      <c r="D6577" s="1" t="s">
        <v>19022</v>
      </c>
      <c r="E6577" s="1" t="s">
        <v>19023</v>
      </c>
      <c r="F6577" s="1" t="s">
        <v>19024</v>
      </c>
      <c r="G6577">
        <v>1</v>
      </c>
      <c r="H6577">
        <v>6329</v>
      </c>
      <c r="I6577" s="1" t="s">
        <v>1</v>
      </c>
      <c r="J6577">
        <v>0</v>
      </c>
      <c r="K6577" t="str">
        <f>VLOOKUP(argentina_cities[[#This Row],[region code]],region_codes!A:B,2,FALSE)</f>
        <v>Buenos Aires Province  </v>
      </c>
    </row>
    <row r="6578" spans="1:11" x14ac:dyDescent="0.2">
      <c r="A6578">
        <v>3433805</v>
      </c>
      <c r="B6578" s="1" t="s">
        <v>19025</v>
      </c>
      <c r="C6578" s="1" t="s">
        <v>19025</v>
      </c>
      <c r="D6578" s="1" t="s">
        <v>19026</v>
      </c>
      <c r="E6578" s="1" t="s">
        <v>4441</v>
      </c>
      <c r="F6578" s="1" t="s">
        <v>8104</v>
      </c>
      <c r="G6578">
        <v>1</v>
      </c>
      <c r="H6578">
        <v>6308</v>
      </c>
      <c r="I6578" s="1" t="s">
        <v>1</v>
      </c>
      <c r="J6578">
        <v>2771</v>
      </c>
      <c r="K6578" t="str">
        <f>VLOOKUP(argentina_cities[[#This Row],[region code]],region_codes!A:B,2,FALSE)</f>
        <v>Buenos Aires Province  </v>
      </c>
    </row>
    <row r="6579" spans="1:11" x14ac:dyDescent="0.2">
      <c r="A6579">
        <v>3433806</v>
      </c>
      <c r="B6579" s="1" t="s">
        <v>19027</v>
      </c>
      <c r="C6579" s="1" t="s">
        <v>19027</v>
      </c>
      <c r="D6579" s="1" t="s">
        <v>19028</v>
      </c>
      <c r="E6579" s="1" t="s">
        <v>19029</v>
      </c>
      <c r="F6579" s="1" t="s">
        <v>19030</v>
      </c>
      <c r="G6579">
        <v>1</v>
      </c>
      <c r="H6579">
        <v>6308</v>
      </c>
      <c r="I6579" s="1" t="s">
        <v>1</v>
      </c>
      <c r="J6579">
        <v>0</v>
      </c>
      <c r="K6579" t="str">
        <f>VLOOKUP(argentina_cities[[#This Row],[region code]],region_codes!A:B,2,FALSE)</f>
        <v>Buenos Aires Province  </v>
      </c>
    </row>
    <row r="6580" spans="1:11" x14ac:dyDescent="0.2">
      <c r="A6580">
        <v>3433807</v>
      </c>
      <c r="B6580" s="1" t="s">
        <v>19031</v>
      </c>
      <c r="C6580" s="1" t="s">
        <v>19032</v>
      </c>
      <c r="D6580" s="1" t="s">
        <v>19033</v>
      </c>
      <c r="E6580" s="1" t="s">
        <v>19034</v>
      </c>
      <c r="F6580" s="1" t="s">
        <v>4161</v>
      </c>
      <c r="G6580">
        <v>8</v>
      </c>
      <c r="H6580">
        <v>30084</v>
      </c>
      <c r="I6580" s="1" t="s">
        <v>1</v>
      </c>
      <c r="J6580">
        <v>0</v>
      </c>
      <c r="K6580" t="str">
        <f>VLOOKUP(argentina_cities[[#This Row],[region code]],region_codes!A:B,2,FALSE)</f>
        <v>Entre Rios  </v>
      </c>
    </row>
    <row r="6581" spans="1:11" x14ac:dyDescent="0.2">
      <c r="A6581">
        <v>3433808</v>
      </c>
      <c r="B6581" s="1" t="s">
        <v>19031</v>
      </c>
      <c r="C6581" s="1" t="s">
        <v>19032</v>
      </c>
      <c r="D6581" s="1" t="s">
        <v>19033</v>
      </c>
      <c r="E6581" s="1" t="s">
        <v>19035</v>
      </c>
      <c r="F6581" s="1" t="s">
        <v>19036</v>
      </c>
      <c r="G6581">
        <v>14</v>
      </c>
      <c r="H6581">
        <v>54070</v>
      </c>
      <c r="I6581" s="1" t="s">
        <v>1</v>
      </c>
      <c r="J6581">
        <v>0</v>
      </c>
      <c r="K6581" t="str">
        <f>VLOOKUP(argentina_cities[[#This Row],[region code]],region_codes!A:B,2,FALSE)</f>
        <v>Misiones  </v>
      </c>
    </row>
    <row r="6582" spans="1:11" x14ac:dyDescent="0.2">
      <c r="A6582">
        <v>3433809</v>
      </c>
      <c r="B6582" s="1" t="s">
        <v>19037</v>
      </c>
      <c r="C6582" s="1" t="s">
        <v>19037</v>
      </c>
      <c r="D6582" s="1" t="s">
        <v>19038</v>
      </c>
      <c r="E6582" s="1" t="s">
        <v>19039</v>
      </c>
      <c r="F6582" s="1" t="s">
        <v>19040</v>
      </c>
      <c r="G6582">
        <v>8</v>
      </c>
      <c r="H6582">
        <v>30049</v>
      </c>
      <c r="I6582" s="1" t="s">
        <v>1</v>
      </c>
      <c r="J6582">
        <v>4150</v>
      </c>
      <c r="K6582" t="str">
        <f>VLOOKUP(argentina_cities[[#This Row],[region code]],region_codes!A:B,2,FALSE)</f>
        <v>Entre Rios  </v>
      </c>
    </row>
    <row r="6583" spans="1:11" x14ac:dyDescent="0.2">
      <c r="A6583">
        <v>3433810</v>
      </c>
      <c r="B6583" s="1" t="s">
        <v>19041</v>
      </c>
      <c r="C6583" s="1" t="s">
        <v>19042</v>
      </c>
      <c r="D6583" s="1" t="s">
        <v>19043</v>
      </c>
      <c r="E6583" s="1" t="s">
        <v>19044</v>
      </c>
      <c r="F6583" s="1" t="s">
        <v>19045</v>
      </c>
      <c r="G6583">
        <v>6</v>
      </c>
      <c r="I6583" s="1" t="s">
        <v>1</v>
      </c>
      <c r="J6583">
        <v>0</v>
      </c>
      <c r="K6583" t="str">
        <f>VLOOKUP(argentina_cities[[#This Row],[region code]],region_codes!A:B,2,FALSE)</f>
        <v>Corrientes  </v>
      </c>
    </row>
    <row r="6584" spans="1:11" x14ac:dyDescent="0.2">
      <c r="A6584">
        <v>3433811</v>
      </c>
      <c r="B6584" s="1" t="s">
        <v>19046</v>
      </c>
      <c r="C6584" s="1" t="s">
        <v>19046</v>
      </c>
      <c r="D6584" s="1" t="s">
        <v>19047</v>
      </c>
      <c r="E6584" s="1" t="s">
        <v>18538</v>
      </c>
      <c r="F6584" s="1" t="s">
        <v>2262</v>
      </c>
      <c r="G6584">
        <v>3</v>
      </c>
      <c r="H6584">
        <v>22056</v>
      </c>
      <c r="I6584" s="1" t="s">
        <v>1</v>
      </c>
      <c r="J6584">
        <v>13385</v>
      </c>
      <c r="K6584" t="str">
        <f>VLOOKUP(argentina_cities[[#This Row],[region code]],region_codes!A:B,2,FALSE)</f>
        <v>Chaco  </v>
      </c>
    </row>
    <row r="6585" spans="1:11" x14ac:dyDescent="0.2">
      <c r="A6585">
        <v>3433812</v>
      </c>
      <c r="B6585" s="1" t="s">
        <v>19048</v>
      </c>
      <c r="C6585" s="1" t="s">
        <v>19049</v>
      </c>
      <c r="D6585" s="1" t="s">
        <v>1</v>
      </c>
      <c r="E6585" s="1" t="s">
        <v>19050</v>
      </c>
      <c r="F6585" s="1" t="s">
        <v>19051</v>
      </c>
      <c r="G6585">
        <v>3</v>
      </c>
      <c r="H6585">
        <v>22077</v>
      </c>
      <c r="I6585" s="1" t="s">
        <v>1</v>
      </c>
      <c r="J6585">
        <v>0</v>
      </c>
      <c r="K6585" t="str">
        <f>VLOOKUP(argentina_cities[[#This Row],[region code]],region_codes!A:B,2,FALSE)</f>
        <v>Chaco  </v>
      </c>
    </row>
    <row r="6586" spans="1:11" x14ac:dyDescent="0.2">
      <c r="A6586">
        <v>3433813</v>
      </c>
      <c r="B6586" s="1" t="s">
        <v>19052</v>
      </c>
      <c r="C6586" s="1" t="s">
        <v>19052</v>
      </c>
      <c r="D6586" s="1" t="s">
        <v>19052</v>
      </c>
      <c r="E6586" s="1" t="s">
        <v>19053</v>
      </c>
      <c r="F6586" s="1" t="s">
        <v>19054</v>
      </c>
      <c r="G6586">
        <v>1</v>
      </c>
      <c r="H6586">
        <v>6812</v>
      </c>
      <c r="I6586" s="1" t="s">
        <v>1</v>
      </c>
      <c r="J6586">
        <v>0</v>
      </c>
      <c r="K6586" t="str">
        <f>VLOOKUP(argentina_cities[[#This Row],[region code]],region_codes!A:B,2,FALSE)</f>
        <v>Buenos Aires Province  </v>
      </c>
    </row>
    <row r="6587" spans="1:11" x14ac:dyDescent="0.2">
      <c r="A6587">
        <v>3433814</v>
      </c>
      <c r="B6587" s="1" t="s">
        <v>19052</v>
      </c>
      <c r="C6587" s="1" t="s">
        <v>19052</v>
      </c>
      <c r="D6587" s="1" t="s">
        <v>1</v>
      </c>
      <c r="E6587" s="1" t="s">
        <v>13663</v>
      </c>
      <c r="F6587" s="1" t="s">
        <v>4993</v>
      </c>
      <c r="G6587">
        <v>1</v>
      </c>
      <c r="H6587">
        <v>6812</v>
      </c>
      <c r="I6587" s="1" t="s">
        <v>1</v>
      </c>
      <c r="J6587">
        <v>0</v>
      </c>
      <c r="K6587" t="str">
        <f>VLOOKUP(argentina_cities[[#This Row],[region code]],region_codes!A:B,2,FALSE)</f>
        <v>Buenos Aires Province  </v>
      </c>
    </row>
    <row r="6588" spans="1:11" x14ac:dyDescent="0.2">
      <c r="A6588">
        <v>3433815</v>
      </c>
      <c r="B6588" s="1" t="s">
        <v>19055</v>
      </c>
      <c r="C6588" s="1" t="s">
        <v>19055</v>
      </c>
      <c r="D6588" s="1" t="s">
        <v>19056</v>
      </c>
      <c r="E6588" s="1" t="s">
        <v>19057</v>
      </c>
      <c r="F6588" s="1" t="s">
        <v>19058</v>
      </c>
      <c r="G6588">
        <v>8</v>
      </c>
      <c r="H6588">
        <v>30088</v>
      </c>
      <c r="I6588" s="1" t="s">
        <v>1</v>
      </c>
      <c r="J6588">
        <v>2982</v>
      </c>
      <c r="K6588" t="str">
        <f>VLOOKUP(argentina_cities[[#This Row],[region code]],region_codes!A:B,2,FALSE)</f>
        <v>Entre Rios  </v>
      </c>
    </row>
    <row r="6589" spans="1:11" x14ac:dyDescent="0.2">
      <c r="A6589">
        <v>3433816</v>
      </c>
      <c r="B6589" s="1" t="s">
        <v>19059</v>
      </c>
      <c r="C6589" s="1" t="s">
        <v>19059</v>
      </c>
      <c r="D6589" s="1" t="s">
        <v>19060</v>
      </c>
      <c r="E6589" s="1" t="s">
        <v>19061</v>
      </c>
      <c r="F6589" s="1" t="s">
        <v>19062</v>
      </c>
      <c r="G6589">
        <v>1</v>
      </c>
      <c r="H6589">
        <v>6301</v>
      </c>
      <c r="I6589" s="1" t="s">
        <v>1</v>
      </c>
      <c r="J6589">
        <v>15381</v>
      </c>
      <c r="K6589" t="str">
        <f>VLOOKUP(argentina_cities[[#This Row],[region code]],region_codes!A:B,2,FALSE)</f>
        <v>Buenos Aires Province  </v>
      </c>
    </row>
    <row r="6590" spans="1:11" x14ac:dyDescent="0.2">
      <c r="A6590">
        <v>3433817</v>
      </c>
      <c r="B6590" s="1" t="s">
        <v>19063</v>
      </c>
      <c r="C6590" s="1" t="s">
        <v>19063</v>
      </c>
      <c r="D6590" s="1" t="s">
        <v>19063</v>
      </c>
      <c r="E6590" s="1" t="s">
        <v>19064</v>
      </c>
      <c r="F6590" s="1" t="s">
        <v>19065</v>
      </c>
      <c r="G6590">
        <v>1</v>
      </c>
      <c r="H6590">
        <v>6301</v>
      </c>
      <c r="I6590" s="1" t="s">
        <v>1</v>
      </c>
      <c r="J6590">
        <v>0</v>
      </c>
      <c r="K6590" t="str">
        <f>VLOOKUP(argentina_cities[[#This Row],[region code]],region_codes!A:B,2,FALSE)</f>
        <v>Buenos Aires Province  </v>
      </c>
    </row>
    <row r="6591" spans="1:11" x14ac:dyDescent="0.2">
      <c r="A6591">
        <v>3433818</v>
      </c>
      <c r="B6591" s="1" t="s">
        <v>19066</v>
      </c>
      <c r="C6591" s="1" t="s">
        <v>19066</v>
      </c>
      <c r="D6591" s="1" t="s">
        <v>1</v>
      </c>
      <c r="E6591" s="1" t="s">
        <v>5461</v>
      </c>
      <c r="F6591" s="1" t="s">
        <v>1385</v>
      </c>
      <c r="G6591">
        <v>1</v>
      </c>
      <c r="H6591">
        <v>6218</v>
      </c>
      <c r="I6591" s="1" t="s">
        <v>1</v>
      </c>
      <c r="J6591">
        <v>0</v>
      </c>
      <c r="K6591" t="str">
        <f>VLOOKUP(argentina_cities[[#This Row],[region code]],region_codes!A:B,2,FALSE)</f>
        <v>Buenos Aires Province  </v>
      </c>
    </row>
    <row r="6592" spans="1:11" x14ac:dyDescent="0.2">
      <c r="A6592">
        <v>3433819</v>
      </c>
      <c r="B6592" s="1" t="s">
        <v>19067</v>
      </c>
      <c r="C6592" s="1" t="s">
        <v>19067</v>
      </c>
      <c r="D6592" s="1" t="s">
        <v>19068</v>
      </c>
      <c r="E6592" s="1" t="s">
        <v>4415</v>
      </c>
      <c r="F6592" s="1" t="s">
        <v>19069</v>
      </c>
      <c r="G6592">
        <v>6</v>
      </c>
      <c r="H6592">
        <v>18056</v>
      </c>
      <c r="I6592" s="1" t="s">
        <v>1</v>
      </c>
      <c r="J6592">
        <v>8147</v>
      </c>
      <c r="K6592" t="str">
        <f>VLOOKUP(argentina_cities[[#This Row],[region code]],region_codes!A:B,2,FALSE)</f>
        <v>Corrientes  </v>
      </c>
    </row>
    <row r="6593" spans="1:11" x14ac:dyDescent="0.2">
      <c r="A6593">
        <v>3433820</v>
      </c>
      <c r="B6593" s="1" t="s">
        <v>19070</v>
      </c>
      <c r="C6593" s="1" t="s">
        <v>19070</v>
      </c>
      <c r="D6593" s="1" t="s">
        <v>19070</v>
      </c>
      <c r="E6593" s="1" t="s">
        <v>19071</v>
      </c>
      <c r="F6593" s="1" t="s">
        <v>19072</v>
      </c>
      <c r="G6593">
        <v>14</v>
      </c>
      <c r="H6593">
        <v>54091</v>
      </c>
      <c r="I6593" s="1" t="s">
        <v>1</v>
      </c>
      <c r="J6593">
        <v>1431</v>
      </c>
      <c r="K6593" t="str">
        <f>VLOOKUP(argentina_cities[[#This Row],[region code]],region_codes!A:B,2,FALSE)</f>
        <v>Misiones  </v>
      </c>
    </row>
    <row r="6594" spans="1:11" x14ac:dyDescent="0.2">
      <c r="A6594">
        <v>3433821</v>
      </c>
      <c r="B6594" s="1" t="s">
        <v>19073</v>
      </c>
      <c r="C6594" s="1" t="s">
        <v>19073</v>
      </c>
      <c r="D6594" s="1" t="s">
        <v>19074</v>
      </c>
      <c r="E6594" s="1" t="s">
        <v>74</v>
      </c>
      <c r="F6594" s="1" t="s">
        <v>7786</v>
      </c>
      <c r="G6594">
        <v>1</v>
      </c>
      <c r="H6594">
        <v>6280</v>
      </c>
      <c r="I6594" s="1" t="s">
        <v>1</v>
      </c>
      <c r="J6594">
        <v>34391</v>
      </c>
      <c r="K6594" t="str">
        <f>VLOOKUP(argentina_cities[[#This Row],[region code]],region_codes!A:B,2,FALSE)</f>
        <v>Buenos Aires Province  </v>
      </c>
    </row>
    <row r="6595" spans="1:11" x14ac:dyDescent="0.2">
      <c r="A6595">
        <v>3433822</v>
      </c>
      <c r="B6595" s="1" t="s">
        <v>19075</v>
      </c>
      <c r="C6595" s="1" t="s">
        <v>19075</v>
      </c>
      <c r="D6595" s="1" t="s">
        <v>19075</v>
      </c>
      <c r="E6595" s="1" t="s">
        <v>19076</v>
      </c>
      <c r="F6595" s="1" t="s">
        <v>19077</v>
      </c>
      <c r="G6595">
        <v>8</v>
      </c>
      <c r="H6595">
        <v>30056</v>
      </c>
      <c r="I6595" s="1" t="s">
        <v>1</v>
      </c>
      <c r="J6595">
        <v>0</v>
      </c>
      <c r="K6595" t="str">
        <f>VLOOKUP(argentina_cities[[#This Row],[region code]],region_codes!A:B,2,FALSE)</f>
        <v>Entre Rios  </v>
      </c>
    </row>
    <row r="6596" spans="1:11" x14ac:dyDescent="0.2">
      <c r="A6596">
        <v>3433823</v>
      </c>
      <c r="B6596" s="1" t="s">
        <v>19078</v>
      </c>
      <c r="C6596" s="1" t="s">
        <v>19078</v>
      </c>
      <c r="D6596" s="1" t="s">
        <v>19079</v>
      </c>
      <c r="E6596" s="1" t="s">
        <v>19080</v>
      </c>
      <c r="F6596" s="1" t="s">
        <v>19081</v>
      </c>
      <c r="G6596">
        <v>14</v>
      </c>
      <c r="H6596">
        <v>54091</v>
      </c>
      <c r="I6596" s="1" t="s">
        <v>1</v>
      </c>
      <c r="J6596">
        <v>0</v>
      </c>
      <c r="K6596" t="str">
        <f>VLOOKUP(argentina_cities[[#This Row],[region code]],region_codes!A:B,2,FALSE)</f>
        <v>Misiones  </v>
      </c>
    </row>
    <row r="6597" spans="1:11" x14ac:dyDescent="0.2">
      <c r="A6597">
        <v>3433824</v>
      </c>
      <c r="B6597" s="1" t="s">
        <v>19082</v>
      </c>
      <c r="C6597" s="1" t="s">
        <v>19083</v>
      </c>
      <c r="D6597" s="1" t="s">
        <v>1</v>
      </c>
      <c r="E6597" s="1" t="s">
        <v>19084</v>
      </c>
      <c r="F6597" s="1" t="s">
        <v>19085</v>
      </c>
      <c r="G6597">
        <v>9</v>
      </c>
      <c r="H6597">
        <v>34035</v>
      </c>
      <c r="I6597" s="1" t="s">
        <v>1</v>
      </c>
      <c r="J6597">
        <v>0</v>
      </c>
      <c r="K6597" t="str">
        <f>VLOOKUP(argentina_cities[[#This Row],[region code]],region_codes!A:B,2,FALSE)</f>
        <v>Formosa  </v>
      </c>
    </row>
    <row r="6598" spans="1:11" x14ac:dyDescent="0.2">
      <c r="A6598">
        <v>3433825</v>
      </c>
      <c r="B6598" s="1" t="s">
        <v>19086</v>
      </c>
      <c r="C6598" s="1" t="s">
        <v>19086</v>
      </c>
      <c r="D6598" s="1" t="s">
        <v>1</v>
      </c>
      <c r="E6598" s="1" t="s">
        <v>19087</v>
      </c>
      <c r="F6598" s="1" t="s">
        <v>19088</v>
      </c>
      <c r="G6598">
        <v>8</v>
      </c>
      <c r="I6598" s="1" t="s">
        <v>1</v>
      </c>
      <c r="J6598">
        <v>0</v>
      </c>
      <c r="K6598" t="str">
        <f>VLOOKUP(argentina_cities[[#This Row],[region code]],region_codes!A:B,2,FALSE)</f>
        <v>Entre Rios  </v>
      </c>
    </row>
    <row r="6599" spans="1:11" x14ac:dyDescent="0.2">
      <c r="A6599">
        <v>3433826</v>
      </c>
      <c r="B6599" s="1" t="s">
        <v>19089</v>
      </c>
      <c r="C6599" s="1" t="s">
        <v>19089</v>
      </c>
      <c r="D6599" s="1" t="s">
        <v>19090</v>
      </c>
      <c r="E6599" s="1" t="s">
        <v>19091</v>
      </c>
      <c r="F6599" s="1" t="s">
        <v>19092</v>
      </c>
      <c r="G6599">
        <v>8</v>
      </c>
      <c r="I6599" s="1" t="s">
        <v>1</v>
      </c>
      <c r="J6599">
        <v>0</v>
      </c>
      <c r="K6599" t="str">
        <f>VLOOKUP(argentina_cities[[#This Row],[region code]],region_codes!A:B,2,FALSE)</f>
        <v>Entre Rios  </v>
      </c>
    </row>
    <row r="6600" spans="1:11" x14ac:dyDescent="0.2">
      <c r="A6600">
        <v>3433827</v>
      </c>
      <c r="B6600" s="1" t="s">
        <v>19093</v>
      </c>
      <c r="C6600" s="1" t="s">
        <v>19093</v>
      </c>
      <c r="D6600" s="1" t="s">
        <v>1</v>
      </c>
      <c r="E6600" s="1" t="s">
        <v>19094</v>
      </c>
      <c r="F6600" s="1" t="s">
        <v>19095</v>
      </c>
      <c r="G6600">
        <v>1</v>
      </c>
      <c r="I6600" s="1" t="s">
        <v>1</v>
      </c>
      <c r="J6600">
        <v>0</v>
      </c>
      <c r="K6600" t="str">
        <f>VLOOKUP(argentina_cities[[#This Row],[region code]],region_codes!A:B,2,FALSE)</f>
        <v>Buenos Aires Province  </v>
      </c>
    </row>
    <row r="6601" spans="1:11" x14ac:dyDescent="0.2">
      <c r="A6601">
        <v>3433828</v>
      </c>
      <c r="B6601" s="1" t="s">
        <v>19096</v>
      </c>
      <c r="C6601" s="1" t="s">
        <v>19097</v>
      </c>
      <c r="D6601" s="1" t="s">
        <v>1</v>
      </c>
      <c r="E6601" s="1" t="s">
        <v>9808</v>
      </c>
      <c r="F6601" s="1" t="s">
        <v>8957</v>
      </c>
      <c r="G6601">
        <v>3</v>
      </c>
      <c r="H6601">
        <v>22119</v>
      </c>
      <c r="I6601" s="1" t="s">
        <v>1</v>
      </c>
      <c r="J6601">
        <v>0</v>
      </c>
      <c r="K6601" t="str">
        <f>VLOOKUP(argentina_cities[[#This Row],[region code]],region_codes!A:B,2,FALSE)</f>
        <v>Chaco  </v>
      </c>
    </row>
    <row r="6602" spans="1:11" x14ac:dyDescent="0.2">
      <c r="A6602">
        <v>3433829</v>
      </c>
      <c r="B6602" s="1" t="s">
        <v>19098</v>
      </c>
      <c r="C6602" s="1" t="s">
        <v>19098</v>
      </c>
      <c r="D6602" s="1" t="s">
        <v>1</v>
      </c>
      <c r="E6602" s="1" t="s">
        <v>2283</v>
      </c>
      <c r="F6602" s="1" t="s">
        <v>4094</v>
      </c>
      <c r="G6602">
        <v>8</v>
      </c>
      <c r="I6602" s="1" t="s">
        <v>1</v>
      </c>
      <c r="J6602">
        <v>0</v>
      </c>
      <c r="K6602" t="str">
        <f>VLOOKUP(argentina_cities[[#This Row],[region code]],region_codes!A:B,2,FALSE)</f>
        <v>Entre Rios  </v>
      </c>
    </row>
    <row r="6603" spans="1:11" x14ac:dyDescent="0.2">
      <c r="A6603">
        <v>3433830</v>
      </c>
      <c r="B6603" s="1" t="s">
        <v>19099</v>
      </c>
      <c r="C6603" s="1" t="s">
        <v>19099</v>
      </c>
      <c r="D6603" s="1" t="s">
        <v>1</v>
      </c>
      <c r="E6603" s="1" t="s">
        <v>19100</v>
      </c>
      <c r="F6603" s="1" t="s">
        <v>19101</v>
      </c>
      <c r="G6603">
        <v>6</v>
      </c>
      <c r="I6603" s="1" t="s">
        <v>1</v>
      </c>
      <c r="J6603">
        <v>0</v>
      </c>
      <c r="K6603" t="str">
        <f>VLOOKUP(argentina_cities[[#This Row],[region code]],region_codes!A:B,2,FALSE)</f>
        <v>Corrientes  </v>
      </c>
    </row>
    <row r="6604" spans="1:11" x14ac:dyDescent="0.2">
      <c r="A6604">
        <v>3433831</v>
      </c>
      <c r="B6604" s="1" t="s">
        <v>19102</v>
      </c>
      <c r="C6604" s="1" t="s">
        <v>19102</v>
      </c>
      <c r="D6604" s="1" t="s">
        <v>19102</v>
      </c>
      <c r="E6604" s="1" t="s">
        <v>5369</v>
      </c>
      <c r="F6604" s="1" t="s">
        <v>5745</v>
      </c>
      <c r="G6604">
        <v>6</v>
      </c>
      <c r="I6604" s="1" t="s">
        <v>1</v>
      </c>
      <c r="J6604">
        <v>0</v>
      </c>
      <c r="K6604" t="str">
        <f>VLOOKUP(argentina_cities[[#This Row],[region code]],region_codes!A:B,2,FALSE)</f>
        <v>Corrientes  </v>
      </c>
    </row>
    <row r="6605" spans="1:11" x14ac:dyDescent="0.2">
      <c r="A6605">
        <v>3433832</v>
      </c>
      <c r="B6605" s="1" t="s">
        <v>19103</v>
      </c>
      <c r="C6605" s="1" t="s">
        <v>19103</v>
      </c>
      <c r="D6605" s="1" t="s">
        <v>19103</v>
      </c>
      <c r="E6605" s="1" t="s">
        <v>19104</v>
      </c>
      <c r="F6605" s="1" t="s">
        <v>19105</v>
      </c>
      <c r="G6605">
        <v>6</v>
      </c>
      <c r="I6605" s="1" t="s">
        <v>1</v>
      </c>
      <c r="J6605">
        <v>0</v>
      </c>
      <c r="K6605" t="str">
        <f>VLOOKUP(argentina_cities[[#This Row],[region code]],region_codes!A:B,2,FALSE)</f>
        <v>Corrientes  </v>
      </c>
    </row>
    <row r="6606" spans="1:11" x14ac:dyDescent="0.2">
      <c r="A6606">
        <v>3433833</v>
      </c>
      <c r="B6606" s="1" t="s">
        <v>19106</v>
      </c>
      <c r="C6606" s="1" t="s">
        <v>19106</v>
      </c>
      <c r="D6606" s="1" t="s">
        <v>19106</v>
      </c>
      <c r="E6606" s="1" t="s">
        <v>19107</v>
      </c>
      <c r="F6606" s="1" t="s">
        <v>19108</v>
      </c>
      <c r="G6606">
        <v>1</v>
      </c>
      <c r="I6606" s="1" t="s">
        <v>1</v>
      </c>
      <c r="J6606">
        <v>0</v>
      </c>
      <c r="K6606" t="str">
        <f>VLOOKUP(argentina_cities[[#This Row],[region code]],region_codes!A:B,2,FALSE)</f>
        <v>Buenos Aires Province  </v>
      </c>
    </row>
    <row r="6607" spans="1:11" x14ac:dyDescent="0.2">
      <c r="A6607">
        <v>3433834</v>
      </c>
      <c r="B6607" s="1" t="s">
        <v>19109</v>
      </c>
      <c r="C6607" s="1" t="s">
        <v>19110</v>
      </c>
      <c r="D6607" s="1" t="s">
        <v>1</v>
      </c>
      <c r="E6607" s="1" t="s">
        <v>19111</v>
      </c>
      <c r="F6607" s="1" t="s">
        <v>19112</v>
      </c>
      <c r="G6607">
        <v>14</v>
      </c>
      <c r="I6607" s="1" t="s">
        <v>1</v>
      </c>
      <c r="J6607">
        <v>0</v>
      </c>
      <c r="K6607" t="str">
        <f>VLOOKUP(argentina_cities[[#This Row],[region code]],region_codes!A:B,2,FALSE)</f>
        <v>Misiones  </v>
      </c>
    </row>
    <row r="6608" spans="1:11" x14ac:dyDescent="0.2">
      <c r="A6608">
        <v>3433835</v>
      </c>
      <c r="B6608" s="1" t="s">
        <v>19113</v>
      </c>
      <c r="C6608" s="1" t="s">
        <v>19114</v>
      </c>
      <c r="D6608" s="1" t="s">
        <v>1</v>
      </c>
      <c r="E6608" s="1" t="s">
        <v>19115</v>
      </c>
      <c r="F6608" s="1" t="s">
        <v>19116</v>
      </c>
      <c r="G6608">
        <v>14</v>
      </c>
      <c r="I6608" s="1" t="s">
        <v>1</v>
      </c>
      <c r="J6608">
        <v>0</v>
      </c>
      <c r="K6608" t="str">
        <f>VLOOKUP(argentina_cities[[#This Row],[region code]],region_codes!A:B,2,FALSE)</f>
        <v>Misiones  </v>
      </c>
    </row>
    <row r="6609" spans="1:11" x14ac:dyDescent="0.2">
      <c r="A6609">
        <v>3433836</v>
      </c>
      <c r="B6609" s="1" t="s">
        <v>19117</v>
      </c>
      <c r="C6609" s="1" t="s">
        <v>19118</v>
      </c>
      <c r="D6609" s="1" t="s">
        <v>19119</v>
      </c>
      <c r="E6609" s="1" t="s">
        <v>19120</v>
      </c>
      <c r="F6609" s="1" t="s">
        <v>19121</v>
      </c>
      <c r="G6609">
        <v>14</v>
      </c>
      <c r="H6609">
        <v>54028</v>
      </c>
      <c r="I6609" s="1" t="s">
        <v>1</v>
      </c>
      <c r="J6609">
        <v>28814</v>
      </c>
      <c r="K6609" t="str">
        <f>VLOOKUP(argentina_cities[[#This Row],[region code]],region_codes!A:B,2,FALSE)</f>
        <v>Misiones  </v>
      </c>
    </row>
    <row r="6610" spans="1:11" x14ac:dyDescent="0.2">
      <c r="A6610">
        <v>3433837</v>
      </c>
      <c r="B6610" s="1" t="s">
        <v>19122</v>
      </c>
      <c r="C6610" s="1" t="s">
        <v>19123</v>
      </c>
      <c r="D6610" s="1" t="s">
        <v>1</v>
      </c>
      <c r="E6610" s="1" t="s">
        <v>19124</v>
      </c>
      <c r="F6610" s="1" t="s">
        <v>19125</v>
      </c>
      <c r="G6610">
        <v>14</v>
      </c>
      <c r="I6610" s="1" t="s">
        <v>1</v>
      </c>
      <c r="J6610">
        <v>0</v>
      </c>
      <c r="K6610" t="str">
        <f>VLOOKUP(argentina_cities[[#This Row],[region code]],region_codes!A:B,2,FALSE)</f>
        <v>Misiones  </v>
      </c>
    </row>
    <row r="6611" spans="1:11" x14ac:dyDescent="0.2">
      <c r="A6611">
        <v>3433838</v>
      </c>
      <c r="B6611" s="1" t="s">
        <v>19126</v>
      </c>
      <c r="C6611" s="1" t="s">
        <v>19127</v>
      </c>
      <c r="D6611" s="1" t="s">
        <v>19128</v>
      </c>
      <c r="E6611" s="1" t="s">
        <v>19129</v>
      </c>
      <c r="F6611" s="1" t="s">
        <v>19130</v>
      </c>
      <c r="G6611">
        <v>14</v>
      </c>
      <c r="I6611" s="1" t="s">
        <v>1</v>
      </c>
      <c r="J6611">
        <v>0</v>
      </c>
      <c r="K6611" t="str">
        <f>VLOOKUP(argentina_cities[[#This Row],[region code]],region_codes!A:B,2,FALSE)</f>
        <v>Misiones  </v>
      </c>
    </row>
    <row r="6612" spans="1:11" x14ac:dyDescent="0.2">
      <c r="A6612">
        <v>3433839</v>
      </c>
      <c r="B6612" s="1" t="s">
        <v>19131</v>
      </c>
      <c r="C6612" s="1" t="s">
        <v>19132</v>
      </c>
      <c r="D6612" s="1" t="s">
        <v>19133</v>
      </c>
      <c r="E6612" s="1" t="s">
        <v>19134</v>
      </c>
      <c r="F6612" s="1" t="s">
        <v>19135</v>
      </c>
      <c r="G6612">
        <v>14</v>
      </c>
      <c r="H6612">
        <v>54077</v>
      </c>
      <c r="I6612" s="1" t="s">
        <v>1</v>
      </c>
      <c r="J6612">
        <v>8259</v>
      </c>
      <c r="K6612" t="str">
        <f>VLOOKUP(argentina_cities[[#This Row],[region code]],region_codes!A:B,2,FALSE)</f>
        <v>Misiones  </v>
      </c>
    </row>
    <row r="6613" spans="1:11" x14ac:dyDescent="0.2">
      <c r="A6613">
        <v>3433840</v>
      </c>
      <c r="B6613" s="1" t="s">
        <v>19136</v>
      </c>
      <c r="C6613" s="1" t="s">
        <v>19136</v>
      </c>
      <c r="D6613" s="1" t="s">
        <v>19136</v>
      </c>
      <c r="E6613" s="1" t="s">
        <v>7374</v>
      </c>
      <c r="F6613" s="1" t="s">
        <v>19137</v>
      </c>
      <c r="G6613">
        <v>0</v>
      </c>
      <c r="I6613" s="1" t="s">
        <v>1</v>
      </c>
      <c r="J6613">
        <v>0</v>
      </c>
      <c r="K6613" t="e">
        <f>VLOOKUP(argentina_cities[[#This Row],[region code]],region_codes!A:B,2,FALSE)</f>
        <v>#N/A</v>
      </c>
    </row>
    <row r="6614" spans="1:11" x14ac:dyDescent="0.2">
      <c r="A6614">
        <v>3433841</v>
      </c>
      <c r="B6614" s="1" t="s">
        <v>19138</v>
      </c>
      <c r="C6614" s="1" t="s">
        <v>19138</v>
      </c>
      <c r="D6614" s="1" t="s">
        <v>19138</v>
      </c>
      <c r="E6614" s="1" t="s">
        <v>19139</v>
      </c>
      <c r="F6614" s="1" t="s">
        <v>19140</v>
      </c>
      <c r="G6614">
        <v>6</v>
      </c>
      <c r="I6614" s="1" t="s">
        <v>1</v>
      </c>
      <c r="J6614">
        <v>0</v>
      </c>
      <c r="K6614" t="str">
        <f>VLOOKUP(argentina_cities[[#This Row],[region code]],region_codes!A:B,2,FALSE)</f>
        <v>Corrientes  </v>
      </c>
    </row>
    <row r="6615" spans="1:11" x14ac:dyDescent="0.2">
      <c r="A6615">
        <v>3433842</v>
      </c>
      <c r="B6615" s="1" t="s">
        <v>19141</v>
      </c>
      <c r="C6615" s="1" t="s">
        <v>19141</v>
      </c>
      <c r="D6615" s="1" t="s">
        <v>19141</v>
      </c>
      <c r="E6615" s="1" t="s">
        <v>19142</v>
      </c>
      <c r="F6615" s="1" t="s">
        <v>19143</v>
      </c>
      <c r="G6615">
        <v>6</v>
      </c>
      <c r="H6615">
        <v>18168</v>
      </c>
      <c r="I6615" s="1" t="s">
        <v>1</v>
      </c>
      <c r="J6615">
        <v>1152</v>
      </c>
      <c r="K6615" t="str">
        <f>VLOOKUP(argentina_cities[[#This Row],[region code]],region_codes!A:B,2,FALSE)</f>
        <v>Corrientes  </v>
      </c>
    </row>
    <row r="6616" spans="1:11" x14ac:dyDescent="0.2">
      <c r="A6616">
        <v>3433843</v>
      </c>
      <c r="B6616" s="1" t="s">
        <v>19144</v>
      </c>
      <c r="C6616" s="1" t="s">
        <v>19144</v>
      </c>
      <c r="D6616" s="1" t="s">
        <v>1</v>
      </c>
      <c r="E6616" s="1" t="s">
        <v>19145</v>
      </c>
      <c r="F6616" s="1" t="s">
        <v>12882</v>
      </c>
      <c r="G6616">
        <v>6</v>
      </c>
      <c r="H6616">
        <v>18112</v>
      </c>
      <c r="I6616" s="1" t="s">
        <v>1</v>
      </c>
      <c r="J6616">
        <v>0</v>
      </c>
      <c r="K6616" t="str">
        <f>VLOOKUP(argentina_cities[[#This Row],[region code]],region_codes!A:B,2,FALSE)</f>
        <v>Corrientes  </v>
      </c>
    </row>
    <row r="6617" spans="1:11" x14ac:dyDescent="0.2">
      <c r="A6617">
        <v>3433844</v>
      </c>
      <c r="B6617" s="1" t="s">
        <v>19146</v>
      </c>
      <c r="C6617" s="1" t="s">
        <v>19147</v>
      </c>
      <c r="D6617" s="1" t="s">
        <v>19148</v>
      </c>
      <c r="E6617" s="1" t="s">
        <v>19149</v>
      </c>
      <c r="F6617" s="1" t="s">
        <v>19150</v>
      </c>
      <c r="G6617">
        <v>1</v>
      </c>
      <c r="H6617">
        <v>6252</v>
      </c>
      <c r="I6617" s="1" t="s">
        <v>1</v>
      </c>
      <c r="J6617">
        <v>0</v>
      </c>
      <c r="K6617" t="str">
        <f>VLOOKUP(argentina_cities[[#This Row],[region code]],region_codes!A:B,2,FALSE)</f>
        <v>Buenos Aires Province  </v>
      </c>
    </row>
    <row r="6618" spans="1:11" x14ac:dyDescent="0.2">
      <c r="A6618">
        <v>3433845</v>
      </c>
      <c r="B6618" s="1" t="s">
        <v>19151</v>
      </c>
      <c r="C6618" s="1" t="s">
        <v>19151</v>
      </c>
      <c r="D6618" s="1" t="s">
        <v>1</v>
      </c>
      <c r="E6618" s="1" t="s">
        <v>19152</v>
      </c>
      <c r="F6618" s="1" t="s">
        <v>19153</v>
      </c>
      <c r="G6618">
        <v>8</v>
      </c>
      <c r="I6618" s="1" t="s">
        <v>1</v>
      </c>
      <c r="J6618">
        <v>0</v>
      </c>
      <c r="K6618" t="str">
        <f>VLOOKUP(argentina_cities[[#This Row],[region code]],region_codes!A:B,2,FALSE)</f>
        <v>Entre Rios  </v>
      </c>
    </row>
    <row r="6619" spans="1:11" x14ac:dyDescent="0.2">
      <c r="A6619">
        <v>3433846</v>
      </c>
      <c r="B6619" s="1" t="s">
        <v>19154</v>
      </c>
      <c r="C6619" s="1" t="s">
        <v>19154</v>
      </c>
      <c r="D6619" s="1" t="s">
        <v>19154</v>
      </c>
      <c r="E6619" s="1" t="s">
        <v>19155</v>
      </c>
      <c r="F6619" s="1" t="s">
        <v>19156</v>
      </c>
      <c r="G6619">
        <v>1</v>
      </c>
      <c r="H6619">
        <v>6791</v>
      </c>
      <c r="I6619" s="1" t="s">
        <v>1</v>
      </c>
      <c r="J6619">
        <v>0</v>
      </c>
      <c r="K6619" t="str">
        <f>VLOOKUP(argentina_cities[[#This Row],[region code]],region_codes!A:B,2,FALSE)</f>
        <v>Buenos Aires Province  </v>
      </c>
    </row>
    <row r="6620" spans="1:11" x14ac:dyDescent="0.2">
      <c r="A6620">
        <v>3433847</v>
      </c>
      <c r="B6620" s="1" t="s">
        <v>19157</v>
      </c>
      <c r="C6620" s="1" t="s">
        <v>19158</v>
      </c>
      <c r="D6620" s="1" t="s">
        <v>19159</v>
      </c>
      <c r="E6620" s="1" t="s">
        <v>19160</v>
      </c>
      <c r="F6620" s="1" t="s">
        <v>19161</v>
      </c>
      <c r="G6620">
        <v>1</v>
      </c>
      <c r="I6620" s="1" t="s">
        <v>1</v>
      </c>
      <c r="J6620">
        <v>0</v>
      </c>
      <c r="K6620" t="str">
        <f>VLOOKUP(argentina_cities[[#This Row],[region code]],region_codes!A:B,2,FALSE)</f>
        <v>Buenos Aires Province  </v>
      </c>
    </row>
    <row r="6621" spans="1:11" x14ac:dyDescent="0.2">
      <c r="A6621">
        <v>3433848</v>
      </c>
      <c r="B6621" s="1" t="s">
        <v>19162</v>
      </c>
      <c r="C6621" s="1" t="s">
        <v>19163</v>
      </c>
      <c r="D6621" s="1" t="s">
        <v>19164</v>
      </c>
      <c r="E6621" s="1" t="s">
        <v>19165</v>
      </c>
      <c r="F6621" s="1" t="s">
        <v>19166</v>
      </c>
      <c r="G6621">
        <v>8</v>
      </c>
      <c r="I6621" s="1" t="s">
        <v>1</v>
      </c>
      <c r="J6621">
        <v>0</v>
      </c>
      <c r="K6621" t="str">
        <f>VLOOKUP(argentina_cities[[#This Row],[region code]],region_codes!A:B,2,FALSE)</f>
        <v>Entre Rios  </v>
      </c>
    </row>
    <row r="6622" spans="1:11" x14ac:dyDescent="0.2">
      <c r="A6622">
        <v>3433849</v>
      </c>
      <c r="B6622" s="1" t="s">
        <v>19167</v>
      </c>
      <c r="C6622" s="1" t="s">
        <v>19167</v>
      </c>
      <c r="D6622" s="1" t="s">
        <v>1</v>
      </c>
      <c r="E6622" s="1" t="s">
        <v>19168</v>
      </c>
      <c r="F6622" s="1" t="s">
        <v>19169</v>
      </c>
      <c r="G6622">
        <v>6</v>
      </c>
      <c r="H6622">
        <v>18168</v>
      </c>
      <c r="I6622" s="1" t="s">
        <v>1</v>
      </c>
      <c r="J6622">
        <v>0</v>
      </c>
      <c r="K6622" t="str">
        <f>VLOOKUP(argentina_cities[[#This Row],[region code]],region_codes!A:B,2,FALSE)</f>
        <v>Corrientes  </v>
      </c>
    </row>
    <row r="6623" spans="1:11" x14ac:dyDescent="0.2">
      <c r="A6623">
        <v>3433850</v>
      </c>
      <c r="B6623" s="1" t="s">
        <v>19170</v>
      </c>
      <c r="C6623" s="1" t="s">
        <v>19170</v>
      </c>
      <c r="D6623" s="1" t="s">
        <v>1</v>
      </c>
      <c r="E6623" s="1" t="s">
        <v>19171</v>
      </c>
      <c r="F6623" s="1" t="s">
        <v>19172</v>
      </c>
      <c r="G6623">
        <v>6</v>
      </c>
      <c r="I6623" s="1" t="s">
        <v>1</v>
      </c>
      <c r="J6623">
        <v>0</v>
      </c>
      <c r="K6623" t="str">
        <f>VLOOKUP(argentina_cities[[#This Row],[region code]],region_codes!A:B,2,FALSE)</f>
        <v>Corrientes  </v>
      </c>
    </row>
    <row r="6624" spans="1:11" x14ac:dyDescent="0.2">
      <c r="A6624">
        <v>3433851</v>
      </c>
      <c r="B6624" s="1" t="s">
        <v>19173</v>
      </c>
      <c r="C6624" s="1" t="s">
        <v>19174</v>
      </c>
      <c r="D6624" s="1" t="s">
        <v>1</v>
      </c>
      <c r="E6624" s="1" t="s">
        <v>18931</v>
      </c>
      <c r="F6624" s="1" t="s">
        <v>2904</v>
      </c>
      <c r="G6624">
        <v>6</v>
      </c>
      <c r="I6624" s="1" t="s">
        <v>1</v>
      </c>
      <c r="J6624">
        <v>0</v>
      </c>
      <c r="K6624" t="str">
        <f>VLOOKUP(argentina_cities[[#This Row],[region code]],region_codes!A:B,2,FALSE)</f>
        <v>Corrientes  </v>
      </c>
    </row>
    <row r="6625" spans="1:11" x14ac:dyDescent="0.2">
      <c r="A6625">
        <v>3433852</v>
      </c>
      <c r="B6625" s="1" t="s">
        <v>19175</v>
      </c>
      <c r="C6625" s="1" t="s">
        <v>19175</v>
      </c>
      <c r="D6625" s="1" t="s">
        <v>1</v>
      </c>
      <c r="E6625" s="1" t="s">
        <v>19176</v>
      </c>
      <c r="F6625" s="1" t="s">
        <v>19177</v>
      </c>
      <c r="G6625">
        <v>6</v>
      </c>
      <c r="H6625">
        <v>18168</v>
      </c>
      <c r="I6625" s="1" t="s">
        <v>1</v>
      </c>
      <c r="J6625">
        <v>0</v>
      </c>
      <c r="K6625" t="str">
        <f>VLOOKUP(argentina_cities[[#This Row],[region code]],region_codes!A:B,2,FALSE)</f>
        <v>Corrientes  </v>
      </c>
    </row>
    <row r="6626" spans="1:11" x14ac:dyDescent="0.2">
      <c r="A6626">
        <v>3433853</v>
      </c>
      <c r="B6626" s="1" t="s">
        <v>19178</v>
      </c>
      <c r="C6626" s="1" t="s">
        <v>19179</v>
      </c>
      <c r="D6626" s="1" t="s">
        <v>19180</v>
      </c>
      <c r="E6626" s="1" t="s">
        <v>19181</v>
      </c>
      <c r="F6626" s="1" t="s">
        <v>19182</v>
      </c>
      <c r="G6626">
        <v>6</v>
      </c>
      <c r="I6626" s="1" t="s">
        <v>1</v>
      </c>
      <c r="J6626">
        <v>0</v>
      </c>
      <c r="K6626" t="str">
        <f>VLOOKUP(argentina_cities[[#This Row],[region code]],region_codes!A:B,2,FALSE)</f>
        <v>Corrientes  </v>
      </c>
    </row>
    <row r="6627" spans="1:11" x14ac:dyDescent="0.2">
      <c r="A6627">
        <v>3433854</v>
      </c>
      <c r="B6627" s="1" t="s">
        <v>19183</v>
      </c>
      <c r="C6627" s="1" t="s">
        <v>19184</v>
      </c>
      <c r="D6627" s="1" t="s">
        <v>1</v>
      </c>
      <c r="E6627" s="1" t="s">
        <v>19185</v>
      </c>
      <c r="F6627" s="1" t="s">
        <v>19186</v>
      </c>
      <c r="G6627">
        <v>6</v>
      </c>
      <c r="I6627" s="1" t="s">
        <v>1</v>
      </c>
      <c r="J6627">
        <v>0</v>
      </c>
      <c r="K6627" t="str">
        <f>VLOOKUP(argentina_cities[[#This Row],[region code]],region_codes!A:B,2,FALSE)</f>
        <v>Corrientes  </v>
      </c>
    </row>
    <row r="6628" spans="1:11" x14ac:dyDescent="0.2">
      <c r="A6628">
        <v>3433855</v>
      </c>
      <c r="B6628" s="1" t="s">
        <v>19187</v>
      </c>
      <c r="C6628" s="1" t="s">
        <v>19187</v>
      </c>
      <c r="D6628" s="1" t="s">
        <v>19188</v>
      </c>
      <c r="E6628" s="1" t="s">
        <v>19189</v>
      </c>
      <c r="F6628" s="1" t="s">
        <v>19190</v>
      </c>
      <c r="G6628">
        <v>6</v>
      </c>
      <c r="H6628">
        <v>18140</v>
      </c>
      <c r="I6628" s="1" t="s">
        <v>1</v>
      </c>
      <c r="J6628">
        <v>0</v>
      </c>
      <c r="K6628" t="str">
        <f>VLOOKUP(argentina_cities[[#This Row],[region code]],region_codes!A:B,2,FALSE)</f>
        <v>Corrientes  </v>
      </c>
    </row>
    <row r="6629" spans="1:11" x14ac:dyDescent="0.2">
      <c r="A6629">
        <v>3433856</v>
      </c>
      <c r="B6629" s="1" t="s">
        <v>19191</v>
      </c>
      <c r="C6629" s="1" t="s">
        <v>19191</v>
      </c>
      <c r="D6629" s="1" t="s">
        <v>1</v>
      </c>
      <c r="E6629" s="1" t="s">
        <v>19192</v>
      </c>
      <c r="F6629" s="1" t="s">
        <v>19193</v>
      </c>
      <c r="G6629">
        <v>8</v>
      </c>
      <c r="H6629">
        <v>30113</v>
      </c>
      <c r="I6629" s="1" t="s">
        <v>1</v>
      </c>
      <c r="J6629">
        <v>0</v>
      </c>
      <c r="K6629" t="str">
        <f>VLOOKUP(argentina_cities[[#This Row],[region code]],region_codes!A:B,2,FALSE)</f>
        <v>Entre Rios  </v>
      </c>
    </row>
    <row r="6630" spans="1:11" x14ac:dyDescent="0.2">
      <c r="A6630">
        <v>3433857</v>
      </c>
      <c r="B6630" s="1" t="s">
        <v>19194</v>
      </c>
      <c r="C6630" s="1" t="s">
        <v>19195</v>
      </c>
      <c r="D6630" s="1" t="s">
        <v>19196</v>
      </c>
      <c r="E6630" s="1" t="s">
        <v>19197</v>
      </c>
      <c r="F6630" s="1" t="s">
        <v>19198</v>
      </c>
      <c r="G6630">
        <v>1</v>
      </c>
      <c r="H6630">
        <v>6218</v>
      </c>
      <c r="I6630" s="1" t="s">
        <v>1</v>
      </c>
      <c r="J6630">
        <v>0</v>
      </c>
      <c r="K6630" t="str">
        <f>VLOOKUP(argentina_cities[[#This Row],[region code]],region_codes!A:B,2,FALSE)</f>
        <v>Buenos Aires Province  </v>
      </c>
    </row>
    <row r="6631" spans="1:11" x14ac:dyDescent="0.2">
      <c r="A6631">
        <v>3433858</v>
      </c>
      <c r="B6631" s="1" t="s">
        <v>19199</v>
      </c>
      <c r="C6631" s="1" t="s">
        <v>19199</v>
      </c>
      <c r="D6631" s="1" t="s">
        <v>19200</v>
      </c>
      <c r="E6631" s="1" t="s">
        <v>19201</v>
      </c>
      <c r="F6631" s="1" t="s">
        <v>19202</v>
      </c>
      <c r="G6631">
        <v>1</v>
      </c>
      <c r="H6631">
        <v>6441</v>
      </c>
      <c r="I6631" s="1" t="s">
        <v>1</v>
      </c>
      <c r="J6631">
        <v>0</v>
      </c>
      <c r="K6631" t="str">
        <f>VLOOKUP(argentina_cities[[#This Row],[region code]],region_codes!A:B,2,FALSE)</f>
        <v>Buenos Aires Province  </v>
      </c>
    </row>
    <row r="6632" spans="1:11" x14ac:dyDescent="0.2">
      <c r="A6632">
        <v>3433859</v>
      </c>
      <c r="B6632" s="1" t="s">
        <v>19203</v>
      </c>
      <c r="C6632" s="1" t="s">
        <v>19203</v>
      </c>
      <c r="D6632" s="1" t="s">
        <v>1</v>
      </c>
      <c r="E6632" s="1" t="s">
        <v>19204</v>
      </c>
      <c r="F6632" s="1" t="s">
        <v>19205</v>
      </c>
      <c r="G6632">
        <v>8</v>
      </c>
      <c r="I6632" s="1" t="s">
        <v>1</v>
      </c>
      <c r="J6632">
        <v>0</v>
      </c>
      <c r="K6632" t="str">
        <f>VLOOKUP(argentina_cities[[#This Row],[region code]],region_codes!A:B,2,FALSE)</f>
        <v>Entre Rios  </v>
      </c>
    </row>
    <row r="6633" spans="1:11" x14ac:dyDescent="0.2">
      <c r="A6633">
        <v>3433860</v>
      </c>
      <c r="B6633" s="1" t="s">
        <v>19206</v>
      </c>
      <c r="C6633" s="1" t="s">
        <v>19206</v>
      </c>
      <c r="D6633" s="1" t="s">
        <v>1</v>
      </c>
      <c r="E6633" s="1" t="s">
        <v>19207</v>
      </c>
      <c r="F6633" s="1" t="s">
        <v>8903</v>
      </c>
      <c r="G6633">
        <v>6</v>
      </c>
      <c r="I6633" s="1" t="s">
        <v>1</v>
      </c>
      <c r="J6633">
        <v>0</v>
      </c>
      <c r="K6633" t="str">
        <f>VLOOKUP(argentina_cities[[#This Row],[region code]],region_codes!A:B,2,FALSE)</f>
        <v>Corrientes  </v>
      </c>
    </row>
    <row r="6634" spans="1:11" x14ac:dyDescent="0.2">
      <c r="A6634">
        <v>3433861</v>
      </c>
      <c r="B6634" s="1" t="s">
        <v>19208</v>
      </c>
      <c r="C6634" s="1" t="s">
        <v>19208</v>
      </c>
      <c r="D6634" s="1" t="s">
        <v>1</v>
      </c>
      <c r="E6634" s="1" t="s">
        <v>19209</v>
      </c>
      <c r="F6634" s="1" t="s">
        <v>19210</v>
      </c>
      <c r="G6634">
        <v>6</v>
      </c>
      <c r="I6634" s="1" t="s">
        <v>1</v>
      </c>
      <c r="J6634">
        <v>0</v>
      </c>
      <c r="K6634" t="str">
        <f>VLOOKUP(argentina_cities[[#This Row],[region code]],region_codes!A:B,2,FALSE)</f>
        <v>Corrientes  </v>
      </c>
    </row>
    <row r="6635" spans="1:11" x14ac:dyDescent="0.2">
      <c r="A6635">
        <v>3433862</v>
      </c>
      <c r="B6635" s="1" t="s">
        <v>19211</v>
      </c>
      <c r="C6635" s="1" t="s">
        <v>19211</v>
      </c>
      <c r="D6635" s="1" t="s">
        <v>1</v>
      </c>
      <c r="E6635" s="1" t="s">
        <v>19212</v>
      </c>
      <c r="F6635" s="1" t="s">
        <v>3909</v>
      </c>
      <c r="G6635">
        <v>8</v>
      </c>
      <c r="I6635" s="1" t="s">
        <v>1</v>
      </c>
      <c r="J6635">
        <v>0</v>
      </c>
      <c r="K6635" t="str">
        <f>VLOOKUP(argentina_cities[[#This Row],[region code]],region_codes!A:B,2,FALSE)</f>
        <v>Entre Rios  </v>
      </c>
    </row>
    <row r="6636" spans="1:11" x14ac:dyDescent="0.2">
      <c r="A6636">
        <v>3433863</v>
      </c>
      <c r="B6636" s="1" t="s">
        <v>15199</v>
      </c>
      <c r="C6636" s="1" t="s">
        <v>15199</v>
      </c>
      <c r="D6636" s="1" t="s">
        <v>1</v>
      </c>
      <c r="E6636" s="1" t="s">
        <v>19213</v>
      </c>
      <c r="F6636" s="1" t="s">
        <v>19214</v>
      </c>
      <c r="G6636">
        <v>1</v>
      </c>
      <c r="I6636" s="1" t="s">
        <v>1</v>
      </c>
      <c r="J6636">
        <v>0</v>
      </c>
      <c r="K6636" t="str">
        <f>VLOOKUP(argentina_cities[[#This Row],[region code]],region_codes!A:B,2,FALSE)</f>
        <v>Buenos Aires Province  </v>
      </c>
    </row>
    <row r="6637" spans="1:11" x14ac:dyDescent="0.2">
      <c r="A6637">
        <v>3433864</v>
      </c>
      <c r="B6637" s="1" t="s">
        <v>19215</v>
      </c>
      <c r="C6637" s="1" t="s">
        <v>19215</v>
      </c>
      <c r="D6637" s="1" t="s">
        <v>1</v>
      </c>
      <c r="E6637" s="1" t="s">
        <v>19216</v>
      </c>
      <c r="F6637" s="1" t="s">
        <v>19217</v>
      </c>
      <c r="G6637">
        <v>6</v>
      </c>
      <c r="I6637" s="1" t="s">
        <v>1</v>
      </c>
      <c r="J6637">
        <v>0</v>
      </c>
      <c r="K6637" t="str">
        <f>VLOOKUP(argentina_cities[[#This Row],[region code]],region_codes!A:B,2,FALSE)</f>
        <v>Corrientes  </v>
      </c>
    </row>
    <row r="6638" spans="1:11" x14ac:dyDescent="0.2">
      <c r="A6638">
        <v>3433865</v>
      </c>
      <c r="B6638" s="1" t="s">
        <v>19218</v>
      </c>
      <c r="C6638" s="1" t="s">
        <v>19218</v>
      </c>
      <c r="D6638" s="1" t="s">
        <v>1</v>
      </c>
      <c r="E6638" s="1" t="s">
        <v>19219</v>
      </c>
      <c r="F6638" s="1" t="s">
        <v>19220</v>
      </c>
      <c r="G6638">
        <v>8</v>
      </c>
      <c r="I6638" s="1" t="s">
        <v>1</v>
      </c>
      <c r="J6638">
        <v>0</v>
      </c>
      <c r="K6638" t="str">
        <f>VLOOKUP(argentina_cities[[#This Row],[region code]],region_codes!A:B,2,FALSE)</f>
        <v>Entre Rios  </v>
      </c>
    </row>
    <row r="6639" spans="1:11" x14ac:dyDescent="0.2">
      <c r="A6639">
        <v>3433866</v>
      </c>
      <c r="B6639" s="1" t="s">
        <v>19221</v>
      </c>
      <c r="C6639" s="1" t="s">
        <v>19221</v>
      </c>
      <c r="D6639" s="1" t="s">
        <v>1</v>
      </c>
      <c r="E6639" s="1" t="s">
        <v>19222</v>
      </c>
      <c r="F6639" s="1" t="s">
        <v>19223</v>
      </c>
      <c r="G6639">
        <v>9</v>
      </c>
      <c r="I6639" s="1" t="s">
        <v>1</v>
      </c>
      <c r="J6639">
        <v>0</v>
      </c>
      <c r="K6639" t="str">
        <f>VLOOKUP(argentina_cities[[#This Row],[region code]],region_codes!A:B,2,FALSE)</f>
        <v>Formosa  </v>
      </c>
    </row>
    <row r="6640" spans="1:11" x14ac:dyDescent="0.2">
      <c r="A6640">
        <v>3433867</v>
      </c>
      <c r="B6640" s="1" t="s">
        <v>19224</v>
      </c>
      <c r="C6640" s="1" t="s">
        <v>19224</v>
      </c>
      <c r="D6640" s="1" t="s">
        <v>1</v>
      </c>
      <c r="E6640" s="1" t="s">
        <v>2065</v>
      </c>
      <c r="F6640" s="1" t="s">
        <v>3062</v>
      </c>
      <c r="G6640">
        <v>6</v>
      </c>
      <c r="I6640" s="1" t="s">
        <v>1</v>
      </c>
      <c r="J6640">
        <v>0</v>
      </c>
      <c r="K6640" t="str">
        <f>VLOOKUP(argentina_cities[[#This Row],[region code]],region_codes!A:B,2,FALSE)</f>
        <v>Corrientes  </v>
      </c>
    </row>
    <row r="6641" spans="1:11" x14ac:dyDescent="0.2">
      <c r="A6641">
        <v>3433868</v>
      </c>
      <c r="B6641" s="1" t="s">
        <v>19225</v>
      </c>
      <c r="C6641" s="1" t="s">
        <v>19225</v>
      </c>
      <c r="D6641" s="1" t="s">
        <v>19225</v>
      </c>
      <c r="E6641" s="1" t="s">
        <v>19226</v>
      </c>
      <c r="F6641" s="1" t="s">
        <v>19227</v>
      </c>
      <c r="G6641">
        <v>6</v>
      </c>
      <c r="H6641">
        <v>18168</v>
      </c>
      <c r="I6641" s="1" t="s">
        <v>1</v>
      </c>
      <c r="J6641">
        <v>0</v>
      </c>
      <c r="K6641" t="str">
        <f>VLOOKUP(argentina_cities[[#This Row],[region code]],region_codes!A:B,2,FALSE)</f>
        <v>Corrientes  </v>
      </c>
    </row>
    <row r="6642" spans="1:11" x14ac:dyDescent="0.2">
      <c r="A6642">
        <v>3433869</v>
      </c>
      <c r="B6642" s="1" t="s">
        <v>19228</v>
      </c>
      <c r="C6642" s="1" t="s">
        <v>19228</v>
      </c>
      <c r="D6642" s="1" t="s">
        <v>19228</v>
      </c>
      <c r="E6642" s="1" t="s">
        <v>19229</v>
      </c>
      <c r="F6642" s="1" t="s">
        <v>19230</v>
      </c>
      <c r="G6642">
        <v>6</v>
      </c>
      <c r="I6642" s="1" t="s">
        <v>1</v>
      </c>
      <c r="J6642">
        <v>0</v>
      </c>
      <c r="K6642" t="str">
        <f>VLOOKUP(argentina_cities[[#This Row],[region code]],region_codes!A:B,2,FALSE)</f>
        <v>Corrientes  </v>
      </c>
    </row>
    <row r="6643" spans="1:11" x14ac:dyDescent="0.2">
      <c r="A6643">
        <v>3433870</v>
      </c>
      <c r="B6643" s="1" t="s">
        <v>19231</v>
      </c>
      <c r="C6643" s="1" t="s">
        <v>19231</v>
      </c>
      <c r="D6643" s="1" t="s">
        <v>19231</v>
      </c>
      <c r="E6643" s="1" t="s">
        <v>16377</v>
      </c>
      <c r="F6643" s="1" t="s">
        <v>789</v>
      </c>
      <c r="G6643">
        <v>1</v>
      </c>
      <c r="H6643">
        <v>6778</v>
      </c>
      <c r="I6643" s="1" t="s">
        <v>1</v>
      </c>
      <c r="J6643">
        <v>0</v>
      </c>
      <c r="K6643" t="str">
        <f>VLOOKUP(argentina_cities[[#This Row],[region code]],region_codes!A:B,2,FALSE)</f>
        <v>Buenos Aires Province  </v>
      </c>
    </row>
    <row r="6644" spans="1:11" x14ac:dyDescent="0.2">
      <c r="A6644">
        <v>3433871</v>
      </c>
      <c r="B6644" s="1" t="s">
        <v>19232</v>
      </c>
      <c r="C6644" s="1" t="s">
        <v>19232</v>
      </c>
      <c r="D6644" s="1" t="s">
        <v>1</v>
      </c>
      <c r="E6644" s="1" t="s">
        <v>19233</v>
      </c>
      <c r="F6644" s="1" t="s">
        <v>19234</v>
      </c>
      <c r="G6644">
        <v>1</v>
      </c>
      <c r="I6644" s="1" t="s">
        <v>1</v>
      </c>
      <c r="J6644">
        <v>0</v>
      </c>
      <c r="K6644" t="str">
        <f>VLOOKUP(argentina_cities[[#This Row],[region code]],region_codes!A:B,2,FALSE)</f>
        <v>Buenos Aires Province  </v>
      </c>
    </row>
    <row r="6645" spans="1:11" x14ac:dyDescent="0.2">
      <c r="A6645">
        <v>3433872</v>
      </c>
      <c r="B6645" s="1" t="s">
        <v>19235</v>
      </c>
      <c r="C6645" s="1" t="s">
        <v>19235</v>
      </c>
      <c r="D6645" s="1" t="s">
        <v>19235</v>
      </c>
      <c r="E6645" s="1" t="s">
        <v>19236</v>
      </c>
      <c r="F6645" s="1" t="s">
        <v>19237</v>
      </c>
      <c r="G6645">
        <v>1</v>
      </c>
      <c r="H6645">
        <v>6791</v>
      </c>
      <c r="I6645" s="1" t="s">
        <v>1</v>
      </c>
      <c r="J6645">
        <v>0</v>
      </c>
      <c r="K6645" t="str">
        <f>VLOOKUP(argentina_cities[[#This Row],[region code]],region_codes!A:B,2,FALSE)</f>
        <v>Buenos Aires Province  </v>
      </c>
    </row>
    <row r="6646" spans="1:11" x14ac:dyDescent="0.2">
      <c r="A6646">
        <v>3433873</v>
      </c>
      <c r="B6646" s="1" t="s">
        <v>19238</v>
      </c>
      <c r="C6646" s="1" t="s">
        <v>19239</v>
      </c>
      <c r="D6646" s="1" t="s">
        <v>1</v>
      </c>
      <c r="E6646" s="1" t="s">
        <v>8848</v>
      </c>
      <c r="F6646" s="1" t="s">
        <v>6319</v>
      </c>
      <c r="G6646">
        <v>6</v>
      </c>
      <c r="H6646">
        <v>18147</v>
      </c>
      <c r="I6646" s="1" t="s">
        <v>1</v>
      </c>
      <c r="J6646">
        <v>0</v>
      </c>
      <c r="K6646" t="str">
        <f>VLOOKUP(argentina_cities[[#This Row],[region code]],region_codes!A:B,2,FALSE)</f>
        <v>Corrientes  </v>
      </c>
    </row>
    <row r="6647" spans="1:11" x14ac:dyDescent="0.2">
      <c r="A6647">
        <v>3433874</v>
      </c>
      <c r="B6647" s="1" t="s">
        <v>19240</v>
      </c>
      <c r="C6647" s="1" t="s">
        <v>19240</v>
      </c>
      <c r="D6647" s="1" t="s">
        <v>1</v>
      </c>
      <c r="E6647" s="1" t="s">
        <v>19241</v>
      </c>
      <c r="F6647" s="1" t="s">
        <v>19242</v>
      </c>
      <c r="G6647">
        <v>6</v>
      </c>
      <c r="H6647">
        <v>18147</v>
      </c>
      <c r="I6647" s="1" t="s">
        <v>1</v>
      </c>
      <c r="J6647">
        <v>0</v>
      </c>
      <c r="K6647" t="str">
        <f>VLOOKUP(argentina_cities[[#This Row],[region code]],region_codes!A:B,2,FALSE)</f>
        <v>Corrientes  </v>
      </c>
    </row>
    <row r="6648" spans="1:11" x14ac:dyDescent="0.2">
      <c r="A6648">
        <v>3433875</v>
      </c>
      <c r="B6648" s="1" t="s">
        <v>15326</v>
      </c>
      <c r="C6648" s="1" t="s">
        <v>15326</v>
      </c>
      <c r="D6648" s="1" t="s">
        <v>1</v>
      </c>
      <c r="E6648" s="1" t="s">
        <v>19243</v>
      </c>
      <c r="F6648" s="1" t="s">
        <v>19244</v>
      </c>
      <c r="G6648">
        <v>6</v>
      </c>
      <c r="I6648" s="1" t="s">
        <v>1</v>
      </c>
      <c r="J6648">
        <v>0</v>
      </c>
      <c r="K6648" t="str">
        <f>VLOOKUP(argentina_cities[[#This Row],[region code]],region_codes!A:B,2,FALSE)</f>
        <v>Corrientes  </v>
      </c>
    </row>
    <row r="6649" spans="1:11" x14ac:dyDescent="0.2">
      <c r="A6649">
        <v>3433876</v>
      </c>
      <c r="B6649" s="1" t="s">
        <v>15326</v>
      </c>
      <c r="C6649" s="1" t="s">
        <v>15326</v>
      </c>
      <c r="D6649" s="1" t="s">
        <v>15326</v>
      </c>
      <c r="E6649" s="1" t="s">
        <v>19245</v>
      </c>
      <c r="F6649" s="1" t="s">
        <v>19246</v>
      </c>
      <c r="G6649">
        <v>6</v>
      </c>
      <c r="I6649" s="1" t="s">
        <v>1</v>
      </c>
      <c r="J6649">
        <v>0</v>
      </c>
      <c r="K6649" t="str">
        <f>VLOOKUP(argentina_cities[[#This Row],[region code]],region_codes!A:B,2,FALSE)</f>
        <v>Corrientes  </v>
      </c>
    </row>
    <row r="6650" spans="1:11" x14ac:dyDescent="0.2">
      <c r="A6650">
        <v>3433877</v>
      </c>
      <c r="B6650" s="1" t="s">
        <v>19247</v>
      </c>
      <c r="C6650" s="1" t="s">
        <v>19247</v>
      </c>
      <c r="D6650" s="1" t="s">
        <v>1</v>
      </c>
      <c r="E6650" s="1" t="s">
        <v>5307</v>
      </c>
      <c r="F6650" s="1" t="s">
        <v>2663</v>
      </c>
      <c r="G6650">
        <v>8</v>
      </c>
      <c r="I6650" s="1" t="s">
        <v>1</v>
      </c>
      <c r="J6650">
        <v>0</v>
      </c>
      <c r="K6650" t="str">
        <f>VLOOKUP(argentina_cities[[#This Row],[region code]],region_codes!A:B,2,FALSE)</f>
        <v>Entre Rios  </v>
      </c>
    </row>
    <row r="6651" spans="1:11" x14ac:dyDescent="0.2">
      <c r="A6651">
        <v>3433878</v>
      </c>
      <c r="B6651" s="1" t="s">
        <v>19248</v>
      </c>
      <c r="C6651" s="1" t="s">
        <v>19248</v>
      </c>
      <c r="D6651" s="1" t="s">
        <v>1</v>
      </c>
      <c r="E6651" s="1" t="s">
        <v>19249</v>
      </c>
      <c r="F6651" s="1" t="s">
        <v>19250</v>
      </c>
      <c r="G6651">
        <v>1</v>
      </c>
      <c r="H6651">
        <v>6280</v>
      </c>
      <c r="I6651" s="1" t="s">
        <v>1</v>
      </c>
      <c r="J6651">
        <v>0</v>
      </c>
      <c r="K6651" t="str">
        <f>VLOOKUP(argentina_cities[[#This Row],[region code]],region_codes!A:B,2,FALSE)</f>
        <v>Buenos Aires Province  </v>
      </c>
    </row>
    <row r="6652" spans="1:11" x14ac:dyDescent="0.2">
      <c r="A6652">
        <v>3433879</v>
      </c>
      <c r="B6652" s="1" t="s">
        <v>19251</v>
      </c>
      <c r="C6652" s="1" t="s">
        <v>19251</v>
      </c>
      <c r="D6652" s="1" t="s">
        <v>19251</v>
      </c>
      <c r="E6652" s="1" t="s">
        <v>19252</v>
      </c>
      <c r="F6652" s="1" t="s">
        <v>19253</v>
      </c>
      <c r="G6652">
        <v>1</v>
      </c>
      <c r="H6652">
        <v>6728</v>
      </c>
      <c r="I6652" s="1" t="s">
        <v>1</v>
      </c>
      <c r="J6652">
        <v>0</v>
      </c>
      <c r="K6652" t="str">
        <f>VLOOKUP(argentina_cities[[#This Row],[region code]],region_codes!A:B,2,FALSE)</f>
        <v>Buenos Aires Province  </v>
      </c>
    </row>
    <row r="6653" spans="1:11" x14ac:dyDescent="0.2">
      <c r="A6653">
        <v>3433880</v>
      </c>
      <c r="B6653" s="1" t="s">
        <v>19254</v>
      </c>
      <c r="C6653" s="1" t="s">
        <v>19254</v>
      </c>
      <c r="D6653" s="1" t="s">
        <v>1</v>
      </c>
      <c r="E6653" s="1" t="s">
        <v>19255</v>
      </c>
      <c r="F6653" s="1" t="s">
        <v>19256</v>
      </c>
      <c r="G6653">
        <v>1</v>
      </c>
      <c r="H6653">
        <v>6655</v>
      </c>
      <c r="I6653" s="1" t="s">
        <v>1</v>
      </c>
      <c r="J6653">
        <v>0</v>
      </c>
      <c r="K6653" t="str">
        <f>VLOOKUP(argentina_cities[[#This Row],[region code]],region_codes!A:B,2,FALSE)</f>
        <v>Buenos Aires Province  </v>
      </c>
    </row>
    <row r="6654" spans="1:11" x14ac:dyDescent="0.2">
      <c r="A6654">
        <v>3433881</v>
      </c>
      <c r="B6654" s="1" t="s">
        <v>19257</v>
      </c>
      <c r="C6654" s="1" t="s">
        <v>19258</v>
      </c>
      <c r="D6654" s="1" t="s">
        <v>19259</v>
      </c>
      <c r="E6654" s="1" t="s">
        <v>19260</v>
      </c>
      <c r="F6654" s="1" t="s">
        <v>4034</v>
      </c>
      <c r="G6654">
        <v>1</v>
      </c>
      <c r="H6654">
        <v>6560</v>
      </c>
      <c r="I6654" s="1" t="s">
        <v>1</v>
      </c>
      <c r="J6654">
        <v>0</v>
      </c>
      <c r="K6654" t="str">
        <f>VLOOKUP(argentina_cities[[#This Row],[region code]],region_codes!A:B,2,FALSE)</f>
        <v>Buenos Aires Province  </v>
      </c>
    </row>
    <row r="6655" spans="1:11" x14ac:dyDescent="0.2">
      <c r="A6655">
        <v>3433882</v>
      </c>
      <c r="B6655" s="1" t="s">
        <v>19261</v>
      </c>
      <c r="C6655" s="1" t="s">
        <v>19261</v>
      </c>
      <c r="D6655" s="1" t="s">
        <v>19262</v>
      </c>
      <c r="E6655" s="1" t="s">
        <v>19263</v>
      </c>
      <c r="F6655" s="1" t="s">
        <v>19264</v>
      </c>
      <c r="G6655">
        <v>1</v>
      </c>
      <c r="H6655">
        <v>6547</v>
      </c>
      <c r="I6655" s="1" t="s">
        <v>1</v>
      </c>
      <c r="J6655">
        <v>0</v>
      </c>
      <c r="K6655" t="str">
        <f>VLOOKUP(argentina_cities[[#This Row],[region code]],region_codes!A:B,2,FALSE)</f>
        <v>Buenos Aires Province  </v>
      </c>
    </row>
    <row r="6656" spans="1:11" x14ac:dyDescent="0.2">
      <c r="A6656">
        <v>3433883</v>
      </c>
      <c r="B6656" s="1" t="s">
        <v>19265</v>
      </c>
      <c r="C6656" s="1" t="s">
        <v>19266</v>
      </c>
      <c r="D6656" s="1" t="s">
        <v>1</v>
      </c>
      <c r="E6656" s="1" t="s">
        <v>19267</v>
      </c>
      <c r="F6656" s="1" t="s">
        <v>19268</v>
      </c>
      <c r="G6656">
        <v>9</v>
      </c>
      <c r="H6656">
        <v>34014</v>
      </c>
      <c r="I6656" s="1" t="s">
        <v>1</v>
      </c>
      <c r="J6656">
        <v>0</v>
      </c>
      <c r="K6656" t="str">
        <f>VLOOKUP(argentina_cities[[#This Row],[region code]],region_codes!A:B,2,FALSE)</f>
        <v>Formosa  </v>
      </c>
    </row>
    <row r="6657" spans="1:11" x14ac:dyDescent="0.2">
      <c r="A6657">
        <v>3433884</v>
      </c>
      <c r="B6657" s="1" t="s">
        <v>19269</v>
      </c>
      <c r="C6657" s="1" t="s">
        <v>19269</v>
      </c>
      <c r="D6657" s="1" t="s">
        <v>1</v>
      </c>
      <c r="E6657" s="1" t="s">
        <v>19270</v>
      </c>
      <c r="F6657" s="1" t="s">
        <v>19271</v>
      </c>
      <c r="G6657">
        <v>21</v>
      </c>
      <c r="I6657" s="1" t="s">
        <v>1</v>
      </c>
      <c r="J6657">
        <v>0</v>
      </c>
      <c r="K6657" t="str">
        <f>VLOOKUP(argentina_cities[[#This Row],[region code]],region_codes!A:B,2,FALSE)</f>
        <v>Santa Fe  </v>
      </c>
    </row>
    <row r="6658" spans="1:11" x14ac:dyDescent="0.2">
      <c r="A6658">
        <v>3433885</v>
      </c>
      <c r="B6658" s="1" t="s">
        <v>19272</v>
      </c>
      <c r="C6658" s="1" t="s">
        <v>19272</v>
      </c>
      <c r="D6658" s="1" t="s">
        <v>1</v>
      </c>
      <c r="E6658" s="1" t="s">
        <v>19273</v>
      </c>
      <c r="F6658" s="1" t="s">
        <v>19274</v>
      </c>
      <c r="G6658">
        <v>8</v>
      </c>
      <c r="I6658" s="1" t="s">
        <v>1</v>
      </c>
      <c r="J6658">
        <v>0</v>
      </c>
      <c r="K6658" t="str">
        <f>VLOOKUP(argentina_cities[[#This Row],[region code]],region_codes!A:B,2,FALSE)</f>
        <v>Entre Rios  </v>
      </c>
    </row>
    <row r="6659" spans="1:11" x14ac:dyDescent="0.2">
      <c r="A6659">
        <v>3433886</v>
      </c>
      <c r="B6659" s="1" t="s">
        <v>19275</v>
      </c>
      <c r="C6659" s="1" t="s">
        <v>19276</v>
      </c>
      <c r="D6659" s="1" t="s">
        <v>19277</v>
      </c>
      <c r="E6659" s="1" t="s">
        <v>19278</v>
      </c>
      <c r="F6659" s="1" t="s">
        <v>19279</v>
      </c>
      <c r="G6659">
        <v>6</v>
      </c>
      <c r="I6659" s="1" t="s">
        <v>1</v>
      </c>
      <c r="J6659">
        <v>0</v>
      </c>
      <c r="K6659" t="str">
        <f>VLOOKUP(argentina_cities[[#This Row],[region code]],region_codes!A:B,2,FALSE)</f>
        <v>Corrientes  </v>
      </c>
    </row>
    <row r="6660" spans="1:11" x14ac:dyDescent="0.2">
      <c r="A6660">
        <v>3433887</v>
      </c>
      <c r="B6660" s="1" t="s">
        <v>19280</v>
      </c>
      <c r="C6660" s="1" t="s">
        <v>19281</v>
      </c>
      <c r="D6660" s="1" t="s">
        <v>19282</v>
      </c>
      <c r="E6660" s="1" t="s">
        <v>19283</v>
      </c>
      <c r="F6660" s="1" t="s">
        <v>19284</v>
      </c>
      <c r="G6660">
        <v>14</v>
      </c>
      <c r="H6660">
        <v>54056</v>
      </c>
      <c r="I6660" s="1" t="s">
        <v>1</v>
      </c>
      <c r="J6660">
        <v>0</v>
      </c>
      <c r="K6660" t="str">
        <f>VLOOKUP(argentina_cities[[#This Row],[region code]],region_codes!A:B,2,FALSE)</f>
        <v>Misiones  </v>
      </c>
    </row>
    <row r="6661" spans="1:11" x14ac:dyDescent="0.2">
      <c r="A6661">
        <v>3433888</v>
      </c>
      <c r="B6661" s="1" t="s">
        <v>19285</v>
      </c>
      <c r="C6661" s="1" t="s">
        <v>19285</v>
      </c>
      <c r="D6661" s="1" t="s">
        <v>1</v>
      </c>
      <c r="E6661" s="1" t="s">
        <v>19286</v>
      </c>
      <c r="F6661" s="1" t="s">
        <v>19287</v>
      </c>
      <c r="G6661">
        <v>8</v>
      </c>
      <c r="I6661" s="1" t="s">
        <v>1</v>
      </c>
      <c r="J6661">
        <v>0</v>
      </c>
      <c r="K6661" t="str">
        <f>VLOOKUP(argentina_cities[[#This Row],[region code]],region_codes!A:B,2,FALSE)</f>
        <v>Entre Rios  </v>
      </c>
    </row>
    <row r="6662" spans="1:11" x14ac:dyDescent="0.2">
      <c r="A6662">
        <v>3433889</v>
      </c>
      <c r="B6662" s="1" t="s">
        <v>19288</v>
      </c>
      <c r="C6662" s="1" t="s">
        <v>19289</v>
      </c>
      <c r="D6662" s="1" t="s">
        <v>19290</v>
      </c>
      <c r="E6662" s="1" t="s">
        <v>19291</v>
      </c>
      <c r="F6662" s="1" t="s">
        <v>19292</v>
      </c>
      <c r="G6662">
        <v>9</v>
      </c>
      <c r="H6662">
        <v>34035</v>
      </c>
      <c r="I6662" s="1" t="s">
        <v>1</v>
      </c>
      <c r="J6662">
        <v>0</v>
      </c>
      <c r="K6662" t="str">
        <f>VLOOKUP(argentina_cities[[#This Row],[region code]],region_codes!A:B,2,FALSE)</f>
        <v>Formosa  </v>
      </c>
    </row>
    <row r="6663" spans="1:11" x14ac:dyDescent="0.2">
      <c r="A6663">
        <v>3433890</v>
      </c>
      <c r="B6663" s="1" t="s">
        <v>19293</v>
      </c>
      <c r="C6663" s="1" t="s">
        <v>19294</v>
      </c>
      <c r="D6663" s="1" t="s">
        <v>1</v>
      </c>
      <c r="E6663" s="1" t="s">
        <v>19295</v>
      </c>
      <c r="F6663" s="1" t="s">
        <v>19296</v>
      </c>
      <c r="G6663">
        <v>3</v>
      </c>
      <c r="H6663">
        <v>22119</v>
      </c>
      <c r="I6663" s="1" t="s">
        <v>1</v>
      </c>
      <c r="J6663">
        <v>0</v>
      </c>
      <c r="K6663" t="str">
        <f>VLOOKUP(argentina_cities[[#This Row],[region code]],region_codes!A:B,2,FALSE)</f>
        <v>Chaco  </v>
      </c>
    </row>
    <row r="6664" spans="1:11" x14ac:dyDescent="0.2">
      <c r="A6664">
        <v>3433891</v>
      </c>
      <c r="B6664" s="1" t="s">
        <v>19297</v>
      </c>
      <c r="C6664" s="1" t="s">
        <v>19298</v>
      </c>
      <c r="D6664" s="1" t="s">
        <v>19299</v>
      </c>
      <c r="E6664" s="1" t="s">
        <v>19300</v>
      </c>
      <c r="F6664" s="1" t="s">
        <v>19301</v>
      </c>
      <c r="G6664">
        <v>3</v>
      </c>
      <c r="H6664">
        <v>22077</v>
      </c>
      <c r="I6664" s="1" t="s">
        <v>1</v>
      </c>
      <c r="J6664">
        <v>0</v>
      </c>
      <c r="K6664" t="str">
        <f>VLOOKUP(argentina_cities[[#This Row],[region code]],region_codes!A:B,2,FALSE)</f>
        <v>Chaco  </v>
      </c>
    </row>
    <row r="6665" spans="1:11" x14ac:dyDescent="0.2">
      <c r="A6665">
        <v>3433892</v>
      </c>
      <c r="B6665" s="1" t="s">
        <v>19302</v>
      </c>
      <c r="C6665" s="1" t="s">
        <v>19303</v>
      </c>
      <c r="D6665" s="1" t="s">
        <v>19304</v>
      </c>
      <c r="E6665" s="1" t="s">
        <v>19305</v>
      </c>
      <c r="F6665" s="1" t="s">
        <v>19306</v>
      </c>
      <c r="G6665">
        <v>21</v>
      </c>
      <c r="I6665" s="1" t="s">
        <v>1</v>
      </c>
      <c r="J6665">
        <v>0</v>
      </c>
      <c r="K6665" t="str">
        <f>VLOOKUP(argentina_cities[[#This Row],[region code]],region_codes!A:B,2,FALSE)</f>
        <v>Santa Fe  </v>
      </c>
    </row>
    <row r="6666" spans="1:11" x14ac:dyDescent="0.2">
      <c r="A6666">
        <v>3433893</v>
      </c>
      <c r="B6666" s="1" t="s">
        <v>19307</v>
      </c>
      <c r="C6666" s="1" t="s">
        <v>19308</v>
      </c>
      <c r="D6666" s="1" t="s">
        <v>19309</v>
      </c>
      <c r="E6666" s="1" t="s">
        <v>19310</v>
      </c>
      <c r="F6666" s="1" t="s">
        <v>19311</v>
      </c>
      <c r="G6666">
        <v>3</v>
      </c>
      <c r="H6666">
        <v>22119</v>
      </c>
      <c r="I6666" s="1" t="s">
        <v>1</v>
      </c>
      <c r="J6666">
        <v>0</v>
      </c>
      <c r="K6666" t="str">
        <f>VLOOKUP(argentina_cities[[#This Row],[region code]],region_codes!A:B,2,FALSE)</f>
        <v>Chaco  </v>
      </c>
    </row>
    <row r="6667" spans="1:11" x14ac:dyDescent="0.2">
      <c r="A6667">
        <v>3433894</v>
      </c>
      <c r="B6667" s="1" t="s">
        <v>19312</v>
      </c>
      <c r="C6667" s="1" t="s">
        <v>19312</v>
      </c>
      <c r="D6667" s="1" t="s">
        <v>1</v>
      </c>
      <c r="E6667" s="1" t="s">
        <v>19313</v>
      </c>
      <c r="F6667" s="1" t="s">
        <v>18533</v>
      </c>
      <c r="G6667">
        <v>17</v>
      </c>
      <c r="I6667" s="1" t="s">
        <v>1</v>
      </c>
      <c r="J6667">
        <v>0</v>
      </c>
      <c r="K6667" t="str">
        <f>VLOOKUP(argentina_cities[[#This Row],[region code]],region_codes!A:B,2,FALSE)</f>
        <v>Salta  </v>
      </c>
    </row>
    <row r="6668" spans="1:11" x14ac:dyDescent="0.2">
      <c r="A6668">
        <v>3433895</v>
      </c>
      <c r="B6668" s="1" t="s">
        <v>19314</v>
      </c>
      <c r="C6668" s="1" t="s">
        <v>19314</v>
      </c>
      <c r="D6668" s="1" t="s">
        <v>19315</v>
      </c>
      <c r="E6668" s="1" t="s">
        <v>19316</v>
      </c>
      <c r="F6668" s="1" t="s">
        <v>19317</v>
      </c>
      <c r="G6668">
        <v>9</v>
      </c>
      <c r="I6668" s="1" t="s">
        <v>1</v>
      </c>
      <c r="J6668">
        <v>0</v>
      </c>
      <c r="K6668" t="str">
        <f>VLOOKUP(argentina_cities[[#This Row],[region code]],region_codes!A:B,2,FALSE)</f>
        <v>Formosa  </v>
      </c>
    </row>
    <row r="6669" spans="1:11" x14ac:dyDescent="0.2">
      <c r="A6669">
        <v>3433896</v>
      </c>
      <c r="B6669" s="1" t="s">
        <v>19318</v>
      </c>
      <c r="C6669" s="1" t="s">
        <v>19318</v>
      </c>
      <c r="D6669" s="1" t="s">
        <v>19319</v>
      </c>
      <c r="E6669" s="1" t="s">
        <v>19320</v>
      </c>
      <c r="F6669" s="1" t="s">
        <v>3205</v>
      </c>
      <c r="G6669">
        <v>9</v>
      </c>
      <c r="I6669" s="1" t="s">
        <v>1</v>
      </c>
      <c r="J6669">
        <v>606041</v>
      </c>
      <c r="K6669" t="str">
        <f>VLOOKUP(argentina_cities[[#This Row],[region code]],region_codes!A:B,2,FALSE)</f>
        <v>Formosa  </v>
      </c>
    </row>
    <row r="6670" spans="1:11" x14ac:dyDescent="0.2">
      <c r="A6670">
        <v>3433897</v>
      </c>
      <c r="B6670" s="1" t="s">
        <v>19321</v>
      </c>
      <c r="C6670" s="1" t="s">
        <v>19321</v>
      </c>
      <c r="D6670" s="1" t="s">
        <v>1</v>
      </c>
      <c r="E6670" s="1" t="s">
        <v>19322</v>
      </c>
      <c r="F6670" s="1" t="s">
        <v>19323</v>
      </c>
      <c r="G6670">
        <v>9</v>
      </c>
      <c r="I6670" s="1" t="s">
        <v>1</v>
      </c>
      <c r="J6670">
        <v>0</v>
      </c>
      <c r="K6670" t="str">
        <f>VLOOKUP(argentina_cities[[#This Row],[region code]],region_codes!A:B,2,FALSE)</f>
        <v>Formosa  </v>
      </c>
    </row>
    <row r="6671" spans="1:11" x14ac:dyDescent="0.2">
      <c r="A6671">
        <v>3433898</v>
      </c>
      <c r="B6671" s="1" t="s">
        <v>19324</v>
      </c>
      <c r="C6671" s="1" t="s">
        <v>19324</v>
      </c>
      <c r="D6671" s="1" t="s">
        <v>19325</v>
      </c>
      <c r="E6671" s="1" t="s">
        <v>19326</v>
      </c>
      <c r="F6671" s="1" t="s">
        <v>2269</v>
      </c>
      <c r="G6671">
        <v>9</v>
      </c>
      <c r="H6671">
        <v>34014</v>
      </c>
      <c r="I6671" s="1" t="s">
        <v>1</v>
      </c>
      <c r="J6671">
        <v>0</v>
      </c>
      <c r="K6671" t="str">
        <f>VLOOKUP(argentina_cities[[#This Row],[region code]],region_codes!A:B,2,FALSE)</f>
        <v>Formosa  </v>
      </c>
    </row>
    <row r="6672" spans="1:11" x14ac:dyDescent="0.2">
      <c r="A6672">
        <v>3433899</v>
      </c>
      <c r="B6672" s="1" t="s">
        <v>19327</v>
      </c>
      <c r="C6672" s="1" t="s">
        <v>19327</v>
      </c>
      <c r="D6672" s="1" t="s">
        <v>19328</v>
      </c>
      <c r="E6672" s="1" t="s">
        <v>19329</v>
      </c>
      <c r="F6672" s="1" t="s">
        <v>19330</v>
      </c>
      <c r="G6672">
        <v>9</v>
      </c>
      <c r="H6672">
        <v>34014</v>
      </c>
      <c r="I6672" s="1" t="s">
        <v>1</v>
      </c>
      <c r="J6672">
        <v>222226</v>
      </c>
      <c r="K6672" t="str">
        <f>VLOOKUP(argentina_cities[[#This Row],[region code]],region_codes!A:B,2,FALSE)</f>
        <v>Formosa  </v>
      </c>
    </row>
    <row r="6673" spans="1:11" x14ac:dyDescent="0.2">
      <c r="A6673">
        <v>3433900</v>
      </c>
      <c r="B6673" s="1" t="s">
        <v>19331</v>
      </c>
      <c r="C6673" s="1" t="s">
        <v>19331</v>
      </c>
      <c r="D6673" s="1" t="s">
        <v>1</v>
      </c>
      <c r="E6673" s="1" t="s">
        <v>5016</v>
      </c>
      <c r="F6673" s="1" t="s">
        <v>1954</v>
      </c>
      <c r="G6673">
        <v>6</v>
      </c>
      <c r="H6673">
        <v>18035</v>
      </c>
      <c r="I6673" s="1" t="s">
        <v>1</v>
      </c>
      <c r="J6673">
        <v>0</v>
      </c>
      <c r="K6673" t="str">
        <f>VLOOKUP(argentina_cities[[#This Row],[region code]],region_codes!A:B,2,FALSE)</f>
        <v>Corrientes  </v>
      </c>
    </row>
    <row r="6674" spans="1:11" x14ac:dyDescent="0.2">
      <c r="A6674">
        <v>3433901</v>
      </c>
      <c r="B6674" s="1" t="s">
        <v>19332</v>
      </c>
      <c r="C6674" s="1" t="s">
        <v>19332</v>
      </c>
      <c r="D6674" s="1" t="s">
        <v>19332</v>
      </c>
      <c r="E6674" s="1" t="s">
        <v>19333</v>
      </c>
      <c r="F6674" s="1" t="s">
        <v>19334</v>
      </c>
      <c r="G6674">
        <v>3</v>
      </c>
      <c r="H6674">
        <v>22140</v>
      </c>
      <c r="I6674" s="1" t="s">
        <v>1</v>
      </c>
      <c r="J6674">
        <v>26745</v>
      </c>
      <c r="K6674" t="str">
        <f>VLOOKUP(argentina_cities[[#This Row],[region code]],region_codes!A:B,2,FALSE)</f>
        <v>Chaco  </v>
      </c>
    </row>
    <row r="6675" spans="1:11" x14ac:dyDescent="0.2">
      <c r="A6675">
        <v>3433902</v>
      </c>
      <c r="B6675" s="1" t="s">
        <v>19335</v>
      </c>
      <c r="C6675" s="1" t="s">
        <v>19336</v>
      </c>
      <c r="D6675" s="1" t="s">
        <v>1</v>
      </c>
      <c r="E6675" s="1" t="s">
        <v>12081</v>
      </c>
      <c r="F6675" s="1" t="s">
        <v>170</v>
      </c>
      <c r="G6675">
        <v>1</v>
      </c>
      <c r="H6675">
        <v>6518</v>
      </c>
      <c r="I6675" s="1" t="s">
        <v>1</v>
      </c>
      <c r="J6675">
        <v>0</v>
      </c>
      <c r="K6675" t="str">
        <f>VLOOKUP(argentina_cities[[#This Row],[region code]],region_codes!A:B,2,FALSE)</f>
        <v>Buenos Aires Province  </v>
      </c>
    </row>
    <row r="6676" spans="1:11" x14ac:dyDescent="0.2">
      <c r="A6676">
        <v>3433903</v>
      </c>
      <c r="B6676" s="1" t="s">
        <v>19337</v>
      </c>
      <c r="C6676" s="1" t="s">
        <v>19337</v>
      </c>
      <c r="D6676" s="1" t="s">
        <v>19337</v>
      </c>
      <c r="E6676" s="1" t="s">
        <v>19338</v>
      </c>
      <c r="F6676" s="1" t="s">
        <v>11115</v>
      </c>
      <c r="G6676">
        <v>1</v>
      </c>
      <c r="I6676" s="1" t="s">
        <v>1</v>
      </c>
      <c r="J6676">
        <v>0</v>
      </c>
      <c r="K6676" t="str">
        <f>VLOOKUP(argentina_cities[[#This Row],[region code]],region_codes!A:B,2,FALSE)</f>
        <v>Buenos Aires Province  </v>
      </c>
    </row>
    <row r="6677" spans="1:11" x14ac:dyDescent="0.2">
      <c r="A6677">
        <v>3433904</v>
      </c>
      <c r="B6677" s="1" t="s">
        <v>19339</v>
      </c>
      <c r="C6677" s="1" t="s">
        <v>19339</v>
      </c>
      <c r="D6677" s="1" t="s">
        <v>1</v>
      </c>
      <c r="E6677" s="1" t="s">
        <v>19340</v>
      </c>
      <c r="F6677" s="1" t="s">
        <v>19341</v>
      </c>
      <c r="G6677">
        <v>6</v>
      </c>
      <c r="H6677">
        <v>18168</v>
      </c>
      <c r="I6677" s="1" t="s">
        <v>1</v>
      </c>
      <c r="J6677">
        <v>0</v>
      </c>
      <c r="K6677" t="str">
        <f>VLOOKUP(argentina_cities[[#This Row],[region code]],region_codes!A:B,2,FALSE)</f>
        <v>Corrientes  </v>
      </c>
    </row>
    <row r="6678" spans="1:11" x14ac:dyDescent="0.2">
      <c r="A6678">
        <v>3433905</v>
      </c>
      <c r="B6678" s="1" t="s">
        <v>19342</v>
      </c>
      <c r="C6678" s="1" t="s">
        <v>19342</v>
      </c>
      <c r="D6678" s="1" t="s">
        <v>19342</v>
      </c>
      <c r="E6678" s="1" t="s">
        <v>19343</v>
      </c>
      <c r="F6678" s="1" t="s">
        <v>19344</v>
      </c>
      <c r="G6678">
        <v>8</v>
      </c>
      <c r="I6678" s="1" t="s">
        <v>1</v>
      </c>
      <c r="J6678">
        <v>0</v>
      </c>
      <c r="K6678" t="str">
        <f>VLOOKUP(argentina_cities[[#This Row],[region code]],region_codes!A:B,2,FALSE)</f>
        <v>Entre Rios  </v>
      </c>
    </row>
    <row r="6679" spans="1:11" x14ac:dyDescent="0.2">
      <c r="A6679">
        <v>3433906</v>
      </c>
      <c r="B6679" s="1" t="s">
        <v>19345</v>
      </c>
      <c r="C6679" s="1" t="s">
        <v>19345</v>
      </c>
      <c r="D6679" s="1" t="s">
        <v>19346</v>
      </c>
      <c r="E6679" s="1" t="s">
        <v>19347</v>
      </c>
      <c r="F6679" s="1" t="s">
        <v>19348</v>
      </c>
      <c r="G6679">
        <v>6</v>
      </c>
      <c r="H6679">
        <v>18147</v>
      </c>
      <c r="I6679" s="1" t="s">
        <v>1</v>
      </c>
      <c r="J6679">
        <v>0</v>
      </c>
      <c r="K6679" t="str">
        <f>VLOOKUP(argentina_cities[[#This Row],[region code]],region_codes!A:B,2,FALSE)</f>
        <v>Corrientes  </v>
      </c>
    </row>
    <row r="6680" spans="1:11" x14ac:dyDescent="0.2">
      <c r="A6680">
        <v>3433907</v>
      </c>
      <c r="B6680" s="1" t="s">
        <v>19349</v>
      </c>
      <c r="C6680" s="1" t="s">
        <v>19350</v>
      </c>
      <c r="D6680" s="1" t="s">
        <v>1</v>
      </c>
      <c r="E6680" s="1" t="s">
        <v>19351</v>
      </c>
      <c r="F6680" s="1" t="s">
        <v>19352</v>
      </c>
      <c r="G6680">
        <v>21</v>
      </c>
      <c r="H6680">
        <v>82133</v>
      </c>
      <c r="I6680" s="1" t="s">
        <v>1</v>
      </c>
      <c r="J6680">
        <v>0</v>
      </c>
      <c r="K6680" t="str">
        <f>VLOOKUP(argentina_cities[[#This Row],[region code]],region_codes!A:B,2,FALSE)</f>
        <v>Santa Fe  </v>
      </c>
    </row>
    <row r="6681" spans="1:11" x14ac:dyDescent="0.2">
      <c r="A6681">
        <v>3433908</v>
      </c>
      <c r="B6681" s="1" t="s">
        <v>19353</v>
      </c>
      <c r="C6681" s="1" t="s">
        <v>19353</v>
      </c>
      <c r="D6681" s="1" t="s">
        <v>19353</v>
      </c>
      <c r="E6681" s="1" t="s">
        <v>19354</v>
      </c>
      <c r="F6681" s="1" t="s">
        <v>1789</v>
      </c>
      <c r="G6681">
        <v>1</v>
      </c>
      <c r="H6681">
        <v>6861</v>
      </c>
      <c r="I6681" s="1" t="s">
        <v>1</v>
      </c>
      <c r="J6681">
        <v>0</v>
      </c>
      <c r="K6681" t="str">
        <f>VLOOKUP(argentina_cities[[#This Row],[region code]],region_codes!A:B,2,FALSE)</f>
        <v>Buenos Aires Province  </v>
      </c>
    </row>
    <row r="6682" spans="1:11" x14ac:dyDescent="0.2">
      <c r="A6682">
        <v>3433909</v>
      </c>
      <c r="B6682" s="1" t="s">
        <v>19353</v>
      </c>
      <c r="C6682" s="1" t="s">
        <v>19353</v>
      </c>
      <c r="D6682" s="1" t="s">
        <v>1</v>
      </c>
      <c r="E6682" s="1" t="s">
        <v>457</v>
      </c>
      <c r="F6682" s="1" t="s">
        <v>1333</v>
      </c>
      <c r="G6682">
        <v>14</v>
      </c>
      <c r="H6682">
        <v>54112</v>
      </c>
      <c r="I6682" s="1" t="s">
        <v>1</v>
      </c>
      <c r="J6682">
        <v>0</v>
      </c>
      <c r="K6682" t="str">
        <f>VLOOKUP(argentina_cities[[#This Row],[region code]],region_codes!A:B,2,FALSE)</f>
        <v>Misiones  </v>
      </c>
    </row>
    <row r="6683" spans="1:11" x14ac:dyDescent="0.2">
      <c r="A6683">
        <v>3433910</v>
      </c>
      <c r="B6683" s="1" t="s">
        <v>19355</v>
      </c>
      <c r="C6683" s="1" t="s">
        <v>19355</v>
      </c>
      <c r="D6683" s="1" t="s">
        <v>1</v>
      </c>
      <c r="E6683" s="1" t="s">
        <v>19356</v>
      </c>
      <c r="F6683" s="1" t="s">
        <v>19357</v>
      </c>
      <c r="G6683">
        <v>7</v>
      </c>
      <c r="H6683">
        <v>2010</v>
      </c>
      <c r="I6683" s="1" t="s">
        <v>1</v>
      </c>
      <c r="J6683">
        <v>0</v>
      </c>
      <c r="K6683" t="str">
        <f>VLOOKUP(argentina_cities[[#This Row],[region code]],region_codes!A:B,2,FALSE)</f>
        <v>Ciudad Autónoma de Buenos Aires  </v>
      </c>
    </row>
    <row r="6684" spans="1:11" x14ac:dyDescent="0.2">
      <c r="A6684">
        <v>3433911</v>
      </c>
      <c r="B6684" s="1" t="s">
        <v>19358</v>
      </c>
      <c r="C6684" s="1" t="s">
        <v>19358</v>
      </c>
      <c r="D6684" s="1" t="s">
        <v>1</v>
      </c>
      <c r="E6684" s="1" t="s">
        <v>331</v>
      </c>
      <c r="F6684" s="1" t="s">
        <v>4026</v>
      </c>
      <c r="G6684">
        <v>1</v>
      </c>
      <c r="I6684" s="1" t="s">
        <v>1</v>
      </c>
      <c r="J6684">
        <v>0</v>
      </c>
      <c r="K6684" t="str">
        <f>VLOOKUP(argentina_cities[[#This Row],[region code]],region_codes!A:B,2,FALSE)</f>
        <v>Buenos Aires Province  </v>
      </c>
    </row>
    <row r="6685" spans="1:11" x14ac:dyDescent="0.2">
      <c r="A6685">
        <v>3433912</v>
      </c>
      <c r="B6685" s="1" t="s">
        <v>19359</v>
      </c>
      <c r="C6685" s="1" t="s">
        <v>19359</v>
      </c>
      <c r="D6685" s="1" t="s">
        <v>1</v>
      </c>
      <c r="E6685" s="1" t="s">
        <v>19360</v>
      </c>
      <c r="F6685" s="1" t="s">
        <v>19361</v>
      </c>
      <c r="G6685">
        <v>1</v>
      </c>
      <c r="H6685">
        <v>6476</v>
      </c>
      <c r="I6685" s="1" t="s">
        <v>1</v>
      </c>
      <c r="J6685">
        <v>0</v>
      </c>
      <c r="K6685" t="str">
        <f>VLOOKUP(argentina_cities[[#This Row],[region code]],region_codes!A:B,2,FALSE)</f>
        <v>Buenos Aires Province  </v>
      </c>
    </row>
    <row r="6686" spans="1:11" x14ac:dyDescent="0.2">
      <c r="A6686">
        <v>3433913</v>
      </c>
      <c r="B6686" s="1" t="s">
        <v>19362</v>
      </c>
      <c r="C6686" s="1" t="s">
        <v>19362</v>
      </c>
      <c r="D6686" s="1" t="s">
        <v>19363</v>
      </c>
      <c r="E6686" s="1" t="s">
        <v>19364</v>
      </c>
      <c r="F6686" s="1" t="s">
        <v>19365</v>
      </c>
      <c r="G6686">
        <v>1</v>
      </c>
      <c r="I6686" s="1" t="s">
        <v>1</v>
      </c>
      <c r="J6686">
        <v>0</v>
      </c>
      <c r="K6686" t="str">
        <f>VLOOKUP(argentina_cities[[#This Row],[region code]],region_codes!A:B,2,FALSE)</f>
        <v>Buenos Aires Province  </v>
      </c>
    </row>
    <row r="6687" spans="1:11" x14ac:dyDescent="0.2">
      <c r="A6687">
        <v>3433914</v>
      </c>
      <c r="B6687" s="1" t="s">
        <v>19366</v>
      </c>
      <c r="C6687" s="1" t="s">
        <v>19366</v>
      </c>
      <c r="D6687" s="1" t="s">
        <v>1</v>
      </c>
      <c r="E6687" s="1" t="s">
        <v>19367</v>
      </c>
      <c r="F6687" s="1" t="s">
        <v>19368</v>
      </c>
      <c r="G6687">
        <v>6</v>
      </c>
      <c r="H6687">
        <v>18091</v>
      </c>
      <c r="I6687" s="1" t="s">
        <v>1</v>
      </c>
      <c r="J6687">
        <v>0</v>
      </c>
      <c r="K6687" t="str">
        <f>VLOOKUP(argentina_cities[[#This Row],[region code]],region_codes!A:B,2,FALSE)</f>
        <v>Corrientes  </v>
      </c>
    </row>
    <row r="6688" spans="1:11" x14ac:dyDescent="0.2">
      <c r="A6688">
        <v>3433915</v>
      </c>
      <c r="B6688" s="1" t="s">
        <v>19369</v>
      </c>
      <c r="C6688" s="1" t="s">
        <v>19369</v>
      </c>
      <c r="D6688" s="1" t="s">
        <v>1</v>
      </c>
      <c r="E6688" s="1" t="s">
        <v>9471</v>
      </c>
      <c r="F6688" s="1" t="s">
        <v>8448</v>
      </c>
      <c r="G6688">
        <v>8</v>
      </c>
      <c r="H6688">
        <v>30063</v>
      </c>
      <c r="I6688" s="1" t="s">
        <v>1</v>
      </c>
      <c r="J6688">
        <v>0</v>
      </c>
      <c r="K6688" t="str">
        <f>VLOOKUP(argentina_cities[[#This Row],[region code]],region_codes!A:B,2,FALSE)</f>
        <v>Entre Rios  </v>
      </c>
    </row>
    <row r="6689" spans="1:11" x14ac:dyDescent="0.2">
      <c r="A6689">
        <v>3433916</v>
      </c>
      <c r="B6689" s="1" t="s">
        <v>19370</v>
      </c>
      <c r="C6689" s="1" t="s">
        <v>19370</v>
      </c>
      <c r="D6689" s="1" t="s">
        <v>1</v>
      </c>
      <c r="E6689" s="1" t="s">
        <v>19371</v>
      </c>
      <c r="F6689" s="1" t="s">
        <v>19372</v>
      </c>
      <c r="G6689">
        <v>1</v>
      </c>
      <c r="I6689" s="1" t="s">
        <v>1</v>
      </c>
      <c r="J6689">
        <v>0</v>
      </c>
      <c r="K6689" t="str">
        <f>VLOOKUP(argentina_cities[[#This Row],[region code]],region_codes!A:B,2,FALSE)</f>
        <v>Buenos Aires Province  </v>
      </c>
    </row>
    <row r="6690" spans="1:11" x14ac:dyDescent="0.2">
      <c r="A6690">
        <v>3433917</v>
      </c>
      <c r="B6690" s="1" t="s">
        <v>19373</v>
      </c>
      <c r="C6690" s="1" t="s">
        <v>19373</v>
      </c>
      <c r="D6690" s="1" t="s">
        <v>1</v>
      </c>
      <c r="E6690" s="1" t="s">
        <v>15883</v>
      </c>
      <c r="F6690" s="1" t="s">
        <v>19374</v>
      </c>
      <c r="G6690">
        <v>14</v>
      </c>
      <c r="I6690" s="1" t="s">
        <v>1</v>
      </c>
      <c r="J6690">
        <v>0</v>
      </c>
      <c r="K6690" t="str">
        <f>VLOOKUP(argentina_cities[[#This Row],[region code]],region_codes!A:B,2,FALSE)</f>
        <v>Misiones  </v>
      </c>
    </row>
    <row r="6691" spans="1:11" x14ac:dyDescent="0.2">
      <c r="A6691">
        <v>3433918</v>
      </c>
      <c r="B6691" s="1" t="s">
        <v>19375</v>
      </c>
      <c r="C6691" s="1" t="s">
        <v>19375</v>
      </c>
      <c r="D6691" s="1" t="s">
        <v>19376</v>
      </c>
      <c r="E6691" s="1" t="s">
        <v>19377</v>
      </c>
      <c r="F6691" s="1" t="s">
        <v>19378</v>
      </c>
      <c r="G6691">
        <v>7</v>
      </c>
      <c r="H6691">
        <v>2007</v>
      </c>
      <c r="I6691" s="1" t="s">
        <v>1</v>
      </c>
      <c r="J6691">
        <v>0</v>
      </c>
      <c r="K6691" t="str">
        <f>VLOOKUP(argentina_cities[[#This Row],[region code]],region_codes!A:B,2,FALSE)</f>
        <v>Ciudad Autónoma de Buenos Aires  </v>
      </c>
    </row>
    <row r="6692" spans="1:11" x14ac:dyDescent="0.2">
      <c r="A6692">
        <v>3433919</v>
      </c>
      <c r="B6692" s="1" t="s">
        <v>19379</v>
      </c>
      <c r="C6692" s="1" t="s">
        <v>19379</v>
      </c>
      <c r="D6692" s="1" t="s">
        <v>19379</v>
      </c>
      <c r="E6692" s="1" t="s">
        <v>19380</v>
      </c>
      <c r="F6692" s="1" t="s">
        <v>19381</v>
      </c>
      <c r="G6692">
        <v>14</v>
      </c>
      <c r="H6692">
        <v>54091</v>
      </c>
      <c r="I6692" s="1" t="s">
        <v>1</v>
      </c>
      <c r="J6692">
        <v>1979</v>
      </c>
      <c r="K6692" t="str">
        <f>VLOOKUP(argentina_cities[[#This Row],[region code]],region_codes!A:B,2,FALSE)</f>
        <v>Misiones  </v>
      </c>
    </row>
    <row r="6693" spans="1:11" x14ac:dyDescent="0.2">
      <c r="A6693">
        <v>3433920</v>
      </c>
      <c r="B6693" s="1" t="s">
        <v>19382</v>
      </c>
      <c r="C6693" s="1" t="s">
        <v>19382</v>
      </c>
      <c r="D6693" s="1" t="s">
        <v>1</v>
      </c>
      <c r="E6693" s="1" t="s">
        <v>19383</v>
      </c>
      <c r="F6693" s="1" t="s">
        <v>19384</v>
      </c>
      <c r="G6693">
        <v>1</v>
      </c>
      <c r="H6693">
        <v>6336</v>
      </c>
      <c r="I6693" s="1" t="s">
        <v>1</v>
      </c>
      <c r="J6693">
        <v>0</v>
      </c>
      <c r="K6693" t="str">
        <f>VLOOKUP(argentina_cities[[#This Row],[region code]],region_codes!A:B,2,FALSE)</f>
        <v>Buenos Aires Province  </v>
      </c>
    </row>
    <row r="6694" spans="1:11" x14ac:dyDescent="0.2">
      <c r="A6694">
        <v>3433921</v>
      </c>
      <c r="B6694" s="1" t="s">
        <v>19385</v>
      </c>
      <c r="C6694" s="1" t="s">
        <v>19385</v>
      </c>
      <c r="D6694" s="1" t="s">
        <v>1</v>
      </c>
      <c r="E6694" s="1" t="s">
        <v>245</v>
      </c>
      <c r="F6694" s="1" t="s">
        <v>1961</v>
      </c>
      <c r="G6694">
        <v>14</v>
      </c>
      <c r="H6694">
        <v>54014</v>
      </c>
      <c r="I6694" s="1" t="s">
        <v>1</v>
      </c>
      <c r="J6694">
        <v>0</v>
      </c>
      <c r="K6694" t="str">
        <f>VLOOKUP(argentina_cities[[#This Row],[region code]],region_codes!A:B,2,FALSE)</f>
        <v>Misiones  </v>
      </c>
    </row>
    <row r="6695" spans="1:11" x14ac:dyDescent="0.2">
      <c r="A6695">
        <v>3433922</v>
      </c>
      <c r="B6695" s="1" t="s">
        <v>19386</v>
      </c>
      <c r="C6695" s="1" t="s">
        <v>19386</v>
      </c>
      <c r="D6695" s="1" t="s">
        <v>19387</v>
      </c>
      <c r="E6695" s="1" t="s">
        <v>799</v>
      </c>
      <c r="F6695" s="1" t="s">
        <v>4479</v>
      </c>
      <c r="G6695">
        <v>1</v>
      </c>
      <c r="H6695">
        <v>6274</v>
      </c>
      <c r="I6695" s="1" t="s">
        <v>1</v>
      </c>
      <c r="J6695">
        <v>423992</v>
      </c>
      <c r="K6695" t="str">
        <f>VLOOKUP(argentina_cities[[#This Row],[region code]],region_codes!A:B,2,FALSE)</f>
        <v>Buenos Aires Province  </v>
      </c>
    </row>
    <row r="6696" spans="1:11" x14ac:dyDescent="0.2">
      <c r="A6696">
        <v>3433923</v>
      </c>
      <c r="B6696" s="1" t="s">
        <v>19388</v>
      </c>
      <c r="C6696" s="1" t="s">
        <v>19388</v>
      </c>
      <c r="D6696" s="1" t="s">
        <v>19389</v>
      </c>
      <c r="E6696" s="1" t="s">
        <v>19390</v>
      </c>
      <c r="F6696" s="1" t="s">
        <v>19391</v>
      </c>
      <c r="G6696">
        <v>1</v>
      </c>
      <c r="H6696">
        <v>6274</v>
      </c>
      <c r="I6696" s="1" t="s">
        <v>1</v>
      </c>
      <c r="J6696">
        <v>0</v>
      </c>
      <c r="K6696" t="str">
        <f>VLOOKUP(argentina_cities[[#This Row],[region code]],region_codes!A:B,2,FALSE)</f>
        <v>Buenos Aires Province  </v>
      </c>
    </row>
    <row r="6697" spans="1:11" x14ac:dyDescent="0.2">
      <c r="A6697">
        <v>3433924</v>
      </c>
      <c r="B6697" s="1" t="s">
        <v>19392</v>
      </c>
      <c r="C6697" s="1" t="s">
        <v>19392</v>
      </c>
      <c r="D6697" s="1" t="s">
        <v>1</v>
      </c>
      <c r="E6697" s="1" t="s">
        <v>19393</v>
      </c>
      <c r="F6697" s="1" t="s">
        <v>19394</v>
      </c>
      <c r="G6697">
        <v>0</v>
      </c>
      <c r="I6697" s="1" t="s">
        <v>1</v>
      </c>
      <c r="J6697">
        <v>0</v>
      </c>
      <c r="K6697" t="e">
        <f>VLOOKUP(argentina_cities[[#This Row],[region code]],region_codes!A:B,2,FALSE)</f>
        <v>#N/A</v>
      </c>
    </row>
    <row r="6698" spans="1:11" x14ac:dyDescent="0.2">
      <c r="A6698">
        <v>3433925</v>
      </c>
      <c r="B6698" s="1" t="s">
        <v>19395</v>
      </c>
      <c r="C6698" s="1" t="s">
        <v>19395</v>
      </c>
      <c r="D6698" s="1" t="s">
        <v>1</v>
      </c>
      <c r="E6698" s="1" t="s">
        <v>19396</v>
      </c>
      <c r="F6698" s="1" t="s">
        <v>19397</v>
      </c>
      <c r="G6698">
        <v>21</v>
      </c>
      <c r="H6698">
        <v>82049</v>
      </c>
      <c r="I6698" s="1" t="s">
        <v>1</v>
      </c>
      <c r="J6698">
        <v>0</v>
      </c>
      <c r="K6698" t="str">
        <f>VLOOKUP(argentina_cities[[#This Row],[region code]],region_codes!A:B,2,FALSE)</f>
        <v>Santa Fe  </v>
      </c>
    </row>
    <row r="6699" spans="1:11" x14ac:dyDescent="0.2">
      <c r="A6699">
        <v>3433926</v>
      </c>
      <c r="B6699" s="1" t="s">
        <v>19398</v>
      </c>
      <c r="C6699" s="1" t="s">
        <v>19398</v>
      </c>
      <c r="D6699" s="1" t="s">
        <v>1</v>
      </c>
      <c r="E6699" s="1" t="s">
        <v>5925</v>
      </c>
      <c r="F6699" s="1" t="s">
        <v>7185</v>
      </c>
      <c r="G6699">
        <v>9</v>
      </c>
      <c r="H6699">
        <v>34042</v>
      </c>
      <c r="I6699" s="1" t="s">
        <v>1</v>
      </c>
      <c r="J6699">
        <v>0</v>
      </c>
      <c r="K6699" t="str">
        <f>VLOOKUP(argentina_cities[[#This Row],[region code]],region_codes!A:B,2,FALSE)</f>
        <v>Formosa  </v>
      </c>
    </row>
    <row r="6700" spans="1:11" x14ac:dyDescent="0.2">
      <c r="A6700">
        <v>3433927</v>
      </c>
      <c r="B6700" s="1" t="s">
        <v>19399</v>
      </c>
      <c r="C6700" s="1" t="s">
        <v>19399</v>
      </c>
      <c r="D6700" s="1" t="s">
        <v>19399</v>
      </c>
      <c r="E6700" s="1" t="s">
        <v>19400</v>
      </c>
      <c r="F6700" s="1" t="s">
        <v>19401</v>
      </c>
      <c r="G6700">
        <v>21</v>
      </c>
      <c r="H6700">
        <v>82049</v>
      </c>
      <c r="I6700" s="1" t="s">
        <v>1</v>
      </c>
      <c r="J6700">
        <v>0</v>
      </c>
      <c r="K6700" t="str">
        <f>VLOOKUP(argentina_cities[[#This Row],[region code]],region_codes!A:B,2,FALSE)</f>
        <v>Santa Fe  </v>
      </c>
    </row>
    <row r="6701" spans="1:11" x14ac:dyDescent="0.2">
      <c r="A6701">
        <v>3433928</v>
      </c>
      <c r="B6701" s="1" t="s">
        <v>19402</v>
      </c>
      <c r="C6701" s="1" t="s">
        <v>19402</v>
      </c>
      <c r="D6701" s="1" t="s">
        <v>1</v>
      </c>
      <c r="E6701" s="1" t="s">
        <v>19403</v>
      </c>
      <c r="F6701" s="1" t="s">
        <v>19404</v>
      </c>
      <c r="G6701">
        <v>6</v>
      </c>
      <c r="H6701">
        <v>18091</v>
      </c>
      <c r="I6701" s="1" t="s">
        <v>1</v>
      </c>
      <c r="J6701">
        <v>0</v>
      </c>
      <c r="K6701" t="str">
        <f>VLOOKUP(argentina_cities[[#This Row],[region code]],region_codes!A:B,2,FALSE)</f>
        <v>Corrientes  </v>
      </c>
    </row>
    <row r="6702" spans="1:11" x14ac:dyDescent="0.2">
      <c r="A6702">
        <v>3433929</v>
      </c>
      <c r="B6702" s="1" t="s">
        <v>19405</v>
      </c>
      <c r="C6702" s="1" t="s">
        <v>19405</v>
      </c>
      <c r="D6702" s="1" t="s">
        <v>19406</v>
      </c>
      <c r="E6702" s="1" t="s">
        <v>19407</v>
      </c>
      <c r="F6702" s="1" t="s">
        <v>19408</v>
      </c>
      <c r="G6702">
        <v>1</v>
      </c>
      <c r="H6702">
        <v>6490</v>
      </c>
      <c r="I6702" s="1" t="s">
        <v>1</v>
      </c>
      <c r="J6702">
        <v>0</v>
      </c>
      <c r="K6702" t="str">
        <f>VLOOKUP(argentina_cities[[#This Row],[region code]],region_codes!A:B,2,FALSE)</f>
        <v>Buenos Aires Province  </v>
      </c>
    </row>
    <row r="6703" spans="1:11" x14ac:dyDescent="0.2">
      <c r="A6703">
        <v>3433930</v>
      </c>
      <c r="B6703" s="1" t="s">
        <v>19409</v>
      </c>
      <c r="C6703" s="1" t="s">
        <v>19409</v>
      </c>
      <c r="D6703" s="1" t="s">
        <v>19410</v>
      </c>
      <c r="E6703" s="1" t="s">
        <v>19411</v>
      </c>
      <c r="F6703" s="1" t="s">
        <v>19412</v>
      </c>
      <c r="G6703">
        <v>21</v>
      </c>
      <c r="I6703" s="1" t="s">
        <v>1</v>
      </c>
      <c r="J6703">
        <v>0</v>
      </c>
      <c r="K6703" t="str">
        <f>VLOOKUP(argentina_cities[[#This Row],[region code]],region_codes!A:B,2,FALSE)</f>
        <v>Santa Fe  </v>
      </c>
    </row>
    <row r="6704" spans="1:11" x14ac:dyDescent="0.2">
      <c r="A6704">
        <v>3433931</v>
      </c>
      <c r="B6704" s="1" t="s">
        <v>19413</v>
      </c>
      <c r="C6704" s="1" t="s">
        <v>19413</v>
      </c>
      <c r="D6704" s="1" t="s">
        <v>1</v>
      </c>
      <c r="E6704" s="1" t="s">
        <v>19414</v>
      </c>
      <c r="F6704" s="1" t="s">
        <v>19415</v>
      </c>
      <c r="G6704">
        <v>6</v>
      </c>
      <c r="H6704">
        <v>18084</v>
      </c>
      <c r="I6704" s="1" t="s">
        <v>1</v>
      </c>
      <c r="J6704">
        <v>0</v>
      </c>
      <c r="K6704" t="str">
        <f>VLOOKUP(argentina_cities[[#This Row],[region code]],region_codes!A:B,2,FALSE)</f>
        <v>Corrientes  </v>
      </c>
    </row>
    <row r="6705" spans="1:11" x14ac:dyDescent="0.2">
      <c r="A6705">
        <v>3433932</v>
      </c>
      <c r="B6705" s="1" t="s">
        <v>19416</v>
      </c>
      <c r="C6705" s="1" t="s">
        <v>19416</v>
      </c>
      <c r="D6705" s="1" t="s">
        <v>1</v>
      </c>
      <c r="E6705" s="1" t="s">
        <v>2465</v>
      </c>
      <c r="F6705" s="1" t="s">
        <v>5727</v>
      </c>
      <c r="G6705">
        <v>6</v>
      </c>
      <c r="I6705" s="1" t="s">
        <v>1</v>
      </c>
      <c r="J6705">
        <v>0</v>
      </c>
      <c r="K6705" t="str">
        <f>VLOOKUP(argentina_cities[[#This Row],[region code]],region_codes!A:B,2,FALSE)</f>
        <v>Corrientes  </v>
      </c>
    </row>
    <row r="6706" spans="1:11" x14ac:dyDescent="0.2">
      <c r="A6706">
        <v>3433933</v>
      </c>
      <c r="B6706" s="1" t="s">
        <v>19417</v>
      </c>
      <c r="C6706" s="1" t="s">
        <v>19417</v>
      </c>
      <c r="D6706" s="1" t="s">
        <v>1</v>
      </c>
      <c r="E6706" s="1" t="s">
        <v>19418</v>
      </c>
      <c r="F6706" s="1" t="s">
        <v>19419</v>
      </c>
      <c r="G6706">
        <v>1</v>
      </c>
      <c r="H6706">
        <v>6357</v>
      </c>
      <c r="I6706" s="1" t="s">
        <v>1</v>
      </c>
      <c r="J6706">
        <v>0</v>
      </c>
      <c r="K6706" t="str">
        <f>VLOOKUP(argentina_cities[[#This Row],[region code]],region_codes!A:B,2,FALSE)</f>
        <v>Buenos Aires Province  </v>
      </c>
    </row>
    <row r="6707" spans="1:11" x14ac:dyDescent="0.2">
      <c r="A6707">
        <v>3433934</v>
      </c>
      <c r="B6707" s="1" t="s">
        <v>19420</v>
      </c>
      <c r="C6707" s="1" t="s">
        <v>19420</v>
      </c>
      <c r="D6707" s="1" t="s">
        <v>1</v>
      </c>
      <c r="E6707" s="1" t="s">
        <v>19421</v>
      </c>
      <c r="F6707" s="1" t="s">
        <v>19422</v>
      </c>
      <c r="G6707">
        <v>6</v>
      </c>
      <c r="H6707">
        <v>18119</v>
      </c>
      <c r="I6707" s="1" t="s">
        <v>1</v>
      </c>
      <c r="J6707">
        <v>0</v>
      </c>
      <c r="K6707" t="str">
        <f>VLOOKUP(argentina_cities[[#This Row],[region code]],region_codes!A:B,2,FALSE)</f>
        <v>Corrientes  </v>
      </c>
    </row>
    <row r="6708" spans="1:11" x14ac:dyDescent="0.2">
      <c r="A6708">
        <v>3433935</v>
      </c>
      <c r="B6708" s="1" t="s">
        <v>19423</v>
      </c>
      <c r="C6708" s="1" t="s">
        <v>19423</v>
      </c>
      <c r="D6708" s="1" t="s">
        <v>1</v>
      </c>
      <c r="E6708" s="1" t="s">
        <v>19424</v>
      </c>
      <c r="F6708" s="1" t="s">
        <v>19425</v>
      </c>
      <c r="G6708">
        <v>1</v>
      </c>
      <c r="I6708" s="1" t="s">
        <v>1</v>
      </c>
      <c r="J6708">
        <v>0</v>
      </c>
      <c r="K6708" t="str">
        <f>VLOOKUP(argentina_cities[[#This Row],[region code]],region_codes!A:B,2,FALSE)</f>
        <v>Buenos Aires Province  </v>
      </c>
    </row>
    <row r="6709" spans="1:11" x14ac:dyDescent="0.2">
      <c r="A6709">
        <v>3433936</v>
      </c>
      <c r="B6709" s="1" t="s">
        <v>19426</v>
      </c>
      <c r="C6709" s="1" t="s">
        <v>19426</v>
      </c>
      <c r="D6709" s="1" t="s">
        <v>1</v>
      </c>
      <c r="E6709" s="1" t="s">
        <v>7012</v>
      </c>
      <c r="F6709" s="1" t="s">
        <v>3306</v>
      </c>
      <c r="G6709">
        <v>1</v>
      </c>
      <c r="I6709" s="1" t="s">
        <v>1</v>
      </c>
      <c r="J6709">
        <v>0</v>
      </c>
      <c r="K6709" t="str">
        <f>VLOOKUP(argentina_cities[[#This Row],[region code]],region_codes!A:B,2,FALSE)</f>
        <v>Buenos Aires Province  </v>
      </c>
    </row>
    <row r="6710" spans="1:11" x14ac:dyDescent="0.2">
      <c r="A6710">
        <v>3433937</v>
      </c>
      <c r="B6710" s="1" t="s">
        <v>19427</v>
      </c>
      <c r="C6710" s="1" t="s">
        <v>19428</v>
      </c>
      <c r="D6710" s="1" t="s">
        <v>1</v>
      </c>
      <c r="E6710" s="1" t="s">
        <v>19429</v>
      </c>
      <c r="F6710" s="1" t="s">
        <v>19430</v>
      </c>
      <c r="G6710">
        <v>6</v>
      </c>
      <c r="I6710" s="1" t="s">
        <v>1</v>
      </c>
      <c r="J6710">
        <v>0</v>
      </c>
      <c r="K6710" t="str">
        <f>VLOOKUP(argentina_cities[[#This Row],[region code]],region_codes!A:B,2,FALSE)</f>
        <v>Corrientes  </v>
      </c>
    </row>
    <row r="6711" spans="1:11" x14ac:dyDescent="0.2">
      <c r="A6711">
        <v>3433938</v>
      </c>
      <c r="B6711" s="1" t="s">
        <v>19431</v>
      </c>
      <c r="C6711" s="1" t="s">
        <v>19432</v>
      </c>
      <c r="D6711" s="1" t="s">
        <v>1</v>
      </c>
      <c r="E6711" s="1" t="s">
        <v>19433</v>
      </c>
      <c r="F6711" s="1" t="s">
        <v>19434</v>
      </c>
      <c r="G6711">
        <v>6</v>
      </c>
      <c r="I6711" s="1" t="s">
        <v>1</v>
      </c>
      <c r="J6711">
        <v>0</v>
      </c>
      <c r="K6711" t="str">
        <f>VLOOKUP(argentina_cities[[#This Row],[region code]],region_codes!A:B,2,FALSE)</f>
        <v>Corrientes  </v>
      </c>
    </row>
    <row r="6712" spans="1:11" x14ac:dyDescent="0.2">
      <c r="A6712">
        <v>3433939</v>
      </c>
      <c r="B6712" s="1" t="s">
        <v>19435</v>
      </c>
      <c r="C6712" s="1" t="s">
        <v>19436</v>
      </c>
      <c r="D6712" s="1" t="s">
        <v>1</v>
      </c>
      <c r="E6712" s="1" t="s">
        <v>19437</v>
      </c>
      <c r="F6712" s="1" t="s">
        <v>19438</v>
      </c>
      <c r="G6712">
        <v>6</v>
      </c>
      <c r="H6712">
        <v>18035</v>
      </c>
      <c r="I6712" s="1" t="s">
        <v>1</v>
      </c>
      <c r="J6712">
        <v>0</v>
      </c>
      <c r="K6712" t="str">
        <f>VLOOKUP(argentina_cities[[#This Row],[region code]],region_codes!A:B,2,FALSE)</f>
        <v>Corrientes  </v>
      </c>
    </row>
    <row r="6713" spans="1:11" x14ac:dyDescent="0.2">
      <c r="A6713">
        <v>3433940</v>
      </c>
      <c r="B6713" s="1" t="s">
        <v>19435</v>
      </c>
      <c r="C6713" s="1" t="s">
        <v>19436</v>
      </c>
      <c r="D6713" s="1" t="s">
        <v>1</v>
      </c>
      <c r="E6713" s="1" t="s">
        <v>1130</v>
      </c>
      <c r="F6713" s="1" t="s">
        <v>4809</v>
      </c>
      <c r="G6713">
        <v>9</v>
      </c>
      <c r="H6713">
        <v>34049</v>
      </c>
      <c r="I6713" s="1" t="s">
        <v>1</v>
      </c>
      <c r="J6713">
        <v>0</v>
      </c>
      <c r="K6713" t="str">
        <f>VLOOKUP(argentina_cities[[#This Row],[region code]],region_codes!A:B,2,FALSE)</f>
        <v>Formosa  </v>
      </c>
    </row>
    <row r="6714" spans="1:11" x14ac:dyDescent="0.2">
      <c r="A6714">
        <v>3433941</v>
      </c>
      <c r="B6714" s="1" t="s">
        <v>19439</v>
      </c>
      <c r="C6714" s="1" t="s">
        <v>19440</v>
      </c>
      <c r="D6714" s="1" t="s">
        <v>19441</v>
      </c>
      <c r="E6714" s="1" t="s">
        <v>19442</v>
      </c>
      <c r="F6714" s="1" t="s">
        <v>19443</v>
      </c>
      <c r="G6714">
        <v>8</v>
      </c>
      <c r="H6714">
        <v>30063</v>
      </c>
      <c r="I6714" s="1" t="s">
        <v>1</v>
      </c>
      <c r="J6714">
        <v>0</v>
      </c>
      <c r="K6714" t="str">
        <f>VLOOKUP(argentina_cities[[#This Row],[region code]],region_codes!A:B,2,FALSE)</f>
        <v>Entre Rios  </v>
      </c>
    </row>
    <row r="6715" spans="1:11" x14ac:dyDescent="0.2">
      <c r="A6715">
        <v>3433942</v>
      </c>
      <c r="B6715" s="1" t="s">
        <v>19444</v>
      </c>
      <c r="C6715" s="1" t="s">
        <v>19445</v>
      </c>
      <c r="D6715" s="1" t="s">
        <v>1</v>
      </c>
      <c r="E6715" s="1" t="s">
        <v>19446</v>
      </c>
      <c r="F6715" s="1" t="s">
        <v>19447</v>
      </c>
      <c r="G6715">
        <v>6</v>
      </c>
      <c r="I6715" s="1" t="s">
        <v>1</v>
      </c>
      <c r="J6715">
        <v>0</v>
      </c>
      <c r="K6715" t="str">
        <f>VLOOKUP(argentina_cities[[#This Row],[region code]],region_codes!A:B,2,FALSE)</f>
        <v>Corrientes  </v>
      </c>
    </row>
    <row r="6716" spans="1:11" x14ac:dyDescent="0.2">
      <c r="A6716">
        <v>3433943</v>
      </c>
      <c r="B6716" s="1" t="s">
        <v>19448</v>
      </c>
      <c r="C6716" s="1" t="s">
        <v>19449</v>
      </c>
      <c r="D6716" s="1" t="s">
        <v>1</v>
      </c>
      <c r="E6716" s="1" t="s">
        <v>19450</v>
      </c>
      <c r="F6716" s="1" t="s">
        <v>19451</v>
      </c>
      <c r="G6716">
        <v>1</v>
      </c>
      <c r="H6716">
        <v>6505</v>
      </c>
      <c r="I6716" s="1" t="s">
        <v>1</v>
      </c>
      <c r="J6716">
        <v>0</v>
      </c>
      <c r="K6716" t="str">
        <f>VLOOKUP(argentina_cities[[#This Row],[region code]],region_codes!A:B,2,FALSE)</f>
        <v>Buenos Aires Province  </v>
      </c>
    </row>
    <row r="6717" spans="1:11" x14ac:dyDescent="0.2">
      <c r="A6717">
        <v>3433944</v>
      </c>
      <c r="B6717" s="1" t="s">
        <v>19452</v>
      </c>
      <c r="C6717" s="1" t="s">
        <v>19453</v>
      </c>
      <c r="D6717" s="1" t="s">
        <v>19454</v>
      </c>
      <c r="E6717" s="1" t="s">
        <v>19455</v>
      </c>
      <c r="F6717" s="1" t="s">
        <v>19456</v>
      </c>
      <c r="G6717">
        <v>6</v>
      </c>
      <c r="H6717">
        <v>18105</v>
      </c>
      <c r="I6717" s="1" t="s">
        <v>1</v>
      </c>
      <c r="J6717">
        <v>1947</v>
      </c>
      <c r="K6717" t="str">
        <f>VLOOKUP(argentina_cities[[#This Row],[region code]],region_codes!A:B,2,FALSE)</f>
        <v>Corrientes  </v>
      </c>
    </row>
    <row r="6718" spans="1:11" x14ac:dyDescent="0.2">
      <c r="A6718">
        <v>3433945</v>
      </c>
      <c r="B6718" s="1" t="s">
        <v>19457</v>
      </c>
      <c r="C6718" s="1" t="s">
        <v>19458</v>
      </c>
      <c r="D6718" s="1" t="s">
        <v>1</v>
      </c>
      <c r="E6718" s="1" t="s">
        <v>19459</v>
      </c>
      <c r="F6718" s="1" t="s">
        <v>19460</v>
      </c>
      <c r="G6718">
        <v>9</v>
      </c>
      <c r="H6718">
        <v>34049</v>
      </c>
      <c r="I6718" s="1" t="s">
        <v>1</v>
      </c>
      <c r="J6718">
        <v>0</v>
      </c>
      <c r="K6718" t="str">
        <f>VLOOKUP(argentina_cities[[#This Row],[region code]],region_codes!A:B,2,FALSE)</f>
        <v>Formosa  </v>
      </c>
    </row>
    <row r="6719" spans="1:11" x14ac:dyDescent="0.2">
      <c r="A6719">
        <v>3433946</v>
      </c>
      <c r="B6719" s="1" t="s">
        <v>19461</v>
      </c>
      <c r="C6719" s="1" t="s">
        <v>19462</v>
      </c>
      <c r="D6719" s="1" t="s">
        <v>1</v>
      </c>
      <c r="E6719" s="1" t="s">
        <v>738</v>
      </c>
      <c r="F6719" s="1" t="s">
        <v>4809</v>
      </c>
      <c r="G6719">
        <v>2</v>
      </c>
      <c r="I6719" s="1" t="s">
        <v>1</v>
      </c>
      <c r="J6719">
        <v>0</v>
      </c>
      <c r="K6719" t="str">
        <f>VLOOKUP(argentina_cities[[#This Row],[region code]],region_codes!A:B,2,FALSE)</f>
        <v>Catamarca  </v>
      </c>
    </row>
    <row r="6720" spans="1:11" x14ac:dyDescent="0.2">
      <c r="A6720">
        <v>3433947</v>
      </c>
      <c r="B6720" s="1" t="s">
        <v>19463</v>
      </c>
      <c r="C6720" s="1" t="s">
        <v>19463</v>
      </c>
      <c r="D6720" s="1" t="s">
        <v>19464</v>
      </c>
      <c r="E6720" s="1" t="s">
        <v>7379</v>
      </c>
      <c r="F6720" s="1" t="s">
        <v>433</v>
      </c>
      <c r="G6720">
        <v>8</v>
      </c>
      <c r="H6720">
        <v>30042</v>
      </c>
      <c r="I6720" s="1" t="s">
        <v>1</v>
      </c>
      <c r="J6720">
        <v>0</v>
      </c>
      <c r="K6720" t="str">
        <f>VLOOKUP(argentina_cities[[#This Row],[region code]],region_codes!A:B,2,FALSE)</f>
        <v>Entre Rios  </v>
      </c>
    </row>
    <row r="6721" spans="1:11" x14ac:dyDescent="0.2">
      <c r="A6721">
        <v>3433949</v>
      </c>
      <c r="B6721" s="1" t="s">
        <v>19465</v>
      </c>
      <c r="C6721" s="1" t="s">
        <v>19465</v>
      </c>
      <c r="D6721" s="1" t="s">
        <v>19466</v>
      </c>
      <c r="E6721" s="1" t="s">
        <v>19467</v>
      </c>
      <c r="F6721" s="1" t="s">
        <v>19468</v>
      </c>
      <c r="G6721">
        <v>8</v>
      </c>
      <c r="I6721" s="1" t="s">
        <v>1</v>
      </c>
      <c r="J6721">
        <v>0</v>
      </c>
      <c r="K6721" t="str">
        <f>VLOOKUP(argentina_cities[[#This Row],[region code]],region_codes!A:B,2,FALSE)</f>
        <v>Entre Rios  </v>
      </c>
    </row>
    <row r="6722" spans="1:11" x14ac:dyDescent="0.2">
      <c r="A6722">
        <v>3433950</v>
      </c>
      <c r="B6722" s="1" t="s">
        <v>19469</v>
      </c>
      <c r="C6722" s="1" t="s">
        <v>19469</v>
      </c>
      <c r="D6722" s="1" t="s">
        <v>1</v>
      </c>
      <c r="E6722" s="1" t="s">
        <v>19470</v>
      </c>
      <c r="F6722" s="1" t="s">
        <v>19471</v>
      </c>
      <c r="G6722">
        <v>3</v>
      </c>
      <c r="I6722" s="1" t="s">
        <v>1</v>
      </c>
      <c r="J6722">
        <v>0</v>
      </c>
      <c r="K6722" t="str">
        <f>VLOOKUP(argentina_cities[[#This Row],[region code]],region_codes!A:B,2,FALSE)</f>
        <v>Chaco  </v>
      </c>
    </row>
    <row r="6723" spans="1:11" x14ac:dyDescent="0.2">
      <c r="A6723">
        <v>3433951</v>
      </c>
      <c r="B6723" s="1" t="s">
        <v>19472</v>
      </c>
      <c r="C6723" s="1" t="s">
        <v>19473</v>
      </c>
      <c r="D6723" s="1" t="s">
        <v>19474</v>
      </c>
      <c r="E6723" s="1" t="s">
        <v>19475</v>
      </c>
      <c r="F6723" s="1" t="s">
        <v>19476</v>
      </c>
      <c r="G6723">
        <v>7</v>
      </c>
      <c r="H6723">
        <v>2015</v>
      </c>
      <c r="I6723" s="1" t="s">
        <v>1</v>
      </c>
      <c r="J6723">
        <v>0</v>
      </c>
      <c r="K6723" t="str">
        <f>VLOOKUP(argentina_cities[[#This Row],[region code]],region_codes!A:B,2,FALSE)</f>
        <v>Ciudad Autónoma de Buenos Aires  </v>
      </c>
    </row>
    <row r="6724" spans="1:11" x14ac:dyDescent="0.2">
      <c r="A6724">
        <v>3433952</v>
      </c>
      <c r="B6724" s="1" t="s">
        <v>19477</v>
      </c>
      <c r="C6724" s="1" t="s">
        <v>19477</v>
      </c>
      <c r="D6724" s="1" t="s">
        <v>1</v>
      </c>
      <c r="E6724" s="1" t="s">
        <v>19478</v>
      </c>
      <c r="F6724" s="1" t="s">
        <v>19479</v>
      </c>
      <c r="G6724">
        <v>1</v>
      </c>
      <c r="I6724" s="1" t="s">
        <v>1</v>
      </c>
      <c r="J6724">
        <v>0</v>
      </c>
      <c r="K6724" t="str">
        <f>VLOOKUP(argentina_cities[[#This Row],[region code]],region_codes!A:B,2,FALSE)</f>
        <v>Buenos Aires Province  </v>
      </c>
    </row>
    <row r="6725" spans="1:11" x14ac:dyDescent="0.2">
      <c r="A6725">
        <v>3433953</v>
      </c>
      <c r="B6725" s="1" t="s">
        <v>19480</v>
      </c>
      <c r="C6725" s="1" t="s">
        <v>19480</v>
      </c>
      <c r="D6725" s="1" t="s">
        <v>19481</v>
      </c>
      <c r="E6725" s="1" t="s">
        <v>19482</v>
      </c>
      <c r="F6725" s="1" t="s">
        <v>19483</v>
      </c>
      <c r="G6725">
        <v>8</v>
      </c>
      <c r="I6725" s="1" t="s">
        <v>1</v>
      </c>
      <c r="J6725">
        <v>0</v>
      </c>
      <c r="K6725" t="str">
        <f>VLOOKUP(argentina_cities[[#This Row],[region code]],region_codes!A:B,2,FALSE)</f>
        <v>Entre Rios  </v>
      </c>
    </row>
    <row r="6726" spans="1:11" x14ac:dyDescent="0.2">
      <c r="A6726">
        <v>3433954</v>
      </c>
      <c r="B6726" s="1" t="s">
        <v>19484</v>
      </c>
      <c r="C6726" s="1" t="s">
        <v>19485</v>
      </c>
      <c r="D6726" s="1" t="s">
        <v>1</v>
      </c>
      <c r="E6726" s="1" t="s">
        <v>19486</v>
      </c>
      <c r="F6726" s="1" t="s">
        <v>19487</v>
      </c>
      <c r="G6726">
        <v>8</v>
      </c>
      <c r="H6726">
        <v>30035</v>
      </c>
      <c r="I6726" s="1" t="s">
        <v>1</v>
      </c>
      <c r="J6726">
        <v>0</v>
      </c>
      <c r="K6726" t="str">
        <f>VLOOKUP(argentina_cities[[#This Row],[region code]],region_codes!A:B,2,FALSE)</f>
        <v>Entre Rios  </v>
      </c>
    </row>
    <row r="6727" spans="1:11" x14ac:dyDescent="0.2">
      <c r="A6727">
        <v>3433955</v>
      </c>
      <c r="B6727" s="1" t="s">
        <v>19488</v>
      </c>
      <c r="C6727" s="1" t="s">
        <v>19489</v>
      </c>
      <c r="D6727" s="1" t="s">
        <v>19490</v>
      </c>
      <c r="E6727" s="1" t="s">
        <v>9394</v>
      </c>
      <c r="F6727" s="1" t="s">
        <v>1451</v>
      </c>
      <c r="G6727">
        <v>7</v>
      </c>
      <c r="I6727" s="1" t="s">
        <v>1</v>
      </c>
      <c r="J6727">
        <v>2776138</v>
      </c>
      <c r="K6727" t="str">
        <f>VLOOKUP(argentina_cities[[#This Row],[region code]],region_codes!A:B,2,FALSE)</f>
        <v>Ciudad Autónoma de Buenos Aires  </v>
      </c>
    </row>
    <row r="6728" spans="1:11" x14ac:dyDescent="0.2">
      <c r="A6728">
        <v>3433956</v>
      </c>
      <c r="B6728" s="1" t="s">
        <v>19491</v>
      </c>
      <c r="C6728" s="1" t="s">
        <v>19491</v>
      </c>
      <c r="D6728" s="1" t="s">
        <v>19492</v>
      </c>
      <c r="E6728" s="1" t="s">
        <v>19493</v>
      </c>
      <c r="F6728" s="1" t="s">
        <v>19494</v>
      </c>
      <c r="G6728">
        <v>8</v>
      </c>
      <c r="H6728">
        <v>30035</v>
      </c>
      <c r="I6728" s="1" t="s">
        <v>1</v>
      </c>
      <c r="J6728">
        <v>16333</v>
      </c>
      <c r="K6728" t="str">
        <f>VLOOKUP(argentina_cities[[#This Row],[region code]],region_codes!A:B,2,FALSE)</f>
        <v>Entre Rios  </v>
      </c>
    </row>
    <row r="6729" spans="1:11" x14ac:dyDescent="0.2">
      <c r="A6729">
        <v>3433957</v>
      </c>
      <c r="B6729" s="1" t="s">
        <v>19495</v>
      </c>
      <c r="C6729" s="1" t="s">
        <v>19496</v>
      </c>
      <c r="D6729" s="1" t="s">
        <v>19497</v>
      </c>
      <c r="E6729" s="1" t="s">
        <v>19498</v>
      </c>
      <c r="F6729" s="1" t="s">
        <v>1018</v>
      </c>
      <c r="G6729">
        <v>0</v>
      </c>
      <c r="I6729" s="1" t="s">
        <v>1</v>
      </c>
      <c r="J6729">
        <v>0</v>
      </c>
      <c r="K6729" t="e">
        <f>VLOOKUP(argentina_cities[[#This Row],[region code]],region_codes!A:B,2,FALSE)</f>
        <v>#N/A</v>
      </c>
    </row>
    <row r="6730" spans="1:11" x14ac:dyDescent="0.2">
      <c r="A6730">
        <v>3433958</v>
      </c>
      <c r="B6730" s="1" t="s">
        <v>19499</v>
      </c>
      <c r="C6730" s="1" t="s">
        <v>19500</v>
      </c>
      <c r="D6730" s="1" t="s">
        <v>19501</v>
      </c>
      <c r="E6730" s="1" t="s">
        <v>14740</v>
      </c>
      <c r="F6730" s="1" t="s">
        <v>372</v>
      </c>
      <c r="G6730">
        <v>8</v>
      </c>
      <c r="H6730">
        <v>30028</v>
      </c>
      <c r="I6730" s="1" t="s">
        <v>1</v>
      </c>
      <c r="J6730">
        <v>0</v>
      </c>
      <c r="K6730" t="str">
        <f>VLOOKUP(argentina_cities[[#This Row],[region code]],region_codes!A:B,2,FALSE)</f>
        <v>Entre Rios  </v>
      </c>
    </row>
    <row r="6731" spans="1:11" x14ac:dyDescent="0.2">
      <c r="A6731">
        <v>3433959</v>
      </c>
      <c r="B6731" s="1" t="s">
        <v>19502</v>
      </c>
      <c r="C6731" s="1" t="s">
        <v>19503</v>
      </c>
      <c r="D6731" s="1" t="s">
        <v>19504</v>
      </c>
      <c r="E6731" s="1" t="s">
        <v>19505</v>
      </c>
      <c r="F6731" s="1" t="s">
        <v>19506</v>
      </c>
      <c r="G6731">
        <v>8</v>
      </c>
      <c r="H6731">
        <v>30028</v>
      </c>
      <c r="I6731" s="1" t="s">
        <v>1</v>
      </c>
      <c r="J6731">
        <v>13789</v>
      </c>
      <c r="K6731" t="str">
        <f>VLOOKUP(argentina_cities[[#This Row],[region code]],region_codes!A:B,2,FALSE)</f>
        <v>Entre Rios  </v>
      </c>
    </row>
    <row r="6732" spans="1:11" x14ac:dyDescent="0.2">
      <c r="A6732">
        <v>3433960</v>
      </c>
      <c r="B6732" s="1" t="s">
        <v>19507</v>
      </c>
      <c r="C6732" s="1" t="s">
        <v>19508</v>
      </c>
      <c r="D6732" s="1" t="s">
        <v>19509</v>
      </c>
      <c r="E6732" s="1" t="s">
        <v>19510</v>
      </c>
      <c r="F6732" s="1" t="s">
        <v>19511</v>
      </c>
      <c r="G6732">
        <v>8</v>
      </c>
      <c r="H6732">
        <v>30077</v>
      </c>
      <c r="I6732" s="1" t="s">
        <v>1</v>
      </c>
      <c r="J6732">
        <v>0</v>
      </c>
      <c r="K6732" t="str">
        <f>VLOOKUP(argentina_cities[[#This Row],[region code]],region_codes!A:B,2,FALSE)</f>
        <v>Entre Rios  </v>
      </c>
    </row>
    <row r="6733" spans="1:11" x14ac:dyDescent="0.2">
      <c r="A6733">
        <v>3433961</v>
      </c>
      <c r="B6733" s="1" t="s">
        <v>19512</v>
      </c>
      <c r="C6733" s="1" t="s">
        <v>19513</v>
      </c>
      <c r="D6733" s="1" t="s">
        <v>19514</v>
      </c>
      <c r="E6733" s="1" t="s">
        <v>19515</v>
      </c>
      <c r="F6733" s="1" t="s">
        <v>19516</v>
      </c>
      <c r="G6733">
        <v>8</v>
      </c>
      <c r="H6733">
        <v>30056</v>
      </c>
      <c r="I6733" s="1" t="s">
        <v>1</v>
      </c>
      <c r="J6733">
        <v>0</v>
      </c>
      <c r="K6733" t="str">
        <f>VLOOKUP(argentina_cities[[#This Row],[region code]],region_codes!A:B,2,FALSE)</f>
        <v>Entre Rios  </v>
      </c>
    </row>
    <row r="6734" spans="1:11" x14ac:dyDescent="0.2">
      <c r="A6734">
        <v>3433962</v>
      </c>
      <c r="B6734" s="1" t="s">
        <v>19517</v>
      </c>
      <c r="C6734" s="1" t="s">
        <v>19517</v>
      </c>
      <c r="D6734" s="1" t="s">
        <v>1</v>
      </c>
      <c r="E6734" s="1" t="s">
        <v>2821</v>
      </c>
      <c r="F6734" s="1" t="s">
        <v>300</v>
      </c>
      <c r="G6734">
        <v>6</v>
      </c>
      <c r="H6734">
        <v>18084</v>
      </c>
      <c r="I6734" s="1" t="s">
        <v>1</v>
      </c>
      <c r="J6734">
        <v>0</v>
      </c>
      <c r="K6734" t="str">
        <f>VLOOKUP(argentina_cities[[#This Row],[region code]],region_codes!A:B,2,FALSE)</f>
        <v>Corrientes  </v>
      </c>
    </row>
    <row r="6735" spans="1:11" x14ac:dyDescent="0.2">
      <c r="A6735">
        <v>3433963</v>
      </c>
      <c r="B6735" s="1" t="s">
        <v>19518</v>
      </c>
      <c r="C6735" s="1" t="s">
        <v>19518</v>
      </c>
      <c r="D6735" s="1" t="s">
        <v>19519</v>
      </c>
      <c r="E6735" s="1" t="s">
        <v>19520</v>
      </c>
      <c r="F6735" s="1" t="s">
        <v>19521</v>
      </c>
      <c r="G6735">
        <v>8</v>
      </c>
      <c r="H6735">
        <v>30056</v>
      </c>
      <c r="I6735" s="1" t="s">
        <v>1</v>
      </c>
      <c r="J6735">
        <v>0</v>
      </c>
      <c r="K6735" t="str">
        <f>VLOOKUP(argentina_cities[[#This Row],[region code]],region_codes!A:B,2,FALSE)</f>
        <v>Entre Rios  </v>
      </c>
    </row>
    <row r="6736" spans="1:11" x14ac:dyDescent="0.2">
      <c r="A6736">
        <v>3433964</v>
      </c>
      <c r="B6736" s="1" t="s">
        <v>19522</v>
      </c>
      <c r="C6736" s="1" t="s">
        <v>19523</v>
      </c>
      <c r="D6736" s="1" t="s">
        <v>19524</v>
      </c>
      <c r="E6736" s="1" t="s">
        <v>19525</v>
      </c>
      <c r="F6736" s="1" t="s">
        <v>19526</v>
      </c>
      <c r="G6736">
        <v>1</v>
      </c>
      <c r="H6736">
        <v>6638</v>
      </c>
      <c r="I6736" s="1" t="s">
        <v>1</v>
      </c>
      <c r="J6736">
        <v>0</v>
      </c>
      <c r="K6736" t="str">
        <f>VLOOKUP(argentina_cities[[#This Row],[region code]],region_codes!A:B,2,FALSE)</f>
        <v>Buenos Aires Province  </v>
      </c>
    </row>
    <row r="6737" spans="1:11" x14ac:dyDescent="0.2">
      <c r="A6737">
        <v>3433965</v>
      </c>
      <c r="B6737" s="1" t="s">
        <v>19527</v>
      </c>
      <c r="C6737" s="1" t="s">
        <v>19527</v>
      </c>
      <c r="D6737" s="1" t="s">
        <v>1</v>
      </c>
      <c r="E6737" s="1" t="s">
        <v>19528</v>
      </c>
      <c r="F6737" s="1" t="s">
        <v>19529</v>
      </c>
      <c r="G6737">
        <v>6</v>
      </c>
      <c r="I6737" s="1" t="s">
        <v>1</v>
      </c>
      <c r="J6737">
        <v>0</v>
      </c>
      <c r="K6737" t="str">
        <f>VLOOKUP(argentina_cities[[#This Row],[region code]],region_codes!A:B,2,FALSE)</f>
        <v>Corrientes  </v>
      </c>
    </row>
    <row r="6738" spans="1:11" x14ac:dyDescent="0.2">
      <c r="A6738">
        <v>3433966</v>
      </c>
      <c r="B6738" s="1" t="s">
        <v>19530</v>
      </c>
      <c r="C6738" s="1" t="s">
        <v>19530</v>
      </c>
      <c r="D6738" s="1" t="s">
        <v>1</v>
      </c>
      <c r="E6738" s="1" t="s">
        <v>8047</v>
      </c>
      <c r="F6738" s="1" t="s">
        <v>2589</v>
      </c>
      <c r="G6738">
        <v>6</v>
      </c>
      <c r="H6738">
        <v>18070</v>
      </c>
      <c r="I6738" s="1" t="s">
        <v>1</v>
      </c>
      <c r="J6738">
        <v>0</v>
      </c>
      <c r="K6738" t="str">
        <f>VLOOKUP(argentina_cities[[#This Row],[region code]],region_codes!A:B,2,FALSE)</f>
        <v>Corrientes  </v>
      </c>
    </row>
    <row r="6739" spans="1:11" x14ac:dyDescent="0.2">
      <c r="A6739">
        <v>3433967</v>
      </c>
      <c r="B6739" s="1" t="s">
        <v>19531</v>
      </c>
      <c r="C6739" s="1" t="s">
        <v>19532</v>
      </c>
      <c r="D6739" s="1" t="s">
        <v>1</v>
      </c>
      <c r="E6739" s="1" t="s">
        <v>19533</v>
      </c>
      <c r="F6739" s="1" t="s">
        <v>19534</v>
      </c>
      <c r="G6739">
        <v>1</v>
      </c>
      <c r="I6739" s="1" t="s">
        <v>1</v>
      </c>
      <c r="J6739">
        <v>0</v>
      </c>
      <c r="K6739" t="str">
        <f>VLOOKUP(argentina_cities[[#This Row],[region code]],region_codes!A:B,2,FALSE)</f>
        <v>Buenos Aires Province  </v>
      </c>
    </row>
    <row r="6740" spans="1:11" x14ac:dyDescent="0.2">
      <c r="A6740">
        <v>3433968</v>
      </c>
      <c r="B6740" s="1" t="s">
        <v>19535</v>
      </c>
      <c r="C6740" s="1" t="s">
        <v>19535</v>
      </c>
      <c r="D6740" s="1" t="s">
        <v>19535</v>
      </c>
      <c r="E6740" s="1" t="s">
        <v>19536</v>
      </c>
      <c r="F6740" s="1" t="s">
        <v>19537</v>
      </c>
      <c r="G6740">
        <v>1</v>
      </c>
      <c r="H6740">
        <v>6042</v>
      </c>
      <c r="I6740" s="1" t="s">
        <v>1</v>
      </c>
      <c r="J6740">
        <v>0</v>
      </c>
      <c r="K6740" t="str">
        <f>VLOOKUP(argentina_cities[[#This Row],[region code]],region_codes!A:B,2,FALSE)</f>
        <v>Buenos Aires Province  </v>
      </c>
    </row>
    <row r="6741" spans="1:11" x14ac:dyDescent="0.2">
      <c r="A6741">
        <v>3433969</v>
      </c>
      <c r="B6741" s="1" t="s">
        <v>19538</v>
      </c>
      <c r="C6741" s="1" t="s">
        <v>19538</v>
      </c>
      <c r="D6741" s="1" t="s">
        <v>1</v>
      </c>
      <c r="E6741" s="1" t="s">
        <v>19539</v>
      </c>
      <c r="F6741" s="1" t="s">
        <v>19540</v>
      </c>
      <c r="G6741">
        <v>1</v>
      </c>
      <c r="H6741">
        <v>6630</v>
      </c>
      <c r="I6741" s="1" t="s">
        <v>1</v>
      </c>
      <c r="J6741">
        <v>0</v>
      </c>
      <c r="K6741" t="str">
        <f>VLOOKUP(argentina_cities[[#This Row],[region code]],region_codes!A:B,2,FALSE)</f>
        <v>Buenos Aires Province  </v>
      </c>
    </row>
    <row r="6742" spans="1:11" x14ac:dyDescent="0.2">
      <c r="A6742">
        <v>3433970</v>
      </c>
      <c r="B6742" s="1" t="s">
        <v>19541</v>
      </c>
      <c r="C6742" s="1" t="s">
        <v>19541</v>
      </c>
      <c r="D6742" s="1" t="s">
        <v>19541</v>
      </c>
      <c r="E6742" s="1" t="s">
        <v>19542</v>
      </c>
      <c r="F6742" s="1" t="s">
        <v>7686</v>
      </c>
      <c r="G6742">
        <v>14</v>
      </c>
      <c r="H6742">
        <v>54028</v>
      </c>
      <c r="I6742" s="1" t="s">
        <v>1</v>
      </c>
      <c r="J6742">
        <v>0</v>
      </c>
      <c r="K6742" t="str">
        <f>VLOOKUP(argentina_cities[[#This Row],[region code]],region_codes!A:B,2,FALSE)</f>
        <v>Misiones  </v>
      </c>
    </row>
    <row r="6743" spans="1:11" x14ac:dyDescent="0.2">
      <c r="A6743">
        <v>3433971</v>
      </c>
      <c r="B6743" s="1" t="s">
        <v>19543</v>
      </c>
      <c r="C6743" s="1" t="s">
        <v>19544</v>
      </c>
      <c r="D6743" s="1" t="s">
        <v>1</v>
      </c>
      <c r="E6743" s="1" t="s">
        <v>19545</v>
      </c>
      <c r="F6743" s="1" t="s">
        <v>19546</v>
      </c>
      <c r="G6743">
        <v>8</v>
      </c>
      <c r="H6743">
        <v>30008</v>
      </c>
      <c r="I6743" s="1" t="s">
        <v>1</v>
      </c>
      <c r="J6743">
        <v>0</v>
      </c>
      <c r="K6743" t="str">
        <f>VLOOKUP(argentina_cities[[#This Row],[region code]],region_codes!A:B,2,FALSE)</f>
        <v>Entre Rios  </v>
      </c>
    </row>
    <row r="6744" spans="1:11" x14ac:dyDescent="0.2">
      <c r="A6744">
        <v>3433972</v>
      </c>
      <c r="B6744" s="1" t="s">
        <v>19547</v>
      </c>
      <c r="C6744" s="1" t="s">
        <v>19547</v>
      </c>
      <c r="D6744" s="1" t="s">
        <v>1</v>
      </c>
      <c r="E6744" s="1" t="s">
        <v>19548</v>
      </c>
      <c r="F6744" s="1" t="s">
        <v>19549</v>
      </c>
      <c r="G6744">
        <v>1</v>
      </c>
      <c r="I6744" s="1" t="s">
        <v>1</v>
      </c>
      <c r="J6744">
        <v>0</v>
      </c>
      <c r="K6744" t="str">
        <f>VLOOKUP(argentina_cities[[#This Row],[region code]],region_codes!A:B,2,FALSE)</f>
        <v>Buenos Aires Province  </v>
      </c>
    </row>
    <row r="6745" spans="1:11" x14ac:dyDescent="0.2">
      <c r="A6745">
        <v>3433973</v>
      </c>
      <c r="B6745" s="1" t="s">
        <v>19550</v>
      </c>
      <c r="C6745" s="1" t="s">
        <v>19550</v>
      </c>
      <c r="D6745" s="1" t="s">
        <v>1</v>
      </c>
      <c r="E6745" s="1" t="s">
        <v>19551</v>
      </c>
      <c r="F6745" s="1" t="s">
        <v>19552</v>
      </c>
      <c r="G6745">
        <v>1</v>
      </c>
      <c r="H6745">
        <v>6168</v>
      </c>
      <c r="I6745" s="1" t="s">
        <v>1</v>
      </c>
      <c r="J6745">
        <v>0</v>
      </c>
      <c r="K6745" t="str">
        <f>VLOOKUP(argentina_cities[[#This Row],[region code]],region_codes!A:B,2,FALSE)</f>
        <v>Buenos Aires Province  </v>
      </c>
    </row>
    <row r="6746" spans="1:11" x14ac:dyDescent="0.2">
      <c r="A6746">
        <v>3433974</v>
      </c>
      <c r="B6746" s="1" t="s">
        <v>19553</v>
      </c>
      <c r="C6746" s="1" t="s">
        <v>19553</v>
      </c>
      <c r="D6746" s="1" t="s">
        <v>19554</v>
      </c>
      <c r="E6746" s="1" t="s">
        <v>19555</v>
      </c>
      <c r="F6746" s="1" t="s">
        <v>19556</v>
      </c>
      <c r="G6746">
        <v>1</v>
      </c>
      <c r="H6746">
        <v>6658</v>
      </c>
      <c r="I6746" s="1" t="s">
        <v>1</v>
      </c>
      <c r="J6746">
        <v>0</v>
      </c>
      <c r="K6746" t="str">
        <f>VLOOKUP(argentina_cities[[#This Row],[region code]],region_codes!A:B,2,FALSE)</f>
        <v>Buenos Aires Province  </v>
      </c>
    </row>
    <row r="6747" spans="1:11" x14ac:dyDescent="0.2">
      <c r="A6747">
        <v>3433975</v>
      </c>
      <c r="B6747" s="1" t="s">
        <v>19557</v>
      </c>
      <c r="C6747" s="1" t="s">
        <v>19557</v>
      </c>
      <c r="D6747" s="1" t="s">
        <v>19558</v>
      </c>
      <c r="E6747" s="1" t="s">
        <v>19559</v>
      </c>
      <c r="F6747" s="1" t="s">
        <v>19560</v>
      </c>
      <c r="G6747">
        <v>1</v>
      </c>
      <c r="H6747">
        <v>6270</v>
      </c>
      <c r="I6747" s="1" t="s">
        <v>1</v>
      </c>
      <c r="J6747">
        <v>0</v>
      </c>
      <c r="K6747" t="str">
        <f>VLOOKUP(argentina_cities[[#This Row],[region code]],region_codes!A:B,2,FALSE)</f>
        <v>Buenos Aires Province  </v>
      </c>
    </row>
    <row r="6748" spans="1:11" x14ac:dyDescent="0.2">
      <c r="A6748">
        <v>3433976</v>
      </c>
      <c r="B6748" s="1" t="s">
        <v>19561</v>
      </c>
      <c r="C6748" s="1" t="s">
        <v>19561</v>
      </c>
      <c r="D6748" s="1" t="s">
        <v>1</v>
      </c>
      <c r="E6748" s="1" t="s">
        <v>15511</v>
      </c>
      <c r="F6748" s="1" t="s">
        <v>8104</v>
      </c>
      <c r="G6748">
        <v>1</v>
      </c>
      <c r="H6748">
        <v>6063</v>
      </c>
      <c r="I6748" s="1" t="s">
        <v>1</v>
      </c>
      <c r="J6748">
        <v>0</v>
      </c>
      <c r="K6748" t="str">
        <f>VLOOKUP(argentina_cities[[#This Row],[region code]],region_codes!A:B,2,FALSE)</f>
        <v>Buenos Aires Province  </v>
      </c>
    </row>
    <row r="6749" spans="1:11" x14ac:dyDescent="0.2">
      <c r="A6749">
        <v>3433977</v>
      </c>
      <c r="B6749" s="1" t="s">
        <v>19562</v>
      </c>
      <c r="C6749" s="1" t="s">
        <v>19563</v>
      </c>
      <c r="D6749" s="1" t="s">
        <v>19564</v>
      </c>
      <c r="E6749" s="1" t="s">
        <v>19565</v>
      </c>
      <c r="F6749" s="1" t="s">
        <v>2185</v>
      </c>
      <c r="G6749">
        <v>1</v>
      </c>
      <c r="H6749">
        <v>6266</v>
      </c>
      <c r="I6749" s="1" t="s">
        <v>1</v>
      </c>
      <c r="J6749">
        <v>29805</v>
      </c>
      <c r="K6749" t="str">
        <f>VLOOKUP(argentina_cities[[#This Row],[region code]],region_codes!A:B,2,FALSE)</f>
        <v>Buenos Aires Province  </v>
      </c>
    </row>
    <row r="6750" spans="1:11" x14ac:dyDescent="0.2">
      <c r="A6750">
        <v>3433978</v>
      </c>
      <c r="B6750" s="1" t="s">
        <v>19566</v>
      </c>
      <c r="C6750" s="1" t="s">
        <v>19567</v>
      </c>
      <c r="D6750" s="1" t="s">
        <v>1</v>
      </c>
      <c r="E6750" s="1" t="s">
        <v>19568</v>
      </c>
      <c r="F6750" s="1" t="s">
        <v>19569</v>
      </c>
      <c r="G6750">
        <v>21</v>
      </c>
      <c r="H6750">
        <v>82049</v>
      </c>
      <c r="I6750" s="1" t="s">
        <v>1</v>
      </c>
      <c r="J6750">
        <v>0</v>
      </c>
      <c r="K6750" t="str">
        <f>VLOOKUP(argentina_cities[[#This Row],[region code]],region_codes!A:B,2,FALSE)</f>
        <v>Santa Fe  </v>
      </c>
    </row>
    <row r="6751" spans="1:11" x14ac:dyDescent="0.2">
      <c r="A6751">
        <v>3433979</v>
      </c>
      <c r="B6751" s="1" t="s">
        <v>19570</v>
      </c>
      <c r="C6751" s="1" t="s">
        <v>19570</v>
      </c>
      <c r="D6751" s="1" t="s">
        <v>1</v>
      </c>
      <c r="E6751" s="1" t="s">
        <v>19571</v>
      </c>
      <c r="F6751" s="1" t="s">
        <v>19572</v>
      </c>
      <c r="G6751">
        <v>6</v>
      </c>
      <c r="H6751">
        <v>18035</v>
      </c>
      <c r="I6751" s="1" t="s">
        <v>1</v>
      </c>
      <c r="J6751">
        <v>0</v>
      </c>
      <c r="K6751" t="str">
        <f>VLOOKUP(argentina_cities[[#This Row],[region code]],region_codes!A:B,2,FALSE)</f>
        <v>Corrientes  </v>
      </c>
    </row>
    <row r="6752" spans="1:11" x14ac:dyDescent="0.2">
      <c r="A6752">
        <v>3433980</v>
      </c>
      <c r="B6752" s="1" t="s">
        <v>19573</v>
      </c>
      <c r="C6752" s="1" t="s">
        <v>19573</v>
      </c>
      <c r="D6752" s="1" t="s">
        <v>1</v>
      </c>
      <c r="E6752" s="1" t="s">
        <v>19574</v>
      </c>
      <c r="F6752" s="1" t="s">
        <v>19575</v>
      </c>
      <c r="G6752">
        <v>6</v>
      </c>
      <c r="H6752">
        <v>18168</v>
      </c>
      <c r="I6752" s="1" t="s">
        <v>1</v>
      </c>
      <c r="J6752">
        <v>0</v>
      </c>
      <c r="K6752" t="str">
        <f>VLOOKUP(argentina_cities[[#This Row],[region code]],region_codes!A:B,2,FALSE)</f>
        <v>Corrientes  </v>
      </c>
    </row>
    <row r="6753" spans="1:11" x14ac:dyDescent="0.2">
      <c r="A6753">
        <v>3433981</v>
      </c>
      <c r="B6753" s="1" t="s">
        <v>19576</v>
      </c>
      <c r="C6753" s="1" t="s">
        <v>19576</v>
      </c>
      <c r="D6753" s="1" t="s">
        <v>19577</v>
      </c>
      <c r="E6753" s="1" t="s">
        <v>19578</v>
      </c>
      <c r="F6753" s="1" t="s">
        <v>19579</v>
      </c>
      <c r="G6753">
        <v>1</v>
      </c>
      <c r="H6753">
        <v>6266</v>
      </c>
      <c r="I6753" s="1" t="s">
        <v>1</v>
      </c>
      <c r="J6753">
        <v>0</v>
      </c>
      <c r="K6753" t="str">
        <f>VLOOKUP(argentina_cities[[#This Row],[region code]],region_codes!A:B,2,FALSE)</f>
        <v>Buenos Aires Province  </v>
      </c>
    </row>
    <row r="6754" spans="1:11" x14ac:dyDescent="0.2">
      <c r="A6754">
        <v>3433982</v>
      </c>
      <c r="B6754" s="1" t="s">
        <v>19580</v>
      </c>
      <c r="C6754" s="1" t="s">
        <v>19580</v>
      </c>
      <c r="D6754" s="1" t="s">
        <v>19580</v>
      </c>
      <c r="E6754" s="1" t="s">
        <v>19581</v>
      </c>
      <c r="F6754" s="1" t="s">
        <v>19582</v>
      </c>
      <c r="G6754">
        <v>1</v>
      </c>
      <c r="I6754" s="1" t="s">
        <v>1</v>
      </c>
      <c r="J6754">
        <v>0</v>
      </c>
      <c r="K6754" t="str">
        <f>VLOOKUP(argentina_cities[[#This Row],[region code]],region_codes!A:B,2,FALSE)</f>
        <v>Buenos Aires Province  </v>
      </c>
    </row>
    <row r="6755" spans="1:11" x14ac:dyDescent="0.2">
      <c r="A6755">
        <v>3433983</v>
      </c>
      <c r="B6755" s="1" t="s">
        <v>19583</v>
      </c>
      <c r="C6755" s="1" t="s">
        <v>19583</v>
      </c>
      <c r="D6755" s="1" t="s">
        <v>19583</v>
      </c>
      <c r="E6755" s="1" t="s">
        <v>19584</v>
      </c>
      <c r="F6755" s="1" t="s">
        <v>19585</v>
      </c>
      <c r="G6755">
        <v>1</v>
      </c>
      <c r="H6755">
        <v>6455</v>
      </c>
      <c r="I6755" s="1" t="s">
        <v>1</v>
      </c>
      <c r="J6755">
        <v>0</v>
      </c>
      <c r="K6755" t="str">
        <f>VLOOKUP(argentina_cities[[#This Row],[region code]],region_codes!A:B,2,FALSE)</f>
        <v>Buenos Aires Province  </v>
      </c>
    </row>
    <row r="6756" spans="1:11" x14ac:dyDescent="0.2">
      <c r="A6756">
        <v>3433984</v>
      </c>
      <c r="B6756" s="1" t="s">
        <v>15493</v>
      </c>
      <c r="C6756" s="1" t="s">
        <v>15493</v>
      </c>
      <c r="D6756" s="1" t="s">
        <v>19586</v>
      </c>
      <c r="E6756" s="1" t="s">
        <v>19587</v>
      </c>
      <c r="F6756" s="1" t="s">
        <v>19588</v>
      </c>
      <c r="G6756">
        <v>8</v>
      </c>
      <c r="H6756">
        <v>30098</v>
      </c>
      <c r="I6756" s="1" t="s">
        <v>1</v>
      </c>
      <c r="J6756">
        <v>0</v>
      </c>
      <c r="K6756" t="str">
        <f>VLOOKUP(argentina_cities[[#This Row],[region code]],region_codes!A:B,2,FALSE)</f>
        <v>Entre Rios  </v>
      </c>
    </row>
    <row r="6757" spans="1:11" x14ac:dyDescent="0.2">
      <c r="A6757">
        <v>3433985</v>
      </c>
      <c r="B6757" s="1" t="s">
        <v>19589</v>
      </c>
      <c r="C6757" s="1" t="s">
        <v>19589</v>
      </c>
      <c r="D6757" s="1" t="s">
        <v>19590</v>
      </c>
      <c r="E6757" s="1" t="s">
        <v>19591</v>
      </c>
      <c r="F6757" s="1" t="s">
        <v>19592</v>
      </c>
      <c r="G6757">
        <v>6</v>
      </c>
      <c r="H6757">
        <v>18147</v>
      </c>
      <c r="I6757" s="1" t="s">
        <v>1</v>
      </c>
      <c r="J6757">
        <v>0</v>
      </c>
      <c r="K6757" t="str">
        <f>VLOOKUP(argentina_cities[[#This Row],[region code]],region_codes!A:B,2,FALSE)</f>
        <v>Corrientes  </v>
      </c>
    </row>
    <row r="6758" spans="1:11" x14ac:dyDescent="0.2">
      <c r="A6758">
        <v>3433986</v>
      </c>
      <c r="B6758" s="1" t="s">
        <v>19593</v>
      </c>
      <c r="C6758" s="1" t="s">
        <v>19593</v>
      </c>
      <c r="D6758" s="1" t="s">
        <v>1</v>
      </c>
      <c r="E6758" s="1" t="s">
        <v>19594</v>
      </c>
      <c r="F6758" s="1" t="s">
        <v>19595</v>
      </c>
      <c r="G6758">
        <v>6</v>
      </c>
      <c r="H6758">
        <v>18056</v>
      </c>
      <c r="I6758" s="1" t="s">
        <v>1</v>
      </c>
      <c r="J6758">
        <v>0</v>
      </c>
      <c r="K6758" t="str">
        <f>VLOOKUP(argentina_cities[[#This Row],[region code]],region_codes!A:B,2,FALSE)</f>
        <v>Corrientes  </v>
      </c>
    </row>
    <row r="6759" spans="1:11" x14ac:dyDescent="0.2">
      <c r="A6759">
        <v>3433987</v>
      </c>
      <c r="B6759" s="1" t="s">
        <v>19596</v>
      </c>
      <c r="C6759" s="1" t="s">
        <v>19596</v>
      </c>
      <c r="D6759" s="1" t="s">
        <v>19596</v>
      </c>
      <c r="E6759" s="1" t="s">
        <v>19597</v>
      </c>
      <c r="F6759" s="1" t="s">
        <v>19598</v>
      </c>
      <c r="G6759">
        <v>1</v>
      </c>
      <c r="H6759">
        <v>6707</v>
      </c>
      <c r="I6759" s="1" t="s">
        <v>1</v>
      </c>
      <c r="J6759">
        <v>0</v>
      </c>
      <c r="K6759" t="str">
        <f>VLOOKUP(argentina_cities[[#This Row],[region code]],region_codes!A:B,2,FALSE)</f>
        <v>Buenos Aires Province  </v>
      </c>
    </row>
    <row r="6760" spans="1:11" x14ac:dyDescent="0.2">
      <c r="A6760">
        <v>3433988</v>
      </c>
      <c r="B6760" s="1" t="s">
        <v>19599</v>
      </c>
      <c r="C6760" s="1" t="s">
        <v>19600</v>
      </c>
      <c r="D6760" s="1" t="s">
        <v>1</v>
      </c>
      <c r="E6760" s="1" t="s">
        <v>19601</v>
      </c>
      <c r="F6760" s="1" t="s">
        <v>19602</v>
      </c>
      <c r="G6760">
        <v>9</v>
      </c>
      <c r="H6760">
        <v>34035</v>
      </c>
      <c r="I6760" s="1" t="s">
        <v>1</v>
      </c>
      <c r="J6760">
        <v>0</v>
      </c>
      <c r="K6760" t="str">
        <f>VLOOKUP(argentina_cities[[#This Row],[region code]],region_codes!A:B,2,FALSE)</f>
        <v>Formosa  </v>
      </c>
    </row>
    <row r="6761" spans="1:11" x14ac:dyDescent="0.2">
      <c r="A6761">
        <v>3433989</v>
      </c>
      <c r="B6761" s="1" t="s">
        <v>19603</v>
      </c>
      <c r="C6761" s="1" t="s">
        <v>19604</v>
      </c>
      <c r="D6761" s="1" t="s">
        <v>1</v>
      </c>
      <c r="E6761" s="1" t="s">
        <v>19605</v>
      </c>
      <c r="F6761" s="1" t="s">
        <v>19606</v>
      </c>
      <c r="G6761">
        <v>9</v>
      </c>
      <c r="H6761">
        <v>34056</v>
      </c>
      <c r="I6761" s="1" t="s">
        <v>1</v>
      </c>
      <c r="J6761">
        <v>0</v>
      </c>
      <c r="K6761" t="str">
        <f>VLOOKUP(argentina_cities[[#This Row],[region code]],region_codes!A:B,2,FALSE)</f>
        <v>Formosa  </v>
      </c>
    </row>
    <row r="6762" spans="1:11" x14ac:dyDescent="0.2">
      <c r="A6762">
        <v>3433990</v>
      </c>
      <c r="B6762" s="1" t="s">
        <v>19607</v>
      </c>
      <c r="C6762" s="1" t="s">
        <v>19607</v>
      </c>
      <c r="D6762" s="1" t="s">
        <v>1</v>
      </c>
      <c r="E6762" s="1" t="s">
        <v>19608</v>
      </c>
      <c r="F6762" s="1" t="s">
        <v>19609</v>
      </c>
      <c r="G6762">
        <v>9</v>
      </c>
      <c r="H6762">
        <v>34035</v>
      </c>
      <c r="I6762" s="1" t="s">
        <v>1</v>
      </c>
      <c r="J6762">
        <v>0</v>
      </c>
      <c r="K6762" t="str">
        <f>VLOOKUP(argentina_cities[[#This Row],[region code]],region_codes!A:B,2,FALSE)</f>
        <v>Formosa  </v>
      </c>
    </row>
    <row r="6763" spans="1:11" x14ac:dyDescent="0.2">
      <c r="A6763">
        <v>3433991</v>
      </c>
      <c r="B6763" s="1" t="s">
        <v>19610</v>
      </c>
      <c r="C6763" s="1" t="s">
        <v>19611</v>
      </c>
      <c r="D6763" s="1" t="s">
        <v>1</v>
      </c>
      <c r="E6763" s="1" t="s">
        <v>7282</v>
      </c>
      <c r="F6763" s="1" t="s">
        <v>789</v>
      </c>
      <c r="G6763">
        <v>6</v>
      </c>
      <c r="I6763" s="1" t="s">
        <v>1</v>
      </c>
      <c r="J6763">
        <v>0</v>
      </c>
      <c r="K6763" t="str">
        <f>VLOOKUP(argentina_cities[[#This Row],[region code]],region_codes!A:B,2,FALSE)</f>
        <v>Corrientes  </v>
      </c>
    </row>
    <row r="6764" spans="1:11" x14ac:dyDescent="0.2">
      <c r="A6764">
        <v>3433992</v>
      </c>
      <c r="B6764" s="1" t="s">
        <v>19612</v>
      </c>
      <c r="C6764" s="1" t="s">
        <v>19613</v>
      </c>
      <c r="D6764" s="1" t="s">
        <v>1</v>
      </c>
      <c r="E6764" s="1" t="s">
        <v>13644</v>
      </c>
      <c r="F6764" s="1" t="s">
        <v>2144</v>
      </c>
      <c r="G6764">
        <v>9</v>
      </c>
      <c r="H6764">
        <v>34035</v>
      </c>
      <c r="I6764" s="1" t="s">
        <v>1</v>
      </c>
      <c r="J6764">
        <v>0</v>
      </c>
      <c r="K6764" t="str">
        <f>VLOOKUP(argentina_cities[[#This Row],[region code]],region_codes!A:B,2,FALSE)</f>
        <v>Formosa  </v>
      </c>
    </row>
    <row r="6765" spans="1:11" x14ac:dyDescent="0.2">
      <c r="A6765">
        <v>3433993</v>
      </c>
      <c r="B6765" s="1" t="s">
        <v>19614</v>
      </c>
      <c r="C6765" s="1" t="s">
        <v>19615</v>
      </c>
      <c r="D6765" s="1" t="s">
        <v>1</v>
      </c>
      <c r="E6765" s="1" t="s">
        <v>19616</v>
      </c>
      <c r="F6765" s="1" t="s">
        <v>19617</v>
      </c>
      <c r="G6765">
        <v>9</v>
      </c>
      <c r="H6765">
        <v>34035</v>
      </c>
      <c r="I6765" s="1" t="s">
        <v>1</v>
      </c>
      <c r="J6765">
        <v>0</v>
      </c>
      <c r="K6765" t="str">
        <f>VLOOKUP(argentina_cities[[#This Row],[region code]],region_codes!A:B,2,FALSE)</f>
        <v>Formosa  </v>
      </c>
    </row>
    <row r="6766" spans="1:11" x14ac:dyDescent="0.2">
      <c r="A6766">
        <v>3433994</v>
      </c>
      <c r="B6766" s="1" t="s">
        <v>19618</v>
      </c>
      <c r="C6766" s="1" t="s">
        <v>19618</v>
      </c>
      <c r="D6766" s="1" t="s">
        <v>1</v>
      </c>
      <c r="E6766" s="1" t="s">
        <v>263</v>
      </c>
      <c r="F6766" s="1" t="s">
        <v>3759</v>
      </c>
      <c r="G6766">
        <v>9</v>
      </c>
      <c r="H6766">
        <v>34056</v>
      </c>
      <c r="I6766" s="1" t="s">
        <v>1</v>
      </c>
      <c r="J6766">
        <v>0</v>
      </c>
      <c r="K6766" t="str">
        <f>VLOOKUP(argentina_cities[[#This Row],[region code]],region_codes!A:B,2,FALSE)</f>
        <v>Formosa  </v>
      </c>
    </row>
    <row r="6767" spans="1:11" x14ac:dyDescent="0.2">
      <c r="A6767">
        <v>3433995</v>
      </c>
      <c r="B6767" s="1" t="s">
        <v>19619</v>
      </c>
      <c r="C6767" s="1" t="s">
        <v>19620</v>
      </c>
      <c r="D6767" s="1" t="s">
        <v>1</v>
      </c>
      <c r="E6767" s="1" t="s">
        <v>19621</v>
      </c>
      <c r="F6767" s="1" t="s">
        <v>19622</v>
      </c>
      <c r="G6767">
        <v>6</v>
      </c>
      <c r="I6767" s="1" t="s">
        <v>1</v>
      </c>
      <c r="J6767">
        <v>0</v>
      </c>
      <c r="K6767" t="str">
        <f>VLOOKUP(argentina_cities[[#This Row],[region code]],region_codes!A:B,2,FALSE)</f>
        <v>Corrientes  </v>
      </c>
    </row>
    <row r="6768" spans="1:11" x14ac:dyDescent="0.2">
      <c r="A6768">
        <v>3433996</v>
      </c>
      <c r="B6768" s="1" t="s">
        <v>19623</v>
      </c>
      <c r="C6768" s="1" t="s">
        <v>19624</v>
      </c>
      <c r="D6768" s="1" t="s">
        <v>1</v>
      </c>
      <c r="E6768" s="1" t="s">
        <v>19625</v>
      </c>
      <c r="F6768" s="1" t="s">
        <v>19626</v>
      </c>
      <c r="G6768">
        <v>6</v>
      </c>
      <c r="H6768">
        <v>18070</v>
      </c>
      <c r="I6768" s="1" t="s">
        <v>1</v>
      </c>
      <c r="J6768">
        <v>0</v>
      </c>
      <c r="K6768" t="str">
        <f>VLOOKUP(argentina_cities[[#This Row],[region code]],region_codes!A:B,2,FALSE)</f>
        <v>Corrientes  </v>
      </c>
    </row>
    <row r="6769" spans="1:11" x14ac:dyDescent="0.2">
      <c r="A6769">
        <v>3433997</v>
      </c>
      <c r="B6769" s="1" t="s">
        <v>19627</v>
      </c>
      <c r="C6769" s="1" t="s">
        <v>19627</v>
      </c>
      <c r="D6769" s="1" t="s">
        <v>1</v>
      </c>
      <c r="E6769" s="1" t="s">
        <v>19628</v>
      </c>
      <c r="F6769" s="1" t="s">
        <v>19629</v>
      </c>
      <c r="G6769">
        <v>6</v>
      </c>
      <c r="I6769" s="1" t="s">
        <v>1</v>
      </c>
      <c r="J6769">
        <v>0</v>
      </c>
      <c r="K6769" t="str">
        <f>VLOOKUP(argentina_cities[[#This Row],[region code]],region_codes!A:B,2,FALSE)</f>
        <v>Corrientes  </v>
      </c>
    </row>
    <row r="6770" spans="1:11" x14ac:dyDescent="0.2">
      <c r="A6770">
        <v>3433998</v>
      </c>
      <c r="B6770" s="1" t="s">
        <v>19630</v>
      </c>
      <c r="C6770" s="1" t="s">
        <v>19630</v>
      </c>
      <c r="D6770" s="1" t="s">
        <v>1</v>
      </c>
      <c r="E6770" s="1" t="s">
        <v>19631</v>
      </c>
      <c r="F6770" s="1" t="s">
        <v>19632</v>
      </c>
      <c r="G6770">
        <v>6</v>
      </c>
      <c r="H6770">
        <v>18035</v>
      </c>
      <c r="I6770" s="1" t="s">
        <v>1</v>
      </c>
      <c r="J6770">
        <v>0</v>
      </c>
      <c r="K6770" t="str">
        <f>VLOOKUP(argentina_cities[[#This Row],[region code]],region_codes!A:B,2,FALSE)</f>
        <v>Corrientes  </v>
      </c>
    </row>
    <row r="6771" spans="1:11" x14ac:dyDescent="0.2">
      <c r="A6771">
        <v>3433999</v>
      </c>
      <c r="B6771" s="1" t="s">
        <v>19633</v>
      </c>
      <c r="C6771" s="1" t="s">
        <v>19633</v>
      </c>
      <c r="D6771" s="1" t="s">
        <v>1</v>
      </c>
      <c r="E6771" s="1" t="s">
        <v>19634</v>
      </c>
      <c r="F6771" s="1" t="s">
        <v>19635</v>
      </c>
      <c r="G6771">
        <v>6</v>
      </c>
      <c r="I6771" s="1" t="s">
        <v>1</v>
      </c>
      <c r="J6771">
        <v>0</v>
      </c>
      <c r="K6771" t="str">
        <f>VLOOKUP(argentina_cities[[#This Row],[region code]],region_codes!A:B,2,FALSE)</f>
        <v>Corrientes  </v>
      </c>
    </row>
    <row r="6772" spans="1:11" x14ac:dyDescent="0.2">
      <c r="A6772">
        <v>3434000</v>
      </c>
      <c r="B6772" s="1" t="s">
        <v>19636</v>
      </c>
      <c r="C6772" s="1" t="s">
        <v>19636</v>
      </c>
      <c r="D6772" s="1" t="s">
        <v>19636</v>
      </c>
      <c r="E6772" s="1" t="s">
        <v>19637</v>
      </c>
      <c r="F6772" s="1" t="s">
        <v>19638</v>
      </c>
      <c r="G6772">
        <v>9</v>
      </c>
      <c r="I6772" s="1" t="s">
        <v>1</v>
      </c>
      <c r="J6772">
        <v>0</v>
      </c>
      <c r="K6772" t="str">
        <f>VLOOKUP(argentina_cities[[#This Row],[region code]],region_codes!A:B,2,FALSE)</f>
        <v>Formosa  </v>
      </c>
    </row>
    <row r="6773" spans="1:11" x14ac:dyDescent="0.2">
      <c r="A6773">
        <v>3434001</v>
      </c>
      <c r="B6773" s="1" t="s">
        <v>19639</v>
      </c>
      <c r="C6773" s="1" t="s">
        <v>19640</v>
      </c>
      <c r="D6773" s="1" t="s">
        <v>1</v>
      </c>
      <c r="E6773" s="1" t="s">
        <v>19641</v>
      </c>
      <c r="F6773" s="1" t="s">
        <v>19642</v>
      </c>
      <c r="G6773">
        <v>1</v>
      </c>
      <c r="H6773">
        <v>6707</v>
      </c>
      <c r="I6773" s="1" t="s">
        <v>1</v>
      </c>
      <c r="J6773">
        <v>0</v>
      </c>
      <c r="K6773" t="str">
        <f>VLOOKUP(argentina_cities[[#This Row],[region code]],region_codes!A:B,2,FALSE)</f>
        <v>Buenos Aires Province  </v>
      </c>
    </row>
    <row r="6774" spans="1:11" x14ac:dyDescent="0.2">
      <c r="A6774">
        <v>3434002</v>
      </c>
      <c r="B6774" s="1" t="s">
        <v>19643</v>
      </c>
      <c r="C6774" s="1" t="s">
        <v>19643</v>
      </c>
      <c r="D6774" s="1" t="s">
        <v>1</v>
      </c>
      <c r="E6774" s="1" t="s">
        <v>19644</v>
      </c>
      <c r="F6774" s="1" t="s">
        <v>19645</v>
      </c>
      <c r="G6774">
        <v>14</v>
      </c>
      <c r="I6774" s="1" t="s">
        <v>1</v>
      </c>
      <c r="J6774">
        <v>0</v>
      </c>
      <c r="K6774" t="str">
        <f>VLOOKUP(argentina_cities[[#This Row],[region code]],region_codes!A:B,2,FALSE)</f>
        <v>Misiones  </v>
      </c>
    </row>
    <row r="6775" spans="1:11" x14ac:dyDescent="0.2">
      <c r="A6775">
        <v>3434003</v>
      </c>
      <c r="B6775" s="1" t="s">
        <v>19646</v>
      </c>
      <c r="C6775" s="1" t="s">
        <v>19647</v>
      </c>
      <c r="D6775" s="1" t="s">
        <v>19648</v>
      </c>
      <c r="E6775" s="1" t="s">
        <v>19649</v>
      </c>
      <c r="F6775" s="1" t="s">
        <v>19650</v>
      </c>
      <c r="G6775">
        <v>1</v>
      </c>
      <c r="H6775">
        <v>6260</v>
      </c>
      <c r="I6775" s="1" t="s">
        <v>1</v>
      </c>
      <c r="J6775">
        <v>298814</v>
      </c>
      <c r="K6775" t="str">
        <f>VLOOKUP(argentina_cities[[#This Row],[region code]],region_codes!A:B,2,FALSE)</f>
        <v>Buenos Aires Province  </v>
      </c>
    </row>
    <row r="6776" spans="1:11" x14ac:dyDescent="0.2">
      <c r="A6776">
        <v>3434004</v>
      </c>
      <c r="B6776" s="1" t="s">
        <v>19651</v>
      </c>
      <c r="C6776" s="1" t="s">
        <v>19651</v>
      </c>
      <c r="D6776" s="1" t="s">
        <v>19652</v>
      </c>
      <c r="E6776" s="1" t="s">
        <v>19653</v>
      </c>
      <c r="F6776" s="1" t="s">
        <v>19654</v>
      </c>
      <c r="G6776">
        <v>3</v>
      </c>
      <c r="I6776" s="1" t="s">
        <v>1</v>
      </c>
      <c r="J6776">
        <v>0</v>
      </c>
      <c r="K6776" t="str">
        <f>VLOOKUP(argentina_cities[[#This Row],[region code]],region_codes!A:B,2,FALSE)</f>
        <v>Chaco  </v>
      </c>
    </row>
    <row r="6777" spans="1:11" x14ac:dyDescent="0.2">
      <c r="A6777">
        <v>3434005</v>
      </c>
      <c r="B6777" s="1" t="s">
        <v>19655</v>
      </c>
      <c r="C6777" s="1" t="s">
        <v>19655</v>
      </c>
      <c r="D6777" s="1" t="s">
        <v>19656</v>
      </c>
      <c r="E6777" s="1" t="s">
        <v>19657</v>
      </c>
      <c r="F6777" s="1" t="s">
        <v>19658</v>
      </c>
      <c r="G6777">
        <v>1</v>
      </c>
      <c r="H6777">
        <v>6274</v>
      </c>
      <c r="I6777" s="1" t="s">
        <v>1</v>
      </c>
      <c r="J6777">
        <v>0</v>
      </c>
      <c r="K6777" t="str">
        <f>VLOOKUP(argentina_cities[[#This Row],[region code]],region_codes!A:B,2,FALSE)</f>
        <v>Buenos Aires Province  </v>
      </c>
    </row>
    <row r="6778" spans="1:11" x14ac:dyDescent="0.2">
      <c r="A6778">
        <v>3434006</v>
      </c>
      <c r="B6778" s="1" t="s">
        <v>520</v>
      </c>
      <c r="C6778" s="1" t="s">
        <v>520</v>
      </c>
      <c r="D6778" s="1" t="s">
        <v>1</v>
      </c>
      <c r="E6778" s="1" t="s">
        <v>19659</v>
      </c>
      <c r="F6778" s="1" t="s">
        <v>4385</v>
      </c>
      <c r="G6778">
        <v>1</v>
      </c>
      <c r="H6778">
        <v>6518</v>
      </c>
      <c r="I6778" s="1" t="s">
        <v>1</v>
      </c>
      <c r="J6778">
        <v>0</v>
      </c>
      <c r="K6778" t="str">
        <f>VLOOKUP(argentina_cities[[#This Row],[region code]],region_codes!A:B,2,FALSE)</f>
        <v>Buenos Aires Province  </v>
      </c>
    </row>
    <row r="6779" spans="1:11" x14ac:dyDescent="0.2">
      <c r="A6779">
        <v>3434007</v>
      </c>
      <c r="B6779" s="1" t="s">
        <v>19660</v>
      </c>
      <c r="C6779" s="1" t="s">
        <v>19660</v>
      </c>
      <c r="D6779" s="1" t="s">
        <v>19661</v>
      </c>
      <c r="E6779" s="1" t="s">
        <v>19662</v>
      </c>
      <c r="F6779" s="1" t="s">
        <v>19663</v>
      </c>
      <c r="G6779">
        <v>6</v>
      </c>
      <c r="H6779">
        <v>18070</v>
      </c>
      <c r="I6779" s="1" t="s">
        <v>1</v>
      </c>
      <c r="J6779">
        <v>0</v>
      </c>
      <c r="K6779" t="str">
        <f>VLOOKUP(argentina_cities[[#This Row],[region code]],region_codes!A:B,2,FALSE)</f>
        <v>Corrientes  </v>
      </c>
    </row>
    <row r="6780" spans="1:11" x14ac:dyDescent="0.2">
      <c r="A6780">
        <v>3434008</v>
      </c>
      <c r="B6780" s="1" t="s">
        <v>1793</v>
      </c>
      <c r="C6780" s="1" t="s">
        <v>1793</v>
      </c>
      <c r="D6780" s="1" t="s">
        <v>1</v>
      </c>
      <c r="E6780" s="1" t="s">
        <v>5461</v>
      </c>
      <c r="F6780" s="1" t="s">
        <v>3156</v>
      </c>
      <c r="G6780">
        <v>1</v>
      </c>
      <c r="H6780">
        <v>6707</v>
      </c>
      <c r="I6780" s="1" t="s">
        <v>1</v>
      </c>
      <c r="J6780">
        <v>0</v>
      </c>
      <c r="K6780" t="str">
        <f>VLOOKUP(argentina_cities[[#This Row],[region code]],region_codes!A:B,2,FALSE)</f>
        <v>Buenos Aires Province  </v>
      </c>
    </row>
    <row r="6781" spans="1:11" x14ac:dyDescent="0.2">
      <c r="A6781">
        <v>3434009</v>
      </c>
      <c r="B6781" s="1" t="s">
        <v>19664</v>
      </c>
      <c r="C6781" s="1" t="s">
        <v>19664</v>
      </c>
      <c r="D6781" s="1" t="s">
        <v>1</v>
      </c>
      <c r="E6781" s="1" t="s">
        <v>15322</v>
      </c>
      <c r="F6781" s="1" t="s">
        <v>3205</v>
      </c>
      <c r="G6781">
        <v>1</v>
      </c>
      <c r="H6781">
        <v>6014</v>
      </c>
      <c r="I6781" s="1" t="s">
        <v>1</v>
      </c>
      <c r="J6781">
        <v>0</v>
      </c>
      <c r="K6781" t="str">
        <f>VLOOKUP(argentina_cities[[#This Row],[region code]],region_codes!A:B,2,FALSE)</f>
        <v>Buenos Aires Province  </v>
      </c>
    </row>
    <row r="6782" spans="1:11" x14ac:dyDescent="0.2">
      <c r="A6782">
        <v>3434010</v>
      </c>
      <c r="B6782" s="1" t="s">
        <v>2168</v>
      </c>
      <c r="C6782" s="1" t="s">
        <v>2168</v>
      </c>
      <c r="D6782" s="1" t="s">
        <v>1</v>
      </c>
      <c r="E6782" s="1" t="s">
        <v>4857</v>
      </c>
      <c r="F6782" s="1" t="s">
        <v>4778</v>
      </c>
      <c r="G6782">
        <v>1</v>
      </c>
      <c r="H6782">
        <v>6791</v>
      </c>
      <c r="I6782" s="1" t="s">
        <v>1</v>
      </c>
      <c r="J6782">
        <v>0</v>
      </c>
      <c r="K6782" t="str">
        <f>VLOOKUP(argentina_cities[[#This Row],[region code]],region_codes!A:B,2,FALSE)</f>
        <v>Buenos Aires Province  </v>
      </c>
    </row>
    <row r="6783" spans="1:11" x14ac:dyDescent="0.2">
      <c r="A6783">
        <v>3434011</v>
      </c>
      <c r="B6783" s="1" t="s">
        <v>2477</v>
      </c>
      <c r="C6783" s="1" t="s">
        <v>2477</v>
      </c>
      <c r="D6783" s="1" t="s">
        <v>1</v>
      </c>
      <c r="E6783" s="1" t="s">
        <v>1039</v>
      </c>
      <c r="F6783" s="1" t="s">
        <v>1522</v>
      </c>
      <c r="G6783">
        <v>1</v>
      </c>
      <c r="H6783">
        <v>6455</v>
      </c>
      <c r="I6783" s="1" t="s">
        <v>1</v>
      </c>
      <c r="J6783">
        <v>0</v>
      </c>
      <c r="K6783" t="str">
        <f>VLOOKUP(argentina_cities[[#This Row],[region code]],region_codes!A:B,2,FALSE)</f>
        <v>Buenos Aires Province  </v>
      </c>
    </row>
    <row r="6784" spans="1:11" x14ac:dyDescent="0.2">
      <c r="A6784">
        <v>3434012</v>
      </c>
      <c r="B6784" s="1" t="s">
        <v>2959</v>
      </c>
      <c r="C6784" s="1" t="s">
        <v>2959</v>
      </c>
      <c r="D6784" s="1" t="s">
        <v>1</v>
      </c>
      <c r="E6784" s="1" t="s">
        <v>19665</v>
      </c>
      <c r="F6784" s="1" t="s">
        <v>3071</v>
      </c>
      <c r="G6784">
        <v>1</v>
      </c>
      <c r="H6784">
        <v>6476</v>
      </c>
      <c r="I6784" s="1" t="s">
        <v>1</v>
      </c>
      <c r="J6784">
        <v>0</v>
      </c>
      <c r="K6784" t="str">
        <f>VLOOKUP(argentina_cities[[#This Row],[region code]],region_codes!A:B,2,FALSE)</f>
        <v>Buenos Aires Province  </v>
      </c>
    </row>
    <row r="6785" spans="1:11" x14ac:dyDescent="0.2">
      <c r="A6785">
        <v>3434013</v>
      </c>
      <c r="B6785" s="1" t="s">
        <v>3131</v>
      </c>
      <c r="C6785" s="1" t="s">
        <v>3131</v>
      </c>
      <c r="D6785" s="1" t="s">
        <v>1</v>
      </c>
      <c r="E6785" s="1" t="s">
        <v>1715</v>
      </c>
      <c r="F6785" s="1" t="s">
        <v>7441</v>
      </c>
      <c r="G6785">
        <v>1</v>
      </c>
      <c r="H6785">
        <v>6791</v>
      </c>
      <c r="I6785" s="1" t="s">
        <v>1</v>
      </c>
      <c r="J6785">
        <v>0</v>
      </c>
      <c r="K6785" t="str">
        <f>VLOOKUP(argentina_cities[[#This Row],[region code]],region_codes!A:B,2,FALSE)</f>
        <v>Buenos Aires Province  </v>
      </c>
    </row>
    <row r="6786" spans="1:11" x14ac:dyDescent="0.2">
      <c r="A6786">
        <v>3434014</v>
      </c>
      <c r="B6786" s="1" t="s">
        <v>3203</v>
      </c>
      <c r="C6786" s="1" t="s">
        <v>3203</v>
      </c>
      <c r="D6786" s="1" t="s">
        <v>1</v>
      </c>
      <c r="E6786" s="1" t="s">
        <v>12081</v>
      </c>
      <c r="F6786" s="1" t="s">
        <v>1060</v>
      </c>
      <c r="G6786">
        <v>1</v>
      </c>
      <c r="H6786">
        <v>6084</v>
      </c>
      <c r="I6786" s="1" t="s">
        <v>1</v>
      </c>
      <c r="J6786">
        <v>0</v>
      </c>
      <c r="K6786" t="str">
        <f>VLOOKUP(argentina_cities[[#This Row],[region code]],region_codes!A:B,2,FALSE)</f>
        <v>Buenos Aires Province  </v>
      </c>
    </row>
    <row r="6787" spans="1:11" x14ac:dyDescent="0.2">
      <c r="A6787">
        <v>3434015</v>
      </c>
      <c r="B6787" s="1" t="s">
        <v>19666</v>
      </c>
      <c r="C6787" s="1" t="s">
        <v>19667</v>
      </c>
      <c r="D6787" s="1" t="s">
        <v>1</v>
      </c>
      <c r="E6787" s="1" t="s">
        <v>1715</v>
      </c>
      <c r="F6787" s="1" t="s">
        <v>5824</v>
      </c>
      <c r="G6787">
        <v>1</v>
      </c>
      <c r="H6787">
        <v>6518</v>
      </c>
      <c r="I6787" s="1" t="s">
        <v>1</v>
      </c>
      <c r="J6787">
        <v>0</v>
      </c>
      <c r="K6787" t="str">
        <f>VLOOKUP(argentina_cities[[#This Row],[region code]],region_codes!A:B,2,FALSE)</f>
        <v>Buenos Aires Province  </v>
      </c>
    </row>
    <row r="6788" spans="1:11" x14ac:dyDescent="0.2">
      <c r="A6788">
        <v>3434016</v>
      </c>
      <c r="B6788" s="1" t="s">
        <v>3286</v>
      </c>
      <c r="C6788" s="1" t="s">
        <v>3286</v>
      </c>
      <c r="D6788" s="1" t="s">
        <v>1</v>
      </c>
      <c r="E6788" s="1" t="s">
        <v>19668</v>
      </c>
      <c r="F6788" s="1" t="s">
        <v>19669</v>
      </c>
      <c r="G6788">
        <v>1</v>
      </c>
      <c r="H6788">
        <v>6483</v>
      </c>
      <c r="I6788" s="1" t="s">
        <v>1</v>
      </c>
      <c r="J6788">
        <v>0</v>
      </c>
      <c r="K6788" t="str">
        <f>VLOOKUP(argentina_cities[[#This Row],[region code]],region_codes!A:B,2,FALSE)</f>
        <v>Buenos Aires Province  </v>
      </c>
    </row>
    <row r="6789" spans="1:11" x14ac:dyDescent="0.2">
      <c r="A6789">
        <v>3434017</v>
      </c>
      <c r="B6789" s="1" t="s">
        <v>3498</v>
      </c>
      <c r="C6789" s="1" t="s">
        <v>3498</v>
      </c>
      <c r="D6789" s="1" t="s">
        <v>3502</v>
      </c>
      <c r="E6789" s="1" t="s">
        <v>10521</v>
      </c>
      <c r="F6789" s="1" t="s">
        <v>5358</v>
      </c>
      <c r="G6789">
        <v>8</v>
      </c>
      <c r="H6789">
        <v>30070</v>
      </c>
      <c r="I6789" s="1" t="s">
        <v>1</v>
      </c>
      <c r="J6789">
        <v>0</v>
      </c>
      <c r="K6789" t="str">
        <f>VLOOKUP(argentina_cities[[#This Row],[region code]],region_codes!A:B,2,FALSE)</f>
        <v>Entre Rios  </v>
      </c>
    </row>
    <row r="6790" spans="1:11" x14ac:dyDescent="0.2">
      <c r="A6790">
        <v>3434018</v>
      </c>
      <c r="B6790" s="1" t="s">
        <v>19670</v>
      </c>
      <c r="C6790" s="1" t="s">
        <v>19670</v>
      </c>
      <c r="D6790" s="1" t="s">
        <v>1</v>
      </c>
      <c r="E6790" s="1" t="s">
        <v>19671</v>
      </c>
      <c r="F6790" s="1" t="s">
        <v>19672</v>
      </c>
      <c r="G6790">
        <v>1</v>
      </c>
      <c r="H6790">
        <v>6693</v>
      </c>
      <c r="I6790" s="1" t="s">
        <v>1</v>
      </c>
      <c r="J6790">
        <v>0</v>
      </c>
      <c r="K6790" t="str">
        <f>VLOOKUP(argentina_cities[[#This Row],[region code]],region_codes!A:B,2,FALSE)</f>
        <v>Buenos Aires Province  </v>
      </c>
    </row>
    <row r="6791" spans="1:11" x14ac:dyDescent="0.2">
      <c r="A6791">
        <v>3434019</v>
      </c>
      <c r="B6791" s="1" t="s">
        <v>3809</v>
      </c>
      <c r="C6791" s="1" t="s">
        <v>3809</v>
      </c>
      <c r="D6791" s="1" t="s">
        <v>1</v>
      </c>
      <c r="E6791" s="1" t="s">
        <v>9580</v>
      </c>
      <c r="F6791" s="1" t="s">
        <v>4191</v>
      </c>
      <c r="G6791">
        <v>1</v>
      </c>
      <c r="H6791">
        <v>6791</v>
      </c>
      <c r="I6791" s="1" t="s">
        <v>1</v>
      </c>
      <c r="J6791">
        <v>0</v>
      </c>
      <c r="K6791" t="str">
        <f>VLOOKUP(argentina_cities[[#This Row],[region code]],region_codes!A:B,2,FALSE)</f>
        <v>Buenos Aires Province  </v>
      </c>
    </row>
    <row r="6792" spans="1:11" x14ac:dyDescent="0.2">
      <c r="A6792">
        <v>3434020</v>
      </c>
      <c r="B6792" s="1" t="s">
        <v>3887</v>
      </c>
      <c r="C6792" s="1" t="s">
        <v>3887</v>
      </c>
      <c r="D6792" s="1" t="s">
        <v>1</v>
      </c>
      <c r="E6792" s="1" t="s">
        <v>13712</v>
      </c>
      <c r="F6792" s="1" t="s">
        <v>2098</v>
      </c>
      <c r="G6792">
        <v>1</v>
      </c>
      <c r="H6792">
        <v>6511</v>
      </c>
      <c r="I6792" s="1" t="s">
        <v>1</v>
      </c>
      <c r="J6792">
        <v>0</v>
      </c>
      <c r="K6792" t="str">
        <f>VLOOKUP(argentina_cities[[#This Row],[region code]],region_codes!A:B,2,FALSE)</f>
        <v>Buenos Aires Province  </v>
      </c>
    </row>
    <row r="6793" spans="1:11" x14ac:dyDescent="0.2">
      <c r="A6793">
        <v>3434021</v>
      </c>
      <c r="B6793" s="1" t="s">
        <v>19673</v>
      </c>
      <c r="C6793" s="1" t="s">
        <v>19673</v>
      </c>
      <c r="D6793" s="1" t="s">
        <v>1</v>
      </c>
      <c r="E6793" s="1" t="s">
        <v>9582</v>
      </c>
      <c r="F6793" s="1" t="s">
        <v>1505</v>
      </c>
      <c r="G6793">
        <v>1</v>
      </c>
      <c r="H6793">
        <v>6511</v>
      </c>
      <c r="I6793" s="1" t="s">
        <v>1</v>
      </c>
      <c r="J6793">
        <v>0</v>
      </c>
      <c r="K6793" t="str">
        <f>VLOOKUP(argentina_cities[[#This Row],[region code]],region_codes!A:B,2,FALSE)</f>
        <v>Buenos Aires Province  </v>
      </c>
    </row>
    <row r="6794" spans="1:11" x14ac:dyDescent="0.2">
      <c r="A6794">
        <v>3434022</v>
      </c>
      <c r="B6794" s="1" t="s">
        <v>19674</v>
      </c>
      <c r="C6794" s="1" t="s">
        <v>19674</v>
      </c>
      <c r="D6794" s="1" t="s">
        <v>1</v>
      </c>
      <c r="E6794" s="1" t="s">
        <v>15914</v>
      </c>
      <c r="F6794" s="1" t="s">
        <v>5742</v>
      </c>
      <c r="G6794">
        <v>1</v>
      </c>
      <c r="H6794">
        <v>6049</v>
      </c>
      <c r="I6794" s="1" t="s">
        <v>1</v>
      </c>
      <c r="J6794">
        <v>0</v>
      </c>
      <c r="K6794" t="str">
        <f>VLOOKUP(argentina_cities[[#This Row],[region code]],region_codes!A:B,2,FALSE)</f>
        <v>Buenos Aires Province  </v>
      </c>
    </row>
    <row r="6795" spans="1:11" x14ac:dyDescent="0.2">
      <c r="A6795">
        <v>3434023</v>
      </c>
      <c r="B6795" s="1" t="s">
        <v>3980</v>
      </c>
      <c r="C6795" s="1" t="s">
        <v>3980</v>
      </c>
      <c r="D6795" s="1" t="s">
        <v>1</v>
      </c>
      <c r="E6795" s="1" t="s">
        <v>4426</v>
      </c>
      <c r="F6795" s="1" t="s">
        <v>4094</v>
      </c>
      <c r="G6795">
        <v>1</v>
      </c>
      <c r="H6795">
        <v>6049</v>
      </c>
      <c r="I6795" s="1" t="s">
        <v>1</v>
      </c>
      <c r="J6795">
        <v>0</v>
      </c>
      <c r="K6795" t="str">
        <f>VLOOKUP(argentina_cities[[#This Row],[region code]],region_codes!A:B,2,FALSE)</f>
        <v>Buenos Aires Province  </v>
      </c>
    </row>
    <row r="6796" spans="1:11" x14ac:dyDescent="0.2">
      <c r="A6796">
        <v>3434024</v>
      </c>
      <c r="B6796" s="1" t="s">
        <v>19675</v>
      </c>
      <c r="C6796" s="1" t="s">
        <v>19675</v>
      </c>
      <c r="D6796" s="1" t="s">
        <v>1</v>
      </c>
      <c r="E6796" s="1" t="s">
        <v>5191</v>
      </c>
      <c r="F6796" s="1" t="s">
        <v>4191</v>
      </c>
      <c r="G6796">
        <v>1</v>
      </c>
      <c r="H6796">
        <v>6547</v>
      </c>
      <c r="I6796" s="1" t="s">
        <v>1</v>
      </c>
      <c r="J6796">
        <v>0</v>
      </c>
      <c r="K6796" t="str">
        <f>VLOOKUP(argentina_cities[[#This Row],[region code]],region_codes!A:B,2,FALSE)</f>
        <v>Buenos Aires Province  </v>
      </c>
    </row>
    <row r="6797" spans="1:11" x14ac:dyDescent="0.2">
      <c r="A6797">
        <v>3434025</v>
      </c>
      <c r="B6797" s="1" t="s">
        <v>4237</v>
      </c>
      <c r="C6797" s="1" t="s">
        <v>4237</v>
      </c>
      <c r="D6797" s="1" t="s">
        <v>1</v>
      </c>
      <c r="E6797" s="1" t="s">
        <v>9567</v>
      </c>
      <c r="F6797" s="1" t="s">
        <v>980</v>
      </c>
      <c r="G6797">
        <v>1</v>
      </c>
      <c r="H6797">
        <v>6476</v>
      </c>
      <c r="I6797" s="1" t="s">
        <v>1</v>
      </c>
      <c r="J6797">
        <v>0</v>
      </c>
      <c r="K6797" t="str">
        <f>VLOOKUP(argentina_cities[[#This Row],[region code]],region_codes!A:B,2,FALSE)</f>
        <v>Buenos Aires Province  </v>
      </c>
    </row>
    <row r="6798" spans="1:11" x14ac:dyDescent="0.2">
      <c r="A6798">
        <v>3434026</v>
      </c>
      <c r="B6798" s="1" t="s">
        <v>4370</v>
      </c>
      <c r="C6798" s="1" t="s">
        <v>4370</v>
      </c>
      <c r="D6798" s="1" t="s">
        <v>1</v>
      </c>
      <c r="E6798" s="1" t="s">
        <v>4857</v>
      </c>
      <c r="F6798" s="1" t="s">
        <v>5031</v>
      </c>
      <c r="G6798">
        <v>1</v>
      </c>
      <c r="H6798">
        <v>6791</v>
      </c>
      <c r="I6798" s="1" t="s">
        <v>1</v>
      </c>
      <c r="J6798">
        <v>0</v>
      </c>
      <c r="K6798" t="str">
        <f>VLOOKUP(argentina_cities[[#This Row],[region code]],region_codes!A:B,2,FALSE)</f>
        <v>Buenos Aires Province  </v>
      </c>
    </row>
    <row r="6799" spans="1:11" x14ac:dyDescent="0.2">
      <c r="A6799">
        <v>3434027</v>
      </c>
      <c r="B6799" s="1" t="s">
        <v>19676</v>
      </c>
      <c r="C6799" s="1" t="s">
        <v>19676</v>
      </c>
      <c r="D6799" s="1" t="s">
        <v>1</v>
      </c>
      <c r="E6799" s="1" t="s">
        <v>19677</v>
      </c>
      <c r="F6799" s="1" t="s">
        <v>19678</v>
      </c>
      <c r="G6799">
        <v>1</v>
      </c>
      <c r="H6799">
        <v>6511</v>
      </c>
      <c r="I6799" s="1" t="s">
        <v>1</v>
      </c>
      <c r="J6799">
        <v>0</v>
      </c>
      <c r="K6799" t="str">
        <f>VLOOKUP(argentina_cities[[#This Row],[region code]],region_codes!A:B,2,FALSE)</f>
        <v>Buenos Aires Province  </v>
      </c>
    </row>
    <row r="6800" spans="1:11" x14ac:dyDescent="0.2">
      <c r="A6800">
        <v>3434028</v>
      </c>
      <c r="B6800" s="1" t="s">
        <v>19679</v>
      </c>
      <c r="C6800" s="1" t="s">
        <v>19679</v>
      </c>
      <c r="D6800" s="1" t="s">
        <v>1</v>
      </c>
      <c r="E6800" s="1" t="s">
        <v>4285</v>
      </c>
      <c r="F6800" s="1" t="s">
        <v>1123</v>
      </c>
      <c r="G6800">
        <v>1</v>
      </c>
      <c r="H6800">
        <v>6218</v>
      </c>
      <c r="I6800" s="1" t="s">
        <v>1</v>
      </c>
      <c r="J6800">
        <v>0</v>
      </c>
      <c r="K6800" t="str">
        <f>VLOOKUP(argentina_cities[[#This Row],[region code]],region_codes!A:B,2,FALSE)</f>
        <v>Buenos Aires Province  </v>
      </c>
    </row>
    <row r="6801" spans="1:11" x14ac:dyDescent="0.2">
      <c r="A6801">
        <v>3434029</v>
      </c>
      <c r="B6801" s="1" t="s">
        <v>19680</v>
      </c>
      <c r="C6801" s="1" t="s">
        <v>19680</v>
      </c>
      <c r="D6801" s="1" t="s">
        <v>1</v>
      </c>
      <c r="E6801" s="1" t="s">
        <v>9580</v>
      </c>
      <c r="F6801" s="1" t="s">
        <v>1866</v>
      </c>
      <c r="G6801">
        <v>1</v>
      </c>
      <c r="H6801">
        <v>6791</v>
      </c>
      <c r="I6801" s="1" t="s">
        <v>1</v>
      </c>
      <c r="J6801">
        <v>0</v>
      </c>
      <c r="K6801" t="str">
        <f>VLOOKUP(argentina_cities[[#This Row],[region code]],region_codes!A:B,2,FALSE)</f>
        <v>Buenos Aires Province  </v>
      </c>
    </row>
    <row r="6802" spans="1:11" x14ac:dyDescent="0.2">
      <c r="A6802">
        <v>3434030</v>
      </c>
      <c r="B6802" s="1" t="s">
        <v>4830</v>
      </c>
      <c r="C6802" s="1" t="s">
        <v>4830</v>
      </c>
      <c r="D6802" s="1" t="s">
        <v>1</v>
      </c>
      <c r="E6802" s="1" t="s">
        <v>2532</v>
      </c>
      <c r="F6802" s="1" t="s">
        <v>6683</v>
      </c>
      <c r="G6802">
        <v>6</v>
      </c>
      <c r="H6802">
        <v>18084</v>
      </c>
      <c r="I6802" s="1" t="s">
        <v>1</v>
      </c>
      <c r="J6802">
        <v>0</v>
      </c>
      <c r="K6802" t="str">
        <f>VLOOKUP(argentina_cities[[#This Row],[region code]],region_codes!A:B,2,FALSE)</f>
        <v>Corrientes  </v>
      </c>
    </row>
    <row r="6803" spans="1:11" x14ac:dyDescent="0.2">
      <c r="A6803">
        <v>3434031</v>
      </c>
      <c r="B6803" s="1" t="s">
        <v>4897</v>
      </c>
      <c r="C6803" s="1" t="s">
        <v>4897</v>
      </c>
      <c r="D6803" s="1" t="s">
        <v>1</v>
      </c>
      <c r="E6803" s="1" t="s">
        <v>19681</v>
      </c>
      <c r="F6803" s="1" t="s">
        <v>4057</v>
      </c>
      <c r="G6803">
        <v>1</v>
      </c>
      <c r="H6803">
        <v>6742</v>
      </c>
      <c r="I6803" s="1" t="s">
        <v>1</v>
      </c>
      <c r="J6803">
        <v>0</v>
      </c>
      <c r="K6803" t="str">
        <f>VLOOKUP(argentina_cities[[#This Row],[region code]],region_codes!A:B,2,FALSE)</f>
        <v>Buenos Aires Province  </v>
      </c>
    </row>
    <row r="6804" spans="1:11" x14ac:dyDescent="0.2">
      <c r="A6804">
        <v>3434032</v>
      </c>
      <c r="B6804" s="1" t="s">
        <v>5338</v>
      </c>
      <c r="C6804" s="1" t="s">
        <v>5338</v>
      </c>
      <c r="D6804" s="1" t="s">
        <v>1</v>
      </c>
      <c r="E6804" s="1" t="s">
        <v>19682</v>
      </c>
      <c r="F6804" s="1" t="s">
        <v>19683</v>
      </c>
      <c r="G6804">
        <v>6</v>
      </c>
      <c r="H6804">
        <v>18168</v>
      </c>
      <c r="I6804" s="1" t="s">
        <v>1</v>
      </c>
      <c r="J6804">
        <v>0</v>
      </c>
      <c r="K6804" t="str">
        <f>VLOOKUP(argentina_cities[[#This Row],[region code]],region_codes!A:B,2,FALSE)</f>
        <v>Corrientes  </v>
      </c>
    </row>
    <row r="6805" spans="1:11" x14ac:dyDescent="0.2">
      <c r="A6805">
        <v>3434033</v>
      </c>
      <c r="B6805" s="1" t="s">
        <v>5338</v>
      </c>
      <c r="C6805" s="1" t="s">
        <v>5338</v>
      </c>
      <c r="D6805" s="1" t="s">
        <v>1</v>
      </c>
      <c r="E6805" s="1" t="s">
        <v>5005</v>
      </c>
      <c r="F6805" s="1" t="s">
        <v>75</v>
      </c>
      <c r="G6805">
        <v>1</v>
      </c>
      <c r="H6805">
        <v>6049</v>
      </c>
      <c r="I6805" s="1" t="s">
        <v>1</v>
      </c>
      <c r="J6805">
        <v>0</v>
      </c>
      <c r="K6805" t="str">
        <f>VLOOKUP(argentina_cities[[#This Row],[region code]],region_codes!A:B,2,FALSE)</f>
        <v>Buenos Aires Province  </v>
      </c>
    </row>
    <row r="6806" spans="1:11" x14ac:dyDescent="0.2">
      <c r="A6806">
        <v>3434034</v>
      </c>
      <c r="B6806" s="1" t="s">
        <v>19684</v>
      </c>
      <c r="C6806" s="1" t="s">
        <v>19684</v>
      </c>
      <c r="D6806" s="1" t="s">
        <v>1</v>
      </c>
      <c r="E6806" s="1" t="s">
        <v>523</v>
      </c>
      <c r="F6806" s="1" t="s">
        <v>3713</v>
      </c>
      <c r="G6806">
        <v>1</v>
      </c>
      <c r="H6806">
        <v>6084</v>
      </c>
      <c r="I6806" s="1" t="s">
        <v>1</v>
      </c>
      <c r="J6806">
        <v>0</v>
      </c>
      <c r="K6806" t="str">
        <f>VLOOKUP(argentina_cities[[#This Row],[region code]],region_codes!A:B,2,FALSE)</f>
        <v>Buenos Aires Province  </v>
      </c>
    </row>
    <row r="6807" spans="1:11" x14ac:dyDescent="0.2">
      <c r="A6807">
        <v>3434035</v>
      </c>
      <c r="B6807" s="1" t="s">
        <v>5728</v>
      </c>
      <c r="C6807" s="1" t="s">
        <v>5728</v>
      </c>
      <c r="D6807" s="1" t="s">
        <v>1</v>
      </c>
      <c r="E6807" s="1" t="s">
        <v>6178</v>
      </c>
      <c r="F6807" s="1" t="s">
        <v>4191</v>
      </c>
      <c r="G6807">
        <v>1</v>
      </c>
      <c r="H6807">
        <v>6301</v>
      </c>
      <c r="I6807" s="1" t="s">
        <v>1</v>
      </c>
      <c r="J6807">
        <v>0</v>
      </c>
      <c r="K6807" t="str">
        <f>VLOOKUP(argentina_cities[[#This Row],[region code]],region_codes!A:B,2,FALSE)</f>
        <v>Buenos Aires Province  </v>
      </c>
    </row>
    <row r="6808" spans="1:11" x14ac:dyDescent="0.2">
      <c r="A6808">
        <v>3434036</v>
      </c>
      <c r="B6808" s="1" t="s">
        <v>19685</v>
      </c>
      <c r="C6808" s="1" t="s">
        <v>19685</v>
      </c>
      <c r="D6808" s="1" t="s">
        <v>1</v>
      </c>
      <c r="E6808" s="1" t="s">
        <v>1200</v>
      </c>
      <c r="F6808" s="1" t="s">
        <v>637</v>
      </c>
      <c r="G6808">
        <v>6</v>
      </c>
      <c r="H6808">
        <v>18084</v>
      </c>
      <c r="I6808" s="1" t="s">
        <v>1</v>
      </c>
      <c r="J6808">
        <v>0</v>
      </c>
      <c r="K6808" t="str">
        <f>VLOOKUP(argentina_cities[[#This Row],[region code]],region_codes!A:B,2,FALSE)</f>
        <v>Corrientes  </v>
      </c>
    </row>
    <row r="6809" spans="1:11" x14ac:dyDescent="0.2">
      <c r="A6809">
        <v>3434037</v>
      </c>
      <c r="B6809" s="1" t="s">
        <v>9532</v>
      </c>
      <c r="C6809" s="1" t="s">
        <v>9532</v>
      </c>
      <c r="D6809" s="1" t="s">
        <v>1</v>
      </c>
      <c r="E6809" s="1" t="s">
        <v>5774</v>
      </c>
      <c r="F6809" s="1" t="s">
        <v>3839</v>
      </c>
      <c r="G6809">
        <v>1</v>
      </c>
      <c r="H6809">
        <v>6063</v>
      </c>
      <c r="I6809" s="1" t="s">
        <v>1</v>
      </c>
      <c r="J6809">
        <v>0</v>
      </c>
      <c r="K6809" t="str">
        <f>VLOOKUP(argentina_cities[[#This Row],[region code]],region_codes!A:B,2,FALSE)</f>
        <v>Buenos Aires Province  </v>
      </c>
    </row>
    <row r="6810" spans="1:11" x14ac:dyDescent="0.2">
      <c r="A6810">
        <v>3434038</v>
      </c>
      <c r="B6810" s="1" t="s">
        <v>11084</v>
      </c>
      <c r="C6810" s="1" t="s">
        <v>11084</v>
      </c>
      <c r="D6810" s="1" t="s">
        <v>1</v>
      </c>
      <c r="E6810" s="1" t="s">
        <v>17340</v>
      </c>
      <c r="F6810" s="1" t="s">
        <v>3713</v>
      </c>
      <c r="G6810">
        <v>1</v>
      </c>
      <c r="H6810">
        <v>6049</v>
      </c>
      <c r="I6810" s="1" t="s">
        <v>1</v>
      </c>
      <c r="J6810">
        <v>0</v>
      </c>
      <c r="K6810" t="str">
        <f>VLOOKUP(argentina_cities[[#This Row],[region code]],region_codes!A:B,2,FALSE)</f>
        <v>Buenos Aires Province  </v>
      </c>
    </row>
    <row r="6811" spans="1:11" x14ac:dyDescent="0.2">
      <c r="A6811">
        <v>3434039</v>
      </c>
      <c r="B6811" s="1" t="s">
        <v>19686</v>
      </c>
      <c r="C6811" s="1" t="s">
        <v>19686</v>
      </c>
      <c r="D6811" s="1" t="s">
        <v>1</v>
      </c>
      <c r="E6811" s="1" t="s">
        <v>4427</v>
      </c>
      <c r="F6811" s="1" t="s">
        <v>1003</v>
      </c>
      <c r="G6811">
        <v>1</v>
      </c>
      <c r="H6811">
        <v>6581</v>
      </c>
      <c r="I6811" s="1" t="s">
        <v>1</v>
      </c>
      <c r="J6811">
        <v>0</v>
      </c>
      <c r="K6811" t="str">
        <f>VLOOKUP(argentina_cities[[#This Row],[region code]],region_codes!A:B,2,FALSE)</f>
        <v>Buenos Aires Province  </v>
      </c>
    </row>
    <row r="6812" spans="1:11" x14ac:dyDescent="0.2">
      <c r="A6812">
        <v>3434040</v>
      </c>
      <c r="B6812" s="1" t="s">
        <v>11480</v>
      </c>
      <c r="C6812" s="1" t="s">
        <v>11480</v>
      </c>
      <c r="D6812" s="1" t="s">
        <v>1</v>
      </c>
      <c r="E6812" s="1" t="s">
        <v>19687</v>
      </c>
      <c r="F6812" s="1" t="s">
        <v>3767</v>
      </c>
      <c r="G6812">
        <v>1</v>
      </c>
      <c r="H6812">
        <v>6791</v>
      </c>
      <c r="I6812" s="1" t="s">
        <v>1</v>
      </c>
      <c r="J6812">
        <v>0</v>
      </c>
      <c r="K6812" t="str">
        <f>VLOOKUP(argentina_cities[[#This Row],[region code]],region_codes!A:B,2,FALSE)</f>
        <v>Buenos Aires Province  </v>
      </c>
    </row>
    <row r="6813" spans="1:11" x14ac:dyDescent="0.2">
      <c r="A6813">
        <v>3434041</v>
      </c>
      <c r="B6813" s="1" t="s">
        <v>11560</v>
      </c>
      <c r="C6813" s="1" t="s">
        <v>11560</v>
      </c>
      <c r="D6813" s="1" t="s">
        <v>1</v>
      </c>
      <c r="E6813" s="1" t="s">
        <v>14868</v>
      </c>
      <c r="F6813" s="1" t="s">
        <v>11</v>
      </c>
      <c r="G6813">
        <v>1</v>
      </c>
      <c r="H6813">
        <v>6791</v>
      </c>
      <c r="I6813" s="1" t="s">
        <v>1</v>
      </c>
      <c r="J6813">
        <v>0</v>
      </c>
      <c r="K6813" t="str">
        <f>VLOOKUP(argentina_cities[[#This Row],[region code]],region_codes!A:B,2,FALSE)</f>
        <v>Buenos Aires Province  </v>
      </c>
    </row>
    <row r="6814" spans="1:11" x14ac:dyDescent="0.2">
      <c r="A6814">
        <v>3434042</v>
      </c>
      <c r="B6814" s="1" t="s">
        <v>19688</v>
      </c>
      <c r="C6814" s="1" t="s">
        <v>19688</v>
      </c>
      <c r="D6814" s="1" t="s">
        <v>1</v>
      </c>
      <c r="E6814" s="1" t="s">
        <v>4044</v>
      </c>
      <c r="F6814" s="1" t="s">
        <v>5742</v>
      </c>
      <c r="G6814">
        <v>1</v>
      </c>
      <c r="H6814">
        <v>6049</v>
      </c>
      <c r="I6814" s="1" t="s">
        <v>1</v>
      </c>
      <c r="J6814">
        <v>0</v>
      </c>
      <c r="K6814" t="str">
        <f>VLOOKUP(argentina_cities[[#This Row],[region code]],region_codes!A:B,2,FALSE)</f>
        <v>Buenos Aires Province  </v>
      </c>
    </row>
    <row r="6815" spans="1:11" x14ac:dyDescent="0.2">
      <c r="A6815">
        <v>3434043</v>
      </c>
      <c r="B6815" s="1" t="s">
        <v>11729</v>
      </c>
      <c r="C6815" s="1" t="s">
        <v>11729</v>
      </c>
      <c r="D6815" s="1" t="s">
        <v>1</v>
      </c>
      <c r="E6815" s="1" t="s">
        <v>10212</v>
      </c>
      <c r="F6815" s="1" t="s">
        <v>7166</v>
      </c>
      <c r="G6815">
        <v>1</v>
      </c>
      <c r="H6815">
        <v>6518</v>
      </c>
      <c r="I6815" s="1" t="s">
        <v>1</v>
      </c>
      <c r="J6815">
        <v>0</v>
      </c>
      <c r="K6815" t="str">
        <f>VLOOKUP(argentina_cities[[#This Row],[region code]],region_codes!A:B,2,FALSE)</f>
        <v>Buenos Aires Province  </v>
      </c>
    </row>
    <row r="6816" spans="1:11" x14ac:dyDescent="0.2">
      <c r="A6816">
        <v>3434044</v>
      </c>
      <c r="B6816" s="1" t="s">
        <v>11741</v>
      </c>
      <c r="C6816" s="1" t="s">
        <v>11741</v>
      </c>
      <c r="D6816" s="1" t="s">
        <v>1</v>
      </c>
      <c r="E6816" s="1" t="s">
        <v>11761</v>
      </c>
      <c r="F6816" s="1" t="s">
        <v>6584</v>
      </c>
      <c r="G6816">
        <v>1</v>
      </c>
      <c r="H6816">
        <v>6049</v>
      </c>
      <c r="I6816" s="1" t="s">
        <v>1</v>
      </c>
      <c r="J6816">
        <v>0</v>
      </c>
      <c r="K6816" t="str">
        <f>VLOOKUP(argentina_cities[[#This Row],[region code]],region_codes!A:B,2,FALSE)</f>
        <v>Buenos Aires Province  </v>
      </c>
    </row>
    <row r="6817" spans="1:11" x14ac:dyDescent="0.2">
      <c r="A6817">
        <v>3434045</v>
      </c>
      <c r="B6817" s="1" t="s">
        <v>19689</v>
      </c>
      <c r="C6817" s="1" t="s">
        <v>19689</v>
      </c>
      <c r="D6817" s="1" t="s">
        <v>1</v>
      </c>
      <c r="E6817" s="1" t="s">
        <v>19690</v>
      </c>
      <c r="F6817" s="1" t="s">
        <v>19691</v>
      </c>
      <c r="G6817">
        <v>1</v>
      </c>
      <c r="H6817">
        <v>6483</v>
      </c>
      <c r="I6817" s="1" t="s">
        <v>1</v>
      </c>
      <c r="J6817">
        <v>0</v>
      </c>
      <c r="K6817" t="str">
        <f>VLOOKUP(argentina_cities[[#This Row],[region code]],region_codes!A:B,2,FALSE)</f>
        <v>Buenos Aires Province  </v>
      </c>
    </row>
    <row r="6818" spans="1:11" x14ac:dyDescent="0.2">
      <c r="A6818">
        <v>3434046</v>
      </c>
      <c r="B6818" s="1" t="s">
        <v>12182</v>
      </c>
      <c r="C6818" s="1" t="s">
        <v>12182</v>
      </c>
      <c r="D6818" s="1" t="s">
        <v>1</v>
      </c>
      <c r="E6818" s="1" t="s">
        <v>5484</v>
      </c>
      <c r="F6818" s="1" t="s">
        <v>4030</v>
      </c>
      <c r="G6818">
        <v>1</v>
      </c>
      <c r="H6818">
        <v>6791</v>
      </c>
      <c r="I6818" s="1" t="s">
        <v>1</v>
      </c>
      <c r="J6818">
        <v>0</v>
      </c>
      <c r="K6818" t="str">
        <f>VLOOKUP(argentina_cities[[#This Row],[region code]],region_codes!A:B,2,FALSE)</f>
        <v>Buenos Aires Province  </v>
      </c>
    </row>
    <row r="6819" spans="1:11" x14ac:dyDescent="0.2">
      <c r="A6819">
        <v>3434047</v>
      </c>
      <c r="B6819" s="1" t="s">
        <v>19692</v>
      </c>
      <c r="C6819" s="1" t="s">
        <v>19692</v>
      </c>
      <c r="D6819" s="1" t="s">
        <v>1</v>
      </c>
      <c r="E6819" s="1" t="s">
        <v>13520</v>
      </c>
      <c r="F6819" s="1" t="s">
        <v>16886</v>
      </c>
      <c r="G6819">
        <v>1</v>
      </c>
      <c r="H6819">
        <v>6336</v>
      </c>
      <c r="I6819" s="1" t="s">
        <v>1</v>
      </c>
      <c r="J6819">
        <v>0</v>
      </c>
      <c r="K6819" t="str">
        <f>VLOOKUP(argentina_cities[[#This Row],[region code]],region_codes!A:B,2,FALSE)</f>
        <v>Buenos Aires Province  </v>
      </c>
    </row>
    <row r="6820" spans="1:11" x14ac:dyDescent="0.2">
      <c r="A6820">
        <v>3434048</v>
      </c>
      <c r="B6820" s="1" t="s">
        <v>19693</v>
      </c>
      <c r="C6820" s="1" t="s">
        <v>19693</v>
      </c>
      <c r="D6820" s="1" t="s">
        <v>1</v>
      </c>
      <c r="E6820" s="1" t="s">
        <v>19694</v>
      </c>
      <c r="F6820" s="1" t="s">
        <v>19695</v>
      </c>
      <c r="G6820">
        <v>6</v>
      </c>
      <c r="H6820">
        <v>18168</v>
      </c>
      <c r="I6820" s="1" t="s">
        <v>1</v>
      </c>
      <c r="J6820">
        <v>0</v>
      </c>
      <c r="K6820" t="str">
        <f>VLOOKUP(argentina_cities[[#This Row],[region code]],region_codes!A:B,2,FALSE)</f>
        <v>Corrientes  </v>
      </c>
    </row>
    <row r="6821" spans="1:11" x14ac:dyDescent="0.2">
      <c r="A6821">
        <v>3434049</v>
      </c>
      <c r="B6821" s="1" t="s">
        <v>19696</v>
      </c>
      <c r="C6821" s="1" t="s">
        <v>19696</v>
      </c>
      <c r="D6821" s="1" t="s">
        <v>1</v>
      </c>
      <c r="E6821" s="1" t="s">
        <v>11761</v>
      </c>
      <c r="F6821" s="1" t="s">
        <v>1047</v>
      </c>
      <c r="G6821">
        <v>1</v>
      </c>
      <c r="H6821">
        <v>6315</v>
      </c>
      <c r="I6821" s="1" t="s">
        <v>1</v>
      </c>
      <c r="J6821">
        <v>0</v>
      </c>
      <c r="K6821" t="str">
        <f>VLOOKUP(argentina_cities[[#This Row],[region code]],region_codes!A:B,2,FALSE)</f>
        <v>Buenos Aires Province  </v>
      </c>
    </row>
    <row r="6822" spans="1:11" x14ac:dyDescent="0.2">
      <c r="A6822">
        <v>3434050</v>
      </c>
      <c r="B6822" s="1" t="s">
        <v>19697</v>
      </c>
      <c r="C6822" s="1" t="s">
        <v>19697</v>
      </c>
      <c r="D6822" s="1" t="s">
        <v>1</v>
      </c>
      <c r="E6822" s="1" t="s">
        <v>19698</v>
      </c>
      <c r="F6822" s="1" t="s">
        <v>4012</v>
      </c>
      <c r="G6822">
        <v>1</v>
      </c>
      <c r="H6822">
        <v>6280</v>
      </c>
      <c r="I6822" s="1" t="s">
        <v>1</v>
      </c>
      <c r="J6822">
        <v>0</v>
      </c>
      <c r="K6822" t="str">
        <f>VLOOKUP(argentina_cities[[#This Row],[region code]],region_codes!A:B,2,FALSE)</f>
        <v>Buenos Aires Province  </v>
      </c>
    </row>
    <row r="6823" spans="1:11" x14ac:dyDescent="0.2">
      <c r="A6823">
        <v>3434051</v>
      </c>
      <c r="B6823" s="1" t="s">
        <v>19699</v>
      </c>
      <c r="C6823" s="1" t="s">
        <v>19699</v>
      </c>
      <c r="D6823" s="1" t="s">
        <v>1</v>
      </c>
      <c r="E6823" s="1" t="s">
        <v>19700</v>
      </c>
      <c r="F6823" s="1" t="s">
        <v>12882</v>
      </c>
      <c r="G6823">
        <v>1</v>
      </c>
      <c r="H6823">
        <v>6280</v>
      </c>
      <c r="I6823" s="1" t="s">
        <v>1</v>
      </c>
      <c r="J6823">
        <v>0</v>
      </c>
      <c r="K6823" t="str">
        <f>VLOOKUP(argentina_cities[[#This Row],[region code]],region_codes!A:B,2,FALSE)</f>
        <v>Buenos Aires Province  </v>
      </c>
    </row>
    <row r="6824" spans="1:11" x14ac:dyDescent="0.2">
      <c r="A6824">
        <v>3434052</v>
      </c>
      <c r="B6824" s="1" t="s">
        <v>19701</v>
      </c>
      <c r="C6824" s="1" t="s">
        <v>19701</v>
      </c>
      <c r="D6824" s="1" t="s">
        <v>1</v>
      </c>
      <c r="E6824" s="1" t="s">
        <v>12081</v>
      </c>
      <c r="F6824" s="1" t="s">
        <v>5289</v>
      </c>
      <c r="G6824">
        <v>1</v>
      </c>
      <c r="H6824">
        <v>6518</v>
      </c>
      <c r="I6824" s="1" t="s">
        <v>1</v>
      </c>
      <c r="J6824">
        <v>0</v>
      </c>
      <c r="K6824" t="str">
        <f>VLOOKUP(argentina_cities[[#This Row],[region code]],region_codes!A:B,2,FALSE)</f>
        <v>Buenos Aires Province  </v>
      </c>
    </row>
    <row r="6825" spans="1:11" x14ac:dyDescent="0.2">
      <c r="A6825">
        <v>3434053</v>
      </c>
      <c r="B6825" s="1" t="s">
        <v>19702</v>
      </c>
      <c r="C6825" s="1" t="s">
        <v>19702</v>
      </c>
      <c r="D6825" s="1" t="s">
        <v>1</v>
      </c>
      <c r="E6825" s="1" t="s">
        <v>6908</v>
      </c>
      <c r="F6825" s="1" t="s">
        <v>4814</v>
      </c>
      <c r="G6825">
        <v>1</v>
      </c>
      <c r="H6825">
        <v>6063</v>
      </c>
      <c r="I6825" s="1" t="s">
        <v>1</v>
      </c>
      <c r="J6825">
        <v>0</v>
      </c>
      <c r="K6825" t="str">
        <f>VLOOKUP(argentina_cities[[#This Row],[region code]],region_codes!A:B,2,FALSE)</f>
        <v>Buenos Aires Province  </v>
      </c>
    </row>
    <row r="6826" spans="1:11" x14ac:dyDescent="0.2">
      <c r="A6826">
        <v>3434054</v>
      </c>
      <c r="B6826" s="1" t="s">
        <v>19703</v>
      </c>
      <c r="C6826" s="1" t="s">
        <v>19703</v>
      </c>
      <c r="D6826" s="1" t="s">
        <v>1</v>
      </c>
      <c r="E6826" s="1" t="s">
        <v>19704</v>
      </c>
      <c r="F6826" s="1" t="s">
        <v>2316</v>
      </c>
      <c r="G6826">
        <v>6</v>
      </c>
      <c r="H6826">
        <v>18147</v>
      </c>
      <c r="I6826" s="1" t="s">
        <v>1</v>
      </c>
      <c r="J6826">
        <v>0</v>
      </c>
      <c r="K6826" t="str">
        <f>VLOOKUP(argentina_cities[[#This Row],[region code]],region_codes!A:B,2,FALSE)</f>
        <v>Corrientes  </v>
      </c>
    </row>
    <row r="6827" spans="1:11" x14ac:dyDescent="0.2">
      <c r="A6827">
        <v>3434055</v>
      </c>
      <c r="B6827" s="1" t="s">
        <v>19703</v>
      </c>
      <c r="C6827" s="1" t="s">
        <v>19703</v>
      </c>
      <c r="D6827" s="1" t="s">
        <v>1</v>
      </c>
      <c r="E6827" s="1" t="s">
        <v>19705</v>
      </c>
      <c r="F6827" s="1" t="s">
        <v>19706</v>
      </c>
      <c r="G6827">
        <v>6</v>
      </c>
      <c r="H6827">
        <v>18147</v>
      </c>
      <c r="I6827" s="1" t="s">
        <v>1</v>
      </c>
      <c r="J6827">
        <v>0</v>
      </c>
      <c r="K6827" t="str">
        <f>VLOOKUP(argentina_cities[[#This Row],[region code]],region_codes!A:B,2,FALSE)</f>
        <v>Corrientes  </v>
      </c>
    </row>
    <row r="6828" spans="1:11" x14ac:dyDescent="0.2">
      <c r="A6828">
        <v>3434056</v>
      </c>
      <c r="B6828" s="1" t="s">
        <v>13390</v>
      </c>
      <c r="C6828" s="1" t="s">
        <v>13390</v>
      </c>
      <c r="D6828" s="1" t="s">
        <v>1</v>
      </c>
      <c r="E6828" s="1" t="s">
        <v>1039</v>
      </c>
      <c r="F6828" s="1" t="s">
        <v>1018</v>
      </c>
      <c r="G6828">
        <v>1</v>
      </c>
      <c r="H6828">
        <v>6466</v>
      </c>
      <c r="I6828" s="1" t="s">
        <v>1</v>
      </c>
      <c r="J6828">
        <v>0</v>
      </c>
      <c r="K6828" t="str">
        <f>VLOOKUP(argentina_cities[[#This Row],[region code]],region_codes!A:B,2,FALSE)</f>
        <v>Buenos Aires Province  </v>
      </c>
    </row>
    <row r="6829" spans="1:11" x14ac:dyDescent="0.2">
      <c r="A6829">
        <v>3434057</v>
      </c>
      <c r="B6829" s="1" t="s">
        <v>14199</v>
      </c>
      <c r="C6829" s="1" t="s">
        <v>14199</v>
      </c>
      <c r="D6829" s="1" t="s">
        <v>1</v>
      </c>
      <c r="E6829" s="1" t="s">
        <v>19707</v>
      </c>
      <c r="F6829" s="1" t="s">
        <v>1781</v>
      </c>
      <c r="G6829">
        <v>1</v>
      </c>
      <c r="H6829">
        <v>6357</v>
      </c>
      <c r="I6829" s="1" t="s">
        <v>1</v>
      </c>
      <c r="J6829">
        <v>0</v>
      </c>
      <c r="K6829" t="str">
        <f>VLOOKUP(argentina_cities[[#This Row],[region code]],region_codes!A:B,2,FALSE)</f>
        <v>Buenos Aires Province  </v>
      </c>
    </row>
    <row r="6830" spans="1:11" x14ac:dyDescent="0.2">
      <c r="A6830">
        <v>3434058</v>
      </c>
      <c r="B6830" s="1" t="s">
        <v>19708</v>
      </c>
      <c r="C6830" s="1" t="s">
        <v>19708</v>
      </c>
      <c r="D6830" s="1" t="s">
        <v>1</v>
      </c>
      <c r="E6830" s="1" t="s">
        <v>19709</v>
      </c>
      <c r="F6830" s="1" t="s">
        <v>19710</v>
      </c>
      <c r="G6830">
        <v>1</v>
      </c>
      <c r="H6830">
        <v>6301</v>
      </c>
      <c r="I6830" s="1" t="s">
        <v>1</v>
      </c>
      <c r="J6830">
        <v>0</v>
      </c>
      <c r="K6830" t="str">
        <f>VLOOKUP(argentina_cities[[#This Row],[region code]],region_codes!A:B,2,FALSE)</f>
        <v>Buenos Aires Province  </v>
      </c>
    </row>
    <row r="6831" spans="1:11" x14ac:dyDescent="0.2">
      <c r="A6831">
        <v>3434059</v>
      </c>
      <c r="B6831" s="1" t="s">
        <v>19711</v>
      </c>
      <c r="C6831" s="1" t="s">
        <v>19711</v>
      </c>
      <c r="D6831" s="1" t="s">
        <v>1</v>
      </c>
      <c r="E6831" s="1" t="s">
        <v>6908</v>
      </c>
      <c r="F6831" s="1" t="s">
        <v>7441</v>
      </c>
      <c r="G6831">
        <v>1</v>
      </c>
      <c r="H6831">
        <v>6791</v>
      </c>
      <c r="I6831" s="1" t="s">
        <v>1</v>
      </c>
      <c r="J6831">
        <v>0</v>
      </c>
      <c r="K6831" t="str">
        <f>VLOOKUP(argentina_cities[[#This Row],[region code]],region_codes!A:B,2,FALSE)</f>
        <v>Buenos Aires Province  </v>
      </c>
    </row>
    <row r="6832" spans="1:11" x14ac:dyDescent="0.2">
      <c r="A6832">
        <v>3434060</v>
      </c>
      <c r="B6832" s="1" t="s">
        <v>15337</v>
      </c>
      <c r="C6832" s="1" t="s">
        <v>15337</v>
      </c>
      <c r="D6832" s="1" t="s">
        <v>1</v>
      </c>
      <c r="E6832" s="1" t="s">
        <v>5960</v>
      </c>
      <c r="F6832" s="1" t="s">
        <v>1574</v>
      </c>
      <c r="G6832">
        <v>1</v>
      </c>
      <c r="H6832">
        <v>6357</v>
      </c>
      <c r="I6832" s="1" t="s">
        <v>1</v>
      </c>
      <c r="J6832">
        <v>0</v>
      </c>
      <c r="K6832" t="str">
        <f>VLOOKUP(argentina_cities[[#This Row],[region code]],region_codes!A:B,2,FALSE)</f>
        <v>Buenos Aires Province  </v>
      </c>
    </row>
    <row r="6833" spans="1:11" x14ac:dyDescent="0.2">
      <c r="A6833">
        <v>3434061</v>
      </c>
      <c r="B6833" s="1" t="s">
        <v>15541</v>
      </c>
      <c r="C6833" s="1" t="s">
        <v>15541</v>
      </c>
      <c r="D6833" s="1" t="s">
        <v>1</v>
      </c>
      <c r="E6833" s="1" t="s">
        <v>1335</v>
      </c>
      <c r="F6833" s="1" t="s">
        <v>6584</v>
      </c>
      <c r="G6833">
        <v>1</v>
      </c>
      <c r="H6833">
        <v>6049</v>
      </c>
      <c r="I6833" s="1" t="s">
        <v>1</v>
      </c>
      <c r="J6833">
        <v>0</v>
      </c>
      <c r="K6833" t="str">
        <f>VLOOKUP(argentina_cities[[#This Row],[region code]],region_codes!A:B,2,FALSE)</f>
        <v>Buenos Aires Province  </v>
      </c>
    </row>
    <row r="6834" spans="1:11" x14ac:dyDescent="0.2">
      <c r="A6834">
        <v>3434062</v>
      </c>
      <c r="B6834" s="1" t="s">
        <v>15609</v>
      </c>
      <c r="C6834" s="1" t="s">
        <v>15609</v>
      </c>
      <c r="D6834" s="1" t="s">
        <v>1</v>
      </c>
      <c r="E6834" s="1" t="s">
        <v>19712</v>
      </c>
      <c r="F6834" s="1" t="s">
        <v>19713</v>
      </c>
      <c r="G6834">
        <v>1</v>
      </c>
      <c r="H6834">
        <v>6134</v>
      </c>
      <c r="I6834" s="1" t="s">
        <v>1</v>
      </c>
      <c r="J6834">
        <v>0</v>
      </c>
      <c r="K6834" t="str">
        <f>VLOOKUP(argentina_cities[[#This Row],[region code]],region_codes!A:B,2,FALSE)</f>
        <v>Buenos Aires Province  </v>
      </c>
    </row>
    <row r="6835" spans="1:11" x14ac:dyDescent="0.2">
      <c r="A6835">
        <v>3434063</v>
      </c>
      <c r="B6835" s="1" t="s">
        <v>14485</v>
      </c>
      <c r="C6835" s="1" t="s">
        <v>14485</v>
      </c>
      <c r="D6835" s="1" t="s">
        <v>1</v>
      </c>
      <c r="E6835" s="1" t="s">
        <v>523</v>
      </c>
      <c r="F6835" s="1" t="s">
        <v>1249</v>
      </c>
      <c r="G6835">
        <v>1</v>
      </c>
      <c r="H6835">
        <v>6063</v>
      </c>
      <c r="I6835" s="1" t="s">
        <v>1</v>
      </c>
      <c r="J6835">
        <v>0</v>
      </c>
      <c r="K6835" t="str">
        <f>VLOOKUP(argentina_cities[[#This Row],[region code]],region_codes!A:B,2,FALSE)</f>
        <v>Buenos Aires Province  </v>
      </c>
    </row>
    <row r="6836" spans="1:11" x14ac:dyDescent="0.2">
      <c r="A6836">
        <v>3434064</v>
      </c>
      <c r="B6836" s="1" t="s">
        <v>16445</v>
      </c>
      <c r="C6836" s="1" t="s">
        <v>16445</v>
      </c>
      <c r="D6836" s="1" t="s">
        <v>1</v>
      </c>
      <c r="E6836" s="1" t="s">
        <v>1039</v>
      </c>
      <c r="F6836" s="1" t="s">
        <v>4094</v>
      </c>
      <c r="G6836">
        <v>1</v>
      </c>
      <c r="H6836">
        <v>6707</v>
      </c>
      <c r="I6836" s="1" t="s">
        <v>1</v>
      </c>
      <c r="J6836">
        <v>0</v>
      </c>
      <c r="K6836" t="str">
        <f>VLOOKUP(argentina_cities[[#This Row],[region code]],region_codes!A:B,2,FALSE)</f>
        <v>Buenos Aires Province  </v>
      </c>
    </row>
    <row r="6837" spans="1:11" x14ac:dyDescent="0.2">
      <c r="A6837">
        <v>3434065</v>
      </c>
      <c r="B6837" s="1" t="s">
        <v>16472</v>
      </c>
      <c r="C6837" s="1" t="s">
        <v>16472</v>
      </c>
      <c r="D6837" s="1" t="s">
        <v>1</v>
      </c>
      <c r="E6837" s="1" t="s">
        <v>9567</v>
      </c>
      <c r="F6837" s="1" t="s">
        <v>6223</v>
      </c>
      <c r="G6837">
        <v>1</v>
      </c>
      <c r="H6837">
        <v>6280</v>
      </c>
      <c r="I6837" s="1" t="s">
        <v>1</v>
      </c>
      <c r="J6837">
        <v>0</v>
      </c>
      <c r="K6837" t="str">
        <f>VLOOKUP(argentina_cities[[#This Row],[region code]],region_codes!A:B,2,FALSE)</f>
        <v>Buenos Aires Province  </v>
      </c>
    </row>
    <row r="6838" spans="1:11" x14ac:dyDescent="0.2">
      <c r="A6838">
        <v>3434066</v>
      </c>
      <c r="B6838" s="1" t="s">
        <v>16565</v>
      </c>
      <c r="C6838" s="1" t="s">
        <v>16565</v>
      </c>
      <c r="D6838" s="1" t="s">
        <v>1</v>
      </c>
      <c r="E6838" s="1" t="s">
        <v>6178</v>
      </c>
      <c r="F6838" s="1" t="s">
        <v>8903</v>
      </c>
      <c r="G6838">
        <v>1</v>
      </c>
      <c r="H6838">
        <v>6218</v>
      </c>
      <c r="I6838" s="1" t="s">
        <v>1</v>
      </c>
      <c r="J6838">
        <v>0</v>
      </c>
      <c r="K6838" t="str">
        <f>VLOOKUP(argentina_cities[[#This Row],[region code]],region_codes!A:B,2,FALSE)</f>
        <v>Buenos Aires Province  </v>
      </c>
    </row>
    <row r="6839" spans="1:11" x14ac:dyDescent="0.2">
      <c r="A6839">
        <v>3434067</v>
      </c>
      <c r="B6839" s="1" t="s">
        <v>19714</v>
      </c>
      <c r="C6839" s="1" t="s">
        <v>19714</v>
      </c>
      <c r="D6839" s="1" t="s">
        <v>1</v>
      </c>
      <c r="E6839" s="1" t="s">
        <v>19715</v>
      </c>
      <c r="F6839" s="1" t="s">
        <v>8957</v>
      </c>
      <c r="G6839">
        <v>1</v>
      </c>
      <c r="H6839">
        <v>6833</v>
      </c>
      <c r="I6839" s="1" t="s">
        <v>1</v>
      </c>
      <c r="J6839">
        <v>0</v>
      </c>
      <c r="K6839" t="str">
        <f>VLOOKUP(argentina_cities[[#This Row],[region code]],region_codes!A:B,2,FALSE)</f>
        <v>Buenos Aires Province  </v>
      </c>
    </row>
    <row r="6840" spans="1:11" x14ac:dyDescent="0.2">
      <c r="A6840">
        <v>3434068</v>
      </c>
      <c r="B6840" s="1" t="s">
        <v>19420</v>
      </c>
      <c r="C6840" s="1" t="s">
        <v>19420</v>
      </c>
      <c r="D6840" s="1" t="s">
        <v>1</v>
      </c>
      <c r="E6840" s="1" t="s">
        <v>1469</v>
      </c>
      <c r="F6840" s="1" t="s">
        <v>19716</v>
      </c>
      <c r="G6840">
        <v>6</v>
      </c>
      <c r="H6840">
        <v>18168</v>
      </c>
      <c r="I6840" s="1" t="s">
        <v>1</v>
      </c>
      <c r="J6840">
        <v>0</v>
      </c>
      <c r="K6840" t="str">
        <f>VLOOKUP(argentina_cities[[#This Row],[region code]],region_codes!A:B,2,FALSE)</f>
        <v>Corrientes  </v>
      </c>
    </row>
    <row r="6841" spans="1:11" x14ac:dyDescent="0.2">
      <c r="A6841">
        <v>3434069</v>
      </c>
      <c r="B6841" s="1" t="s">
        <v>19717</v>
      </c>
      <c r="C6841" s="1" t="s">
        <v>19717</v>
      </c>
      <c r="D6841" s="1" t="s">
        <v>1</v>
      </c>
      <c r="E6841" s="1" t="s">
        <v>4441</v>
      </c>
      <c r="F6841" s="1" t="s">
        <v>1134</v>
      </c>
      <c r="G6841">
        <v>1</v>
      </c>
      <c r="H6841">
        <v>6511</v>
      </c>
      <c r="I6841" s="1" t="s">
        <v>1</v>
      </c>
      <c r="J6841">
        <v>0</v>
      </c>
      <c r="K6841" t="str">
        <f>VLOOKUP(argentina_cities[[#This Row],[region code]],region_codes!A:B,2,FALSE)</f>
        <v>Buenos Aires Province  </v>
      </c>
    </row>
    <row r="6842" spans="1:11" x14ac:dyDescent="0.2">
      <c r="A6842">
        <v>3434070</v>
      </c>
      <c r="B6842" s="1" t="s">
        <v>19718</v>
      </c>
      <c r="C6842" s="1" t="s">
        <v>19718</v>
      </c>
      <c r="D6842" s="1" t="s">
        <v>1</v>
      </c>
      <c r="E6842" s="1" t="s">
        <v>2583</v>
      </c>
      <c r="F6842" s="1" t="s">
        <v>12332</v>
      </c>
      <c r="G6842">
        <v>1</v>
      </c>
      <c r="H6842">
        <v>6063</v>
      </c>
      <c r="I6842" s="1" t="s">
        <v>1</v>
      </c>
      <c r="J6842">
        <v>0</v>
      </c>
      <c r="K6842" t="str">
        <f>VLOOKUP(argentina_cities[[#This Row],[region code]],region_codes!A:B,2,FALSE)</f>
        <v>Buenos Aires Province  </v>
      </c>
    </row>
    <row r="6843" spans="1:11" x14ac:dyDescent="0.2">
      <c r="A6843">
        <v>3434071</v>
      </c>
      <c r="B6843" s="1" t="s">
        <v>19719</v>
      </c>
      <c r="C6843" s="1" t="s">
        <v>19719</v>
      </c>
      <c r="D6843" s="1" t="s">
        <v>1</v>
      </c>
      <c r="E6843" s="1" t="s">
        <v>13720</v>
      </c>
      <c r="F6843" s="1" t="s">
        <v>739</v>
      </c>
      <c r="G6843">
        <v>1</v>
      </c>
      <c r="H6843">
        <v>6063</v>
      </c>
      <c r="I6843" s="1" t="s">
        <v>1</v>
      </c>
      <c r="J6843">
        <v>0</v>
      </c>
      <c r="K6843" t="str">
        <f>VLOOKUP(argentina_cities[[#This Row],[region code]],region_codes!A:B,2,FALSE)</f>
        <v>Buenos Aires Province  </v>
      </c>
    </row>
    <row r="6844" spans="1:11" x14ac:dyDescent="0.2">
      <c r="A6844">
        <v>3434072</v>
      </c>
      <c r="B6844" s="1" t="s">
        <v>19720</v>
      </c>
      <c r="C6844" s="1" t="s">
        <v>19720</v>
      </c>
      <c r="D6844" s="1" t="s">
        <v>1</v>
      </c>
      <c r="E6844" s="1" t="s">
        <v>9567</v>
      </c>
      <c r="F6844" s="1" t="s">
        <v>11764</v>
      </c>
      <c r="G6844">
        <v>1</v>
      </c>
      <c r="H6844">
        <v>6280</v>
      </c>
      <c r="I6844" s="1" t="s">
        <v>1</v>
      </c>
      <c r="J6844">
        <v>0</v>
      </c>
      <c r="K6844" t="str">
        <f>VLOOKUP(argentina_cities[[#This Row],[region code]],region_codes!A:B,2,FALSE)</f>
        <v>Buenos Aires Province  </v>
      </c>
    </row>
    <row r="6845" spans="1:11" x14ac:dyDescent="0.2">
      <c r="A6845">
        <v>3434073</v>
      </c>
      <c r="B6845" s="1" t="s">
        <v>19721</v>
      </c>
      <c r="C6845" s="1" t="s">
        <v>19721</v>
      </c>
      <c r="D6845" s="1" t="s">
        <v>1</v>
      </c>
      <c r="E6845" s="1" t="s">
        <v>4722</v>
      </c>
      <c r="F6845" s="1" t="s">
        <v>973</v>
      </c>
      <c r="G6845">
        <v>1</v>
      </c>
      <c r="H6845">
        <v>6581</v>
      </c>
      <c r="I6845" s="1" t="s">
        <v>1</v>
      </c>
      <c r="J6845">
        <v>0</v>
      </c>
      <c r="K6845" t="str">
        <f>VLOOKUP(argentina_cities[[#This Row],[region code]],region_codes!A:B,2,FALSE)</f>
        <v>Buenos Aires Province  </v>
      </c>
    </row>
    <row r="6846" spans="1:11" x14ac:dyDescent="0.2">
      <c r="A6846">
        <v>3434074</v>
      </c>
      <c r="B6846" s="1" t="s">
        <v>19722</v>
      </c>
      <c r="C6846" s="1" t="s">
        <v>19722</v>
      </c>
      <c r="D6846" s="1" t="s">
        <v>1</v>
      </c>
      <c r="E6846" s="1" t="s">
        <v>15924</v>
      </c>
      <c r="F6846" s="1" t="s">
        <v>789</v>
      </c>
      <c r="G6846">
        <v>1</v>
      </c>
      <c r="H6846">
        <v>6476</v>
      </c>
      <c r="I6846" s="1" t="s">
        <v>1</v>
      </c>
      <c r="J6846">
        <v>0</v>
      </c>
      <c r="K6846" t="str">
        <f>VLOOKUP(argentina_cities[[#This Row],[region code]],region_codes!A:B,2,FALSE)</f>
        <v>Buenos Aires Province  </v>
      </c>
    </row>
    <row r="6847" spans="1:11" x14ac:dyDescent="0.2">
      <c r="A6847">
        <v>3434075</v>
      </c>
      <c r="B6847" s="1" t="s">
        <v>19723</v>
      </c>
      <c r="C6847" s="1" t="s">
        <v>19723</v>
      </c>
      <c r="D6847" s="1" t="s">
        <v>1</v>
      </c>
      <c r="E6847" s="1" t="s">
        <v>4457</v>
      </c>
      <c r="F6847" s="1" t="s">
        <v>1579</v>
      </c>
      <c r="G6847">
        <v>1</v>
      </c>
      <c r="H6847">
        <v>6476</v>
      </c>
      <c r="I6847" s="1" t="s">
        <v>1</v>
      </c>
      <c r="J6847">
        <v>0</v>
      </c>
      <c r="K6847" t="str">
        <f>VLOOKUP(argentina_cities[[#This Row],[region code]],region_codes!A:B,2,FALSE)</f>
        <v>Buenos Aires Province  </v>
      </c>
    </row>
    <row r="6848" spans="1:11" x14ac:dyDescent="0.2">
      <c r="A6848">
        <v>3434076</v>
      </c>
      <c r="B6848" s="1" t="s">
        <v>19724</v>
      </c>
      <c r="C6848" s="1" t="s">
        <v>19724</v>
      </c>
      <c r="D6848" s="1" t="s">
        <v>1</v>
      </c>
      <c r="E6848" s="1" t="s">
        <v>1125</v>
      </c>
      <c r="F6848" s="1" t="s">
        <v>4057</v>
      </c>
      <c r="G6848">
        <v>1</v>
      </c>
      <c r="H6848">
        <v>6693</v>
      </c>
      <c r="I6848" s="1" t="s">
        <v>1</v>
      </c>
      <c r="J6848">
        <v>0</v>
      </c>
      <c r="K6848" t="str">
        <f>VLOOKUP(argentina_cities[[#This Row],[region code]],region_codes!A:B,2,FALSE)</f>
        <v>Buenos Aires Province  </v>
      </c>
    </row>
    <row r="6849" spans="1:11" x14ac:dyDescent="0.2">
      <c r="A6849">
        <v>3434077</v>
      </c>
      <c r="B6849" s="1" t="s">
        <v>19725</v>
      </c>
      <c r="C6849" s="1" t="s">
        <v>19725</v>
      </c>
      <c r="D6849" s="1" t="s">
        <v>1</v>
      </c>
      <c r="E6849" s="1" t="s">
        <v>5386</v>
      </c>
      <c r="F6849" s="1" t="s">
        <v>3837</v>
      </c>
      <c r="G6849">
        <v>1</v>
      </c>
      <c r="I6849" s="1" t="s">
        <v>1</v>
      </c>
      <c r="J6849">
        <v>0</v>
      </c>
      <c r="K6849" t="str">
        <f>VLOOKUP(argentina_cities[[#This Row],[region code]],region_codes!A:B,2,FALSE)</f>
        <v>Buenos Aires Province  </v>
      </c>
    </row>
    <row r="6850" spans="1:11" x14ac:dyDescent="0.2">
      <c r="A6850">
        <v>3434078</v>
      </c>
      <c r="B6850" s="1" t="s">
        <v>19726</v>
      </c>
      <c r="C6850" s="1" t="s">
        <v>19726</v>
      </c>
      <c r="D6850" s="1" t="s">
        <v>1</v>
      </c>
      <c r="E6850" s="1" t="s">
        <v>1039</v>
      </c>
      <c r="F6850" s="1" t="s">
        <v>433</v>
      </c>
      <c r="G6850">
        <v>1</v>
      </c>
      <c r="H6850">
        <v>6547</v>
      </c>
      <c r="I6850" s="1" t="s">
        <v>1</v>
      </c>
      <c r="J6850">
        <v>0</v>
      </c>
      <c r="K6850" t="str">
        <f>VLOOKUP(argentina_cities[[#This Row],[region code]],region_codes!A:B,2,FALSE)</f>
        <v>Buenos Aires Province  </v>
      </c>
    </row>
    <row r="6851" spans="1:11" x14ac:dyDescent="0.2">
      <c r="A6851">
        <v>3434079</v>
      </c>
      <c r="B6851" s="1" t="s">
        <v>19727</v>
      </c>
      <c r="C6851" s="1" t="s">
        <v>19727</v>
      </c>
      <c r="D6851" s="1" t="s">
        <v>1</v>
      </c>
      <c r="E6851" s="1" t="s">
        <v>1039</v>
      </c>
      <c r="F6851" s="1" t="s">
        <v>1954</v>
      </c>
      <c r="G6851">
        <v>1</v>
      </c>
      <c r="H6851">
        <v>6301</v>
      </c>
      <c r="I6851" s="1" t="s">
        <v>1</v>
      </c>
      <c r="J6851">
        <v>0</v>
      </c>
      <c r="K6851" t="str">
        <f>VLOOKUP(argentina_cities[[#This Row],[region code]],region_codes!A:B,2,FALSE)</f>
        <v>Buenos Aires Province  </v>
      </c>
    </row>
    <row r="6852" spans="1:11" x14ac:dyDescent="0.2">
      <c r="A6852">
        <v>3434080</v>
      </c>
      <c r="B6852" s="1" t="s">
        <v>19728</v>
      </c>
      <c r="C6852" s="1" t="s">
        <v>19728</v>
      </c>
      <c r="D6852" s="1" t="s">
        <v>1</v>
      </c>
      <c r="E6852" s="1" t="s">
        <v>13544</v>
      </c>
      <c r="F6852" s="1" t="s">
        <v>6704</v>
      </c>
      <c r="G6852">
        <v>1</v>
      </c>
      <c r="H6852">
        <v>6336</v>
      </c>
      <c r="I6852" s="1" t="s">
        <v>1</v>
      </c>
      <c r="J6852">
        <v>0</v>
      </c>
      <c r="K6852" t="str">
        <f>VLOOKUP(argentina_cities[[#This Row],[region code]],region_codes!A:B,2,FALSE)</f>
        <v>Buenos Aires Province  </v>
      </c>
    </row>
    <row r="6853" spans="1:11" x14ac:dyDescent="0.2">
      <c r="A6853">
        <v>3434081</v>
      </c>
      <c r="B6853" s="1" t="s">
        <v>19729</v>
      </c>
      <c r="C6853" s="1" t="s">
        <v>19729</v>
      </c>
      <c r="D6853" s="1" t="s">
        <v>1</v>
      </c>
      <c r="E6853" s="1" t="s">
        <v>3289</v>
      </c>
      <c r="F6853" s="1" t="s">
        <v>2131</v>
      </c>
      <c r="G6853">
        <v>1</v>
      </c>
      <c r="H6853">
        <v>6084</v>
      </c>
      <c r="I6853" s="1" t="s">
        <v>1</v>
      </c>
      <c r="J6853">
        <v>0</v>
      </c>
      <c r="K6853" t="str">
        <f>VLOOKUP(argentina_cities[[#This Row],[region code]],region_codes!A:B,2,FALSE)</f>
        <v>Buenos Aires Province  </v>
      </c>
    </row>
    <row r="6854" spans="1:11" x14ac:dyDescent="0.2">
      <c r="A6854">
        <v>3434082</v>
      </c>
      <c r="B6854" s="1" t="s">
        <v>19730</v>
      </c>
      <c r="C6854" s="1" t="s">
        <v>19730</v>
      </c>
      <c r="D6854" s="1" t="s">
        <v>1</v>
      </c>
      <c r="E6854" s="1" t="s">
        <v>19009</v>
      </c>
      <c r="F6854" s="1" t="s">
        <v>5621</v>
      </c>
      <c r="G6854">
        <v>1</v>
      </c>
      <c r="H6854">
        <v>6791</v>
      </c>
      <c r="I6854" s="1" t="s">
        <v>1</v>
      </c>
      <c r="J6854">
        <v>0</v>
      </c>
      <c r="K6854" t="str">
        <f>VLOOKUP(argentina_cities[[#This Row],[region code]],region_codes!A:B,2,FALSE)</f>
        <v>Buenos Aires Province  </v>
      </c>
    </row>
    <row r="6855" spans="1:11" x14ac:dyDescent="0.2">
      <c r="A6855">
        <v>3434083</v>
      </c>
      <c r="B6855" s="1" t="s">
        <v>19731</v>
      </c>
      <c r="C6855" s="1" t="s">
        <v>19731</v>
      </c>
      <c r="D6855" s="1" t="s">
        <v>1</v>
      </c>
      <c r="E6855" s="1" t="s">
        <v>19732</v>
      </c>
      <c r="F6855" s="1" t="s">
        <v>789</v>
      </c>
      <c r="G6855">
        <v>9</v>
      </c>
      <c r="H6855">
        <v>34042</v>
      </c>
      <c r="I6855" s="1" t="s">
        <v>1</v>
      </c>
      <c r="J6855">
        <v>0</v>
      </c>
      <c r="K6855" t="str">
        <f>VLOOKUP(argentina_cities[[#This Row],[region code]],region_codes!A:B,2,FALSE)</f>
        <v>Formosa  </v>
      </c>
    </row>
    <row r="6856" spans="1:11" x14ac:dyDescent="0.2">
      <c r="A6856">
        <v>3434084</v>
      </c>
      <c r="B6856" s="1" t="s">
        <v>19733</v>
      </c>
      <c r="C6856" s="1" t="s">
        <v>19734</v>
      </c>
      <c r="D6856" s="1" t="s">
        <v>19735</v>
      </c>
      <c r="E6856" s="1" t="s">
        <v>19736</v>
      </c>
      <c r="F6856" s="1" t="s">
        <v>19737</v>
      </c>
      <c r="G6856">
        <v>14</v>
      </c>
      <c r="H6856">
        <v>54007</v>
      </c>
      <c r="I6856" s="1" t="s">
        <v>1</v>
      </c>
      <c r="J6856">
        <v>0</v>
      </c>
      <c r="K6856" t="str">
        <f>VLOOKUP(argentina_cities[[#This Row],[region code]],region_codes!A:B,2,FALSE)</f>
        <v>Misiones  </v>
      </c>
    </row>
    <row r="6857" spans="1:11" x14ac:dyDescent="0.2">
      <c r="A6857">
        <v>3434085</v>
      </c>
      <c r="B6857" s="1" t="s">
        <v>19738</v>
      </c>
      <c r="C6857" s="1" t="s">
        <v>19738</v>
      </c>
      <c r="D6857" s="1" t="s">
        <v>1</v>
      </c>
      <c r="E6857" s="1" t="s">
        <v>19739</v>
      </c>
      <c r="F6857" s="1" t="s">
        <v>19740</v>
      </c>
      <c r="G6857">
        <v>8</v>
      </c>
      <c r="I6857" s="1" t="s">
        <v>1</v>
      </c>
      <c r="J6857">
        <v>0</v>
      </c>
      <c r="K6857" t="str">
        <f>VLOOKUP(argentina_cities[[#This Row],[region code]],region_codes!A:B,2,FALSE)</f>
        <v>Entre Rios  </v>
      </c>
    </row>
    <row r="6858" spans="1:11" x14ac:dyDescent="0.2">
      <c r="A6858">
        <v>3434086</v>
      </c>
      <c r="B6858" s="1" t="s">
        <v>19738</v>
      </c>
      <c r="C6858" s="1" t="s">
        <v>19738</v>
      </c>
      <c r="D6858" s="1" t="s">
        <v>1</v>
      </c>
      <c r="E6858" s="1" t="s">
        <v>19741</v>
      </c>
      <c r="F6858" s="1" t="s">
        <v>19742</v>
      </c>
      <c r="G6858">
        <v>8</v>
      </c>
      <c r="I6858" s="1" t="s">
        <v>1</v>
      </c>
      <c r="J6858">
        <v>0</v>
      </c>
      <c r="K6858" t="str">
        <f>VLOOKUP(argentina_cities[[#This Row],[region code]],region_codes!A:B,2,FALSE)</f>
        <v>Entre Rios  </v>
      </c>
    </row>
    <row r="6859" spans="1:11" x14ac:dyDescent="0.2">
      <c r="A6859">
        <v>3434087</v>
      </c>
      <c r="B6859" s="1" t="s">
        <v>19743</v>
      </c>
      <c r="C6859" s="1" t="s">
        <v>19743</v>
      </c>
      <c r="D6859" s="1" t="s">
        <v>19743</v>
      </c>
      <c r="E6859" s="1" t="s">
        <v>19744</v>
      </c>
      <c r="F6859" s="1" t="s">
        <v>19745</v>
      </c>
      <c r="G6859">
        <v>8</v>
      </c>
      <c r="H6859">
        <v>30070</v>
      </c>
      <c r="I6859" s="1" t="s">
        <v>1</v>
      </c>
      <c r="J6859">
        <v>0</v>
      </c>
      <c r="K6859" t="str">
        <f>VLOOKUP(argentina_cities[[#This Row],[region code]],region_codes!A:B,2,FALSE)</f>
        <v>Entre Rios  </v>
      </c>
    </row>
    <row r="6860" spans="1:11" x14ac:dyDescent="0.2">
      <c r="A6860">
        <v>3434088</v>
      </c>
      <c r="B6860" s="1" t="s">
        <v>19746</v>
      </c>
      <c r="C6860" s="1" t="s">
        <v>19746</v>
      </c>
      <c r="D6860" s="1" t="s">
        <v>1</v>
      </c>
      <c r="E6860" s="1" t="s">
        <v>9580</v>
      </c>
      <c r="F6860" s="1" t="s">
        <v>1395</v>
      </c>
      <c r="G6860">
        <v>1</v>
      </c>
      <c r="H6860">
        <v>6063</v>
      </c>
      <c r="I6860" s="1" t="s">
        <v>1</v>
      </c>
      <c r="J6860">
        <v>0</v>
      </c>
      <c r="K6860" t="str">
        <f>VLOOKUP(argentina_cities[[#This Row],[region code]],region_codes!A:B,2,FALSE)</f>
        <v>Buenos Aires Province  </v>
      </c>
    </row>
    <row r="6861" spans="1:11" x14ac:dyDescent="0.2">
      <c r="A6861">
        <v>3434089</v>
      </c>
      <c r="B6861" s="1" t="s">
        <v>19747</v>
      </c>
      <c r="C6861" s="1" t="s">
        <v>19747</v>
      </c>
      <c r="D6861" s="1" t="s">
        <v>1</v>
      </c>
      <c r="E6861" s="1" t="s">
        <v>11810</v>
      </c>
      <c r="F6861" s="1" t="s">
        <v>2131</v>
      </c>
      <c r="G6861">
        <v>1</v>
      </c>
      <c r="H6861">
        <v>6049</v>
      </c>
      <c r="I6861" s="1" t="s">
        <v>1</v>
      </c>
      <c r="J6861">
        <v>0</v>
      </c>
      <c r="K6861" t="str">
        <f>VLOOKUP(argentina_cities[[#This Row],[region code]],region_codes!A:B,2,FALSE)</f>
        <v>Buenos Aires Province  </v>
      </c>
    </row>
    <row r="6862" spans="1:11" x14ac:dyDescent="0.2">
      <c r="A6862">
        <v>3434090</v>
      </c>
      <c r="B6862" s="1" t="s">
        <v>19748</v>
      </c>
      <c r="C6862" s="1" t="s">
        <v>19748</v>
      </c>
      <c r="D6862" s="1" t="s">
        <v>1</v>
      </c>
      <c r="E6862" s="1" t="s">
        <v>18373</v>
      </c>
      <c r="F6862" s="1" t="s">
        <v>739</v>
      </c>
      <c r="G6862">
        <v>9</v>
      </c>
      <c r="H6862">
        <v>34049</v>
      </c>
      <c r="I6862" s="1" t="s">
        <v>1</v>
      </c>
      <c r="J6862">
        <v>0</v>
      </c>
      <c r="K6862" t="str">
        <f>VLOOKUP(argentina_cities[[#This Row],[region code]],region_codes!A:B,2,FALSE)</f>
        <v>Formosa  </v>
      </c>
    </row>
    <row r="6863" spans="1:11" x14ac:dyDescent="0.2">
      <c r="A6863">
        <v>3434091</v>
      </c>
      <c r="B6863" s="1" t="s">
        <v>19749</v>
      </c>
      <c r="C6863" s="1" t="s">
        <v>19749</v>
      </c>
      <c r="D6863" s="1" t="s">
        <v>1</v>
      </c>
      <c r="E6863" s="1" t="s">
        <v>19750</v>
      </c>
      <c r="F6863" s="1" t="s">
        <v>19751</v>
      </c>
      <c r="G6863">
        <v>1</v>
      </c>
      <c r="I6863" s="1" t="s">
        <v>1</v>
      </c>
      <c r="J6863">
        <v>0</v>
      </c>
      <c r="K6863" t="str">
        <f>VLOOKUP(argentina_cities[[#This Row],[region code]],region_codes!A:B,2,FALSE)</f>
        <v>Buenos Aires Province  </v>
      </c>
    </row>
    <row r="6864" spans="1:11" x14ac:dyDescent="0.2">
      <c r="A6864">
        <v>3434092</v>
      </c>
      <c r="B6864" s="1" t="s">
        <v>19752</v>
      </c>
      <c r="C6864" s="1" t="s">
        <v>19752</v>
      </c>
      <c r="D6864" s="1" t="s">
        <v>19752</v>
      </c>
      <c r="E6864" s="1" t="s">
        <v>19753</v>
      </c>
      <c r="F6864" s="1" t="s">
        <v>19754</v>
      </c>
      <c r="G6864">
        <v>1</v>
      </c>
      <c r="H6864">
        <v>6441</v>
      </c>
      <c r="I6864" s="1" t="s">
        <v>1</v>
      </c>
      <c r="J6864">
        <v>0</v>
      </c>
      <c r="K6864" t="str">
        <f>VLOOKUP(argentina_cities[[#This Row],[region code]],region_codes!A:B,2,FALSE)</f>
        <v>Buenos Aires Province  </v>
      </c>
    </row>
    <row r="6865" spans="1:11" x14ac:dyDescent="0.2">
      <c r="A6865">
        <v>3434093</v>
      </c>
      <c r="B6865" s="1" t="s">
        <v>19755</v>
      </c>
      <c r="C6865" s="1" t="s">
        <v>19756</v>
      </c>
      <c r="D6865" s="1" t="s">
        <v>1</v>
      </c>
      <c r="E6865" s="1" t="s">
        <v>19757</v>
      </c>
      <c r="F6865" s="1" t="s">
        <v>19758</v>
      </c>
      <c r="G6865">
        <v>1</v>
      </c>
      <c r="H6865">
        <v>6518</v>
      </c>
      <c r="I6865" s="1" t="s">
        <v>1</v>
      </c>
      <c r="J6865">
        <v>0</v>
      </c>
      <c r="K6865" t="str">
        <f>VLOOKUP(argentina_cities[[#This Row],[region code]],region_codes!A:B,2,FALSE)</f>
        <v>Buenos Aires Province  </v>
      </c>
    </row>
    <row r="6866" spans="1:11" x14ac:dyDescent="0.2">
      <c r="A6866">
        <v>3434094</v>
      </c>
      <c r="B6866" s="1" t="s">
        <v>19759</v>
      </c>
      <c r="C6866" s="1" t="s">
        <v>19759</v>
      </c>
      <c r="D6866" s="1" t="s">
        <v>19760</v>
      </c>
      <c r="E6866" s="1" t="s">
        <v>2719</v>
      </c>
      <c r="F6866" s="1" t="s">
        <v>2262</v>
      </c>
      <c r="G6866">
        <v>6</v>
      </c>
      <c r="H6866">
        <v>18049</v>
      </c>
      <c r="I6866" s="1" t="s">
        <v>1</v>
      </c>
      <c r="J6866">
        <v>30372</v>
      </c>
      <c r="K6866" t="str">
        <f>VLOOKUP(argentina_cities[[#This Row],[region code]],region_codes!A:B,2,FALSE)</f>
        <v>Corrientes  </v>
      </c>
    </row>
    <row r="6867" spans="1:11" x14ac:dyDescent="0.2">
      <c r="A6867">
        <v>3434095</v>
      </c>
      <c r="B6867" s="1" t="s">
        <v>19761</v>
      </c>
      <c r="C6867" s="1" t="s">
        <v>19761</v>
      </c>
      <c r="D6867" s="1" t="s">
        <v>19761</v>
      </c>
      <c r="E6867" s="1" t="s">
        <v>19762</v>
      </c>
      <c r="F6867" s="1" t="s">
        <v>19763</v>
      </c>
      <c r="G6867">
        <v>6</v>
      </c>
      <c r="H6867">
        <v>18049</v>
      </c>
      <c r="I6867" s="1" t="s">
        <v>1</v>
      </c>
      <c r="J6867">
        <v>26399</v>
      </c>
      <c r="K6867" t="str">
        <f>VLOOKUP(argentina_cities[[#This Row],[region code]],region_codes!A:B,2,FALSE)</f>
        <v>Corrientes  </v>
      </c>
    </row>
    <row r="6868" spans="1:11" x14ac:dyDescent="0.2">
      <c r="A6868">
        <v>3434096</v>
      </c>
      <c r="B6868" s="1" t="s">
        <v>19764</v>
      </c>
      <c r="C6868" s="1" t="s">
        <v>19764</v>
      </c>
      <c r="D6868" s="1" t="s">
        <v>19764</v>
      </c>
      <c r="E6868" s="1" t="s">
        <v>19765</v>
      </c>
      <c r="F6868" s="1" t="s">
        <v>19766</v>
      </c>
      <c r="G6868">
        <v>1</v>
      </c>
      <c r="H6868">
        <v>6728</v>
      </c>
      <c r="I6868" s="1" t="s">
        <v>1</v>
      </c>
      <c r="J6868">
        <v>0</v>
      </c>
      <c r="K6868" t="str">
        <f>VLOOKUP(argentina_cities[[#This Row],[region code]],region_codes!A:B,2,FALSE)</f>
        <v>Buenos Aires Province  </v>
      </c>
    </row>
    <row r="6869" spans="1:11" x14ac:dyDescent="0.2">
      <c r="A6869">
        <v>3434097</v>
      </c>
      <c r="B6869" s="1" t="s">
        <v>19767</v>
      </c>
      <c r="C6869" s="1" t="s">
        <v>19767</v>
      </c>
      <c r="D6869" s="1" t="s">
        <v>1</v>
      </c>
      <c r="E6869" s="1" t="s">
        <v>19768</v>
      </c>
      <c r="F6869" s="1" t="s">
        <v>19769</v>
      </c>
      <c r="G6869">
        <v>8</v>
      </c>
      <c r="I6869" s="1" t="s">
        <v>1</v>
      </c>
      <c r="J6869">
        <v>0</v>
      </c>
      <c r="K6869" t="str">
        <f>VLOOKUP(argentina_cities[[#This Row],[region code]],region_codes!A:B,2,FALSE)</f>
        <v>Entre Rios  </v>
      </c>
    </row>
    <row r="6870" spans="1:11" x14ac:dyDescent="0.2">
      <c r="A6870">
        <v>3434098</v>
      </c>
      <c r="B6870" s="1" t="s">
        <v>19770</v>
      </c>
      <c r="C6870" s="1" t="s">
        <v>19770</v>
      </c>
      <c r="D6870" s="1" t="s">
        <v>19771</v>
      </c>
      <c r="E6870" s="1" t="s">
        <v>19772</v>
      </c>
      <c r="F6870" s="1" t="s">
        <v>19773</v>
      </c>
      <c r="G6870">
        <v>6</v>
      </c>
      <c r="H6870">
        <v>18147</v>
      </c>
      <c r="I6870" s="1" t="s">
        <v>1</v>
      </c>
      <c r="J6870">
        <v>0</v>
      </c>
      <c r="K6870" t="str">
        <f>VLOOKUP(argentina_cities[[#This Row],[region code]],region_codes!A:B,2,FALSE)</f>
        <v>Corrientes  </v>
      </c>
    </row>
    <row r="6871" spans="1:11" x14ac:dyDescent="0.2">
      <c r="A6871">
        <v>3434099</v>
      </c>
      <c r="B6871" s="1" t="s">
        <v>19770</v>
      </c>
      <c r="C6871" s="1" t="s">
        <v>19770</v>
      </c>
      <c r="D6871" s="1" t="s">
        <v>1</v>
      </c>
      <c r="E6871" s="1" t="s">
        <v>19774</v>
      </c>
      <c r="F6871" s="1" t="s">
        <v>19775</v>
      </c>
      <c r="G6871">
        <v>9</v>
      </c>
      <c r="H6871">
        <v>34049</v>
      </c>
      <c r="I6871" s="1" t="s">
        <v>1</v>
      </c>
      <c r="J6871">
        <v>0</v>
      </c>
      <c r="K6871" t="str">
        <f>VLOOKUP(argentina_cities[[#This Row],[region code]],region_codes!A:B,2,FALSE)</f>
        <v>Formosa  </v>
      </c>
    </row>
    <row r="6872" spans="1:11" x14ac:dyDescent="0.2">
      <c r="A6872">
        <v>3434100</v>
      </c>
      <c r="B6872" s="1" t="s">
        <v>19776</v>
      </c>
      <c r="C6872" s="1" t="s">
        <v>19776</v>
      </c>
      <c r="D6872" s="1" t="s">
        <v>1</v>
      </c>
      <c r="E6872" s="1" t="s">
        <v>19777</v>
      </c>
      <c r="F6872" s="1" t="s">
        <v>11390</v>
      </c>
      <c r="G6872">
        <v>6</v>
      </c>
      <c r="I6872" s="1" t="s">
        <v>1</v>
      </c>
      <c r="J6872">
        <v>0</v>
      </c>
      <c r="K6872" t="str">
        <f>VLOOKUP(argentina_cities[[#This Row],[region code]],region_codes!A:B,2,FALSE)</f>
        <v>Corrientes  </v>
      </c>
    </row>
    <row r="6873" spans="1:11" x14ac:dyDescent="0.2">
      <c r="A6873">
        <v>3434101</v>
      </c>
      <c r="B6873" s="1" t="s">
        <v>19776</v>
      </c>
      <c r="C6873" s="1" t="s">
        <v>19776</v>
      </c>
      <c r="D6873" s="1" t="s">
        <v>1</v>
      </c>
      <c r="E6873" s="1" t="s">
        <v>19778</v>
      </c>
      <c r="F6873" s="1" t="s">
        <v>19779</v>
      </c>
      <c r="G6873">
        <v>6</v>
      </c>
      <c r="I6873" s="1" t="s">
        <v>1</v>
      </c>
      <c r="J6873">
        <v>0</v>
      </c>
      <c r="K6873" t="str">
        <f>VLOOKUP(argentina_cities[[#This Row],[region code]],region_codes!A:B,2,FALSE)</f>
        <v>Corrientes  </v>
      </c>
    </row>
    <row r="6874" spans="1:11" x14ac:dyDescent="0.2">
      <c r="A6874">
        <v>3434102</v>
      </c>
      <c r="B6874" s="1" t="s">
        <v>19780</v>
      </c>
      <c r="C6874" s="1" t="s">
        <v>19780</v>
      </c>
      <c r="D6874" s="1" t="s">
        <v>1</v>
      </c>
      <c r="E6874" s="1" t="s">
        <v>19781</v>
      </c>
      <c r="F6874" s="1" t="s">
        <v>19782</v>
      </c>
      <c r="G6874">
        <v>6</v>
      </c>
      <c r="H6874">
        <v>18168</v>
      </c>
      <c r="I6874" s="1" t="s">
        <v>1</v>
      </c>
      <c r="J6874">
        <v>0</v>
      </c>
      <c r="K6874" t="str">
        <f>VLOOKUP(argentina_cities[[#This Row],[region code]],region_codes!A:B,2,FALSE)</f>
        <v>Corrientes  </v>
      </c>
    </row>
    <row r="6875" spans="1:11" x14ac:dyDescent="0.2">
      <c r="A6875">
        <v>3434103</v>
      </c>
      <c r="B6875" s="1" t="s">
        <v>19783</v>
      </c>
      <c r="C6875" s="1" t="s">
        <v>19784</v>
      </c>
      <c r="D6875" s="1" t="s">
        <v>1</v>
      </c>
      <c r="E6875" s="1" t="s">
        <v>19785</v>
      </c>
      <c r="F6875" s="1" t="s">
        <v>19786</v>
      </c>
      <c r="G6875">
        <v>6</v>
      </c>
      <c r="I6875" s="1" t="s">
        <v>1</v>
      </c>
      <c r="J6875">
        <v>0</v>
      </c>
      <c r="K6875" t="str">
        <f>VLOOKUP(argentina_cities[[#This Row],[region code]],region_codes!A:B,2,FALSE)</f>
        <v>Corrientes  </v>
      </c>
    </row>
    <row r="6876" spans="1:11" x14ac:dyDescent="0.2">
      <c r="A6876">
        <v>3434104</v>
      </c>
      <c r="B6876" s="1" t="s">
        <v>19787</v>
      </c>
      <c r="C6876" s="1" t="s">
        <v>19787</v>
      </c>
      <c r="D6876" s="1" t="s">
        <v>1</v>
      </c>
      <c r="E6876" s="1" t="s">
        <v>19788</v>
      </c>
      <c r="F6876" s="1" t="s">
        <v>19789</v>
      </c>
      <c r="G6876">
        <v>1</v>
      </c>
      <c r="I6876" s="1" t="s">
        <v>1</v>
      </c>
      <c r="J6876">
        <v>0</v>
      </c>
      <c r="K6876" t="str">
        <f>VLOOKUP(argentina_cities[[#This Row],[region code]],region_codes!A:B,2,FALSE)</f>
        <v>Buenos Aires Province  </v>
      </c>
    </row>
    <row r="6877" spans="1:11" x14ac:dyDescent="0.2">
      <c r="A6877">
        <v>3434105</v>
      </c>
      <c r="B6877" s="1" t="s">
        <v>19787</v>
      </c>
      <c r="C6877" s="1" t="s">
        <v>19787</v>
      </c>
      <c r="D6877" s="1" t="s">
        <v>1</v>
      </c>
      <c r="E6877" s="1" t="s">
        <v>19790</v>
      </c>
      <c r="F6877" s="1" t="s">
        <v>19791</v>
      </c>
      <c r="G6877">
        <v>1</v>
      </c>
      <c r="I6877" s="1" t="s">
        <v>1</v>
      </c>
      <c r="J6877">
        <v>0</v>
      </c>
      <c r="K6877" t="str">
        <f>VLOOKUP(argentina_cities[[#This Row],[region code]],region_codes!A:B,2,FALSE)</f>
        <v>Buenos Aires Province  </v>
      </c>
    </row>
    <row r="6878" spans="1:11" x14ac:dyDescent="0.2">
      <c r="A6878">
        <v>3434106</v>
      </c>
      <c r="B6878" s="1" t="s">
        <v>19787</v>
      </c>
      <c r="C6878" s="1" t="s">
        <v>19787</v>
      </c>
      <c r="D6878" s="1" t="s">
        <v>1</v>
      </c>
      <c r="E6878" s="1" t="s">
        <v>19792</v>
      </c>
      <c r="F6878" s="1" t="s">
        <v>19793</v>
      </c>
      <c r="G6878">
        <v>8</v>
      </c>
      <c r="I6878" s="1" t="s">
        <v>1</v>
      </c>
      <c r="J6878">
        <v>0</v>
      </c>
      <c r="K6878" t="str">
        <f>VLOOKUP(argentina_cities[[#This Row],[region code]],region_codes!A:B,2,FALSE)</f>
        <v>Entre Rios  </v>
      </c>
    </row>
    <row r="6879" spans="1:11" x14ac:dyDescent="0.2">
      <c r="A6879">
        <v>3434107</v>
      </c>
      <c r="B6879" s="1" t="s">
        <v>19787</v>
      </c>
      <c r="C6879" s="1" t="s">
        <v>19787</v>
      </c>
      <c r="D6879" s="1" t="s">
        <v>1</v>
      </c>
      <c r="E6879" s="1" t="s">
        <v>19794</v>
      </c>
      <c r="F6879" s="1" t="s">
        <v>19795</v>
      </c>
      <c r="G6879">
        <v>6</v>
      </c>
      <c r="I6879" s="1" t="s">
        <v>1</v>
      </c>
      <c r="J6879">
        <v>0</v>
      </c>
      <c r="K6879" t="str">
        <f>VLOOKUP(argentina_cities[[#This Row],[region code]],region_codes!A:B,2,FALSE)</f>
        <v>Corrientes  </v>
      </c>
    </row>
    <row r="6880" spans="1:11" x14ac:dyDescent="0.2">
      <c r="A6880">
        <v>3434108</v>
      </c>
      <c r="B6880" s="1" t="s">
        <v>19796</v>
      </c>
      <c r="C6880" s="1" t="s">
        <v>19796</v>
      </c>
      <c r="D6880" s="1" t="s">
        <v>19797</v>
      </c>
      <c r="E6880" s="1" t="s">
        <v>19798</v>
      </c>
      <c r="F6880" s="1" t="s">
        <v>19799</v>
      </c>
      <c r="G6880">
        <v>9</v>
      </c>
      <c r="H6880">
        <v>34042</v>
      </c>
      <c r="I6880" s="1" t="s">
        <v>1</v>
      </c>
      <c r="J6880">
        <v>0</v>
      </c>
      <c r="K6880" t="str">
        <f>VLOOKUP(argentina_cities[[#This Row],[region code]],region_codes!A:B,2,FALSE)</f>
        <v>Formosa  </v>
      </c>
    </row>
    <row r="6881" spans="1:11" x14ac:dyDescent="0.2">
      <c r="A6881">
        <v>3434109</v>
      </c>
      <c r="B6881" s="1" t="s">
        <v>19800</v>
      </c>
      <c r="C6881" s="1" t="s">
        <v>19800</v>
      </c>
      <c r="D6881" s="1" t="s">
        <v>1</v>
      </c>
      <c r="E6881" s="1" t="s">
        <v>19801</v>
      </c>
      <c r="F6881" s="1" t="s">
        <v>19802</v>
      </c>
      <c r="G6881">
        <v>6</v>
      </c>
      <c r="H6881">
        <v>18105</v>
      </c>
      <c r="I6881" s="1" t="s">
        <v>1</v>
      </c>
      <c r="J6881">
        <v>0</v>
      </c>
      <c r="K6881" t="str">
        <f>VLOOKUP(argentina_cities[[#This Row],[region code]],region_codes!A:B,2,FALSE)</f>
        <v>Corrientes  </v>
      </c>
    </row>
    <row r="6882" spans="1:11" x14ac:dyDescent="0.2">
      <c r="A6882">
        <v>3434110</v>
      </c>
      <c r="B6882" s="1" t="s">
        <v>19803</v>
      </c>
      <c r="C6882" s="1" t="s">
        <v>19803</v>
      </c>
      <c r="D6882" s="1" t="s">
        <v>1</v>
      </c>
      <c r="E6882" s="1" t="s">
        <v>19804</v>
      </c>
      <c r="F6882" s="1" t="s">
        <v>19805</v>
      </c>
      <c r="G6882">
        <v>6</v>
      </c>
      <c r="H6882">
        <v>18119</v>
      </c>
      <c r="I6882" s="1" t="s">
        <v>1</v>
      </c>
      <c r="J6882">
        <v>0</v>
      </c>
      <c r="K6882" t="str">
        <f>VLOOKUP(argentina_cities[[#This Row],[region code]],region_codes!A:B,2,FALSE)</f>
        <v>Corrientes  </v>
      </c>
    </row>
    <row r="6883" spans="1:11" x14ac:dyDescent="0.2">
      <c r="A6883">
        <v>3434111</v>
      </c>
      <c r="B6883" s="1" t="s">
        <v>19803</v>
      </c>
      <c r="C6883" s="1" t="s">
        <v>19803</v>
      </c>
      <c r="D6883" s="1" t="s">
        <v>1</v>
      </c>
      <c r="E6883" s="1" t="s">
        <v>1496</v>
      </c>
      <c r="F6883" s="1" t="s">
        <v>19806</v>
      </c>
      <c r="G6883">
        <v>6</v>
      </c>
      <c r="H6883">
        <v>18056</v>
      </c>
      <c r="I6883" s="1" t="s">
        <v>1</v>
      </c>
      <c r="J6883">
        <v>0</v>
      </c>
      <c r="K6883" t="str">
        <f>VLOOKUP(argentina_cities[[#This Row],[region code]],region_codes!A:B,2,FALSE)</f>
        <v>Corrientes  </v>
      </c>
    </row>
    <row r="6884" spans="1:11" x14ac:dyDescent="0.2">
      <c r="A6884">
        <v>3434112</v>
      </c>
      <c r="B6884" s="1" t="s">
        <v>19807</v>
      </c>
      <c r="C6884" s="1" t="s">
        <v>19807</v>
      </c>
      <c r="D6884" s="1" t="s">
        <v>1</v>
      </c>
      <c r="E6884" s="1" t="s">
        <v>947</v>
      </c>
      <c r="F6884" s="1" t="s">
        <v>4607</v>
      </c>
      <c r="G6884">
        <v>1</v>
      </c>
      <c r="H6884">
        <v>6574</v>
      </c>
      <c r="I6884" s="1" t="s">
        <v>1</v>
      </c>
      <c r="J6884">
        <v>0</v>
      </c>
      <c r="K6884" t="str">
        <f>VLOOKUP(argentina_cities[[#This Row],[region code]],region_codes!A:B,2,FALSE)</f>
        <v>Buenos Aires Province  </v>
      </c>
    </row>
    <row r="6885" spans="1:11" x14ac:dyDescent="0.2">
      <c r="A6885">
        <v>3434113</v>
      </c>
      <c r="B6885" s="1" t="s">
        <v>19808</v>
      </c>
      <c r="C6885" s="1" t="s">
        <v>19808</v>
      </c>
      <c r="D6885" s="1" t="s">
        <v>1</v>
      </c>
      <c r="E6885" s="1" t="s">
        <v>19809</v>
      </c>
      <c r="F6885" s="1" t="s">
        <v>19810</v>
      </c>
      <c r="G6885">
        <v>9</v>
      </c>
      <c r="H6885">
        <v>34014</v>
      </c>
      <c r="I6885" s="1" t="s">
        <v>1</v>
      </c>
      <c r="J6885">
        <v>0</v>
      </c>
      <c r="K6885" t="str">
        <f>VLOOKUP(argentina_cities[[#This Row],[region code]],region_codes!A:B,2,FALSE)</f>
        <v>Formosa  </v>
      </c>
    </row>
    <row r="6886" spans="1:11" x14ac:dyDescent="0.2">
      <c r="A6886">
        <v>3434114</v>
      </c>
      <c r="B6886" s="1" t="s">
        <v>19808</v>
      </c>
      <c r="C6886" s="1" t="s">
        <v>19808</v>
      </c>
      <c r="D6886" s="1" t="s">
        <v>1</v>
      </c>
      <c r="E6886" s="1" t="s">
        <v>19811</v>
      </c>
      <c r="F6886" s="1" t="s">
        <v>19812</v>
      </c>
      <c r="G6886">
        <v>9</v>
      </c>
      <c r="H6886">
        <v>34056</v>
      </c>
      <c r="I6886" s="1" t="s">
        <v>1</v>
      </c>
      <c r="J6886">
        <v>0</v>
      </c>
      <c r="K6886" t="str">
        <f>VLOOKUP(argentina_cities[[#This Row],[region code]],region_codes!A:B,2,FALSE)</f>
        <v>Formosa  </v>
      </c>
    </row>
    <row r="6887" spans="1:11" x14ac:dyDescent="0.2">
      <c r="A6887">
        <v>3434115</v>
      </c>
      <c r="B6887" s="1" t="s">
        <v>19808</v>
      </c>
      <c r="C6887" s="1" t="s">
        <v>19808</v>
      </c>
      <c r="D6887" s="1" t="s">
        <v>1</v>
      </c>
      <c r="E6887" s="1" t="s">
        <v>19813</v>
      </c>
      <c r="F6887" s="1" t="s">
        <v>19814</v>
      </c>
      <c r="G6887">
        <v>9</v>
      </c>
      <c r="H6887">
        <v>34014</v>
      </c>
      <c r="I6887" s="1" t="s">
        <v>1</v>
      </c>
      <c r="J6887">
        <v>0</v>
      </c>
      <c r="K6887" t="str">
        <f>VLOOKUP(argentina_cities[[#This Row],[region code]],region_codes!A:B,2,FALSE)</f>
        <v>Formosa  </v>
      </c>
    </row>
    <row r="6888" spans="1:11" x14ac:dyDescent="0.2">
      <c r="A6888">
        <v>3434116</v>
      </c>
      <c r="B6888" s="1" t="s">
        <v>19808</v>
      </c>
      <c r="C6888" s="1" t="s">
        <v>19808</v>
      </c>
      <c r="D6888" s="1" t="s">
        <v>1</v>
      </c>
      <c r="E6888" s="1" t="s">
        <v>19815</v>
      </c>
      <c r="F6888" s="1" t="s">
        <v>19816</v>
      </c>
      <c r="G6888">
        <v>9</v>
      </c>
      <c r="H6888">
        <v>34049</v>
      </c>
      <c r="I6888" s="1" t="s">
        <v>1</v>
      </c>
      <c r="J6888">
        <v>0</v>
      </c>
      <c r="K6888" t="str">
        <f>VLOOKUP(argentina_cities[[#This Row],[region code]],region_codes!A:B,2,FALSE)</f>
        <v>Formosa  </v>
      </c>
    </row>
    <row r="6889" spans="1:11" x14ac:dyDescent="0.2">
      <c r="A6889">
        <v>3434117</v>
      </c>
      <c r="B6889" s="1" t="s">
        <v>19817</v>
      </c>
      <c r="C6889" s="1" t="s">
        <v>19817</v>
      </c>
      <c r="D6889" s="1" t="s">
        <v>1</v>
      </c>
      <c r="E6889" s="1" t="s">
        <v>19818</v>
      </c>
      <c r="F6889" s="1" t="s">
        <v>19819</v>
      </c>
      <c r="G6889">
        <v>6</v>
      </c>
      <c r="H6889">
        <v>18007</v>
      </c>
      <c r="I6889" s="1" t="s">
        <v>1</v>
      </c>
      <c r="J6889">
        <v>0</v>
      </c>
      <c r="K6889" t="str">
        <f>VLOOKUP(argentina_cities[[#This Row],[region code]],region_codes!A:B,2,FALSE)</f>
        <v>Corrientes  </v>
      </c>
    </row>
    <row r="6890" spans="1:11" x14ac:dyDescent="0.2">
      <c r="A6890">
        <v>3434118</v>
      </c>
      <c r="B6890" s="1" t="s">
        <v>15537</v>
      </c>
      <c r="C6890" s="1" t="s">
        <v>15537</v>
      </c>
      <c r="D6890" s="1" t="s">
        <v>19820</v>
      </c>
      <c r="E6890" s="1" t="s">
        <v>2635</v>
      </c>
      <c r="F6890" s="1" t="s">
        <v>19821</v>
      </c>
      <c r="G6890">
        <v>3</v>
      </c>
      <c r="I6890" s="1" t="s">
        <v>1</v>
      </c>
      <c r="J6890">
        <v>0</v>
      </c>
      <c r="K6890" t="str">
        <f>VLOOKUP(argentina_cities[[#This Row],[region code]],region_codes!A:B,2,FALSE)</f>
        <v>Chaco  </v>
      </c>
    </row>
    <row r="6891" spans="1:11" x14ac:dyDescent="0.2">
      <c r="A6891">
        <v>3434119</v>
      </c>
      <c r="B6891" s="1" t="s">
        <v>19822</v>
      </c>
      <c r="C6891" s="1" t="s">
        <v>19822</v>
      </c>
      <c r="D6891" s="1" t="s">
        <v>1</v>
      </c>
      <c r="E6891" s="1" t="s">
        <v>19823</v>
      </c>
      <c r="F6891" s="1" t="s">
        <v>19824</v>
      </c>
      <c r="G6891">
        <v>1</v>
      </c>
      <c r="H6891">
        <v>6630</v>
      </c>
      <c r="I6891" s="1" t="s">
        <v>1</v>
      </c>
      <c r="J6891">
        <v>0</v>
      </c>
      <c r="K6891" t="str">
        <f>VLOOKUP(argentina_cities[[#This Row],[region code]],region_codes!A:B,2,FALSE)</f>
        <v>Buenos Aires Province  </v>
      </c>
    </row>
    <row r="6892" spans="1:11" x14ac:dyDescent="0.2">
      <c r="A6892">
        <v>3434120</v>
      </c>
      <c r="B6892" s="1" t="s">
        <v>19825</v>
      </c>
      <c r="C6892" s="1" t="s">
        <v>19826</v>
      </c>
      <c r="D6892" s="1" t="s">
        <v>1</v>
      </c>
      <c r="E6892" s="1" t="s">
        <v>7182</v>
      </c>
      <c r="F6892" s="1" t="s">
        <v>4680</v>
      </c>
      <c r="G6892">
        <v>1</v>
      </c>
      <c r="I6892" s="1" t="s">
        <v>1</v>
      </c>
      <c r="J6892">
        <v>0</v>
      </c>
      <c r="K6892" t="str">
        <f>VLOOKUP(argentina_cities[[#This Row],[region code]],region_codes!A:B,2,FALSE)</f>
        <v>Buenos Aires Province  </v>
      </c>
    </row>
    <row r="6893" spans="1:11" x14ac:dyDescent="0.2">
      <c r="A6893">
        <v>3434121</v>
      </c>
      <c r="B6893" s="1" t="s">
        <v>19827</v>
      </c>
      <c r="C6893" s="1" t="s">
        <v>19828</v>
      </c>
      <c r="D6893" s="1" t="s">
        <v>1</v>
      </c>
      <c r="E6893" s="1" t="s">
        <v>19829</v>
      </c>
      <c r="F6893" s="1" t="s">
        <v>19830</v>
      </c>
      <c r="G6893">
        <v>1</v>
      </c>
      <c r="I6893" s="1" t="s">
        <v>1</v>
      </c>
      <c r="J6893">
        <v>0</v>
      </c>
      <c r="K6893" t="str">
        <f>VLOOKUP(argentina_cities[[#This Row],[region code]],region_codes!A:B,2,FALSE)</f>
        <v>Buenos Aires Province  </v>
      </c>
    </row>
    <row r="6894" spans="1:11" x14ac:dyDescent="0.2">
      <c r="A6894">
        <v>3434122</v>
      </c>
      <c r="B6894" s="1" t="s">
        <v>19831</v>
      </c>
      <c r="C6894" s="1" t="s">
        <v>19832</v>
      </c>
      <c r="D6894" s="1" t="s">
        <v>19833</v>
      </c>
      <c r="E6894" s="1" t="s">
        <v>19834</v>
      </c>
      <c r="F6894" s="1" t="s">
        <v>19835</v>
      </c>
      <c r="G6894">
        <v>1</v>
      </c>
      <c r="I6894" s="1" t="s">
        <v>1</v>
      </c>
      <c r="J6894">
        <v>0</v>
      </c>
      <c r="K6894" t="str">
        <f>VLOOKUP(argentina_cities[[#This Row],[region code]],region_codes!A:B,2,FALSE)</f>
        <v>Buenos Aires Province  </v>
      </c>
    </row>
    <row r="6895" spans="1:11" x14ac:dyDescent="0.2">
      <c r="A6895">
        <v>3434123</v>
      </c>
      <c r="B6895" s="1" t="s">
        <v>19831</v>
      </c>
      <c r="C6895" s="1" t="s">
        <v>19832</v>
      </c>
      <c r="D6895" s="1" t="s">
        <v>19833</v>
      </c>
      <c r="E6895" s="1" t="s">
        <v>19836</v>
      </c>
      <c r="F6895" s="1" t="s">
        <v>19837</v>
      </c>
      <c r="G6895">
        <v>1</v>
      </c>
      <c r="I6895" s="1" t="s">
        <v>1</v>
      </c>
      <c r="J6895">
        <v>0</v>
      </c>
      <c r="K6895" t="str">
        <f>VLOOKUP(argentina_cities[[#This Row],[region code]],region_codes!A:B,2,FALSE)</f>
        <v>Buenos Aires Province  </v>
      </c>
    </row>
    <row r="6896" spans="1:11" x14ac:dyDescent="0.2">
      <c r="A6896">
        <v>3434124</v>
      </c>
      <c r="B6896" s="1" t="s">
        <v>19831</v>
      </c>
      <c r="C6896" s="1" t="s">
        <v>19832</v>
      </c>
      <c r="D6896" s="1" t="s">
        <v>19838</v>
      </c>
      <c r="E6896" s="1" t="s">
        <v>19839</v>
      </c>
      <c r="F6896" s="1" t="s">
        <v>19840</v>
      </c>
      <c r="G6896">
        <v>1</v>
      </c>
      <c r="I6896" s="1" t="s">
        <v>1</v>
      </c>
      <c r="J6896">
        <v>0</v>
      </c>
      <c r="K6896" t="str">
        <f>VLOOKUP(argentina_cities[[#This Row],[region code]],region_codes!A:B,2,FALSE)</f>
        <v>Buenos Aires Province  </v>
      </c>
    </row>
    <row r="6897" spans="1:11" x14ac:dyDescent="0.2">
      <c r="A6897">
        <v>3434125</v>
      </c>
      <c r="B6897" s="1" t="s">
        <v>19831</v>
      </c>
      <c r="C6897" s="1" t="s">
        <v>19832</v>
      </c>
      <c r="D6897" s="1" t="s">
        <v>1</v>
      </c>
      <c r="E6897" s="1" t="s">
        <v>5700</v>
      </c>
      <c r="F6897" s="1" t="s">
        <v>5742</v>
      </c>
      <c r="G6897">
        <v>1</v>
      </c>
      <c r="I6897" s="1" t="s">
        <v>1</v>
      </c>
      <c r="J6897">
        <v>0</v>
      </c>
      <c r="K6897" t="str">
        <f>VLOOKUP(argentina_cities[[#This Row],[region code]],region_codes!A:B,2,FALSE)</f>
        <v>Buenos Aires Province  </v>
      </c>
    </row>
    <row r="6898" spans="1:11" x14ac:dyDescent="0.2">
      <c r="A6898">
        <v>3434126</v>
      </c>
      <c r="B6898" s="1" t="s">
        <v>19841</v>
      </c>
      <c r="C6898" s="1" t="s">
        <v>19841</v>
      </c>
      <c r="D6898" s="1" t="s">
        <v>1</v>
      </c>
      <c r="E6898" s="1" t="s">
        <v>19842</v>
      </c>
      <c r="F6898" s="1" t="s">
        <v>19843</v>
      </c>
      <c r="G6898">
        <v>9</v>
      </c>
      <c r="H6898">
        <v>34049</v>
      </c>
      <c r="I6898" s="1" t="s">
        <v>1</v>
      </c>
      <c r="J6898">
        <v>0</v>
      </c>
      <c r="K6898" t="str">
        <f>VLOOKUP(argentina_cities[[#This Row],[region code]],region_codes!A:B,2,FALSE)</f>
        <v>Formosa  </v>
      </c>
    </row>
    <row r="6899" spans="1:11" x14ac:dyDescent="0.2">
      <c r="A6899">
        <v>3434127</v>
      </c>
      <c r="B6899" s="1" t="s">
        <v>19844</v>
      </c>
      <c r="C6899" s="1" t="s">
        <v>19845</v>
      </c>
      <c r="D6899" s="1" t="s">
        <v>19846</v>
      </c>
      <c r="E6899" s="1" t="s">
        <v>19847</v>
      </c>
      <c r="F6899" s="1" t="s">
        <v>19848</v>
      </c>
      <c r="G6899">
        <v>8</v>
      </c>
      <c r="H6899">
        <v>30056</v>
      </c>
      <c r="I6899" s="1" t="s">
        <v>1</v>
      </c>
      <c r="J6899">
        <v>0</v>
      </c>
      <c r="K6899" t="str">
        <f>VLOOKUP(argentina_cities[[#This Row],[region code]],region_codes!A:B,2,FALSE)</f>
        <v>Entre Rios  </v>
      </c>
    </row>
    <row r="6900" spans="1:11" x14ac:dyDescent="0.2">
      <c r="A6900">
        <v>3434128</v>
      </c>
      <c r="B6900" s="1" t="s">
        <v>19849</v>
      </c>
      <c r="C6900" s="1" t="s">
        <v>19849</v>
      </c>
      <c r="D6900" s="1" t="s">
        <v>1</v>
      </c>
      <c r="E6900" s="1" t="s">
        <v>12826</v>
      </c>
      <c r="F6900" s="1" t="s">
        <v>524</v>
      </c>
      <c r="G6900">
        <v>1</v>
      </c>
      <c r="I6900" s="1" t="s">
        <v>1</v>
      </c>
      <c r="J6900">
        <v>0</v>
      </c>
      <c r="K6900" t="str">
        <f>VLOOKUP(argentina_cities[[#This Row],[region code]],region_codes!A:B,2,FALSE)</f>
        <v>Buenos Aires Province  </v>
      </c>
    </row>
    <row r="6901" spans="1:11" x14ac:dyDescent="0.2">
      <c r="A6901">
        <v>3434129</v>
      </c>
      <c r="B6901" s="1" t="s">
        <v>19850</v>
      </c>
      <c r="C6901" s="1" t="s">
        <v>19850</v>
      </c>
      <c r="D6901" s="1" t="s">
        <v>1</v>
      </c>
      <c r="E6901" s="1" t="s">
        <v>19851</v>
      </c>
      <c r="F6901" s="1" t="s">
        <v>19852</v>
      </c>
      <c r="G6901">
        <v>1</v>
      </c>
      <c r="I6901" s="1" t="s">
        <v>1</v>
      </c>
      <c r="J6901">
        <v>0</v>
      </c>
      <c r="K6901" t="str">
        <f>VLOOKUP(argentina_cities[[#This Row],[region code]],region_codes!A:B,2,FALSE)</f>
        <v>Buenos Aires Province  </v>
      </c>
    </row>
    <row r="6902" spans="1:11" x14ac:dyDescent="0.2">
      <c r="A6902">
        <v>3434130</v>
      </c>
      <c r="B6902" s="1" t="s">
        <v>19853</v>
      </c>
      <c r="C6902" s="1" t="s">
        <v>19853</v>
      </c>
      <c r="D6902" s="1" t="s">
        <v>19854</v>
      </c>
      <c r="E6902" s="1" t="s">
        <v>19855</v>
      </c>
      <c r="F6902" s="1" t="s">
        <v>433</v>
      </c>
      <c r="G6902">
        <v>1</v>
      </c>
      <c r="H6902">
        <v>6252</v>
      </c>
      <c r="I6902" s="1" t="s">
        <v>1</v>
      </c>
      <c r="J6902">
        <v>178155</v>
      </c>
      <c r="K6902" t="str">
        <f>VLOOKUP(argentina_cities[[#This Row],[region code]],region_codes!A:B,2,FALSE)</f>
        <v>Buenos Aires Province  </v>
      </c>
    </row>
    <row r="6903" spans="1:11" x14ac:dyDescent="0.2">
      <c r="A6903">
        <v>3434131</v>
      </c>
      <c r="B6903" s="1" t="s">
        <v>19856</v>
      </c>
      <c r="C6903" s="1" t="s">
        <v>19856</v>
      </c>
      <c r="D6903" s="1" t="s">
        <v>1</v>
      </c>
      <c r="E6903" s="1" t="s">
        <v>19857</v>
      </c>
      <c r="F6903" s="1" t="s">
        <v>19858</v>
      </c>
      <c r="G6903">
        <v>6</v>
      </c>
      <c r="H6903">
        <v>18070</v>
      </c>
      <c r="I6903" s="1" t="s">
        <v>1</v>
      </c>
      <c r="J6903">
        <v>0</v>
      </c>
      <c r="K6903" t="str">
        <f>VLOOKUP(argentina_cities[[#This Row],[region code]],region_codes!A:B,2,FALSE)</f>
        <v>Corrientes  </v>
      </c>
    </row>
    <row r="6904" spans="1:11" x14ac:dyDescent="0.2">
      <c r="A6904">
        <v>3434132</v>
      </c>
      <c r="B6904" s="1" t="s">
        <v>19859</v>
      </c>
      <c r="C6904" s="1" t="s">
        <v>19859</v>
      </c>
      <c r="D6904" s="1" t="s">
        <v>19859</v>
      </c>
      <c r="E6904" s="1" t="s">
        <v>19860</v>
      </c>
      <c r="F6904" s="1" t="s">
        <v>19861</v>
      </c>
      <c r="G6904">
        <v>1</v>
      </c>
      <c r="H6904">
        <v>6882</v>
      </c>
      <c r="I6904" s="1" t="s">
        <v>1</v>
      </c>
      <c r="J6904">
        <v>0</v>
      </c>
      <c r="K6904" t="str">
        <f>VLOOKUP(argentina_cities[[#This Row],[region code]],region_codes!A:B,2,FALSE)</f>
        <v>Buenos Aires Province  </v>
      </c>
    </row>
    <row r="6905" spans="1:11" x14ac:dyDescent="0.2">
      <c r="A6905">
        <v>3434133</v>
      </c>
      <c r="B6905" s="1" t="s">
        <v>19859</v>
      </c>
      <c r="C6905" s="1" t="s">
        <v>19859</v>
      </c>
      <c r="D6905" s="1" t="s">
        <v>1</v>
      </c>
      <c r="E6905" s="1" t="s">
        <v>1402</v>
      </c>
      <c r="F6905" s="1" t="s">
        <v>8639</v>
      </c>
      <c r="G6905">
        <v>14</v>
      </c>
      <c r="H6905">
        <v>54119</v>
      </c>
      <c r="I6905" s="1" t="s">
        <v>1</v>
      </c>
      <c r="J6905">
        <v>0</v>
      </c>
      <c r="K6905" t="str">
        <f>VLOOKUP(argentina_cities[[#This Row],[region code]],region_codes!A:B,2,FALSE)</f>
        <v>Misiones  </v>
      </c>
    </row>
    <row r="6906" spans="1:11" x14ac:dyDescent="0.2">
      <c r="A6906">
        <v>3434134</v>
      </c>
      <c r="B6906" s="1" t="s">
        <v>19862</v>
      </c>
      <c r="C6906" s="1" t="s">
        <v>19863</v>
      </c>
      <c r="D6906" s="1" t="s">
        <v>1</v>
      </c>
      <c r="E6906" s="1" t="s">
        <v>1684</v>
      </c>
      <c r="F6906" s="1" t="s">
        <v>1194</v>
      </c>
      <c r="G6906">
        <v>1</v>
      </c>
      <c r="H6906">
        <v>6655</v>
      </c>
      <c r="I6906" s="1" t="s">
        <v>1</v>
      </c>
      <c r="J6906">
        <v>0</v>
      </c>
      <c r="K6906" t="str">
        <f>VLOOKUP(argentina_cities[[#This Row],[region code]],region_codes!A:B,2,FALSE)</f>
        <v>Buenos Aires Province  </v>
      </c>
    </row>
    <row r="6907" spans="1:11" x14ac:dyDescent="0.2">
      <c r="A6907">
        <v>3434135</v>
      </c>
      <c r="B6907" s="1" t="s">
        <v>19864</v>
      </c>
      <c r="C6907" s="1" t="s">
        <v>19864</v>
      </c>
      <c r="D6907" s="1" t="s">
        <v>1</v>
      </c>
      <c r="E6907" s="1" t="s">
        <v>19865</v>
      </c>
      <c r="F6907" s="1" t="s">
        <v>19866</v>
      </c>
      <c r="G6907">
        <v>1</v>
      </c>
      <c r="H6907">
        <v>6854</v>
      </c>
      <c r="I6907" s="1" t="s">
        <v>1</v>
      </c>
      <c r="J6907">
        <v>0</v>
      </c>
      <c r="K6907" t="str">
        <f>VLOOKUP(argentina_cities[[#This Row],[region code]],region_codes!A:B,2,FALSE)</f>
        <v>Buenos Aires Province  </v>
      </c>
    </row>
    <row r="6908" spans="1:11" x14ac:dyDescent="0.2">
      <c r="A6908">
        <v>3434136</v>
      </c>
      <c r="B6908" s="1" t="s">
        <v>19867</v>
      </c>
      <c r="C6908" s="1" t="s">
        <v>19867</v>
      </c>
      <c r="D6908" s="1" t="s">
        <v>19867</v>
      </c>
      <c r="E6908" s="1" t="s">
        <v>19868</v>
      </c>
      <c r="F6908" s="1" t="s">
        <v>19869</v>
      </c>
      <c r="G6908">
        <v>1</v>
      </c>
      <c r="H6908">
        <v>6854</v>
      </c>
      <c r="I6908" s="1" t="s">
        <v>1</v>
      </c>
      <c r="J6908">
        <v>0</v>
      </c>
      <c r="K6908" t="str">
        <f>VLOOKUP(argentina_cities[[#This Row],[region code]],region_codes!A:B,2,FALSE)</f>
        <v>Buenos Aires Province  </v>
      </c>
    </row>
    <row r="6909" spans="1:11" x14ac:dyDescent="0.2">
      <c r="A6909">
        <v>3434137</v>
      </c>
      <c r="B6909" s="1" t="s">
        <v>19870</v>
      </c>
      <c r="C6909" s="1" t="s">
        <v>19871</v>
      </c>
      <c r="D6909" s="1" t="s">
        <v>19872</v>
      </c>
      <c r="E6909" s="1" t="s">
        <v>19873</v>
      </c>
      <c r="F6909" s="1" t="s">
        <v>826</v>
      </c>
      <c r="G6909">
        <v>8</v>
      </c>
      <c r="I6909" s="1" t="s">
        <v>1</v>
      </c>
      <c r="J6909">
        <v>1426426</v>
      </c>
      <c r="K6909" t="str">
        <f>VLOOKUP(argentina_cities[[#This Row],[region code]],region_codes!A:B,2,FALSE)</f>
        <v>Entre Rios  </v>
      </c>
    </row>
    <row r="6910" spans="1:11" x14ac:dyDescent="0.2">
      <c r="A6910">
        <v>3434139</v>
      </c>
      <c r="B6910" s="1" t="s">
        <v>19874</v>
      </c>
      <c r="C6910" s="1" t="s">
        <v>19874</v>
      </c>
      <c r="D6910" s="1" t="s">
        <v>19874</v>
      </c>
      <c r="E6910" s="1" t="s">
        <v>19875</v>
      </c>
      <c r="F6910" s="1" t="s">
        <v>19876</v>
      </c>
      <c r="G6910">
        <v>6</v>
      </c>
      <c r="H6910">
        <v>18133</v>
      </c>
      <c r="I6910" s="1" t="s">
        <v>1</v>
      </c>
      <c r="J6910">
        <v>0</v>
      </c>
      <c r="K6910" t="str">
        <f>VLOOKUP(argentina_cities[[#This Row],[region code]],region_codes!A:B,2,FALSE)</f>
        <v>Corrientes  </v>
      </c>
    </row>
    <row r="6911" spans="1:11" x14ac:dyDescent="0.2">
      <c r="A6911">
        <v>3434140</v>
      </c>
      <c r="B6911" s="1" t="s">
        <v>19877</v>
      </c>
      <c r="C6911" s="1" t="s">
        <v>19877</v>
      </c>
      <c r="D6911" s="1" t="s">
        <v>1</v>
      </c>
      <c r="E6911" s="1" t="s">
        <v>19878</v>
      </c>
      <c r="F6911" s="1" t="s">
        <v>16336</v>
      </c>
      <c r="G6911">
        <v>1</v>
      </c>
      <c r="H6911">
        <v>6245</v>
      </c>
      <c r="I6911" s="1" t="s">
        <v>1</v>
      </c>
      <c r="J6911">
        <v>51448</v>
      </c>
      <c r="K6911" t="str">
        <f>VLOOKUP(argentina_cities[[#This Row],[region code]],region_codes!A:B,2,FALSE)</f>
        <v>Buenos Aires Province  </v>
      </c>
    </row>
    <row r="6912" spans="1:11" x14ac:dyDescent="0.2">
      <c r="A6912">
        <v>3434141</v>
      </c>
      <c r="B6912" s="1" t="s">
        <v>19879</v>
      </c>
      <c r="C6912" s="1" t="s">
        <v>19879</v>
      </c>
      <c r="D6912" s="1" t="s">
        <v>19879</v>
      </c>
      <c r="E6912" s="1" t="s">
        <v>19880</v>
      </c>
      <c r="F6912" s="1" t="s">
        <v>19881</v>
      </c>
      <c r="G6912">
        <v>1</v>
      </c>
      <c r="H6912">
        <v>6245</v>
      </c>
      <c r="I6912" s="1" t="s">
        <v>1</v>
      </c>
      <c r="J6912">
        <v>0</v>
      </c>
      <c r="K6912" t="str">
        <f>VLOOKUP(argentina_cities[[#This Row],[region code]],region_codes!A:B,2,FALSE)</f>
        <v>Buenos Aires Province  </v>
      </c>
    </row>
    <row r="6913" spans="1:11" x14ac:dyDescent="0.2">
      <c r="A6913">
        <v>3434142</v>
      </c>
      <c r="B6913" s="1" t="s">
        <v>19882</v>
      </c>
      <c r="C6913" s="1" t="s">
        <v>19882</v>
      </c>
      <c r="D6913" s="1" t="s">
        <v>1</v>
      </c>
      <c r="E6913" s="1" t="s">
        <v>348</v>
      </c>
      <c r="F6913" s="1" t="s">
        <v>4138</v>
      </c>
      <c r="G6913">
        <v>14</v>
      </c>
      <c r="I6913" s="1" t="s">
        <v>1</v>
      </c>
      <c r="J6913">
        <v>0</v>
      </c>
      <c r="K6913" t="str">
        <f>VLOOKUP(argentina_cities[[#This Row],[region code]],region_codes!A:B,2,FALSE)</f>
        <v>Misiones  </v>
      </c>
    </row>
    <row r="6914" spans="1:11" x14ac:dyDescent="0.2">
      <c r="A6914">
        <v>3434143</v>
      </c>
      <c r="B6914" s="1" t="s">
        <v>19883</v>
      </c>
      <c r="C6914" s="1" t="s">
        <v>19883</v>
      </c>
      <c r="D6914" s="1" t="s">
        <v>19884</v>
      </c>
      <c r="E6914" s="1" t="s">
        <v>5016</v>
      </c>
      <c r="F6914" s="1" t="s">
        <v>1950</v>
      </c>
      <c r="G6914">
        <v>21</v>
      </c>
      <c r="H6914">
        <v>82049</v>
      </c>
      <c r="I6914" s="1" t="s">
        <v>1</v>
      </c>
      <c r="J6914">
        <v>0</v>
      </c>
      <c r="K6914" t="str">
        <f>VLOOKUP(argentina_cities[[#This Row],[region code]],region_codes!A:B,2,FALSE)</f>
        <v>Santa Fe  </v>
      </c>
    </row>
    <row r="6915" spans="1:11" x14ac:dyDescent="0.2">
      <c r="A6915">
        <v>3434144</v>
      </c>
      <c r="B6915" s="1" t="s">
        <v>19885</v>
      </c>
      <c r="C6915" s="1" t="s">
        <v>19885</v>
      </c>
      <c r="D6915" s="1" t="s">
        <v>19886</v>
      </c>
      <c r="E6915" s="1" t="s">
        <v>19887</v>
      </c>
      <c r="F6915" s="1" t="s">
        <v>19888</v>
      </c>
      <c r="G6915">
        <v>1</v>
      </c>
      <c r="H6915">
        <v>6329</v>
      </c>
      <c r="I6915" s="1" t="s">
        <v>1</v>
      </c>
      <c r="J6915">
        <v>0</v>
      </c>
      <c r="K6915" t="str">
        <f>VLOOKUP(argentina_cities[[#This Row],[region code]],region_codes!A:B,2,FALSE)</f>
        <v>Buenos Aires Province  </v>
      </c>
    </row>
    <row r="6916" spans="1:11" x14ac:dyDescent="0.2">
      <c r="A6916">
        <v>3434145</v>
      </c>
      <c r="B6916" s="1" t="s">
        <v>19889</v>
      </c>
      <c r="C6916" s="1" t="s">
        <v>19890</v>
      </c>
      <c r="D6916" s="1" t="s">
        <v>19891</v>
      </c>
      <c r="E6916" s="1" t="s">
        <v>19892</v>
      </c>
      <c r="F6916" s="1" t="s">
        <v>19893</v>
      </c>
      <c r="G6916">
        <v>8</v>
      </c>
      <c r="H6916">
        <v>30056</v>
      </c>
      <c r="I6916" s="1" t="s">
        <v>1</v>
      </c>
      <c r="J6916">
        <v>0</v>
      </c>
      <c r="K6916" t="str">
        <f>VLOOKUP(argentina_cities[[#This Row],[region code]],region_codes!A:B,2,FALSE)</f>
        <v>Entre Rios  </v>
      </c>
    </row>
    <row r="6917" spans="1:11" x14ac:dyDescent="0.2">
      <c r="A6917">
        <v>3434146</v>
      </c>
      <c r="B6917" s="1" t="s">
        <v>19894</v>
      </c>
      <c r="C6917" s="1" t="s">
        <v>19895</v>
      </c>
      <c r="D6917" s="1" t="s">
        <v>1</v>
      </c>
      <c r="E6917" s="1" t="s">
        <v>19896</v>
      </c>
      <c r="F6917" s="1" t="s">
        <v>19897</v>
      </c>
      <c r="G6917">
        <v>1</v>
      </c>
      <c r="H6917">
        <v>6581</v>
      </c>
      <c r="I6917" s="1" t="s">
        <v>1</v>
      </c>
      <c r="J6917">
        <v>0</v>
      </c>
      <c r="K6917" t="str">
        <f>VLOOKUP(argentina_cities[[#This Row],[region code]],region_codes!A:B,2,FALSE)</f>
        <v>Buenos Aires Province  </v>
      </c>
    </row>
    <row r="6918" spans="1:11" x14ac:dyDescent="0.2">
      <c r="A6918">
        <v>3434147</v>
      </c>
      <c r="B6918" s="1" t="s">
        <v>19898</v>
      </c>
      <c r="C6918" s="1" t="s">
        <v>19898</v>
      </c>
      <c r="D6918" s="1" t="s">
        <v>1</v>
      </c>
      <c r="E6918" s="1" t="s">
        <v>19899</v>
      </c>
      <c r="F6918" s="1" t="s">
        <v>19900</v>
      </c>
      <c r="G6918">
        <v>6</v>
      </c>
      <c r="I6918" s="1" t="s">
        <v>1</v>
      </c>
      <c r="J6918">
        <v>0</v>
      </c>
      <c r="K6918" t="str">
        <f>VLOOKUP(argentina_cities[[#This Row],[region code]],region_codes!A:B,2,FALSE)</f>
        <v>Corrientes  </v>
      </c>
    </row>
    <row r="6919" spans="1:11" x14ac:dyDescent="0.2">
      <c r="A6919">
        <v>3434148</v>
      </c>
      <c r="B6919" s="1" t="s">
        <v>19901</v>
      </c>
      <c r="C6919" s="1" t="s">
        <v>19902</v>
      </c>
      <c r="D6919" s="1" t="s">
        <v>1</v>
      </c>
      <c r="E6919" s="1" t="s">
        <v>19903</v>
      </c>
      <c r="F6919" s="1" t="s">
        <v>19904</v>
      </c>
      <c r="G6919">
        <v>6</v>
      </c>
      <c r="H6919">
        <v>18035</v>
      </c>
      <c r="I6919" s="1" t="s">
        <v>1</v>
      </c>
      <c r="J6919">
        <v>0</v>
      </c>
      <c r="K6919" t="str">
        <f>VLOOKUP(argentina_cities[[#This Row],[region code]],region_codes!A:B,2,FALSE)</f>
        <v>Corrientes  </v>
      </c>
    </row>
    <row r="6920" spans="1:11" x14ac:dyDescent="0.2">
      <c r="A6920">
        <v>3434149</v>
      </c>
      <c r="B6920" s="1" t="s">
        <v>19905</v>
      </c>
      <c r="C6920" s="1" t="s">
        <v>19906</v>
      </c>
      <c r="D6920" s="1" t="s">
        <v>1</v>
      </c>
      <c r="E6920" s="1" t="s">
        <v>19907</v>
      </c>
      <c r="F6920" s="1" t="s">
        <v>19908</v>
      </c>
      <c r="G6920">
        <v>6</v>
      </c>
      <c r="H6920">
        <v>18035</v>
      </c>
      <c r="I6920" s="1" t="s">
        <v>1</v>
      </c>
      <c r="J6920">
        <v>0</v>
      </c>
      <c r="K6920" t="str">
        <f>VLOOKUP(argentina_cities[[#This Row],[region code]],region_codes!A:B,2,FALSE)</f>
        <v>Corrientes  </v>
      </c>
    </row>
    <row r="6921" spans="1:11" x14ac:dyDescent="0.2">
      <c r="A6921">
        <v>3434150</v>
      </c>
      <c r="B6921" s="1" t="s">
        <v>19909</v>
      </c>
      <c r="C6921" s="1" t="s">
        <v>19909</v>
      </c>
      <c r="D6921" s="1" t="s">
        <v>1</v>
      </c>
      <c r="E6921" s="1" t="s">
        <v>19910</v>
      </c>
      <c r="F6921" s="1" t="s">
        <v>19911</v>
      </c>
      <c r="G6921">
        <v>14</v>
      </c>
      <c r="I6921" s="1" t="s">
        <v>1</v>
      </c>
      <c r="J6921">
        <v>0</v>
      </c>
      <c r="K6921" t="str">
        <f>VLOOKUP(argentina_cities[[#This Row],[region code]],region_codes!A:B,2,FALSE)</f>
        <v>Misiones  </v>
      </c>
    </row>
    <row r="6922" spans="1:11" x14ac:dyDescent="0.2">
      <c r="A6922">
        <v>3434151</v>
      </c>
      <c r="B6922" s="1" t="s">
        <v>19912</v>
      </c>
      <c r="C6922" s="1" t="s">
        <v>19912</v>
      </c>
      <c r="D6922" s="1" t="s">
        <v>19912</v>
      </c>
      <c r="E6922" s="1" t="s">
        <v>19913</v>
      </c>
      <c r="F6922" s="1" t="s">
        <v>19914</v>
      </c>
      <c r="G6922">
        <v>6</v>
      </c>
      <c r="H6922">
        <v>18042</v>
      </c>
      <c r="I6922" s="1" t="s">
        <v>1</v>
      </c>
      <c r="J6922">
        <v>0</v>
      </c>
      <c r="K6922" t="str">
        <f>VLOOKUP(argentina_cities[[#This Row],[region code]],region_codes!A:B,2,FALSE)</f>
        <v>Corrientes  </v>
      </c>
    </row>
    <row r="6923" spans="1:11" x14ac:dyDescent="0.2">
      <c r="A6923">
        <v>3434152</v>
      </c>
      <c r="B6923" s="1" t="s">
        <v>19915</v>
      </c>
      <c r="C6923" s="1" t="s">
        <v>19915</v>
      </c>
      <c r="D6923" s="1" t="s">
        <v>19916</v>
      </c>
      <c r="E6923" s="1" t="s">
        <v>3838</v>
      </c>
      <c r="F6923" s="1" t="s">
        <v>1579</v>
      </c>
      <c r="G6923">
        <v>6</v>
      </c>
      <c r="H6923">
        <v>18042</v>
      </c>
      <c r="I6923" s="1" t="s">
        <v>1</v>
      </c>
      <c r="J6923">
        <v>14721</v>
      </c>
      <c r="K6923" t="str">
        <f>VLOOKUP(argentina_cities[[#This Row],[region code]],region_codes!A:B,2,FALSE)</f>
        <v>Corrientes  </v>
      </c>
    </row>
    <row r="6924" spans="1:11" x14ac:dyDescent="0.2">
      <c r="A6924">
        <v>3434153</v>
      </c>
      <c r="B6924" s="1" t="s">
        <v>19917</v>
      </c>
      <c r="C6924" s="1" t="s">
        <v>19917</v>
      </c>
      <c r="D6924" s="1" t="s">
        <v>1</v>
      </c>
      <c r="E6924" s="1" t="s">
        <v>19918</v>
      </c>
      <c r="F6924" s="1" t="s">
        <v>19919</v>
      </c>
      <c r="G6924">
        <v>6</v>
      </c>
      <c r="I6924" s="1" t="s">
        <v>1</v>
      </c>
      <c r="J6924">
        <v>0</v>
      </c>
      <c r="K6924" t="str">
        <f>VLOOKUP(argentina_cities[[#This Row],[region code]],region_codes!A:B,2,FALSE)</f>
        <v>Corrientes  </v>
      </c>
    </row>
    <row r="6925" spans="1:11" x14ac:dyDescent="0.2">
      <c r="A6925">
        <v>3434154</v>
      </c>
      <c r="B6925" s="1" t="s">
        <v>19920</v>
      </c>
      <c r="C6925" s="1" t="s">
        <v>19920</v>
      </c>
      <c r="D6925" s="1" t="s">
        <v>19920</v>
      </c>
      <c r="E6925" s="1" t="s">
        <v>19921</v>
      </c>
      <c r="F6925" s="1" t="s">
        <v>19922</v>
      </c>
      <c r="G6925">
        <v>6</v>
      </c>
      <c r="H6925">
        <v>18042</v>
      </c>
      <c r="I6925" s="1" t="s">
        <v>1</v>
      </c>
      <c r="J6925">
        <v>0</v>
      </c>
      <c r="K6925" t="str">
        <f>VLOOKUP(argentina_cities[[#This Row],[region code]],region_codes!A:B,2,FALSE)</f>
        <v>Corrientes  </v>
      </c>
    </row>
    <row r="6926" spans="1:11" x14ac:dyDescent="0.2">
      <c r="A6926">
        <v>3434155</v>
      </c>
      <c r="B6926" s="1" t="s">
        <v>19923</v>
      </c>
      <c r="C6926" s="1" t="s">
        <v>19923</v>
      </c>
      <c r="D6926" s="1" t="s">
        <v>19924</v>
      </c>
      <c r="E6926" s="1" t="s">
        <v>19925</v>
      </c>
      <c r="F6926" s="1" t="s">
        <v>19926</v>
      </c>
      <c r="G6926">
        <v>1</v>
      </c>
      <c r="H6926">
        <v>6778</v>
      </c>
      <c r="I6926" s="1" t="s">
        <v>1</v>
      </c>
      <c r="J6926">
        <v>0</v>
      </c>
      <c r="K6926" t="str">
        <f>VLOOKUP(argentina_cities[[#This Row],[region code]],region_codes!A:B,2,FALSE)</f>
        <v>Buenos Aires Province  </v>
      </c>
    </row>
    <row r="6927" spans="1:11" x14ac:dyDescent="0.2">
      <c r="A6927">
        <v>3434156</v>
      </c>
      <c r="B6927" s="1" t="s">
        <v>19927</v>
      </c>
      <c r="C6927" s="1" t="s">
        <v>19928</v>
      </c>
      <c r="D6927" s="1" t="s">
        <v>1</v>
      </c>
      <c r="E6927" s="1" t="s">
        <v>11487</v>
      </c>
      <c r="F6927" s="1" t="s">
        <v>973</v>
      </c>
      <c r="G6927">
        <v>1</v>
      </c>
      <c r="H6927">
        <v>6483</v>
      </c>
      <c r="I6927" s="1" t="s">
        <v>1</v>
      </c>
      <c r="J6927">
        <v>0</v>
      </c>
      <c r="K6927" t="str">
        <f>VLOOKUP(argentina_cities[[#This Row],[region code]],region_codes!A:B,2,FALSE)</f>
        <v>Buenos Aires Province  </v>
      </c>
    </row>
    <row r="6928" spans="1:11" x14ac:dyDescent="0.2">
      <c r="A6928">
        <v>3434158</v>
      </c>
      <c r="B6928" s="1" t="s">
        <v>12228</v>
      </c>
      <c r="C6928" s="1" t="s">
        <v>12228</v>
      </c>
      <c r="D6928" s="1" t="s">
        <v>1</v>
      </c>
      <c r="E6928" s="1" t="s">
        <v>11487</v>
      </c>
      <c r="F6928" s="1" t="s">
        <v>973</v>
      </c>
      <c r="G6928">
        <v>1</v>
      </c>
      <c r="H6928">
        <v>6483</v>
      </c>
      <c r="I6928" s="1" t="s">
        <v>1</v>
      </c>
      <c r="J6928">
        <v>0</v>
      </c>
      <c r="K6928" t="str">
        <f>VLOOKUP(argentina_cities[[#This Row],[region code]],region_codes!A:B,2,FALSE)</f>
        <v>Buenos Aires Province  </v>
      </c>
    </row>
    <row r="6929" spans="1:11" x14ac:dyDescent="0.2">
      <c r="A6929">
        <v>3434159</v>
      </c>
      <c r="B6929" s="1" t="s">
        <v>19929</v>
      </c>
      <c r="C6929" s="1" t="s">
        <v>19929</v>
      </c>
      <c r="D6929" s="1" t="s">
        <v>19930</v>
      </c>
      <c r="E6929" s="1" t="s">
        <v>19931</v>
      </c>
      <c r="F6929" s="1" t="s">
        <v>19932</v>
      </c>
      <c r="G6929">
        <v>6</v>
      </c>
      <c r="H6929">
        <v>18035</v>
      </c>
      <c r="I6929" s="1" t="s">
        <v>1</v>
      </c>
      <c r="J6929">
        <v>0</v>
      </c>
      <c r="K6929" t="str">
        <f>VLOOKUP(argentina_cities[[#This Row],[region code]],region_codes!A:B,2,FALSE)</f>
        <v>Corrientes  </v>
      </c>
    </row>
    <row r="6930" spans="1:11" x14ac:dyDescent="0.2">
      <c r="A6930">
        <v>3434160</v>
      </c>
      <c r="B6930" s="1" t="s">
        <v>19933</v>
      </c>
      <c r="C6930" s="1" t="s">
        <v>19933</v>
      </c>
      <c r="D6930" s="1" t="s">
        <v>1</v>
      </c>
      <c r="E6930" s="1" t="s">
        <v>5010</v>
      </c>
      <c r="F6930" s="1" t="s">
        <v>800</v>
      </c>
      <c r="G6930">
        <v>7</v>
      </c>
      <c r="H6930">
        <v>2007</v>
      </c>
      <c r="I6930" s="1" t="s">
        <v>1</v>
      </c>
      <c r="J6930">
        <v>0</v>
      </c>
      <c r="K6930" t="str">
        <f>VLOOKUP(argentina_cities[[#This Row],[region code]],region_codes!A:B,2,FALSE)</f>
        <v>Ciudad Autónoma de Buenos Aires  </v>
      </c>
    </row>
    <row r="6931" spans="1:11" x14ac:dyDescent="0.2">
      <c r="A6931">
        <v>3434161</v>
      </c>
      <c r="B6931" s="1" t="s">
        <v>19934</v>
      </c>
      <c r="C6931" s="1" t="s">
        <v>19934</v>
      </c>
      <c r="D6931" s="1" t="s">
        <v>19935</v>
      </c>
      <c r="E6931" s="1" t="s">
        <v>19936</v>
      </c>
      <c r="F6931" s="1" t="s">
        <v>19937</v>
      </c>
      <c r="G6931">
        <v>1</v>
      </c>
      <c r="H6931">
        <v>6707</v>
      </c>
      <c r="I6931" s="1" t="s">
        <v>1</v>
      </c>
      <c r="J6931">
        <v>0</v>
      </c>
      <c r="K6931" t="str">
        <f>VLOOKUP(argentina_cities[[#This Row],[region code]],region_codes!A:B,2,FALSE)</f>
        <v>Buenos Aires Province  </v>
      </c>
    </row>
    <row r="6932" spans="1:11" x14ac:dyDescent="0.2">
      <c r="A6932">
        <v>3434162</v>
      </c>
      <c r="B6932" s="1" t="s">
        <v>19938</v>
      </c>
      <c r="C6932" s="1" t="s">
        <v>19938</v>
      </c>
      <c r="D6932" s="1" t="s">
        <v>1</v>
      </c>
      <c r="E6932" s="1" t="s">
        <v>19939</v>
      </c>
      <c r="F6932" s="1" t="s">
        <v>19940</v>
      </c>
      <c r="G6932">
        <v>6</v>
      </c>
      <c r="H6932">
        <v>18168</v>
      </c>
      <c r="I6932" s="1" t="s">
        <v>1</v>
      </c>
      <c r="J6932">
        <v>0</v>
      </c>
      <c r="K6932" t="str">
        <f>VLOOKUP(argentina_cities[[#This Row],[region code]],region_codes!A:B,2,FALSE)</f>
        <v>Corrientes  </v>
      </c>
    </row>
    <row r="6933" spans="1:11" x14ac:dyDescent="0.2">
      <c r="A6933">
        <v>3434163</v>
      </c>
      <c r="B6933" s="1" t="s">
        <v>19941</v>
      </c>
      <c r="C6933" s="1" t="s">
        <v>19942</v>
      </c>
      <c r="D6933" s="1" t="s">
        <v>1</v>
      </c>
      <c r="E6933" s="1" t="s">
        <v>13400</v>
      </c>
      <c r="F6933" s="1" t="s">
        <v>1579</v>
      </c>
      <c r="G6933">
        <v>6</v>
      </c>
      <c r="H6933">
        <v>18126</v>
      </c>
      <c r="I6933" s="1" t="s">
        <v>1</v>
      </c>
      <c r="J6933">
        <v>0</v>
      </c>
      <c r="K6933" t="str">
        <f>VLOOKUP(argentina_cities[[#This Row],[region code]],region_codes!A:B,2,FALSE)</f>
        <v>Corrientes  </v>
      </c>
    </row>
    <row r="6934" spans="1:11" x14ac:dyDescent="0.2">
      <c r="A6934">
        <v>3434164</v>
      </c>
      <c r="B6934" s="1" t="s">
        <v>19943</v>
      </c>
      <c r="C6934" s="1" t="s">
        <v>19943</v>
      </c>
      <c r="D6934" s="1" t="s">
        <v>19944</v>
      </c>
      <c r="E6934" s="1" t="s">
        <v>19945</v>
      </c>
      <c r="F6934" s="1" t="s">
        <v>19946</v>
      </c>
      <c r="G6934">
        <v>1</v>
      </c>
      <c r="I6934" s="1" t="s">
        <v>1</v>
      </c>
      <c r="J6934">
        <v>0</v>
      </c>
      <c r="K6934" t="str">
        <f>VLOOKUP(argentina_cities[[#This Row],[region code]],region_codes!A:B,2,FALSE)</f>
        <v>Buenos Aires Province  </v>
      </c>
    </row>
    <row r="6935" spans="1:11" x14ac:dyDescent="0.2">
      <c r="A6935">
        <v>3434165</v>
      </c>
      <c r="B6935" s="1" t="s">
        <v>19947</v>
      </c>
      <c r="C6935" s="1" t="s">
        <v>19947</v>
      </c>
      <c r="D6935" s="1" t="s">
        <v>1</v>
      </c>
      <c r="E6935" s="1" t="s">
        <v>19948</v>
      </c>
      <c r="F6935" s="1" t="s">
        <v>19949</v>
      </c>
      <c r="G6935">
        <v>3</v>
      </c>
      <c r="I6935" s="1" t="s">
        <v>1</v>
      </c>
      <c r="J6935">
        <v>0</v>
      </c>
      <c r="K6935" t="str">
        <f>VLOOKUP(argentina_cities[[#This Row],[region code]],region_codes!A:B,2,FALSE)</f>
        <v>Chaco  </v>
      </c>
    </row>
    <row r="6936" spans="1:11" x14ac:dyDescent="0.2">
      <c r="A6936">
        <v>3434166</v>
      </c>
      <c r="B6936" s="1" t="s">
        <v>19950</v>
      </c>
      <c r="C6936" s="1" t="s">
        <v>19951</v>
      </c>
      <c r="D6936" s="1" t="s">
        <v>1</v>
      </c>
      <c r="E6936" s="1" t="s">
        <v>5169</v>
      </c>
      <c r="F6936" s="1" t="s">
        <v>1470</v>
      </c>
      <c r="G6936">
        <v>3</v>
      </c>
      <c r="H6936">
        <v>22126</v>
      </c>
      <c r="I6936" s="1" t="s">
        <v>1</v>
      </c>
      <c r="J6936">
        <v>0</v>
      </c>
      <c r="K6936" t="str">
        <f>VLOOKUP(argentina_cities[[#This Row],[region code]],region_codes!A:B,2,FALSE)</f>
        <v>Chaco  </v>
      </c>
    </row>
    <row r="6937" spans="1:11" x14ac:dyDescent="0.2">
      <c r="A6937">
        <v>3434167</v>
      </c>
      <c r="B6937" s="1" t="s">
        <v>19952</v>
      </c>
      <c r="C6937" s="1" t="s">
        <v>19952</v>
      </c>
      <c r="D6937" s="1" t="s">
        <v>1</v>
      </c>
      <c r="E6937" s="1" t="s">
        <v>19953</v>
      </c>
      <c r="F6937" s="1" t="s">
        <v>19954</v>
      </c>
      <c r="G6937">
        <v>9</v>
      </c>
      <c r="H6937">
        <v>34035</v>
      </c>
      <c r="I6937" s="1" t="s">
        <v>1</v>
      </c>
      <c r="J6937">
        <v>0</v>
      </c>
      <c r="K6937" t="str">
        <f>VLOOKUP(argentina_cities[[#This Row],[region code]],region_codes!A:B,2,FALSE)</f>
        <v>Formosa  </v>
      </c>
    </row>
    <row r="6938" spans="1:11" x14ac:dyDescent="0.2">
      <c r="A6938">
        <v>3434168</v>
      </c>
      <c r="B6938" s="1" t="s">
        <v>19955</v>
      </c>
      <c r="C6938" s="1" t="s">
        <v>19955</v>
      </c>
      <c r="D6938" s="1" t="s">
        <v>1</v>
      </c>
      <c r="E6938" s="1" t="s">
        <v>19956</v>
      </c>
      <c r="F6938" s="1" t="s">
        <v>19957</v>
      </c>
      <c r="G6938">
        <v>1</v>
      </c>
      <c r="H6938">
        <v>6630</v>
      </c>
      <c r="I6938" s="1" t="s">
        <v>1</v>
      </c>
      <c r="J6938">
        <v>0</v>
      </c>
      <c r="K6938" t="str">
        <f>VLOOKUP(argentina_cities[[#This Row],[region code]],region_codes!A:B,2,FALSE)</f>
        <v>Buenos Aires Province  </v>
      </c>
    </row>
    <row r="6939" spans="1:11" x14ac:dyDescent="0.2">
      <c r="A6939">
        <v>3434169</v>
      </c>
      <c r="B6939" s="1" t="s">
        <v>19958</v>
      </c>
      <c r="C6939" s="1" t="s">
        <v>19959</v>
      </c>
      <c r="D6939" s="1" t="s">
        <v>1</v>
      </c>
      <c r="E6939" s="1" t="s">
        <v>19960</v>
      </c>
      <c r="F6939" s="1" t="s">
        <v>19961</v>
      </c>
      <c r="G6939">
        <v>1</v>
      </c>
      <c r="I6939" s="1" t="s">
        <v>1</v>
      </c>
      <c r="J6939">
        <v>0</v>
      </c>
      <c r="K6939" t="str">
        <f>VLOOKUP(argentina_cities[[#This Row],[region code]],region_codes!A:B,2,FALSE)</f>
        <v>Buenos Aires Province  </v>
      </c>
    </row>
    <row r="6940" spans="1:11" x14ac:dyDescent="0.2">
      <c r="A6940">
        <v>3434170</v>
      </c>
      <c r="B6940" s="1" t="s">
        <v>19962</v>
      </c>
      <c r="C6940" s="1" t="s">
        <v>19963</v>
      </c>
      <c r="D6940" s="1" t="s">
        <v>1</v>
      </c>
      <c r="E6940" s="1" t="s">
        <v>19964</v>
      </c>
      <c r="F6940" s="1" t="s">
        <v>19965</v>
      </c>
      <c r="G6940">
        <v>6</v>
      </c>
      <c r="H6940">
        <v>18091</v>
      </c>
      <c r="I6940" s="1" t="s">
        <v>1</v>
      </c>
      <c r="J6940">
        <v>0</v>
      </c>
      <c r="K6940" t="str">
        <f>VLOOKUP(argentina_cities[[#This Row],[region code]],region_codes!A:B,2,FALSE)</f>
        <v>Corrientes  </v>
      </c>
    </row>
    <row r="6941" spans="1:11" x14ac:dyDescent="0.2">
      <c r="A6941">
        <v>3434171</v>
      </c>
      <c r="B6941" s="1" t="s">
        <v>19966</v>
      </c>
      <c r="C6941" s="1" t="s">
        <v>19967</v>
      </c>
      <c r="D6941" s="1" t="s">
        <v>1</v>
      </c>
      <c r="E6941" s="1" t="s">
        <v>2657</v>
      </c>
      <c r="F6941" s="1" t="s">
        <v>1954</v>
      </c>
      <c r="G6941">
        <v>1</v>
      </c>
      <c r="H6941">
        <v>6476</v>
      </c>
      <c r="I6941" s="1" t="s">
        <v>1</v>
      </c>
      <c r="J6941">
        <v>0</v>
      </c>
      <c r="K6941" t="str">
        <f>VLOOKUP(argentina_cities[[#This Row],[region code]],region_codes!A:B,2,FALSE)</f>
        <v>Buenos Aires Province  </v>
      </c>
    </row>
    <row r="6942" spans="1:11" x14ac:dyDescent="0.2">
      <c r="A6942">
        <v>3434172</v>
      </c>
      <c r="B6942" s="1" t="s">
        <v>19968</v>
      </c>
      <c r="C6942" s="1" t="s">
        <v>19969</v>
      </c>
      <c r="D6942" s="1" t="s">
        <v>1</v>
      </c>
      <c r="E6942" s="1" t="s">
        <v>11925</v>
      </c>
      <c r="F6942" s="1" t="s">
        <v>8903</v>
      </c>
      <c r="G6942">
        <v>1</v>
      </c>
      <c r="H6942">
        <v>6063</v>
      </c>
      <c r="I6942" s="1" t="s">
        <v>1</v>
      </c>
      <c r="J6942">
        <v>0</v>
      </c>
      <c r="K6942" t="str">
        <f>VLOOKUP(argentina_cities[[#This Row],[region code]],region_codes!A:B,2,FALSE)</f>
        <v>Buenos Aires Province  </v>
      </c>
    </row>
    <row r="6943" spans="1:11" x14ac:dyDescent="0.2">
      <c r="A6943">
        <v>3434173</v>
      </c>
      <c r="B6943" s="1" t="s">
        <v>19970</v>
      </c>
      <c r="C6943" s="1" t="s">
        <v>19971</v>
      </c>
      <c r="D6943" s="1" t="s">
        <v>1</v>
      </c>
      <c r="E6943" s="1" t="s">
        <v>19972</v>
      </c>
      <c r="F6943" s="1" t="s">
        <v>19973</v>
      </c>
      <c r="G6943">
        <v>21</v>
      </c>
      <c r="I6943" s="1" t="s">
        <v>1</v>
      </c>
      <c r="J6943">
        <v>0</v>
      </c>
      <c r="K6943" t="str">
        <f>VLOOKUP(argentina_cities[[#This Row],[region code]],region_codes!A:B,2,FALSE)</f>
        <v>Santa Fe  </v>
      </c>
    </row>
    <row r="6944" spans="1:11" x14ac:dyDescent="0.2">
      <c r="A6944">
        <v>3434174</v>
      </c>
      <c r="B6944" s="1" t="s">
        <v>19974</v>
      </c>
      <c r="C6944" s="1" t="s">
        <v>19975</v>
      </c>
      <c r="D6944" s="1" t="s">
        <v>1</v>
      </c>
      <c r="E6944" s="1" t="s">
        <v>19976</v>
      </c>
      <c r="F6944" s="1" t="s">
        <v>19977</v>
      </c>
      <c r="G6944">
        <v>1</v>
      </c>
      <c r="H6944">
        <v>6063</v>
      </c>
      <c r="I6944" s="1" t="s">
        <v>1</v>
      </c>
      <c r="J6944">
        <v>0</v>
      </c>
      <c r="K6944" t="str">
        <f>VLOOKUP(argentina_cities[[#This Row],[region code]],region_codes!A:B,2,FALSE)</f>
        <v>Buenos Aires Province  </v>
      </c>
    </row>
    <row r="6945" spans="1:11" x14ac:dyDescent="0.2">
      <c r="A6945">
        <v>3434175</v>
      </c>
      <c r="B6945" s="1" t="s">
        <v>19978</v>
      </c>
      <c r="C6945" s="1" t="s">
        <v>19979</v>
      </c>
      <c r="D6945" s="1" t="s">
        <v>19980</v>
      </c>
      <c r="E6945" s="1" t="s">
        <v>19981</v>
      </c>
      <c r="F6945" s="1" t="s">
        <v>19982</v>
      </c>
      <c r="G6945">
        <v>8</v>
      </c>
      <c r="H6945">
        <v>30035</v>
      </c>
      <c r="I6945" s="1" t="s">
        <v>1</v>
      </c>
      <c r="J6945">
        <v>0</v>
      </c>
      <c r="K6945" t="str">
        <f>VLOOKUP(argentina_cities[[#This Row],[region code]],region_codes!A:B,2,FALSE)</f>
        <v>Entre Rios  </v>
      </c>
    </row>
    <row r="6946" spans="1:11" x14ac:dyDescent="0.2">
      <c r="A6946">
        <v>3434176</v>
      </c>
      <c r="B6946" s="1" t="s">
        <v>19983</v>
      </c>
      <c r="C6946" s="1" t="s">
        <v>19984</v>
      </c>
      <c r="D6946" s="1" t="s">
        <v>19985</v>
      </c>
      <c r="E6946" s="1" t="s">
        <v>19986</v>
      </c>
      <c r="F6946" s="1" t="s">
        <v>19987</v>
      </c>
      <c r="G6946">
        <v>1</v>
      </c>
      <c r="H6946">
        <v>6260</v>
      </c>
      <c r="I6946" s="1" t="s">
        <v>1</v>
      </c>
      <c r="J6946">
        <v>0</v>
      </c>
      <c r="K6946" t="str">
        <f>VLOOKUP(argentina_cities[[#This Row],[region code]],region_codes!A:B,2,FALSE)</f>
        <v>Buenos Aires Province  </v>
      </c>
    </row>
    <row r="6947" spans="1:11" x14ac:dyDescent="0.2">
      <c r="A6947">
        <v>3434177</v>
      </c>
      <c r="B6947" s="1" t="s">
        <v>19988</v>
      </c>
      <c r="C6947" s="1" t="s">
        <v>19988</v>
      </c>
      <c r="D6947" s="1" t="s">
        <v>19988</v>
      </c>
      <c r="E6947" s="1" t="s">
        <v>19989</v>
      </c>
      <c r="F6947" s="1" t="s">
        <v>19990</v>
      </c>
      <c r="G6947">
        <v>1</v>
      </c>
      <c r="H6947">
        <v>6483</v>
      </c>
      <c r="I6947" s="1" t="s">
        <v>1</v>
      </c>
      <c r="J6947">
        <v>0</v>
      </c>
      <c r="K6947" t="str">
        <f>VLOOKUP(argentina_cities[[#This Row],[region code]],region_codes!A:B,2,FALSE)</f>
        <v>Buenos Aires Province  </v>
      </c>
    </row>
    <row r="6948" spans="1:11" x14ac:dyDescent="0.2">
      <c r="A6948">
        <v>3434178</v>
      </c>
      <c r="B6948" s="1" t="s">
        <v>19991</v>
      </c>
      <c r="C6948" s="1" t="s">
        <v>19991</v>
      </c>
      <c r="D6948" s="1" t="s">
        <v>1</v>
      </c>
      <c r="E6948" s="1" t="s">
        <v>19992</v>
      </c>
      <c r="F6948" s="1" t="s">
        <v>19993</v>
      </c>
      <c r="G6948">
        <v>1</v>
      </c>
      <c r="H6948">
        <v>6518</v>
      </c>
      <c r="I6948" s="1" t="s">
        <v>1</v>
      </c>
      <c r="J6948">
        <v>0</v>
      </c>
      <c r="K6948" t="str">
        <f>VLOOKUP(argentina_cities[[#This Row],[region code]],region_codes!A:B,2,FALSE)</f>
        <v>Buenos Aires Province  </v>
      </c>
    </row>
    <row r="6949" spans="1:11" x14ac:dyDescent="0.2">
      <c r="A6949">
        <v>3434179</v>
      </c>
      <c r="B6949" s="1" t="s">
        <v>19991</v>
      </c>
      <c r="C6949" s="1" t="s">
        <v>19991</v>
      </c>
      <c r="D6949" s="1" t="s">
        <v>1</v>
      </c>
      <c r="E6949" s="1" t="s">
        <v>19994</v>
      </c>
      <c r="F6949" s="1" t="s">
        <v>19995</v>
      </c>
      <c r="G6949">
        <v>1</v>
      </c>
      <c r="H6949">
        <v>6655</v>
      </c>
      <c r="I6949" s="1" t="s">
        <v>1</v>
      </c>
      <c r="J6949">
        <v>0</v>
      </c>
      <c r="K6949" t="str">
        <f>VLOOKUP(argentina_cities[[#This Row],[region code]],region_codes!A:B,2,FALSE)</f>
        <v>Buenos Aires Province  </v>
      </c>
    </row>
    <row r="6950" spans="1:11" x14ac:dyDescent="0.2">
      <c r="A6950">
        <v>3434180</v>
      </c>
      <c r="B6950" s="1" t="s">
        <v>19996</v>
      </c>
      <c r="C6950" s="1" t="s">
        <v>19996</v>
      </c>
      <c r="D6950" s="1" t="s">
        <v>1</v>
      </c>
      <c r="E6950" s="1" t="s">
        <v>10894</v>
      </c>
      <c r="F6950" s="1" t="s">
        <v>3002</v>
      </c>
      <c r="G6950">
        <v>1</v>
      </c>
      <c r="I6950" s="1" t="s">
        <v>1</v>
      </c>
      <c r="J6950">
        <v>0</v>
      </c>
      <c r="K6950" t="str">
        <f>VLOOKUP(argentina_cities[[#This Row],[region code]],region_codes!A:B,2,FALSE)</f>
        <v>Buenos Aires Province  </v>
      </c>
    </row>
    <row r="6951" spans="1:11" x14ac:dyDescent="0.2">
      <c r="A6951">
        <v>3434181</v>
      </c>
      <c r="B6951" s="1" t="s">
        <v>19997</v>
      </c>
      <c r="C6951" s="1" t="s">
        <v>19997</v>
      </c>
      <c r="D6951" s="1" t="s">
        <v>1</v>
      </c>
      <c r="E6951" s="1" t="s">
        <v>19998</v>
      </c>
      <c r="F6951" s="1" t="s">
        <v>19999</v>
      </c>
      <c r="G6951">
        <v>1</v>
      </c>
      <c r="I6951" s="1" t="s">
        <v>1</v>
      </c>
      <c r="J6951">
        <v>0</v>
      </c>
      <c r="K6951" t="str">
        <f>VLOOKUP(argentina_cities[[#This Row],[region code]],region_codes!A:B,2,FALSE)</f>
        <v>Buenos Aires Province  </v>
      </c>
    </row>
    <row r="6952" spans="1:11" x14ac:dyDescent="0.2">
      <c r="A6952">
        <v>3434182</v>
      </c>
      <c r="B6952" s="1" t="s">
        <v>20000</v>
      </c>
      <c r="C6952" s="1" t="s">
        <v>20001</v>
      </c>
      <c r="D6952" s="1" t="s">
        <v>1</v>
      </c>
      <c r="E6952" s="1" t="s">
        <v>20002</v>
      </c>
      <c r="F6952" s="1" t="s">
        <v>20003</v>
      </c>
      <c r="G6952">
        <v>1</v>
      </c>
      <c r="H6952">
        <v>6778</v>
      </c>
      <c r="I6952" s="1" t="s">
        <v>1</v>
      </c>
      <c r="J6952">
        <v>0</v>
      </c>
      <c r="K6952" t="str">
        <f>VLOOKUP(argentina_cities[[#This Row],[region code]],region_codes!A:B,2,FALSE)</f>
        <v>Buenos Aires Province  </v>
      </c>
    </row>
    <row r="6953" spans="1:11" x14ac:dyDescent="0.2">
      <c r="A6953">
        <v>3434183</v>
      </c>
      <c r="B6953" s="1" t="s">
        <v>20004</v>
      </c>
      <c r="C6953" s="1" t="s">
        <v>20004</v>
      </c>
      <c r="D6953" s="1" t="s">
        <v>1</v>
      </c>
      <c r="E6953" s="1" t="s">
        <v>20005</v>
      </c>
      <c r="F6953" s="1" t="s">
        <v>20006</v>
      </c>
      <c r="G6953">
        <v>1</v>
      </c>
      <c r="H6953">
        <v>6812</v>
      </c>
      <c r="I6953" s="1" t="s">
        <v>1</v>
      </c>
      <c r="J6953">
        <v>0</v>
      </c>
      <c r="K6953" t="str">
        <f>VLOOKUP(argentina_cities[[#This Row],[region code]],region_codes!A:B,2,FALSE)</f>
        <v>Buenos Aires Province  </v>
      </c>
    </row>
    <row r="6954" spans="1:11" x14ac:dyDescent="0.2">
      <c r="A6954">
        <v>3434184</v>
      </c>
      <c r="B6954" s="1" t="s">
        <v>20007</v>
      </c>
      <c r="C6954" s="1" t="s">
        <v>20007</v>
      </c>
      <c r="D6954" s="1" t="s">
        <v>20008</v>
      </c>
      <c r="E6954" s="1" t="s">
        <v>20009</v>
      </c>
      <c r="F6954" s="1" t="s">
        <v>20010</v>
      </c>
      <c r="G6954">
        <v>8</v>
      </c>
      <c r="I6954" s="1" t="s">
        <v>1</v>
      </c>
      <c r="J6954">
        <v>0</v>
      </c>
      <c r="K6954" t="str">
        <f>VLOOKUP(argentina_cities[[#This Row],[region code]],region_codes!A:B,2,FALSE)</f>
        <v>Entre Rios  </v>
      </c>
    </row>
    <row r="6955" spans="1:11" x14ac:dyDescent="0.2">
      <c r="A6955">
        <v>3434185</v>
      </c>
      <c r="B6955" s="1" t="s">
        <v>20011</v>
      </c>
      <c r="C6955" s="1" t="s">
        <v>20011</v>
      </c>
      <c r="D6955" s="1" t="s">
        <v>1</v>
      </c>
      <c r="E6955" s="1" t="s">
        <v>20012</v>
      </c>
      <c r="F6955" s="1" t="s">
        <v>20013</v>
      </c>
      <c r="G6955">
        <v>1</v>
      </c>
      <c r="H6955">
        <v>6063</v>
      </c>
      <c r="I6955" s="1" t="s">
        <v>1</v>
      </c>
      <c r="J6955">
        <v>0</v>
      </c>
      <c r="K6955" t="str">
        <f>VLOOKUP(argentina_cities[[#This Row],[region code]],region_codes!A:B,2,FALSE)</f>
        <v>Buenos Aires Province  </v>
      </c>
    </row>
    <row r="6956" spans="1:11" x14ac:dyDescent="0.2">
      <c r="A6956">
        <v>3434186</v>
      </c>
      <c r="B6956" s="1" t="s">
        <v>20011</v>
      </c>
      <c r="C6956" s="1" t="s">
        <v>20011</v>
      </c>
      <c r="D6956" s="1" t="s">
        <v>1</v>
      </c>
      <c r="E6956" s="1" t="s">
        <v>20014</v>
      </c>
      <c r="F6956" s="1" t="s">
        <v>2052</v>
      </c>
      <c r="G6956">
        <v>1</v>
      </c>
      <c r="H6956">
        <v>6238</v>
      </c>
      <c r="I6956" s="1" t="s">
        <v>1</v>
      </c>
      <c r="J6956">
        <v>0</v>
      </c>
      <c r="K6956" t="str">
        <f>VLOOKUP(argentina_cities[[#This Row],[region code]],region_codes!A:B,2,FALSE)</f>
        <v>Buenos Aires Province  </v>
      </c>
    </row>
    <row r="6957" spans="1:11" x14ac:dyDescent="0.2">
      <c r="A6957">
        <v>3434187</v>
      </c>
      <c r="B6957" s="1" t="s">
        <v>20011</v>
      </c>
      <c r="C6957" s="1" t="s">
        <v>20011</v>
      </c>
      <c r="D6957" s="1" t="s">
        <v>1</v>
      </c>
      <c r="E6957" s="1" t="s">
        <v>13484</v>
      </c>
      <c r="F6957" s="1" t="s">
        <v>4573</v>
      </c>
      <c r="G6957">
        <v>1</v>
      </c>
      <c r="H6957">
        <v>6168</v>
      </c>
      <c r="I6957" s="1" t="s">
        <v>1</v>
      </c>
      <c r="J6957">
        <v>0</v>
      </c>
      <c r="K6957" t="str">
        <f>VLOOKUP(argentina_cities[[#This Row],[region code]],region_codes!A:B,2,FALSE)</f>
        <v>Buenos Aires Province  </v>
      </c>
    </row>
    <row r="6958" spans="1:11" x14ac:dyDescent="0.2">
      <c r="A6958">
        <v>3434188</v>
      </c>
      <c r="B6958" s="1" t="s">
        <v>20011</v>
      </c>
      <c r="C6958" s="1" t="s">
        <v>20011</v>
      </c>
      <c r="D6958" s="1" t="s">
        <v>1</v>
      </c>
      <c r="E6958" s="1" t="s">
        <v>20015</v>
      </c>
      <c r="F6958" s="1" t="s">
        <v>20016</v>
      </c>
      <c r="G6958">
        <v>1</v>
      </c>
      <c r="H6958">
        <v>6505</v>
      </c>
      <c r="I6958" s="1" t="s">
        <v>1</v>
      </c>
      <c r="J6958">
        <v>0</v>
      </c>
      <c r="K6958" t="str">
        <f>VLOOKUP(argentina_cities[[#This Row],[region code]],region_codes!A:B,2,FALSE)</f>
        <v>Buenos Aires Province  </v>
      </c>
    </row>
    <row r="6959" spans="1:11" x14ac:dyDescent="0.2">
      <c r="A6959">
        <v>3434189</v>
      </c>
      <c r="B6959" s="1" t="s">
        <v>20017</v>
      </c>
      <c r="C6959" s="1" t="s">
        <v>20017</v>
      </c>
      <c r="D6959" s="1" t="s">
        <v>20018</v>
      </c>
      <c r="E6959" s="1" t="s">
        <v>20019</v>
      </c>
      <c r="F6959" s="1" t="s">
        <v>20020</v>
      </c>
      <c r="G6959">
        <v>1</v>
      </c>
      <c r="H6959">
        <v>6063</v>
      </c>
      <c r="I6959" s="1" t="s">
        <v>1</v>
      </c>
      <c r="J6959">
        <v>0</v>
      </c>
      <c r="K6959" t="str">
        <f>VLOOKUP(argentina_cities[[#This Row],[region code]],region_codes!A:B,2,FALSE)</f>
        <v>Buenos Aires Province  </v>
      </c>
    </row>
    <row r="6960" spans="1:11" x14ac:dyDescent="0.2">
      <c r="A6960">
        <v>3434190</v>
      </c>
      <c r="B6960" s="1" t="s">
        <v>20021</v>
      </c>
      <c r="C6960" s="1" t="s">
        <v>20021</v>
      </c>
      <c r="D6960" s="1" t="s">
        <v>1</v>
      </c>
      <c r="E6960" s="1" t="s">
        <v>20022</v>
      </c>
      <c r="F6960" s="1" t="s">
        <v>20023</v>
      </c>
      <c r="G6960">
        <v>1</v>
      </c>
      <c r="H6960">
        <v>6280</v>
      </c>
      <c r="I6960" s="1" t="s">
        <v>1</v>
      </c>
      <c r="J6960">
        <v>0</v>
      </c>
      <c r="K6960" t="str">
        <f>VLOOKUP(argentina_cities[[#This Row],[region code]],region_codes!A:B,2,FALSE)</f>
        <v>Buenos Aires Province  </v>
      </c>
    </row>
    <row r="6961" spans="1:11" x14ac:dyDescent="0.2">
      <c r="A6961">
        <v>3434191</v>
      </c>
      <c r="B6961" s="1" t="s">
        <v>20024</v>
      </c>
      <c r="C6961" s="1" t="s">
        <v>20024</v>
      </c>
      <c r="D6961" s="1" t="s">
        <v>1</v>
      </c>
      <c r="E6961" s="1" t="s">
        <v>20025</v>
      </c>
      <c r="F6961" s="1" t="s">
        <v>20026</v>
      </c>
      <c r="G6961">
        <v>1</v>
      </c>
      <c r="H6961">
        <v>6630</v>
      </c>
      <c r="I6961" s="1" t="s">
        <v>1</v>
      </c>
      <c r="J6961">
        <v>0</v>
      </c>
      <c r="K6961" t="str">
        <f>VLOOKUP(argentina_cities[[#This Row],[region code]],region_codes!A:B,2,FALSE)</f>
        <v>Buenos Aires Province  </v>
      </c>
    </row>
    <row r="6962" spans="1:11" x14ac:dyDescent="0.2">
      <c r="A6962">
        <v>3434192</v>
      </c>
      <c r="B6962" s="1" t="s">
        <v>20027</v>
      </c>
      <c r="C6962" s="1" t="s">
        <v>20027</v>
      </c>
      <c r="D6962" s="1" t="s">
        <v>1</v>
      </c>
      <c r="E6962" s="1" t="s">
        <v>20028</v>
      </c>
      <c r="F6962" s="1" t="s">
        <v>20029</v>
      </c>
      <c r="G6962">
        <v>1</v>
      </c>
      <c r="H6962">
        <v>6798</v>
      </c>
      <c r="I6962" s="1" t="s">
        <v>1</v>
      </c>
      <c r="J6962">
        <v>0</v>
      </c>
      <c r="K6962" t="str">
        <f>VLOOKUP(argentina_cities[[#This Row],[region code]],region_codes!A:B,2,FALSE)</f>
        <v>Buenos Aires Province  </v>
      </c>
    </row>
    <row r="6963" spans="1:11" x14ac:dyDescent="0.2">
      <c r="A6963">
        <v>3434193</v>
      </c>
      <c r="B6963" s="1" t="s">
        <v>20030</v>
      </c>
      <c r="C6963" s="1" t="s">
        <v>20030</v>
      </c>
      <c r="D6963" s="1" t="s">
        <v>20031</v>
      </c>
      <c r="E6963" s="1" t="s">
        <v>20032</v>
      </c>
      <c r="F6963" s="1" t="s">
        <v>20033</v>
      </c>
      <c r="G6963">
        <v>1</v>
      </c>
      <c r="H6963">
        <v>6630</v>
      </c>
      <c r="I6963" s="1" t="s">
        <v>1</v>
      </c>
      <c r="J6963">
        <v>0</v>
      </c>
      <c r="K6963" t="str">
        <f>VLOOKUP(argentina_cities[[#This Row],[region code]],region_codes!A:B,2,FALSE)</f>
        <v>Buenos Aires Province  </v>
      </c>
    </row>
    <row r="6964" spans="1:11" x14ac:dyDescent="0.2">
      <c r="A6964">
        <v>3434194</v>
      </c>
      <c r="B6964" s="1" t="s">
        <v>20034</v>
      </c>
      <c r="C6964" s="1" t="s">
        <v>20035</v>
      </c>
      <c r="D6964" s="1" t="s">
        <v>1</v>
      </c>
      <c r="E6964" s="1" t="s">
        <v>20036</v>
      </c>
      <c r="F6964" s="1" t="s">
        <v>20037</v>
      </c>
      <c r="G6964">
        <v>1</v>
      </c>
      <c r="H6964">
        <v>6630</v>
      </c>
      <c r="I6964" s="1" t="s">
        <v>1</v>
      </c>
      <c r="J6964">
        <v>0</v>
      </c>
      <c r="K6964" t="str">
        <f>VLOOKUP(argentina_cities[[#This Row],[region code]],region_codes!A:B,2,FALSE)</f>
        <v>Buenos Aires Province  </v>
      </c>
    </row>
    <row r="6965" spans="1:11" x14ac:dyDescent="0.2">
      <c r="A6965">
        <v>3434195</v>
      </c>
      <c r="B6965" s="1" t="s">
        <v>20038</v>
      </c>
      <c r="C6965" s="1" t="s">
        <v>20038</v>
      </c>
      <c r="D6965" s="1" t="s">
        <v>1</v>
      </c>
      <c r="E6965" s="1" t="s">
        <v>20039</v>
      </c>
      <c r="F6965" s="1" t="s">
        <v>20040</v>
      </c>
      <c r="G6965">
        <v>1</v>
      </c>
      <c r="H6965">
        <v>6630</v>
      </c>
      <c r="I6965" s="1" t="s">
        <v>1</v>
      </c>
      <c r="J6965">
        <v>0</v>
      </c>
      <c r="K6965" t="str">
        <f>VLOOKUP(argentina_cities[[#This Row],[region code]],region_codes!A:B,2,FALSE)</f>
        <v>Buenos Aires Province  </v>
      </c>
    </row>
    <row r="6966" spans="1:11" x14ac:dyDescent="0.2">
      <c r="A6966">
        <v>3434196</v>
      </c>
      <c r="B6966" s="1" t="s">
        <v>20041</v>
      </c>
      <c r="C6966" s="1" t="s">
        <v>20041</v>
      </c>
      <c r="D6966" s="1" t="s">
        <v>1</v>
      </c>
      <c r="E6966" s="1" t="s">
        <v>20042</v>
      </c>
      <c r="F6966" s="1" t="s">
        <v>20043</v>
      </c>
      <c r="G6966">
        <v>1</v>
      </c>
      <c r="I6966" s="1" t="s">
        <v>1</v>
      </c>
      <c r="J6966">
        <v>0</v>
      </c>
      <c r="K6966" t="str">
        <f>VLOOKUP(argentina_cities[[#This Row],[region code]],region_codes!A:B,2,FALSE)</f>
        <v>Buenos Aires Province  </v>
      </c>
    </row>
    <row r="6967" spans="1:11" x14ac:dyDescent="0.2">
      <c r="A6967">
        <v>3434197</v>
      </c>
      <c r="B6967" s="1" t="s">
        <v>20044</v>
      </c>
      <c r="C6967" s="1" t="s">
        <v>20044</v>
      </c>
      <c r="D6967" s="1" t="s">
        <v>1</v>
      </c>
      <c r="E6967" s="1" t="s">
        <v>3223</v>
      </c>
      <c r="F6967" s="1" t="s">
        <v>3071</v>
      </c>
      <c r="G6967">
        <v>1</v>
      </c>
      <c r="H6967">
        <v>6063</v>
      </c>
      <c r="I6967" s="1" t="s">
        <v>1</v>
      </c>
      <c r="J6967">
        <v>0</v>
      </c>
      <c r="K6967" t="str">
        <f>VLOOKUP(argentina_cities[[#This Row],[region code]],region_codes!A:B,2,FALSE)</f>
        <v>Buenos Aires Province  </v>
      </c>
    </row>
    <row r="6968" spans="1:11" x14ac:dyDescent="0.2">
      <c r="A6968">
        <v>3434198</v>
      </c>
      <c r="B6968" s="1" t="s">
        <v>20045</v>
      </c>
      <c r="C6968" s="1" t="s">
        <v>20045</v>
      </c>
      <c r="D6968" s="1" t="s">
        <v>1</v>
      </c>
      <c r="E6968" s="1" t="s">
        <v>20046</v>
      </c>
      <c r="F6968" s="1" t="s">
        <v>20047</v>
      </c>
      <c r="G6968">
        <v>1</v>
      </c>
      <c r="I6968" s="1" t="s">
        <v>1</v>
      </c>
      <c r="J6968">
        <v>0</v>
      </c>
      <c r="K6968" t="str">
        <f>VLOOKUP(argentina_cities[[#This Row],[region code]],region_codes!A:B,2,FALSE)</f>
        <v>Buenos Aires Province  </v>
      </c>
    </row>
    <row r="6969" spans="1:11" x14ac:dyDescent="0.2">
      <c r="A6969">
        <v>3434199</v>
      </c>
      <c r="B6969" s="1" t="s">
        <v>20048</v>
      </c>
      <c r="C6969" s="1" t="s">
        <v>20048</v>
      </c>
      <c r="D6969" s="1" t="s">
        <v>1</v>
      </c>
      <c r="E6969" s="1" t="s">
        <v>20049</v>
      </c>
      <c r="F6969" s="1" t="s">
        <v>20050</v>
      </c>
      <c r="G6969">
        <v>6</v>
      </c>
      <c r="H6969">
        <v>18175</v>
      </c>
      <c r="I6969" s="1" t="s">
        <v>1</v>
      </c>
      <c r="J6969">
        <v>0</v>
      </c>
      <c r="K6969" t="str">
        <f>VLOOKUP(argentina_cities[[#This Row],[region code]],region_codes!A:B,2,FALSE)</f>
        <v>Corrientes  </v>
      </c>
    </row>
    <row r="6970" spans="1:11" x14ac:dyDescent="0.2">
      <c r="A6970">
        <v>3434200</v>
      </c>
      <c r="B6970" s="1" t="s">
        <v>20051</v>
      </c>
      <c r="C6970" s="1" t="s">
        <v>20052</v>
      </c>
      <c r="D6970" s="1" t="s">
        <v>20053</v>
      </c>
      <c r="E6970" s="1" t="s">
        <v>20054</v>
      </c>
      <c r="F6970" s="1" t="s">
        <v>20055</v>
      </c>
      <c r="G6970">
        <v>1</v>
      </c>
      <c r="H6970">
        <v>6798</v>
      </c>
      <c r="I6970" s="1" t="s">
        <v>1</v>
      </c>
      <c r="J6970">
        <v>0</v>
      </c>
      <c r="K6970" t="str">
        <f>VLOOKUP(argentina_cities[[#This Row],[region code]],region_codes!A:B,2,FALSE)</f>
        <v>Buenos Aires Province  </v>
      </c>
    </row>
    <row r="6971" spans="1:11" x14ac:dyDescent="0.2">
      <c r="A6971">
        <v>3434201</v>
      </c>
      <c r="B6971" s="1" t="s">
        <v>20056</v>
      </c>
      <c r="C6971" s="1" t="s">
        <v>20057</v>
      </c>
      <c r="D6971" s="1" t="s">
        <v>1</v>
      </c>
      <c r="E6971" s="1" t="s">
        <v>20058</v>
      </c>
      <c r="F6971" s="1" t="s">
        <v>20059</v>
      </c>
      <c r="G6971">
        <v>1</v>
      </c>
      <c r="H6971">
        <v>6336</v>
      </c>
      <c r="I6971" s="1" t="s">
        <v>1</v>
      </c>
      <c r="J6971">
        <v>0</v>
      </c>
      <c r="K6971" t="str">
        <f>VLOOKUP(argentina_cities[[#This Row],[region code]],region_codes!A:B,2,FALSE)</f>
        <v>Buenos Aires Province  </v>
      </c>
    </row>
    <row r="6972" spans="1:11" x14ac:dyDescent="0.2">
      <c r="A6972">
        <v>3434202</v>
      </c>
      <c r="B6972" s="1" t="s">
        <v>20060</v>
      </c>
      <c r="C6972" s="1" t="s">
        <v>20061</v>
      </c>
      <c r="D6972" s="1" t="s">
        <v>1</v>
      </c>
      <c r="E6972" s="1" t="s">
        <v>20062</v>
      </c>
      <c r="F6972" s="1" t="s">
        <v>20063</v>
      </c>
      <c r="G6972">
        <v>9</v>
      </c>
      <c r="H6972">
        <v>34049</v>
      </c>
      <c r="I6972" s="1" t="s">
        <v>1</v>
      </c>
      <c r="J6972">
        <v>0</v>
      </c>
      <c r="K6972" t="str">
        <f>VLOOKUP(argentina_cities[[#This Row],[region code]],region_codes!A:B,2,FALSE)</f>
        <v>Formosa  </v>
      </c>
    </row>
    <row r="6973" spans="1:11" x14ac:dyDescent="0.2">
      <c r="A6973">
        <v>3434203</v>
      </c>
      <c r="B6973" s="1" t="s">
        <v>20064</v>
      </c>
      <c r="C6973" s="1" t="s">
        <v>20065</v>
      </c>
      <c r="D6973" s="1" t="s">
        <v>1</v>
      </c>
      <c r="E6973" s="1" t="s">
        <v>20066</v>
      </c>
      <c r="F6973" s="1" t="s">
        <v>2533</v>
      </c>
      <c r="G6973">
        <v>8</v>
      </c>
      <c r="H6973">
        <v>30077</v>
      </c>
      <c r="I6973" s="1" t="s">
        <v>1</v>
      </c>
      <c r="J6973">
        <v>0</v>
      </c>
      <c r="K6973" t="str">
        <f>VLOOKUP(argentina_cities[[#This Row],[region code]],region_codes!A:B,2,FALSE)</f>
        <v>Entre Rios  </v>
      </c>
    </row>
    <row r="6974" spans="1:11" x14ac:dyDescent="0.2">
      <c r="A6974">
        <v>3434204</v>
      </c>
      <c r="B6974" s="1" t="s">
        <v>20067</v>
      </c>
      <c r="C6974" s="1" t="s">
        <v>20067</v>
      </c>
      <c r="D6974" s="1" t="s">
        <v>1</v>
      </c>
      <c r="E6974" s="1" t="s">
        <v>20068</v>
      </c>
      <c r="F6974" s="1" t="s">
        <v>20069</v>
      </c>
      <c r="G6974">
        <v>1</v>
      </c>
      <c r="H6974">
        <v>6581</v>
      </c>
      <c r="I6974" s="1" t="s">
        <v>1</v>
      </c>
      <c r="J6974">
        <v>0</v>
      </c>
      <c r="K6974" t="str">
        <f>VLOOKUP(argentina_cities[[#This Row],[region code]],region_codes!A:B,2,FALSE)</f>
        <v>Buenos Aires Province  </v>
      </c>
    </row>
    <row r="6975" spans="1:11" x14ac:dyDescent="0.2">
      <c r="A6975">
        <v>3434205</v>
      </c>
      <c r="B6975" s="1" t="s">
        <v>20070</v>
      </c>
      <c r="C6975" s="1" t="s">
        <v>20071</v>
      </c>
      <c r="D6975" s="1" t="s">
        <v>20072</v>
      </c>
      <c r="E6975" s="1" t="s">
        <v>20073</v>
      </c>
      <c r="F6975" s="1" t="s">
        <v>20074</v>
      </c>
      <c r="G6975">
        <v>1</v>
      </c>
      <c r="I6975" s="1" t="s">
        <v>1</v>
      </c>
      <c r="J6975">
        <v>0</v>
      </c>
      <c r="K6975" t="str">
        <f>VLOOKUP(argentina_cities[[#This Row],[region code]],region_codes!A:B,2,FALSE)</f>
        <v>Buenos Aires Province  </v>
      </c>
    </row>
    <row r="6976" spans="1:11" x14ac:dyDescent="0.2">
      <c r="A6976">
        <v>3434206</v>
      </c>
      <c r="B6976" s="1" t="s">
        <v>20075</v>
      </c>
      <c r="C6976" s="1" t="s">
        <v>20076</v>
      </c>
      <c r="D6976" s="1" t="s">
        <v>1</v>
      </c>
      <c r="E6976" s="1" t="s">
        <v>20077</v>
      </c>
      <c r="F6976" s="1" t="s">
        <v>20078</v>
      </c>
      <c r="G6976">
        <v>1</v>
      </c>
      <c r="H6976">
        <v>6455</v>
      </c>
      <c r="I6976" s="1" t="s">
        <v>1</v>
      </c>
      <c r="J6976">
        <v>0</v>
      </c>
      <c r="K6976" t="str">
        <f>VLOOKUP(argentina_cities[[#This Row],[region code]],region_codes!A:B,2,FALSE)</f>
        <v>Buenos Aires Province  </v>
      </c>
    </row>
    <row r="6977" spans="1:11" x14ac:dyDescent="0.2">
      <c r="A6977">
        <v>3434207</v>
      </c>
      <c r="B6977" s="1" t="s">
        <v>20075</v>
      </c>
      <c r="C6977" s="1" t="s">
        <v>20076</v>
      </c>
      <c r="D6977" s="1" t="s">
        <v>1</v>
      </c>
      <c r="E6977" s="1" t="s">
        <v>20079</v>
      </c>
      <c r="F6977" s="1" t="s">
        <v>20080</v>
      </c>
      <c r="G6977">
        <v>1</v>
      </c>
      <c r="H6977">
        <v>6574</v>
      </c>
      <c r="I6977" s="1" t="s">
        <v>1</v>
      </c>
      <c r="J6977">
        <v>0</v>
      </c>
      <c r="K6977" t="str">
        <f>VLOOKUP(argentina_cities[[#This Row],[region code]],region_codes!A:B,2,FALSE)</f>
        <v>Buenos Aires Province  </v>
      </c>
    </row>
    <row r="6978" spans="1:11" x14ac:dyDescent="0.2">
      <c r="A6978">
        <v>3434208</v>
      </c>
      <c r="B6978" s="1" t="s">
        <v>20075</v>
      </c>
      <c r="C6978" s="1" t="s">
        <v>20076</v>
      </c>
      <c r="D6978" s="1" t="s">
        <v>1</v>
      </c>
      <c r="E6978" s="1" t="s">
        <v>20081</v>
      </c>
      <c r="F6978" s="1" t="s">
        <v>20082</v>
      </c>
      <c r="G6978">
        <v>1</v>
      </c>
      <c r="H6978">
        <v>6070</v>
      </c>
      <c r="I6978" s="1" t="s">
        <v>1</v>
      </c>
      <c r="J6978">
        <v>0</v>
      </c>
      <c r="K6978" t="str">
        <f>VLOOKUP(argentina_cities[[#This Row],[region code]],region_codes!A:B,2,FALSE)</f>
        <v>Buenos Aires Province  </v>
      </c>
    </row>
    <row r="6979" spans="1:11" x14ac:dyDescent="0.2">
      <c r="A6979">
        <v>3434209</v>
      </c>
      <c r="B6979" s="1" t="s">
        <v>20075</v>
      </c>
      <c r="C6979" s="1" t="s">
        <v>20076</v>
      </c>
      <c r="D6979" s="1" t="s">
        <v>1</v>
      </c>
      <c r="E6979" s="1" t="s">
        <v>20083</v>
      </c>
      <c r="F6979" s="1" t="s">
        <v>8252</v>
      </c>
      <c r="G6979">
        <v>3</v>
      </c>
      <c r="H6979">
        <v>22140</v>
      </c>
      <c r="I6979" s="1" t="s">
        <v>1</v>
      </c>
      <c r="J6979">
        <v>0</v>
      </c>
      <c r="K6979" t="str">
        <f>VLOOKUP(argentina_cities[[#This Row],[region code]],region_codes!A:B,2,FALSE)</f>
        <v>Chaco  </v>
      </c>
    </row>
    <row r="6980" spans="1:11" x14ac:dyDescent="0.2">
      <c r="A6980">
        <v>3434210</v>
      </c>
      <c r="B6980" s="1" t="s">
        <v>20075</v>
      </c>
      <c r="C6980" s="1" t="s">
        <v>20076</v>
      </c>
      <c r="D6980" s="1" t="s">
        <v>1</v>
      </c>
      <c r="E6980" s="1" t="s">
        <v>20084</v>
      </c>
      <c r="F6980" s="1" t="s">
        <v>20085</v>
      </c>
      <c r="G6980">
        <v>9</v>
      </c>
      <c r="H6980">
        <v>34035</v>
      </c>
      <c r="I6980" s="1" t="s">
        <v>1</v>
      </c>
      <c r="J6980">
        <v>0</v>
      </c>
      <c r="K6980" t="str">
        <f>VLOOKUP(argentina_cities[[#This Row],[region code]],region_codes!A:B,2,FALSE)</f>
        <v>Formosa  </v>
      </c>
    </row>
    <row r="6981" spans="1:11" x14ac:dyDescent="0.2">
      <c r="A6981">
        <v>3434211</v>
      </c>
      <c r="B6981" s="1" t="s">
        <v>20086</v>
      </c>
      <c r="C6981" s="1" t="s">
        <v>20087</v>
      </c>
      <c r="D6981" s="1" t="s">
        <v>1</v>
      </c>
      <c r="E6981" s="1" t="s">
        <v>13720</v>
      </c>
      <c r="F6981" s="1" t="s">
        <v>800</v>
      </c>
      <c r="G6981">
        <v>1</v>
      </c>
      <c r="H6981">
        <v>6063</v>
      </c>
      <c r="I6981" s="1" t="s">
        <v>1</v>
      </c>
      <c r="J6981">
        <v>0</v>
      </c>
      <c r="K6981" t="str">
        <f>VLOOKUP(argentina_cities[[#This Row],[region code]],region_codes!A:B,2,FALSE)</f>
        <v>Buenos Aires Province  </v>
      </c>
    </row>
    <row r="6982" spans="1:11" x14ac:dyDescent="0.2">
      <c r="A6982">
        <v>3434212</v>
      </c>
      <c r="B6982" s="1" t="s">
        <v>20088</v>
      </c>
      <c r="C6982" s="1" t="s">
        <v>20088</v>
      </c>
      <c r="D6982" s="1" t="s">
        <v>1</v>
      </c>
      <c r="E6982" s="1" t="s">
        <v>20089</v>
      </c>
      <c r="F6982" s="1" t="s">
        <v>20090</v>
      </c>
      <c r="G6982">
        <v>14</v>
      </c>
      <c r="H6982">
        <v>54098</v>
      </c>
      <c r="I6982" s="1" t="s">
        <v>1</v>
      </c>
      <c r="J6982">
        <v>0</v>
      </c>
      <c r="K6982" t="str">
        <f>VLOOKUP(argentina_cities[[#This Row],[region code]],region_codes!A:B,2,FALSE)</f>
        <v>Misiones  </v>
      </c>
    </row>
    <row r="6983" spans="1:11" x14ac:dyDescent="0.2">
      <c r="A6983">
        <v>3434213</v>
      </c>
      <c r="B6983" s="1" t="s">
        <v>20091</v>
      </c>
      <c r="C6983" s="1" t="s">
        <v>20091</v>
      </c>
      <c r="D6983" s="1" t="s">
        <v>1</v>
      </c>
      <c r="E6983" s="1" t="s">
        <v>20092</v>
      </c>
      <c r="F6983" s="1" t="s">
        <v>20093</v>
      </c>
      <c r="G6983">
        <v>1</v>
      </c>
      <c r="H6983">
        <v>6049</v>
      </c>
      <c r="I6983" s="1" t="s">
        <v>1</v>
      </c>
      <c r="J6983">
        <v>0</v>
      </c>
      <c r="K6983" t="str">
        <f>VLOOKUP(argentina_cities[[#This Row],[region code]],region_codes!A:B,2,FALSE)</f>
        <v>Buenos Aires Province  </v>
      </c>
    </row>
    <row r="6984" spans="1:11" x14ac:dyDescent="0.2">
      <c r="A6984">
        <v>3434214</v>
      </c>
      <c r="B6984" s="1" t="s">
        <v>20094</v>
      </c>
      <c r="C6984" s="1" t="s">
        <v>20094</v>
      </c>
      <c r="D6984" s="1" t="s">
        <v>1</v>
      </c>
      <c r="E6984" s="1" t="s">
        <v>20095</v>
      </c>
      <c r="F6984" s="1" t="s">
        <v>20096</v>
      </c>
      <c r="G6984">
        <v>1</v>
      </c>
      <c r="I6984" s="1" t="s">
        <v>1</v>
      </c>
      <c r="J6984">
        <v>0</v>
      </c>
      <c r="K6984" t="str">
        <f>VLOOKUP(argentina_cities[[#This Row],[region code]],region_codes!A:B,2,FALSE)</f>
        <v>Buenos Aires Province  </v>
      </c>
    </row>
    <row r="6985" spans="1:11" x14ac:dyDescent="0.2">
      <c r="A6985">
        <v>3434215</v>
      </c>
      <c r="B6985" s="1" t="s">
        <v>20097</v>
      </c>
      <c r="C6985" s="1" t="s">
        <v>20097</v>
      </c>
      <c r="D6985" s="1" t="s">
        <v>1</v>
      </c>
      <c r="E6985" s="1" t="s">
        <v>12885</v>
      </c>
      <c r="F6985" s="1" t="s">
        <v>7441</v>
      </c>
      <c r="G6985">
        <v>1</v>
      </c>
      <c r="H6985">
        <v>6049</v>
      </c>
      <c r="I6985" s="1" t="s">
        <v>1</v>
      </c>
      <c r="J6985">
        <v>0</v>
      </c>
      <c r="K6985" t="str">
        <f>VLOOKUP(argentina_cities[[#This Row],[region code]],region_codes!A:B,2,FALSE)</f>
        <v>Buenos Aires Province  </v>
      </c>
    </row>
    <row r="6986" spans="1:11" x14ac:dyDescent="0.2">
      <c r="A6986">
        <v>3434216</v>
      </c>
      <c r="B6986" s="1" t="s">
        <v>20098</v>
      </c>
      <c r="C6986" s="1" t="s">
        <v>20098</v>
      </c>
      <c r="D6986" s="1" t="s">
        <v>20098</v>
      </c>
      <c r="E6986" s="1" t="s">
        <v>20099</v>
      </c>
      <c r="F6986" s="1" t="s">
        <v>20100</v>
      </c>
      <c r="G6986">
        <v>1</v>
      </c>
      <c r="H6986">
        <v>6455</v>
      </c>
      <c r="I6986" s="1" t="s">
        <v>1</v>
      </c>
      <c r="J6986">
        <v>0</v>
      </c>
      <c r="K6986" t="str">
        <f>VLOOKUP(argentina_cities[[#This Row],[region code]],region_codes!A:B,2,FALSE)</f>
        <v>Buenos Aires Province  </v>
      </c>
    </row>
    <row r="6987" spans="1:11" x14ac:dyDescent="0.2">
      <c r="A6987">
        <v>3434217</v>
      </c>
      <c r="B6987" s="1" t="s">
        <v>20101</v>
      </c>
      <c r="C6987" s="1" t="s">
        <v>20102</v>
      </c>
      <c r="D6987" s="1" t="s">
        <v>1</v>
      </c>
      <c r="E6987" s="1" t="s">
        <v>20103</v>
      </c>
      <c r="F6987" s="1" t="s">
        <v>20104</v>
      </c>
      <c r="G6987">
        <v>9</v>
      </c>
      <c r="H6987">
        <v>34014</v>
      </c>
      <c r="I6987" s="1" t="s">
        <v>1</v>
      </c>
      <c r="J6987">
        <v>0</v>
      </c>
      <c r="K6987" t="str">
        <f>VLOOKUP(argentina_cities[[#This Row],[region code]],region_codes!A:B,2,FALSE)</f>
        <v>Formosa  </v>
      </c>
    </row>
    <row r="6988" spans="1:11" x14ac:dyDescent="0.2">
      <c r="A6988">
        <v>3434218</v>
      </c>
      <c r="B6988" s="1" t="s">
        <v>20105</v>
      </c>
      <c r="C6988" s="1" t="s">
        <v>20106</v>
      </c>
      <c r="D6988" s="1" t="s">
        <v>1</v>
      </c>
      <c r="E6988" s="1" t="s">
        <v>7222</v>
      </c>
      <c r="F6988" s="1" t="s">
        <v>4680</v>
      </c>
      <c r="G6988">
        <v>9</v>
      </c>
      <c r="I6988" s="1" t="s">
        <v>1</v>
      </c>
      <c r="J6988">
        <v>0</v>
      </c>
      <c r="K6988" t="str">
        <f>VLOOKUP(argentina_cities[[#This Row],[region code]],region_codes!A:B,2,FALSE)</f>
        <v>Formosa  </v>
      </c>
    </row>
    <row r="6989" spans="1:11" x14ac:dyDescent="0.2">
      <c r="A6989">
        <v>3434219</v>
      </c>
      <c r="B6989" s="1" t="s">
        <v>20107</v>
      </c>
      <c r="C6989" s="1" t="s">
        <v>20108</v>
      </c>
      <c r="D6989" s="1" t="s">
        <v>1</v>
      </c>
      <c r="E6989" s="1" t="s">
        <v>10896</v>
      </c>
      <c r="F6989" s="1" t="s">
        <v>7786</v>
      </c>
      <c r="G6989">
        <v>9</v>
      </c>
      <c r="H6989">
        <v>34014</v>
      </c>
      <c r="I6989" s="1" t="s">
        <v>1</v>
      </c>
      <c r="J6989">
        <v>0</v>
      </c>
      <c r="K6989" t="str">
        <f>VLOOKUP(argentina_cities[[#This Row],[region code]],region_codes!A:B,2,FALSE)</f>
        <v>Formosa  </v>
      </c>
    </row>
    <row r="6990" spans="1:11" x14ac:dyDescent="0.2">
      <c r="A6990">
        <v>3434220</v>
      </c>
      <c r="B6990" s="1" t="s">
        <v>20109</v>
      </c>
      <c r="C6990" s="1" t="s">
        <v>20110</v>
      </c>
      <c r="D6990" s="1" t="s">
        <v>20111</v>
      </c>
      <c r="E6990" s="1" t="s">
        <v>20112</v>
      </c>
      <c r="F6990" s="1" t="s">
        <v>20113</v>
      </c>
      <c r="G6990">
        <v>1</v>
      </c>
      <c r="H6990">
        <v>6833</v>
      </c>
      <c r="I6990" s="1" t="s">
        <v>1</v>
      </c>
      <c r="J6990">
        <v>0</v>
      </c>
      <c r="K6990" t="str">
        <f>VLOOKUP(argentina_cities[[#This Row],[region code]],region_codes!A:B,2,FALSE)</f>
        <v>Buenos Aires Province  </v>
      </c>
    </row>
    <row r="6991" spans="1:11" x14ac:dyDescent="0.2">
      <c r="A6991">
        <v>3434221</v>
      </c>
      <c r="B6991" s="1" t="s">
        <v>20114</v>
      </c>
      <c r="C6991" s="1" t="s">
        <v>20114</v>
      </c>
      <c r="D6991" s="1" t="s">
        <v>1</v>
      </c>
      <c r="E6991" s="1" t="s">
        <v>20115</v>
      </c>
      <c r="F6991" s="1" t="s">
        <v>20116</v>
      </c>
      <c r="G6991">
        <v>9</v>
      </c>
      <c r="H6991">
        <v>34035</v>
      </c>
      <c r="I6991" s="1" t="s">
        <v>1</v>
      </c>
      <c r="J6991">
        <v>0</v>
      </c>
      <c r="K6991" t="str">
        <f>VLOOKUP(argentina_cities[[#This Row],[region code]],region_codes!A:B,2,FALSE)</f>
        <v>Formosa  </v>
      </c>
    </row>
    <row r="6992" spans="1:11" x14ac:dyDescent="0.2">
      <c r="A6992">
        <v>3434222</v>
      </c>
      <c r="B6992" s="1" t="s">
        <v>20117</v>
      </c>
      <c r="C6992" s="1" t="s">
        <v>20117</v>
      </c>
      <c r="D6992" s="1" t="s">
        <v>1</v>
      </c>
      <c r="E6992" s="1" t="s">
        <v>20118</v>
      </c>
      <c r="F6992" s="1" t="s">
        <v>20119</v>
      </c>
      <c r="G6992">
        <v>1</v>
      </c>
      <c r="H6992">
        <v>6672</v>
      </c>
      <c r="I6992" s="1" t="s">
        <v>1</v>
      </c>
      <c r="J6992">
        <v>0</v>
      </c>
      <c r="K6992" t="str">
        <f>VLOOKUP(argentina_cities[[#This Row],[region code]],region_codes!A:B,2,FALSE)</f>
        <v>Buenos Aires Province  </v>
      </c>
    </row>
    <row r="6993" spans="1:11" x14ac:dyDescent="0.2">
      <c r="A6993">
        <v>3434223</v>
      </c>
      <c r="B6993" s="1" t="s">
        <v>20117</v>
      </c>
      <c r="C6993" s="1" t="s">
        <v>20117</v>
      </c>
      <c r="D6993" s="1" t="s">
        <v>1</v>
      </c>
      <c r="E6993" s="1" t="s">
        <v>20120</v>
      </c>
      <c r="F6993" s="1" t="s">
        <v>20121</v>
      </c>
      <c r="G6993">
        <v>1</v>
      </c>
      <c r="H6993">
        <v>6455</v>
      </c>
      <c r="I6993" s="1" t="s">
        <v>1</v>
      </c>
      <c r="J6993">
        <v>0</v>
      </c>
      <c r="K6993" t="str">
        <f>VLOOKUP(argentina_cities[[#This Row],[region code]],region_codes!A:B,2,FALSE)</f>
        <v>Buenos Aires Province  </v>
      </c>
    </row>
    <row r="6994" spans="1:11" x14ac:dyDescent="0.2">
      <c r="A6994">
        <v>3434224</v>
      </c>
      <c r="B6994" s="1" t="s">
        <v>20122</v>
      </c>
      <c r="C6994" s="1" t="s">
        <v>20123</v>
      </c>
      <c r="D6994" s="1" t="s">
        <v>1</v>
      </c>
      <c r="E6994" s="1" t="s">
        <v>20124</v>
      </c>
      <c r="F6994" s="1" t="s">
        <v>20125</v>
      </c>
      <c r="G6994">
        <v>1</v>
      </c>
      <c r="H6994">
        <v>6014</v>
      </c>
      <c r="I6994" s="1" t="s">
        <v>1</v>
      </c>
      <c r="J6994">
        <v>0</v>
      </c>
      <c r="K6994" t="str">
        <f>VLOOKUP(argentina_cities[[#This Row],[region code]],region_codes!A:B,2,FALSE)</f>
        <v>Buenos Aires Province  </v>
      </c>
    </row>
    <row r="6995" spans="1:11" x14ac:dyDescent="0.2">
      <c r="A6995">
        <v>3434225</v>
      </c>
      <c r="B6995" s="1" t="s">
        <v>20122</v>
      </c>
      <c r="C6995" s="1" t="s">
        <v>20123</v>
      </c>
      <c r="D6995" s="1" t="s">
        <v>1</v>
      </c>
      <c r="E6995" s="1" t="s">
        <v>13720</v>
      </c>
      <c r="F6995" s="1" t="s">
        <v>2252</v>
      </c>
      <c r="G6995">
        <v>1</v>
      </c>
      <c r="H6995">
        <v>6063</v>
      </c>
      <c r="I6995" s="1" t="s">
        <v>1</v>
      </c>
      <c r="J6995">
        <v>0</v>
      </c>
      <c r="K6995" t="str">
        <f>VLOOKUP(argentina_cities[[#This Row],[region code]],region_codes!A:B,2,FALSE)</f>
        <v>Buenos Aires Province  </v>
      </c>
    </row>
    <row r="6996" spans="1:11" x14ac:dyDescent="0.2">
      <c r="A6996">
        <v>3434226</v>
      </c>
      <c r="B6996" s="1" t="s">
        <v>20122</v>
      </c>
      <c r="C6996" s="1" t="s">
        <v>20123</v>
      </c>
      <c r="D6996" s="1" t="s">
        <v>1</v>
      </c>
      <c r="E6996" s="1" t="s">
        <v>4334</v>
      </c>
      <c r="F6996" s="1" t="s">
        <v>292</v>
      </c>
      <c r="G6996">
        <v>1</v>
      </c>
      <c r="H6996">
        <v>6042</v>
      </c>
      <c r="I6996" s="1" t="s">
        <v>1</v>
      </c>
      <c r="J6996">
        <v>0</v>
      </c>
      <c r="K6996" t="str">
        <f>VLOOKUP(argentina_cities[[#This Row],[region code]],region_codes!A:B,2,FALSE)</f>
        <v>Buenos Aires Province  </v>
      </c>
    </row>
    <row r="6997" spans="1:11" x14ac:dyDescent="0.2">
      <c r="A6997">
        <v>3434227</v>
      </c>
      <c r="B6997" s="1" t="s">
        <v>20122</v>
      </c>
      <c r="C6997" s="1" t="s">
        <v>20123</v>
      </c>
      <c r="D6997" s="1" t="s">
        <v>1</v>
      </c>
      <c r="E6997" s="1" t="s">
        <v>12027</v>
      </c>
      <c r="F6997" s="1" t="s">
        <v>2262</v>
      </c>
      <c r="G6997">
        <v>1</v>
      </c>
      <c r="H6997">
        <v>6574</v>
      </c>
      <c r="I6997" s="1" t="s">
        <v>1</v>
      </c>
      <c r="J6997">
        <v>0</v>
      </c>
      <c r="K6997" t="str">
        <f>VLOOKUP(argentina_cities[[#This Row],[region code]],region_codes!A:B,2,FALSE)</f>
        <v>Buenos Aires Province  </v>
      </c>
    </row>
    <row r="6998" spans="1:11" x14ac:dyDescent="0.2">
      <c r="A6998">
        <v>3434228</v>
      </c>
      <c r="B6998" s="1" t="s">
        <v>20122</v>
      </c>
      <c r="C6998" s="1" t="s">
        <v>20123</v>
      </c>
      <c r="D6998" s="1" t="s">
        <v>1</v>
      </c>
      <c r="E6998" s="1" t="s">
        <v>20126</v>
      </c>
      <c r="F6998" s="1" t="s">
        <v>20127</v>
      </c>
      <c r="G6998">
        <v>8</v>
      </c>
      <c r="H6998">
        <v>30049</v>
      </c>
      <c r="I6998" s="1" t="s">
        <v>1</v>
      </c>
      <c r="J6998">
        <v>0</v>
      </c>
      <c r="K6998" t="str">
        <f>VLOOKUP(argentina_cities[[#This Row],[region code]],region_codes!A:B,2,FALSE)</f>
        <v>Entre Rios  </v>
      </c>
    </row>
    <row r="6999" spans="1:11" x14ac:dyDescent="0.2">
      <c r="A6999">
        <v>3434229</v>
      </c>
      <c r="B6999" s="1" t="s">
        <v>20128</v>
      </c>
      <c r="C6999" s="1" t="s">
        <v>20129</v>
      </c>
      <c r="D6999" s="1" t="s">
        <v>1</v>
      </c>
      <c r="E6999" s="1" t="s">
        <v>20130</v>
      </c>
      <c r="F6999" s="1" t="s">
        <v>20131</v>
      </c>
      <c r="G6999">
        <v>1</v>
      </c>
      <c r="H6999">
        <v>6511</v>
      </c>
      <c r="I6999" s="1" t="s">
        <v>1</v>
      </c>
      <c r="J6999">
        <v>0</v>
      </c>
      <c r="K6999" t="str">
        <f>VLOOKUP(argentina_cities[[#This Row],[region code]],region_codes!A:B,2,FALSE)</f>
        <v>Buenos Aires Province  </v>
      </c>
    </row>
    <row r="7000" spans="1:11" x14ac:dyDescent="0.2">
      <c r="A7000">
        <v>3434230</v>
      </c>
      <c r="B7000" s="1" t="s">
        <v>20132</v>
      </c>
      <c r="C7000" s="1" t="s">
        <v>20133</v>
      </c>
      <c r="D7000" s="1" t="s">
        <v>20134</v>
      </c>
      <c r="E7000" s="1" t="s">
        <v>20135</v>
      </c>
      <c r="F7000" s="1" t="s">
        <v>20136</v>
      </c>
      <c r="G7000">
        <v>6</v>
      </c>
      <c r="H7000">
        <v>18070</v>
      </c>
      <c r="I7000" s="1" t="s">
        <v>1</v>
      </c>
      <c r="J7000">
        <v>0</v>
      </c>
      <c r="K7000" t="str">
        <f>VLOOKUP(argentina_cities[[#This Row],[region code]],region_codes!A:B,2,FALSE)</f>
        <v>Corrientes  </v>
      </c>
    </row>
    <row r="7001" spans="1:11" x14ac:dyDescent="0.2">
      <c r="A7001">
        <v>3434231</v>
      </c>
      <c r="B7001" s="1" t="s">
        <v>20137</v>
      </c>
      <c r="C7001" s="1" t="s">
        <v>20138</v>
      </c>
      <c r="D7001" s="1" t="s">
        <v>1</v>
      </c>
      <c r="E7001" s="1" t="s">
        <v>20139</v>
      </c>
      <c r="F7001" s="1" t="s">
        <v>20140</v>
      </c>
      <c r="G7001">
        <v>6</v>
      </c>
      <c r="H7001">
        <v>18028</v>
      </c>
      <c r="I7001" s="1" t="s">
        <v>1</v>
      </c>
      <c r="J7001">
        <v>0</v>
      </c>
      <c r="K7001" t="str">
        <f>VLOOKUP(argentina_cities[[#This Row],[region code]],region_codes!A:B,2,FALSE)</f>
        <v>Corrientes  </v>
      </c>
    </row>
    <row r="7002" spans="1:11" x14ac:dyDescent="0.2">
      <c r="A7002">
        <v>3434232</v>
      </c>
      <c r="B7002" s="1" t="s">
        <v>20141</v>
      </c>
      <c r="C7002" s="1" t="s">
        <v>20141</v>
      </c>
      <c r="D7002" s="1" t="s">
        <v>20141</v>
      </c>
      <c r="E7002" s="1" t="s">
        <v>20142</v>
      </c>
      <c r="F7002" s="1" t="s">
        <v>20143</v>
      </c>
      <c r="G7002">
        <v>1</v>
      </c>
      <c r="H7002">
        <v>6547</v>
      </c>
      <c r="I7002" s="1" t="s">
        <v>1</v>
      </c>
      <c r="J7002">
        <v>0</v>
      </c>
      <c r="K7002" t="str">
        <f>VLOOKUP(argentina_cities[[#This Row],[region code]],region_codes!A:B,2,FALSE)</f>
        <v>Buenos Aires Province  </v>
      </c>
    </row>
    <row r="7003" spans="1:11" x14ac:dyDescent="0.2">
      <c r="A7003">
        <v>3434233</v>
      </c>
      <c r="B7003" s="1" t="s">
        <v>20144</v>
      </c>
      <c r="C7003" s="1" t="s">
        <v>20144</v>
      </c>
      <c r="D7003" s="1" t="s">
        <v>1</v>
      </c>
      <c r="E7003" s="1" t="s">
        <v>13515</v>
      </c>
      <c r="F7003" s="1" t="s">
        <v>1003</v>
      </c>
      <c r="G7003">
        <v>1</v>
      </c>
      <c r="H7003">
        <v>6301</v>
      </c>
      <c r="I7003" s="1" t="s">
        <v>1</v>
      </c>
      <c r="J7003">
        <v>0</v>
      </c>
      <c r="K7003" t="str">
        <f>VLOOKUP(argentina_cities[[#This Row],[region code]],region_codes!A:B,2,FALSE)</f>
        <v>Buenos Aires Province  </v>
      </c>
    </row>
    <row r="7004" spans="1:11" x14ac:dyDescent="0.2">
      <c r="A7004">
        <v>3434234</v>
      </c>
      <c r="B7004" s="1" t="s">
        <v>20145</v>
      </c>
      <c r="C7004" s="1" t="s">
        <v>20145</v>
      </c>
      <c r="D7004" s="1" t="s">
        <v>1</v>
      </c>
      <c r="E7004" s="1" t="s">
        <v>20146</v>
      </c>
      <c r="F7004" s="1" t="s">
        <v>20147</v>
      </c>
      <c r="G7004">
        <v>1</v>
      </c>
      <c r="I7004" s="1" t="s">
        <v>1</v>
      </c>
      <c r="J7004">
        <v>0</v>
      </c>
      <c r="K7004" t="str">
        <f>VLOOKUP(argentina_cities[[#This Row],[region code]],region_codes!A:B,2,FALSE)</f>
        <v>Buenos Aires Province  </v>
      </c>
    </row>
    <row r="7005" spans="1:11" x14ac:dyDescent="0.2">
      <c r="A7005">
        <v>3434235</v>
      </c>
      <c r="B7005" s="1" t="s">
        <v>20148</v>
      </c>
      <c r="C7005" s="1" t="s">
        <v>20148</v>
      </c>
      <c r="D7005" s="1" t="s">
        <v>20149</v>
      </c>
      <c r="E7005" s="1" t="s">
        <v>20150</v>
      </c>
      <c r="F7005" s="1" t="s">
        <v>20151</v>
      </c>
      <c r="G7005">
        <v>1</v>
      </c>
      <c r="H7005">
        <v>6455</v>
      </c>
      <c r="I7005" s="1" t="s">
        <v>1</v>
      </c>
      <c r="J7005">
        <v>0</v>
      </c>
      <c r="K7005" t="str">
        <f>VLOOKUP(argentina_cities[[#This Row],[region code]],region_codes!A:B,2,FALSE)</f>
        <v>Buenos Aires Province  </v>
      </c>
    </row>
    <row r="7006" spans="1:11" x14ac:dyDescent="0.2">
      <c r="A7006">
        <v>3434236</v>
      </c>
      <c r="B7006" s="1" t="s">
        <v>20152</v>
      </c>
      <c r="C7006" s="1" t="s">
        <v>20153</v>
      </c>
      <c r="D7006" s="1" t="s">
        <v>1</v>
      </c>
      <c r="E7006" s="1" t="s">
        <v>20154</v>
      </c>
      <c r="F7006" s="1" t="s">
        <v>20155</v>
      </c>
      <c r="G7006">
        <v>1</v>
      </c>
      <c r="H7006">
        <v>6070</v>
      </c>
      <c r="I7006" s="1" t="s">
        <v>1</v>
      </c>
      <c r="J7006">
        <v>0</v>
      </c>
      <c r="K7006" t="str">
        <f>VLOOKUP(argentina_cities[[#This Row],[region code]],region_codes!A:B,2,FALSE)</f>
        <v>Buenos Aires Province  </v>
      </c>
    </row>
    <row r="7007" spans="1:11" x14ac:dyDescent="0.2">
      <c r="A7007">
        <v>3434237</v>
      </c>
      <c r="B7007" s="1" t="s">
        <v>20156</v>
      </c>
      <c r="C7007" s="1" t="s">
        <v>20156</v>
      </c>
      <c r="D7007" s="1" t="s">
        <v>1</v>
      </c>
      <c r="E7007" s="1" t="s">
        <v>20157</v>
      </c>
      <c r="F7007" s="1" t="s">
        <v>20158</v>
      </c>
      <c r="G7007">
        <v>1</v>
      </c>
      <c r="H7007">
        <v>6238</v>
      </c>
      <c r="I7007" s="1" t="s">
        <v>1</v>
      </c>
      <c r="J7007">
        <v>0</v>
      </c>
      <c r="K7007" t="str">
        <f>VLOOKUP(argentina_cities[[#This Row],[region code]],region_codes!A:B,2,FALSE)</f>
        <v>Buenos Aires Province  </v>
      </c>
    </row>
    <row r="7008" spans="1:11" x14ac:dyDescent="0.2">
      <c r="A7008">
        <v>3434238</v>
      </c>
      <c r="B7008" s="1" t="s">
        <v>20159</v>
      </c>
      <c r="C7008" s="1" t="s">
        <v>20159</v>
      </c>
      <c r="D7008" s="1" t="s">
        <v>1</v>
      </c>
      <c r="E7008" s="1" t="s">
        <v>20160</v>
      </c>
      <c r="F7008" s="1" t="s">
        <v>20161</v>
      </c>
      <c r="G7008">
        <v>6</v>
      </c>
      <c r="H7008">
        <v>18056</v>
      </c>
      <c r="I7008" s="1" t="s">
        <v>1</v>
      </c>
      <c r="J7008">
        <v>0</v>
      </c>
      <c r="K7008" t="str">
        <f>VLOOKUP(argentina_cities[[#This Row],[region code]],region_codes!A:B,2,FALSE)</f>
        <v>Corrientes  </v>
      </c>
    </row>
    <row r="7009" spans="1:11" x14ac:dyDescent="0.2">
      <c r="A7009">
        <v>3434239</v>
      </c>
      <c r="B7009" s="1" t="s">
        <v>20162</v>
      </c>
      <c r="C7009" s="1" t="s">
        <v>20162</v>
      </c>
      <c r="D7009" s="1" t="s">
        <v>1</v>
      </c>
      <c r="E7009" s="1" t="s">
        <v>20163</v>
      </c>
      <c r="F7009" s="1" t="s">
        <v>20164</v>
      </c>
      <c r="G7009">
        <v>1</v>
      </c>
      <c r="H7009">
        <v>6336</v>
      </c>
      <c r="I7009" s="1" t="s">
        <v>1</v>
      </c>
      <c r="J7009">
        <v>0</v>
      </c>
      <c r="K7009" t="str">
        <f>VLOOKUP(argentina_cities[[#This Row],[region code]],region_codes!A:B,2,FALSE)</f>
        <v>Buenos Aires Province  </v>
      </c>
    </row>
    <row r="7010" spans="1:11" x14ac:dyDescent="0.2">
      <c r="A7010">
        <v>3434240</v>
      </c>
      <c r="B7010" s="1" t="s">
        <v>20165</v>
      </c>
      <c r="C7010" s="1" t="s">
        <v>20166</v>
      </c>
      <c r="D7010" s="1" t="s">
        <v>1</v>
      </c>
      <c r="E7010" s="1" t="s">
        <v>20167</v>
      </c>
      <c r="F7010" s="1" t="s">
        <v>20168</v>
      </c>
      <c r="G7010">
        <v>1</v>
      </c>
      <c r="I7010" s="1" t="s">
        <v>1</v>
      </c>
      <c r="J7010">
        <v>0</v>
      </c>
      <c r="K7010" t="str">
        <f>VLOOKUP(argentina_cities[[#This Row],[region code]],region_codes!A:B,2,FALSE)</f>
        <v>Buenos Aires Province  </v>
      </c>
    </row>
    <row r="7011" spans="1:11" x14ac:dyDescent="0.2">
      <c r="A7011">
        <v>3434241</v>
      </c>
      <c r="B7011" s="1" t="s">
        <v>20169</v>
      </c>
      <c r="C7011" s="1" t="s">
        <v>20169</v>
      </c>
      <c r="D7011" s="1" t="s">
        <v>20170</v>
      </c>
      <c r="E7011" s="1" t="s">
        <v>20171</v>
      </c>
      <c r="F7011" s="1" t="s">
        <v>20172</v>
      </c>
      <c r="G7011">
        <v>21</v>
      </c>
      <c r="I7011" s="1" t="s">
        <v>1</v>
      </c>
      <c r="J7011">
        <v>0</v>
      </c>
      <c r="K7011" t="str">
        <f>VLOOKUP(argentina_cities[[#This Row],[region code]],region_codes!A:B,2,FALSE)</f>
        <v>Santa Fe  </v>
      </c>
    </row>
    <row r="7012" spans="1:11" x14ac:dyDescent="0.2">
      <c r="A7012">
        <v>3434242</v>
      </c>
      <c r="B7012" s="1" t="s">
        <v>20173</v>
      </c>
      <c r="C7012" s="1" t="s">
        <v>20173</v>
      </c>
      <c r="D7012" s="1" t="s">
        <v>1</v>
      </c>
      <c r="E7012" s="1" t="s">
        <v>20174</v>
      </c>
      <c r="F7012" s="1" t="s">
        <v>20175</v>
      </c>
      <c r="G7012">
        <v>21</v>
      </c>
      <c r="I7012" s="1" t="s">
        <v>1</v>
      </c>
      <c r="J7012">
        <v>0</v>
      </c>
      <c r="K7012" t="str">
        <f>VLOOKUP(argentina_cities[[#This Row],[region code]],region_codes!A:B,2,FALSE)</f>
        <v>Santa Fe  </v>
      </c>
    </row>
    <row r="7013" spans="1:11" x14ac:dyDescent="0.2">
      <c r="A7013">
        <v>3434243</v>
      </c>
      <c r="B7013" s="1" t="s">
        <v>20176</v>
      </c>
      <c r="C7013" s="1" t="s">
        <v>20177</v>
      </c>
      <c r="D7013" s="1" t="s">
        <v>20178</v>
      </c>
      <c r="E7013" s="1" t="s">
        <v>20179</v>
      </c>
      <c r="F7013" s="1" t="s">
        <v>20180</v>
      </c>
      <c r="G7013">
        <v>6</v>
      </c>
      <c r="H7013">
        <v>18070</v>
      </c>
      <c r="I7013" s="1" t="s">
        <v>1</v>
      </c>
      <c r="J7013">
        <v>0</v>
      </c>
      <c r="K7013" t="str">
        <f>VLOOKUP(argentina_cities[[#This Row],[region code]],region_codes!A:B,2,FALSE)</f>
        <v>Corrientes  </v>
      </c>
    </row>
    <row r="7014" spans="1:11" x14ac:dyDescent="0.2">
      <c r="A7014">
        <v>3434244</v>
      </c>
      <c r="B7014" s="1" t="s">
        <v>20181</v>
      </c>
      <c r="C7014" s="1" t="s">
        <v>20182</v>
      </c>
      <c r="D7014" s="1" t="s">
        <v>1</v>
      </c>
      <c r="E7014" s="1" t="s">
        <v>20183</v>
      </c>
      <c r="F7014" s="1" t="s">
        <v>20184</v>
      </c>
      <c r="G7014">
        <v>8</v>
      </c>
      <c r="H7014">
        <v>30042</v>
      </c>
      <c r="I7014" s="1" t="s">
        <v>1</v>
      </c>
      <c r="J7014">
        <v>0</v>
      </c>
      <c r="K7014" t="str">
        <f>VLOOKUP(argentina_cities[[#This Row],[region code]],region_codes!A:B,2,FALSE)</f>
        <v>Entre Rios  </v>
      </c>
    </row>
    <row r="7015" spans="1:11" x14ac:dyDescent="0.2">
      <c r="A7015">
        <v>3434245</v>
      </c>
      <c r="B7015" s="1" t="s">
        <v>20181</v>
      </c>
      <c r="C7015" s="1" t="s">
        <v>20182</v>
      </c>
      <c r="D7015" s="1" t="s">
        <v>1</v>
      </c>
      <c r="E7015" s="1" t="s">
        <v>20185</v>
      </c>
      <c r="F7015" s="1" t="s">
        <v>20186</v>
      </c>
      <c r="G7015">
        <v>3</v>
      </c>
      <c r="H7015">
        <v>22014</v>
      </c>
      <c r="I7015" s="1" t="s">
        <v>1</v>
      </c>
      <c r="J7015">
        <v>0</v>
      </c>
      <c r="K7015" t="str">
        <f>VLOOKUP(argentina_cities[[#This Row],[region code]],region_codes!A:B,2,FALSE)</f>
        <v>Chaco  </v>
      </c>
    </row>
    <row r="7016" spans="1:11" x14ac:dyDescent="0.2">
      <c r="A7016">
        <v>3434246</v>
      </c>
      <c r="B7016" s="1" t="s">
        <v>20187</v>
      </c>
      <c r="C7016" s="1" t="s">
        <v>20188</v>
      </c>
      <c r="D7016" s="1" t="s">
        <v>1</v>
      </c>
      <c r="E7016" s="1" t="s">
        <v>12047</v>
      </c>
      <c r="F7016" s="1" t="s">
        <v>20189</v>
      </c>
      <c r="G7016">
        <v>6</v>
      </c>
      <c r="H7016">
        <v>18084</v>
      </c>
      <c r="I7016" s="1" t="s">
        <v>1</v>
      </c>
      <c r="J7016">
        <v>0</v>
      </c>
      <c r="K7016" t="str">
        <f>VLOOKUP(argentina_cities[[#This Row],[region code]],region_codes!A:B,2,FALSE)</f>
        <v>Corrientes  </v>
      </c>
    </row>
    <row r="7017" spans="1:11" x14ac:dyDescent="0.2">
      <c r="A7017">
        <v>3434247</v>
      </c>
      <c r="B7017" s="1" t="s">
        <v>20190</v>
      </c>
      <c r="C7017" s="1" t="s">
        <v>20190</v>
      </c>
      <c r="D7017" s="1" t="s">
        <v>20191</v>
      </c>
      <c r="E7017" s="1" t="s">
        <v>20192</v>
      </c>
      <c r="F7017" s="1" t="s">
        <v>20193</v>
      </c>
      <c r="G7017">
        <v>8</v>
      </c>
      <c r="I7017" s="1" t="s">
        <v>1</v>
      </c>
      <c r="J7017">
        <v>0</v>
      </c>
      <c r="K7017" t="str">
        <f>VLOOKUP(argentina_cities[[#This Row],[region code]],region_codes!A:B,2,FALSE)</f>
        <v>Entre Rios  </v>
      </c>
    </row>
    <row r="7018" spans="1:11" x14ac:dyDescent="0.2">
      <c r="A7018">
        <v>3434248</v>
      </c>
      <c r="B7018" s="1" t="s">
        <v>20194</v>
      </c>
      <c r="C7018" s="1" t="s">
        <v>20194</v>
      </c>
      <c r="D7018" s="1" t="s">
        <v>20195</v>
      </c>
      <c r="E7018" s="1" t="s">
        <v>20196</v>
      </c>
      <c r="F7018" s="1" t="s">
        <v>20197</v>
      </c>
      <c r="G7018">
        <v>8</v>
      </c>
      <c r="H7018">
        <v>30070</v>
      </c>
      <c r="I7018" s="1" t="s">
        <v>1</v>
      </c>
      <c r="J7018">
        <v>0</v>
      </c>
      <c r="K7018" t="str">
        <f>VLOOKUP(argentina_cities[[#This Row],[region code]],region_codes!A:B,2,FALSE)</f>
        <v>Entre Rios  </v>
      </c>
    </row>
    <row r="7019" spans="1:11" x14ac:dyDescent="0.2">
      <c r="A7019">
        <v>3434249</v>
      </c>
      <c r="B7019" s="1" t="s">
        <v>20198</v>
      </c>
      <c r="C7019" s="1" t="s">
        <v>20198</v>
      </c>
      <c r="D7019" s="1" t="s">
        <v>1</v>
      </c>
      <c r="E7019" s="1" t="s">
        <v>20199</v>
      </c>
      <c r="F7019" s="1" t="s">
        <v>20200</v>
      </c>
      <c r="G7019">
        <v>6</v>
      </c>
      <c r="H7019">
        <v>18175</v>
      </c>
      <c r="I7019" s="1" t="s">
        <v>1</v>
      </c>
      <c r="J7019">
        <v>0</v>
      </c>
      <c r="K7019" t="str">
        <f>VLOOKUP(argentina_cities[[#This Row],[region code]],region_codes!A:B,2,FALSE)</f>
        <v>Corrientes  </v>
      </c>
    </row>
    <row r="7020" spans="1:11" x14ac:dyDescent="0.2">
      <c r="A7020">
        <v>3434250</v>
      </c>
      <c r="B7020" s="1" t="s">
        <v>20198</v>
      </c>
      <c r="C7020" s="1" t="s">
        <v>20198</v>
      </c>
      <c r="D7020" s="1" t="s">
        <v>1</v>
      </c>
      <c r="E7020" s="1" t="s">
        <v>20201</v>
      </c>
      <c r="F7020" s="1" t="s">
        <v>20202</v>
      </c>
      <c r="G7020">
        <v>6</v>
      </c>
      <c r="H7020">
        <v>18105</v>
      </c>
      <c r="I7020" s="1" t="s">
        <v>1</v>
      </c>
      <c r="J7020">
        <v>0</v>
      </c>
      <c r="K7020" t="str">
        <f>VLOOKUP(argentina_cities[[#This Row],[region code]],region_codes!A:B,2,FALSE)</f>
        <v>Corrientes  </v>
      </c>
    </row>
    <row r="7021" spans="1:11" x14ac:dyDescent="0.2">
      <c r="A7021">
        <v>3434251</v>
      </c>
      <c r="B7021" s="1" t="s">
        <v>20198</v>
      </c>
      <c r="C7021" s="1" t="s">
        <v>20198</v>
      </c>
      <c r="D7021" s="1" t="s">
        <v>1</v>
      </c>
      <c r="E7021" s="1" t="s">
        <v>20203</v>
      </c>
      <c r="F7021" s="1" t="s">
        <v>20204</v>
      </c>
      <c r="G7021">
        <v>9</v>
      </c>
      <c r="H7021">
        <v>34056</v>
      </c>
      <c r="I7021" s="1" t="s">
        <v>1</v>
      </c>
      <c r="J7021">
        <v>0</v>
      </c>
      <c r="K7021" t="str">
        <f>VLOOKUP(argentina_cities[[#This Row],[region code]],region_codes!A:B,2,FALSE)</f>
        <v>Formosa  </v>
      </c>
    </row>
    <row r="7022" spans="1:11" x14ac:dyDescent="0.2">
      <c r="A7022">
        <v>3434252</v>
      </c>
      <c r="B7022" s="1" t="s">
        <v>20205</v>
      </c>
      <c r="C7022" s="1" t="s">
        <v>20205</v>
      </c>
      <c r="D7022" s="1" t="s">
        <v>20206</v>
      </c>
      <c r="E7022" s="1" t="s">
        <v>20207</v>
      </c>
      <c r="F7022" s="1" t="s">
        <v>20208</v>
      </c>
      <c r="G7022">
        <v>8</v>
      </c>
      <c r="I7022" s="1" t="s">
        <v>1</v>
      </c>
      <c r="J7022">
        <v>0</v>
      </c>
      <c r="K7022" t="str">
        <f>VLOOKUP(argentina_cities[[#This Row],[region code]],region_codes!A:B,2,FALSE)</f>
        <v>Entre Rios  </v>
      </c>
    </row>
    <row r="7023" spans="1:11" x14ac:dyDescent="0.2">
      <c r="A7023">
        <v>3434253</v>
      </c>
      <c r="B7023" s="1" t="s">
        <v>20194</v>
      </c>
      <c r="C7023" s="1" t="s">
        <v>20194</v>
      </c>
      <c r="D7023" s="1" t="s">
        <v>20194</v>
      </c>
      <c r="E7023" s="1" t="s">
        <v>20209</v>
      </c>
      <c r="F7023" s="1" t="s">
        <v>20210</v>
      </c>
      <c r="G7023">
        <v>14</v>
      </c>
      <c r="H7023">
        <v>54014</v>
      </c>
      <c r="I7023" s="1" t="s">
        <v>1</v>
      </c>
      <c r="J7023">
        <v>0</v>
      </c>
      <c r="K7023" t="str">
        <f>VLOOKUP(argentina_cities[[#This Row],[region code]],region_codes!A:B,2,FALSE)</f>
        <v>Misiones  </v>
      </c>
    </row>
    <row r="7024" spans="1:11" x14ac:dyDescent="0.2">
      <c r="A7024">
        <v>3434254</v>
      </c>
      <c r="B7024" s="1" t="s">
        <v>20194</v>
      </c>
      <c r="C7024" s="1" t="s">
        <v>20194</v>
      </c>
      <c r="D7024" s="1" t="s">
        <v>1</v>
      </c>
      <c r="E7024" s="1" t="s">
        <v>20211</v>
      </c>
      <c r="F7024" s="1" t="s">
        <v>20212</v>
      </c>
      <c r="G7024">
        <v>1</v>
      </c>
      <c r="H7024">
        <v>6218</v>
      </c>
      <c r="I7024" s="1" t="s">
        <v>1</v>
      </c>
      <c r="J7024">
        <v>0</v>
      </c>
      <c r="K7024" t="str">
        <f>VLOOKUP(argentina_cities[[#This Row],[region code]],region_codes!A:B,2,FALSE)</f>
        <v>Buenos Aires Province  </v>
      </c>
    </row>
    <row r="7025" spans="1:11" x14ac:dyDescent="0.2">
      <c r="A7025">
        <v>3434255</v>
      </c>
      <c r="B7025" s="1" t="s">
        <v>20213</v>
      </c>
      <c r="C7025" s="1" t="s">
        <v>20213</v>
      </c>
      <c r="D7025" s="1" t="s">
        <v>1</v>
      </c>
      <c r="E7025" s="1" t="s">
        <v>20214</v>
      </c>
      <c r="F7025" s="1" t="s">
        <v>8744</v>
      </c>
      <c r="G7025">
        <v>6</v>
      </c>
      <c r="H7025">
        <v>18175</v>
      </c>
      <c r="I7025" s="1" t="s">
        <v>1</v>
      </c>
      <c r="J7025">
        <v>0</v>
      </c>
      <c r="K7025" t="str">
        <f>VLOOKUP(argentina_cities[[#This Row],[region code]],region_codes!A:B,2,FALSE)</f>
        <v>Corrientes  </v>
      </c>
    </row>
    <row r="7026" spans="1:11" x14ac:dyDescent="0.2">
      <c r="A7026">
        <v>3434256</v>
      </c>
      <c r="B7026" s="1" t="s">
        <v>20215</v>
      </c>
      <c r="C7026" s="1" t="s">
        <v>20215</v>
      </c>
      <c r="D7026" s="1" t="s">
        <v>1</v>
      </c>
      <c r="E7026" s="1" t="s">
        <v>10551</v>
      </c>
      <c r="F7026" s="1" t="s">
        <v>6584</v>
      </c>
      <c r="G7026">
        <v>1</v>
      </c>
      <c r="H7026">
        <v>6077</v>
      </c>
      <c r="I7026" s="1" t="s">
        <v>1</v>
      </c>
      <c r="J7026">
        <v>0</v>
      </c>
      <c r="K7026" t="str">
        <f>VLOOKUP(argentina_cities[[#This Row],[region code]],region_codes!A:B,2,FALSE)</f>
        <v>Buenos Aires Province  </v>
      </c>
    </row>
    <row r="7027" spans="1:11" x14ac:dyDescent="0.2">
      <c r="A7027">
        <v>3434257</v>
      </c>
      <c r="B7027" s="1" t="s">
        <v>20216</v>
      </c>
      <c r="C7027" s="1" t="s">
        <v>20217</v>
      </c>
      <c r="D7027" s="1" t="s">
        <v>20218</v>
      </c>
      <c r="E7027" s="1" t="s">
        <v>20219</v>
      </c>
      <c r="F7027" s="1" t="s">
        <v>20220</v>
      </c>
      <c r="G7027">
        <v>1</v>
      </c>
      <c r="H7027">
        <v>6882</v>
      </c>
      <c r="I7027" s="1" t="s">
        <v>1</v>
      </c>
      <c r="J7027">
        <v>0</v>
      </c>
      <c r="K7027" t="str">
        <f>VLOOKUP(argentina_cities[[#This Row],[region code]],region_codes!A:B,2,FALSE)</f>
        <v>Buenos Aires Province  </v>
      </c>
    </row>
    <row r="7028" spans="1:11" x14ac:dyDescent="0.2">
      <c r="A7028">
        <v>3434258</v>
      </c>
      <c r="B7028" s="1" t="s">
        <v>20221</v>
      </c>
      <c r="C7028" s="1" t="s">
        <v>20221</v>
      </c>
      <c r="D7028" s="1" t="s">
        <v>1</v>
      </c>
      <c r="E7028" s="1" t="s">
        <v>20222</v>
      </c>
      <c r="F7028" s="1" t="s">
        <v>20223</v>
      </c>
      <c r="G7028">
        <v>1</v>
      </c>
      <c r="H7028">
        <v>6238</v>
      </c>
      <c r="I7028" s="1" t="s">
        <v>1</v>
      </c>
      <c r="J7028">
        <v>0</v>
      </c>
      <c r="K7028" t="str">
        <f>VLOOKUP(argentina_cities[[#This Row],[region code]],region_codes!A:B,2,FALSE)</f>
        <v>Buenos Aires Province  </v>
      </c>
    </row>
    <row r="7029" spans="1:11" x14ac:dyDescent="0.2">
      <c r="A7029">
        <v>3434259</v>
      </c>
      <c r="B7029" s="1" t="s">
        <v>20224</v>
      </c>
      <c r="C7029" s="1" t="s">
        <v>20224</v>
      </c>
      <c r="D7029" s="1" t="s">
        <v>1</v>
      </c>
      <c r="E7029" s="1" t="s">
        <v>20225</v>
      </c>
      <c r="F7029" s="1" t="s">
        <v>20226</v>
      </c>
      <c r="G7029">
        <v>1</v>
      </c>
      <c r="H7029">
        <v>6238</v>
      </c>
      <c r="I7029" s="1" t="s">
        <v>1</v>
      </c>
      <c r="J7029">
        <v>0</v>
      </c>
      <c r="K7029" t="str">
        <f>VLOOKUP(argentina_cities[[#This Row],[region code]],region_codes!A:B,2,FALSE)</f>
        <v>Buenos Aires Province  </v>
      </c>
    </row>
    <row r="7030" spans="1:11" x14ac:dyDescent="0.2">
      <c r="A7030">
        <v>3434260</v>
      </c>
      <c r="B7030" s="1" t="s">
        <v>20227</v>
      </c>
      <c r="C7030" s="1" t="s">
        <v>20227</v>
      </c>
      <c r="D7030" s="1" t="s">
        <v>20228</v>
      </c>
      <c r="E7030" s="1" t="s">
        <v>20229</v>
      </c>
      <c r="F7030" s="1" t="s">
        <v>20230</v>
      </c>
      <c r="G7030">
        <v>3</v>
      </c>
      <c r="I7030" s="1" t="s">
        <v>1</v>
      </c>
      <c r="J7030">
        <v>0</v>
      </c>
      <c r="K7030" t="str">
        <f>VLOOKUP(argentina_cities[[#This Row],[region code]],region_codes!A:B,2,FALSE)</f>
        <v>Chaco  </v>
      </c>
    </row>
    <row r="7031" spans="1:11" x14ac:dyDescent="0.2">
      <c r="A7031">
        <v>3434261</v>
      </c>
      <c r="B7031" s="1" t="s">
        <v>20231</v>
      </c>
      <c r="C7031" s="1" t="s">
        <v>20231</v>
      </c>
      <c r="D7031" s="1" t="s">
        <v>20232</v>
      </c>
      <c r="E7031" s="1" t="s">
        <v>20233</v>
      </c>
      <c r="F7031" s="1" t="s">
        <v>20234</v>
      </c>
      <c r="G7031">
        <v>1</v>
      </c>
      <c r="H7031">
        <v>6805</v>
      </c>
      <c r="I7031" s="1" t="s">
        <v>1</v>
      </c>
      <c r="J7031">
        <v>0</v>
      </c>
      <c r="K7031" t="str">
        <f>VLOOKUP(argentina_cities[[#This Row],[region code]],region_codes!A:B,2,FALSE)</f>
        <v>Buenos Aires Province  </v>
      </c>
    </row>
    <row r="7032" spans="1:11" x14ac:dyDescent="0.2">
      <c r="A7032">
        <v>3434262</v>
      </c>
      <c r="B7032" s="1" t="s">
        <v>20235</v>
      </c>
      <c r="C7032" s="1" t="s">
        <v>20235</v>
      </c>
      <c r="D7032" s="1" t="s">
        <v>1</v>
      </c>
      <c r="E7032" s="1" t="s">
        <v>20236</v>
      </c>
      <c r="F7032" s="1" t="s">
        <v>20237</v>
      </c>
      <c r="G7032">
        <v>8</v>
      </c>
      <c r="H7032">
        <v>30035</v>
      </c>
      <c r="I7032" s="1" t="s">
        <v>1</v>
      </c>
      <c r="J7032">
        <v>0</v>
      </c>
      <c r="K7032" t="str">
        <f>VLOOKUP(argentina_cities[[#This Row],[region code]],region_codes!A:B,2,FALSE)</f>
        <v>Entre Rios  </v>
      </c>
    </row>
    <row r="7033" spans="1:11" x14ac:dyDescent="0.2">
      <c r="A7033">
        <v>3434263</v>
      </c>
      <c r="B7033" s="1" t="s">
        <v>20238</v>
      </c>
      <c r="C7033" s="1" t="s">
        <v>20238</v>
      </c>
      <c r="D7033" s="1" t="s">
        <v>1</v>
      </c>
      <c r="E7033" s="1" t="s">
        <v>20239</v>
      </c>
      <c r="F7033" s="1" t="s">
        <v>20240</v>
      </c>
      <c r="G7033">
        <v>8</v>
      </c>
      <c r="H7033">
        <v>30056</v>
      </c>
      <c r="I7033" s="1" t="s">
        <v>1</v>
      </c>
      <c r="J7033">
        <v>0</v>
      </c>
      <c r="K7033" t="str">
        <f>VLOOKUP(argentina_cities[[#This Row],[region code]],region_codes!A:B,2,FALSE)</f>
        <v>Entre Rios  </v>
      </c>
    </row>
    <row r="7034" spans="1:11" x14ac:dyDescent="0.2">
      <c r="A7034">
        <v>3434264</v>
      </c>
      <c r="B7034" s="1" t="s">
        <v>20231</v>
      </c>
      <c r="C7034" s="1" t="s">
        <v>20231</v>
      </c>
      <c r="D7034" s="1" t="s">
        <v>1</v>
      </c>
      <c r="E7034" s="1" t="s">
        <v>14868</v>
      </c>
      <c r="F7034" s="1" t="s">
        <v>1786</v>
      </c>
      <c r="G7034">
        <v>1</v>
      </c>
      <c r="H7034">
        <v>6315</v>
      </c>
      <c r="I7034" s="1" t="s">
        <v>1</v>
      </c>
      <c r="J7034">
        <v>0</v>
      </c>
      <c r="K7034" t="str">
        <f>VLOOKUP(argentina_cities[[#This Row],[region code]],region_codes!A:B,2,FALSE)</f>
        <v>Buenos Aires Province  </v>
      </c>
    </row>
    <row r="7035" spans="1:11" x14ac:dyDescent="0.2">
      <c r="A7035">
        <v>3434265</v>
      </c>
      <c r="B7035" s="1" t="s">
        <v>20241</v>
      </c>
      <c r="C7035" s="1" t="s">
        <v>20241</v>
      </c>
      <c r="D7035" s="1" t="s">
        <v>1</v>
      </c>
      <c r="E7035" s="1" t="s">
        <v>7012</v>
      </c>
      <c r="F7035" s="1" t="s">
        <v>11368</v>
      </c>
      <c r="G7035">
        <v>1</v>
      </c>
      <c r="H7035">
        <v>6315</v>
      </c>
      <c r="I7035" s="1" t="s">
        <v>1</v>
      </c>
      <c r="J7035">
        <v>0</v>
      </c>
      <c r="K7035" t="str">
        <f>VLOOKUP(argentina_cities[[#This Row],[region code]],region_codes!A:B,2,FALSE)</f>
        <v>Buenos Aires Province  </v>
      </c>
    </row>
    <row r="7036" spans="1:11" x14ac:dyDescent="0.2">
      <c r="A7036">
        <v>3434266</v>
      </c>
      <c r="B7036" s="1" t="s">
        <v>20242</v>
      </c>
      <c r="C7036" s="1" t="s">
        <v>20242</v>
      </c>
      <c r="D7036" s="1" t="s">
        <v>1</v>
      </c>
      <c r="E7036" s="1" t="s">
        <v>11810</v>
      </c>
      <c r="F7036" s="1" t="s">
        <v>7159</v>
      </c>
      <c r="G7036">
        <v>1</v>
      </c>
      <c r="H7036">
        <v>6315</v>
      </c>
      <c r="I7036" s="1" t="s">
        <v>1</v>
      </c>
      <c r="J7036">
        <v>0</v>
      </c>
      <c r="K7036" t="str">
        <f>VLOOKUP(argentina_cities[[#This Row],[region code]],region_codes!A:B,2,FALSE)</f>
        <v>Buenos Aires Province  </v>
      </c>
    </row>
    <row r="7037" spans="1:11" x14ac:dyDescent="0.2">
      <c r="A7037">
        <v>3434267</v>
      </c>
      <c r="B7037" s="1" t="s">
        <v>20242</v>
      </c>
      <c r="C7037" s="1" t="s">
        <v>20242</v>
      </c>
      <c r="D7037" s="1" t="s">
        <v>1</v>
      </c>
      <c r="E7037" s="1" t="s">
        <v>20243</v>
      </c>
      <c r="F7037" s="1" t="s">
        <v>20244</v>
      </c>
      <c r="G7037">
        <v>1</v>
      </c>
      <c r="H7037">
        <v>6168</v>
      </c>
      <c r="I7037" s="1" t="s">
        <v>1</v>
      </c>
      <c r="J7037">
        <v>0</v>
      </c>
      <c r="K7037" t="str">
        <f>VLOOKUP(argentina_cities[[#This Row],[region code]],region_codes!A:B,2,FALSE)</f>
        <v>Buenos Aires Province  </v>
      </c>
    </row>
    <row r="7038" spans="1:11" x14ac:dyDescent="0.2">
      <c r="A7038">
        <v>3434268</v>
      </c>
      <c r="B7038" s="1" t="s">
        <v>20242</v>
      </c>
      <c r="C7038" s="1" t="s">
        <v>20242</v>
      </c>
      <c r="D7038" s="1" t="s">
        <v>1</v>
      </c>
      <c r="E7038" s="1" t="s">
        <v>20245</v>
      </c>
      <c r="F7038" s="1" t="s">
        <v>20246</v>
      </c>
      <c r="G7038">
        <v>1</v>
      </c>
      <c r="H7038">
        <v>6770</v>
      </c>
      <c r="I7038" s="1" t="s">
        <v>1</v>
      </c>
      <c r="J7038">
        <v>0</v>
      </c>
      <c r="K7038" t="str">
        <f>VLOOKUP(argentina_cities[[#This Row],[region code]],region_codes!A:B,2,FALSE)</f>
        <v>Buenos Aires Province  </v>
      </c>
    </row>
    <row r="7039" spans="1:11" x14ac:dyDescent="0.2">
      <c r="A7039">
        <v>3434269</v>
      </c>
      <c r="B7039" s="1" t="s">
        <v>20247</v>
      </c>
      <c r="C7039" s="1" t="s">
        <v>20247</v>
      </c>
      <c r="D7039" s="1" t="s">
        <v>1</v>
      </c>
      <c r="E7039" s="1" t="s">
        <v>20248</v>
      </c>
      <c r="F7039" s="1" t="s">
        <v>20249</v>
      </c>
      <c r="G7039">
        <v>1</v>
      </c>
      <c r="H7039">
        <v>6168</v>
      </c>
      <c r="I7039" s="1" t="s">
        <v>1</v>
      </c>
      <c r="J7039">
        <v>0</v>
      </c>
      <c r="K7039" t="str">
        <f>VLOOKUP(argentina_cities[[#This Row],[region code]],region_codes!A:B,2,FALSE)</f>
        <v>Buenos Aires Province  </v>
      </c>
    </row>
    <row r="7040" spans="1:11" x14ac:dyDescent="0.2">
      <c r="A7040">
        <v>3434270</v>
      </c>
      <c r="B7040" s="1" t="s">
        <v>20250</v>
      </c>
      <c r="C7040" s="1" t="s">
        <v>20250</v>
      </c>
      <c r="D7040" s="1" t="s">
        <v>1</v>
      </c>
      <c r="E7040" s="1" t="s">
        <v>20251</v>
      </c>
      <c r="F7040" s="1" t="s">
        <v>20252</v>
      </c>
      <c r="G7040">
        <v>1</v>
      </c>
      <c r="H7040">
        <v>6042</v>
      </c>
      <c r="I7040" s="1" t="s">
        <v>1</v>
      </c>
      <c r="J7040">
        <v>0</v>
      </c>
      <c r="K7040" t="str">
        <f>VLOOKUP(argentina_cities[[#This Row],[region code]],region_codes!A:B,2,FALSE)</f>
        <v>Buenos Aires Province  </v>
      </c>
    </row>
    <row r="7041" spans="1:11" x14ac:dyDescent="0.2">
      <c r="A7041">
        <v>3434271</v>
      </c>
      <c r="B7041" s="1" t="s">
        <v>20253</v>
      </c>
      <c r="C7041" s="1" t="s">
        <v>20254</v>
      </c>
      <c r="D7041" s="1" t="s">
        <v>1</v>
      </c>
      <c r="E7041" s="1" t="s">
        <v>14832</v>
      </c>
      <c r="F7041" s="1" t="s">
        <v>1060</v>
      </c>
      <c r="G7041">
        <v>21</v>
      </c>
      <c r="H7041">
        <v>82133</v>
      </c>
      <c r="I7041" s="1" t="s">
        <v>1</v>
      </c>
      <c r="J7041">
        <v>0</v>
      </c>
      <c r="K7041" t="str">
        <f>VLOOKUP(argentina_cities[[#This Row],[region code]],region_codes!A:B,2,FALSE)</f>
        <v>Santa Fe  </v>
      </c>
    </row>
    <row r="7042" spans="1:11" x14ac:dyDescent="0.2">
      <c r="A7042">
        <v>3434272</v>
      </c>
      <c r="B7042" s="1" t="s">
        <v>20255</v>
      </c>
      <c r="C7042" s="1" t="s">
        <v>20256</v>
      </c>
      <c r="D7042" s="1" t="s">
        <v>1</v>
      </c>
      <c r="E7042" s="1" t="s">
        <v>3277</v>
      </c>
      <c r="F7042" s="1" t="s">
        <v>20257</v>
      </c>
      <c r="G7042">
        <v>14</v>
      </c>
      <c r="I7042" s="1" t="s">
        <v>1</v>
      </c>
      <c r="J7042">
        <v>0</v>
      </c>
      <c r="K7042" t="str">
        <f>VLOOKUP(argentina_cities[[#This Row],[region code]],region_codes!A:B,2,FALSE)</f>
        <v>Misiones  </v>
      </c>
    </row>
    <row r="7043" spans="1:11" x14ac:dyDescent="0.2">
      <c r="A7043">
        <v>3434273</v>
      </c>
      <c r="B7043" s="1" t="s">
        <v>20258</v>
      </c>
      <c r="C7043" s="1" t="s">
        <v>20258</v>
      </c>
      <c r="D7043" s="1" t="s">
        <v>1</v>
      </c>
      <c r="E7043" s="1" t="s">
        <v>20259</v>
      </c>
      <c r="F7043" s="1" t="s">
        <v>20260</v>
      </c>
      <c r="G7043">
        <v>9</v>
      </c>
      <c r="I7043" s="1" t="s">
        <v>1</v>
      </c>
      <c r="J7043">
        <v>0</v>
      </c>
      <c r="K7043" t="str">
        <f>VLOOKUP(argentina_cities[[#This Row],[region code]],region_codes!A:B,2,FALSE)</f>
        <v>Formosa  </v>
      </c>
    </row>
    <row r="7044" spans="1:11" x14ac:dyDescent="0.2">
      <c r="A7044">
        <v>3434274</v>
      </c>
      <c r="B7044" s="1" t="s">
        <v>20261</v>
      </c>
      <c r="C7044" s="1" t="s">
        <v>20262</v>
      </c>
      <c r="D7044" s="1" t="s">
        <v>20263</v>
      </c>
      <c r="E7044" s="1" t="s">
        <v>20264</v>
      </c>
      <c r="F7044" s="1" t="s">
        <v>20265</v>
      </c>
      <c r="G7044">
        <v>1</v>
      </c>
      <c r="H7044">
        <v>6648</v>
      </c>
      <c r="I7044" s="1" t="s">
        <v>1</v>
      </c>
      <c r="J7044">
        <v>0</v>
      </c>
      <c r="K7044" t="str">
        <f>VLOOKUP(argentina_cities[[#This Row],[region code]],region_codes!A:B,2,FALSE)</f>
        <v>Buenos Aires Province  </v>
      </c>
    </row>
    <row r="7045" spans="1:11" x14ac:dyDescent="0.2">
      <c r="A7045">
        <v>3434275</v>
      </c>
      <c r="B7045" s="1" t="s">
        <v>20266</v>
      </c>
      <c r="C7045" s="1" t="s">
        <v>20266</v>
      </c>
      <c r="D7045" s="1" t="s">
        <v>1</v>
      </c>
      <c r="E7045" s="1" t="s">
        <v>20267</v>
      </c>
      <c r="F7045" s="1" t="s">
        <v>20268</v>
      </c>
      <c r="G7045">
        <v>6</v>
      </c>
      <c r="H7045">
        <v>18042</v>
      </c>
      <c r="I7045" s="1" t="s">
        <v>1</v>
      </c>
      <c r="J7045">
        <v>0</v>
      </c>
      <c r="K7045" t="str">
        <f>VLOOKUP(argentina_cities[[#This Row],[region code]],region_codes!A:B,2,FALSE)</f>
        <v>Corrientes  </v>
      </c>
    </row>
    <row r="7046" spans="1:11" x14ac:dyDescent="0.2">
      <c r="A7046">
        <v>3434276</v>
      </c>
      <c r="B7046" s="1" t="s">
        <v>20269</v>
      </c>
      <c r="C7046" s="1" t="s">
        <v>20269</v>
      </c>
      <c r="D7046" s="1" t="s">
        <v>20270</v>
      </c>
      <c r="E7046" s="1" t="s">
        <v>2315</v>
      </c>
      <c r="F7046" s="1" t="s">
        <v>3059</v>
      </c>
      <c r="G7046">
        <v>6</v>
      </c>
      <c r="H7046">
        <v>18042</v>
      </c>
      <c r="I7046" s="1" t="s">
        <v>1</v>
      </c>
      <c r="J7046">
        <v>0</v>
      </c>
      <c r="K7046" t="str">
        <f>VLOOKUP(argentina_cities[[#This Row],[region code]],region_codes!A:B,2,FALSE)</f>
        <v>Corrientes  </v>
      </c>
    </row>
    <row r="7047" spans="1:11" x14ac:dyDescent="0.2">
      <c r="A7047">
        <v>3434277</v>
      </c>
      <c r="B7047" s="1" t="s">
        <v>20271</v>
      </c>
      <c r="C7047" s="1" t="s">
        <v>20271</v>
      </c>
      <c r="D7047" s="1" t="s">
        <v>20271</v>
      </c>
      <c r="E7047" s="1" t="s">
        <v>20272</v>
      </c>
      <c r="F7047" s="1" t="s">
        <v>20273</v>
      </c>
      <c r="G7047">
        <v>1</v>
      </c>
      <c r="H7047">
        <v>6476</v>
      </c>
      <c r="I7047" s="1" t="s">
        <v>1</v>
      </c>
      <c r="J7047">
        <v>0</v>
      </c>
      <c r="K7047" t="str">
        <f>VLOOKUP(argentina_cities[[#This Row],[region code]],region_codes!A:B,2,FALSE)</f>
        <v>Buenos Aires Province  </v>
      </c>
    </row>
    <row r="7048" spans="1:11" x14ac:dyDescent="0.2">
      <c r="A7048">
        <v>3434278</v>
      </c>
      <c r="B7048" s="1" t="s">
        <v>20274</v>
      </c>
      <c r="C7048" s="1" t="s">
        <v>20274</v>
      </c>
      <c r="D7048" s="1" t="s">
        <v>1</v>
      </c>
      <c r="E7048" s="1" t="s">
        <v>1758</v>
      </c>
      <c r="F7048" s="1" t="s">
        <v>3059</v>
      </c>
      <c r="G7048">
        <v>6</v>
      </c>
      <c r="H7048">
        <v>18042</v>
      </c>
      <c r="I7048" s="1" t="s">
        <v>1</v>
      </c>
      <c r="J7048">
        <v>0</v>
      </c>
      <c r="K7048" t="str">
        <f>VLOOKUP(argentina_cities[[#This Row],[region code]],region_codes!A:B,2,FALSE)</f>
        <v>Corrientes  </v>
      </c>
    </row>
    <row r="7049" spans="1:11" x14ac:dyDescent="0.2">
      <c r="A7049">
        <v>3434279</v>
      </c>
      <c r="B7049" s="1" t="s">
        <v>20275</v>
      </c>
      <c r="C7049" s="1" t="s">
        <v>20275</v>
      </c>
      <c r="D7049" s="1" t="s">
        <v>20276</v>
      </c>
      <c r="E7049" s="1" t="s">
        <v>20277</v>
      </c>
      <c r="F7049" s="1" t="s">
        <v>20278</v>
      </c>
      <c r="G7049">
        <v>21</v>
      </c>
      <c r="H7049">
        <v>82049</v>
      </c>
      <c r="I7049" s="1" t="s">
        <v>1</v>
      </c>
      <c r="J7049">
        <v>0</v>
      </c>
      <c r="K7049" t="str">
        <f>VLOOKUP(argentina_cities[[#This Row],[region code]],region_codes!A:B,2,FALSE)</f>
        <v>Santa Fe  </v>
      </c>
    </row>
    <row r="7050" spans="1:11" x14ac:dyDescent="0.2">
      <c r="A7050">
        <v>3434280</v>
      </c>
      <c r="B7050" s="1" t="s">
        <v>20279</v>
      </c>
      <c r="C7050" s="1" t="s">
        <v>20279</v>
      </c>
      <c r="D7050" s="1" t="s">
        <v>1</v>
      </c>
      <c r="E7050" s="1" t="s">
        <v>20280</v>
      </c>
      <c r="F7050" s="1" t="s">
        <v>2252</v>
      </c>
      <c r="G7050">
        <v>1</v>
      </c>
      <c r="H7050">
        <v>6308</v>
      </c>
      <c r="I7050" s="1" t="s">
        <v>1</v>
      </c>
      <c r="J7050">
        <v>0</v>
      </c>
      <c r="K7050" t="str">
        <f>VLOOKUP(argentina_cities[[#This Row],[region code]],region_codes!A:B,2,FALSE)</f>
        <v>Buenos Aires Province  </v>
      </c>
    </row>
    <row r="7051" spans="1:11" x14ac:dyDescent="0.2">
      <c r="A7051">
        <v>3434281</v>
      </c>
      <c r="B7051" s="1" t="s">
        <v>20281</v>
      </c>
      <c r="C7051" s="1" t="s">
        <v>20282</v>
      </c>
      <c r="D7051" s="1" t="s">
        <v>1</v>
      </c>
      <c r="E7051" s="1" t="s">
        <v>20283</v>
      </c>
      <c r="F7051" s="1" t="s">
        <v>20284</v>
      </c>
      <c r="G7051">
        <v>1</v>
      </c>
      <c r="H7051">
        <v>6791</v>
      </c>
      <c r="I7051" s="1" t="s">
        <v>1</v>
      </c>
      <c r="J7051">
        <v>0</v>
      </c>
      <c r="K7051" t="str">
        <f>VLOOKUP(argentina_cities[[#This Row],[region code]],region_codes!A:B,2,FALSE)</f>
        <v>Buenos Aires Province  </v>
      </c>
    </row>
    <row r="7052" spans="1:11" x14ac:dyDescent="0.2">
      <c r="A7052">
        <v>3434282</v>
      </c>
      <c r="B7052" s="1" t="s">
        <v>20285</v>
      </c>
      <c r="C7052" s="1" t="s">
        <v>20285</v>
      </c>
      <c r="D7052" s="1" t="s">
        <v>1</v>
      </c>
      <c r="E7052" s="1" t="s">
        <v>20286</v>
      </c>
      <c r="F7052" s="1" t="s">
        <v>20287</v>
      </c>
      <c r="G7052">
        <v>8</v>
      </c>
      <c r="H7052">
        <v>30113</v>
      </c>
      <c r="I7052" s="1" t="s">
        <v>1</v>
      </c>
      <c r="J7052">
        <v>0</v>
      </c>
      <c r="K7052" t="str">
        <f>VLOOKUP(argentina_cities[[#This Row],[region code]],region_codes!A:B,2,FALSE)</f>
        <v>Entre Rios  </v>
      </c>
    </row>
    <row r="7053" spans="1:11" x14ac:dyDescent="0.2">
      <c r="A7053">
        <v>3434283</v>
      </c>
      <c r="B7053" s="1" t="s">
        <v>20288</v>
      </c>
      <c r="C7053" s="1" t="s">
        <v>20288</v>
      </c>
      <c r="D7053" s="1" t="s">
        <v>1</v>
      </c>
      <c r="E7053" s="1" t="s">
        <v>20289</v>
      </c>
      <c r="F7053" s="1" t="s">
        <v>20290</v>
      </c>
      <c r="G7053">
        <v>6</v>
      </c>
      <c r="H7053">
        <v>18147</v>
      </c>
      <c r="I7053" s="1" t="s">
        <v>1</v>
      </c>
      <c r="J7053">
        <v>0</v>
      </c>
      <c r="K7053" t="str">
        <f>VLOOKUP(argentina_cities[[#This Row],[region code]],region_codes!A:B,2,FALSE)</f>
        <v>Corrientes  </v>
      </c>
    </row>
    <row r="7054" spans="1:11" x14ac:dyDescent="0.2">
      <c r="A7054">
        <v>3434284</v>
      </c>
      <c r="B7054" s="1" t="s">
        <v>20291</v>
      </c>
      <c r="C7054" s="1" t="s">
        <v>20291</v>
      </c>
      <c r="D7054" s="1" t="s">
        <v>1</v>
      </c>
      <c r="E7054" s="1" t="s">
        <v>20292</v>
      </c>
      <c r="F7054" s="1" t="s">
        <v>20293</v>
      </c>
      <c r="G7054">
        <v>1</v>
      </c>
      <c r="I7054" s="1" t="s">
        <v>1</v>
      </c>
      <c r="J7054">
        <v>0</v>
      </c>
      <c r="K7054" t="str">
        <f>VLOOKUP(argentina_cities[[#This Row],[region code]],region_codes!A:B,2,FALSE)</f>
        <v>Buenos Aires Province  </v>
      </c>
    </row>
    <row r="7055" spans="1:11" x14ac:dyDescent="0.2">
      <c r="A7055">
        <v>3434285</v>
      </c>
      <c r="B7055" s="1" t="s">
        <v>20294</v>
      </c>
      <c r="C7055" s="1" t="s">
        <v>20294</v>
      </c>
      <c r="D7055" s="1" t="s">
        <v>1</v>
      </c>
      <c r="E7055" s="1" t="s">
        <v>20295</v>
      </c>
      <c r="F7055" s="1" t="s">
        <v>20296</v>
      </c>
      <c r="G7055">
        <v>1</v>
      </c>
      <c r="H7055">
        <v>6357</v>
      </c>
      <c r="I7055" s="1" t="s">
        <v>1</v>
      </c>
      <c r="J7055">
        <v>0</v>
      </c>
      <c r="K7055" t="str">
        <f>VLOOKUP(argentina_cities[[#This Row],[region code]],region_codes!A:B,2,FALSE)</f>
        <v>Buenos Aires Province  </v>
      </c>
    </row>
    <row r="7056" spans="1:11" x14ac:dyDescent="0.2">
      <c r="A7056">
        <v>3434286</v>
      </c>
      <c r="B7056" s="1" t="s">
        <v>20294</v>
      </c>
      <c r="C7056" s="1" t="s">
        <v>20294</v>
      </c>
      <c r="D7056" s="1" t="s">
        <v>1</v>
      </c>
      <c r="E7056" s="1" t="s">
        <v>20297</v>
      </c>
      <c r="F7056" s="1" t="s">
        <v>20298</v>
      </c>
      <c r="G7056">
        <v>1</v>
      </c>
      <c r="H7056">
        <v>6238</v>
      </c>
      <c r="I7056" s="1" t="s">
        <v>1</v>
      </c>
      <c r="J7056">
        <v>0</v>
      </c>
      <c r="K7056" t="str">
        <f>VLOOKUP(argentina_cities[[#This Row],[region code]],region_codes!A:B,2,FALSE)</f>
        <v>Buenos Aires Province  </v>
      </c>
    </row>
    <row r="7057" spans="1:11" x14ac:dyDescent="0.2">
      <c r="A7057">
        <v>3434287</v>
      </c>
      <c r="B7057" s="1" t="s">
        <v>20294</v>
      </c>
      <c r="C7057" s="1" t="s">
        <v>20294</v>
      </c>
      <c r="D7057" s="1" t="s">
        <v>20299</v>
      </c>
      <c r="E7057" s="1" t="s">
        <v>20300</v>
      </c>
      <c r="F7057" s="1" t="s">
        <v>20301</v>
      </c>
      <c r="G7057">
        <v>6</v>
      </c>
      <c r="H7057">
        <v>18119</v>
      </c>
      <c r="I7057" s="1" t="s">
        <v>1</v>
      </c>
      <c r="J7057">
        <v>0</v>
      </c>
      <c r="K7057" t="str">
        <f>VLOOKUP(argentina_cities[[#This Row],[region code]],region_codes!A:B,2,FALSE)</f>
        <v>Corrientes  </v>
      </c>
    </row>
    <row r="7058" spans="1:11" x14ac:dyDescent="0.2">
      <c r="A7058">
        <v>3434288</v>
      </c>
      <c r="B7058" s="1" t="s">
        <v>20294</v>
      </c>
      <c r="C7058" s="1" t="s">
        <v>20294</v>
      </c>
      <c r="D7058" s="1" t="s">
        <v>1</v>
      </c>
      <c r="E7058" s="1" t="s">
        <v>20302</v>
      </c>
      <c r="F7058" s="1" t="s">
        <v>20303</v>
      </c>
      <c r="G7058">
        <v>6</v>
      </c>
      <c r="H7058">
        <v>18056</v>
      </c>
      <c r="I7058" s="1" t="s">
        <v>1</v>
      </c>
      <c r="J7058">
        <v>0</v>
      </c>
      <c r="K7058" t="str">
        <f>VLOOKUP(argentina_cities[[#This Row],[region code]],region_codes!A:B,2,FALSE)</f>
        <v>Corrientes  </v>
      </c>
    </row>
    <row r="7059" spans="1:11" x14ac:dyDescent="0.2">
      <c r="A7059">
        <v>3434289</v>
      </c>
      <c r="B7059" s="1" t="s">
        <v>20294</v>
      </c>
      <c r="C7059" s="1" t="s">
        <v>20294</v>
      </c>
      <c r="D7059" s="1" t="s">
        <v>1</v>
      </c>
      <c r="E7059" s="1" t="s">
        <v>20304</v>
      </c>
      <c r="F7059" s="1" t="s">
        <v>20305</v>
      </c>
      <c r="G7059">
        <v>6</v>
      </c>
      <c r="H7059">
        <v>18105</v>
      </c>
      <c r="I7059" s="1" t="s">
        <v>1</v>
      </c>
      <c r="J7059">
        <v>0</v>
      </c>
      <c r="K7059" t="str">
        <f>VLOOKUP(argentina_cities[[#This Row],[region code]],region_codes!A:B,2,FALSE)</f>
        <v>Corrientes  </v>
      </c>
    </row>
    <row r="7060" spans="1:11" x14ac:dyDescent="0.2">
      <c r="A7060">
        <v>3434290</v>
      </c>
      <c r="B7060" s="1" t="s">
        <v>20294</v>
      </c>
      <c r="C7060" s="1" t="s">
        <v>20294</v>
      </c>
      <c r="D7060" s="1" t="s">
        <v>1</v>
      </c>
      <c r="E7060" s="1" t="s">
        <v>20306</v>
      </c>
      <c r="F7060" s="1" t="s">
        <v>20307</v>
      </c>
      <c r="G7060">
        <v>6</v>
      </c>
      <c r="H7060">
        <v>18168</v>
      </c>
      <c r="I7060" s="1" t="s">
        <v>1</v>
      </c>
      <c r="J7060">
        <v>0</v>
      </c>
      <c r="K7060" t="str">
        <f>VLOOKUP(argentina_cities[[#This Row],[region code]],region_codes!A:B,2,FALSE)</f>
        <v>Corrientes  </v>
      </c>
    </row>
    <row r="7061" spans="1:11" x14ac:dyDescent="0.2">
      <c r="A7061">
        <v>3434291</v>
      </c>
      <c r="B7061" s="1" t="s">
        <v>20308</v>
      </c>
      <c r="C7061" s="1" t="s">
        <v>20308</v>
      </c>
      <c r="D7061" s="1" t="s">
        <v>20308</v>
      </c>
      <c r="E7061" s="1" t="s">
        <v>20309</v>
      </c>
      <c r="F7061" s="1" t="s">
        <v>20310</v>
      </c>
      <c r="G7061">
        <v>14</v>
      </c>
      <c r="H7061">
        <v>54056</v>
      </c>
      <c r="I7061" s="1" t="s">
        <v>1</v>
      </c>
      <c r="J7061">
        <v>19571</v>
      </c>
      <c r="K7061" t="str">
        <f>VLOOKUP(argentina_cities[[#This Row],[region code]],region_codes!A:B,2,FALSE)</f>
        <v>Misiones  </v>
      </c>
    </row>
    <row r="7062" spans="1:11" x14ac:dyDescent="0.2">
      <c r="A7062">
        <v>3434292</v>
      </c>
      <c r="B7062" s="1" t="s">
        <v>20311</v>
      </c>
      <c r="C7062" s="1" t="s">
        <v>20311</v>
      </c>
      <c r="D7062" s="1" t="s">
        <v>1</v>
      </c>
      <c r="E7062" s="1" t="s">
        <v>3555</v>
      </c>
      <c r="F7062" s="1" t="s">
        <v>13241</v>
      </c>
      <c r="G7062">
        <v>1</v>
      </c>
      <c r="H7062">
        <v>6476</v>
      </c>
      <c r="I7062" s="1" t="s">
        <v>1</v>
      </c>
      <c r="J7062">
        <v>0</v>
      </c>
      <c r="K7062" t="str">
        <f>VLOOKUP(argentina_cities[[#This Row],[region code]],region_codes!A:B,2,FALSE)</f>
        <v>Buenos Aires Province  </v>
      </c>
    </row>
    <row r="7063" spans="1:11" x14ac:dyDescent="0.2">
      <c r="A7063">
        <v>3434293</v>
      </c>
      <c r="B7063" s="1" t="s">
        <v>20312</v>
      </c>
      <c r="C7063" s="1" t="s">
        <v>20313</v>
      </c>
      <c r="D7063" s="1" t="s">
        <v>1</v>
      </c>
      <c r="E7063" s="1" t="s">
        <v>20314</v>
      </c>
      <c r="F7063" s="1" t="s">
        <v>20315</v>
      </c>
      <c r="G7063">
        <v>1</v>
      </c>
      <c r="H7063">
        <v>6070</v>
      </c>
      <c r="I7063" s="1" t="s">
        <v>1</v>
      </c>
      <c r="J7063">
        <v>0</v>
      </c>
      <c r="K7063" t="str">
        <f>VLOOKUP(argentina_cities[[#This Row],[region code]],region_codes!A:B,2,FALSE)</f>
        <v>Buenos Aires Province  </v>
      </c>
    </row>
    <row r="7064" spans="1:11" x14ac:dyDescent="0.2">
      <c r="A7064">
        <v>3434294</v>
      </c>
      <c r="B7064" s="1" t="s">
        <v>20316</v>
      </c>
      <c r="C7064" s="1" t="s">
        <v>20316</v>
      </c>
      <c r="D7064" s="1" t="s">
        <v>1</v>
      </c>
      <c r="E7064" s="1" t="s">
        <v>20317</v>
      </c>
      <c r="F7064" s="1" t="s">
        <v>20318</v>
      </c>
      <c r="G7064">
        <v>1</v>
      </c>
      <c r="I7064" s="1" t="s">
        <v>1</v>
      </c>
      <c r="J7064">
        <v>0</v>
      </c>
      <c r="K7064" t="str">
        <f>VLOOKUP(argentina_cities[[#This Row],[region code]],region_codes!A:B,2,FALSE)</f>
        <v>Buenos Aires Province  </v>
      </c>
    </row>
    <row r="7065" spans="1:11" x14ac:dyDescent="0.2">
      <c r="A7065">
        <v>3434295</v>
      </c>
      <c r="B7065" s="1" t="s">
        <v>20319</v>
      </c>
      <c r="C7065" s="1" t="s">
        <v>20320</v>
      </c>
      <c r="D7065" s="1" t="s">
        <v>1</v>
      </c>
      <c r="E7065" s="1" t="s">
        <v>20321</v>
      </c>
      <c r="F7065" s="1" t="s">
        <v>20322</v>
      </c>
      <c r="G7065">
        <v>1</v>
      </c>
      <c r="H7065">
        <v>6308</v>
      </c>
      <c r="I7065" s="1" t="s">
        <v>1</v>
      </c>
      <c r="J7065">
        <v>0</v>
      </c>
      <c r="K7065" t="str">
        <f>VLOOKUP(argentina_cities[[#This Row],[region code]],region_codes!A:B,2,FALSE)</f>
        <v>Buenos Aires Province  </v>
      </c>
    </row>
    <row r="7066" spans="1:11" x14ac:dyDescent="0.2">
      <c r="A7066">
        <v>3434296</v>
      </c>
      <c r="B7066" s="1" t="s">
        <v>20323</v>
      </c>
      <c r="C7066" s="1" t="s">
        <v>20324</v>
      </c>
      <c r="D7066" s="1" t="s">
        <v>1</v>
      </c>
      <c r="E7066" s="1" t="s">
        <v>20325</v>
      </c>
      <c r="F7066" s="1" t="s">
        <v>8903</v>
      </c>
      <c r="G7066">
        <v>1</v>
      </c>
      <c r="I7066" s="1" t="s">
        <v>1</v>
      </c>
      <c r="J7066">
        <v>0</v>
      </c>
      <c r="K7066" t="str">
        <f>VLOOKUP(argentina_cities[[#This Row],[region code]],region_codes!A:B,2,FALSE)</f>
        <v>Buenos Aires Province  </v>
      </c>
    </row>
    <row r="7067" spans="1:11" x14ac:dyDescent="0.2">
      <c r="A7067">
        <v>3434297</v>
      </c>
      <c r="B7067" s="1" t="s">
        <v>20326</v>
      </c>
      <c r="C7067" s="1" t="s">
        <v>20327</v>
      </c>
      <c r="D7067" s="1" t="s">
        <v>1</v>
      </c>
      <c r="E7067" s="1" t="s">
        <v>11601</v>
      </c>
      <c r="F7067" s="1" t="s">
        <v>3556</v>
      </c>
      <c r="G7067">
        <v>1</v>
      </c>
      <c r="H7067">
        <v>6308</v>
      </c>
      <c r="I7067" s="1" t="s">
        <v>1</v>
      </c>
      <c r="J7067">
        <v>0</v>
      </c>
      <c r="K7067" t="str">
        <f>VLOOKUP(argentina_cities[[#This Row],[region code]],region_codes!A:B,2,FALSE)</f>
        <v>Buenos Aires Province  </v>
      </c>
    </row>
    <row r="7068" spans="1:11" x14ac:dyDescent="0.2">
      <c r="A7068">
        <v>3434298</v>
      </c>
      <c r="B7068" s="1" t="s">
        <v>20328</v>
      </c>
      <c r="C7068" s="1" t="s">
        <v>20328</v>
      </c>
      <c r="D7068" s="1" t="s">
        <v>1</v>
      </c>
      <c r="E7068" s="1" t="s">
        <v>20329</v>
      </c>
      <c r="F7068" s="1" t="s">
        <v>20330</v>
      </c>
      <c r="G7068">
        <v>8</v>
      </c>
      <c r="H7068">
        <v>30113</v>
      </c>
      <c r="I7068" s="1" t="s">
        <v>1</v>
      </c>
      <c r="J7068">
        <v>0</v>
      </c>
      <c r="K7068" t="str">
        <f>VLOOKUP(argentina_cities[[#This Row],[region code]],region_codes!A:B,2,FALSE)</f>
        <v>Entre Rios  </v>
      </c>
    </row>
    <row r="7069" spans="1:11" x14ac:dyDescent="0.2">
      <c r="A7069">
        <v>3434299</v>
      </c>
      <c r="B7069" s="1" t="s">
        <v>20328</v>
      </c>
      <c r="C7069" s="1" t="s">
        <v>20328</v>
      </c>
      <c r="D7069" s="1" t="s">
        <v>1</v>
      </c>
      <c r="E7069" s="1" t="s">
        <v>20331</v>
      </c>
      <c r="F7069" s="1" t="s">
        <v>20332</v>
      </c>
      <c r="G7069">
        <v>9</v>
      </c>
      <c r="H7069">
        <v>34049</v>
      </c>
      <c r="I7069" s="1" t="s">
        <v>1</v>
      </c>
      <c r="J7069">
        <v>0</v>
      </c>
      <c r="K7069" t="str">
        <f>VLOOKUP(argentina_cities[[#This Row],[region code]],region_codes!A:B,2,FALSE)</f>
        <v>Formosa  </v>
      </c>
    </row>
    <row r="7070" spans="1:11" x14ac:dyDescent="0.2">
      <c r="A7070">
        <v>3434300</v>
      </c>
      <c r="B7070" s="1" t="s">
        <v>20333</v>
      </c>
      <c r="C7070" s="1" t="s">
        <v>20333</v>
      </c>
      <c r="D7070" s="1" t="s">
        <v>20334</v>
      </c>
      <c r="E7070" s="1" t="s">
        <v>20335</v>
      </c>
      <c r="F7070" s="1" t="s">
        <v>20336</v>
      </c>
      <c r="G7070">
        <v>1</v>
      </c>
      <c r="I7070" s="1" t="s">
        <v>1</v>
      </c>
      <c r="J7070">
        <v>0</v>
      </c>
      <c r="K7070" t="str">
        <f>VLOOKUP(argentina_cities[[#This Row],[region code]],region_codes!A:B,2,FALSE)</f>
        <v>Buenos Aires Province  </v>
      </c>
    </row>
    <row r="7071" spans="1:11" x14ac:dyDescent="0.2">
      <c r="A7071">
        <v>3434301</v>
      </c>
      <c r="B7071" s="1" t="s">
        <v>20337</v>
      </c>
      <c r="C7071" s="1" t="s">
        <v>20337</v>
      </c>
      <c r="D7071" s="1" t="s">
        <v>1</v>
      </c>
      <c r="E7071" s="1" t="s">
        <v>20338</v>
      </c>
      <c r="F7071" s="1" t="s">
        <v>20339</v>
      </c>
      <c r="G7071">
        <v>8</v>
      </c>
      <c r="H7071">
        <v>30070</v>
      </c>
      <c r="I7071" s="1" t="s">
        <v>1</v>
      </c>
      <c r="J7071">
        <v>0</v>
      </c>
      <c r="K7071" t="str">
        <f>VLOOKUP(argentina_cities[[#This Row],[region code]],region_codes!A:B,2,FALSE)</f>
        <v>Entre Rios  </v>
      </c>
    </row>
    <row r="7072" spans="1:11" x14ac:dyDescent="0.2">
      <c r="A7072">
        <v>3434302</v>
      </c>
      <c r="B7072" s="1" t="s">
        <v>20337</v>
      </c>
      <c r="C7072" s="1" t="s">
        <v>20337</v>
      </c>
      <c r="D7072" s="1" t="s">
        <v>1</v>
      </c>
      <c r="E7072" s="1" t="s">
        <v>20340</v>
      </c>
      <c r="F7072" s="1" t="s">
        <v>20341</v>
      </c>
      <c r="G7072">
        <v>8</v>
      </c>
      <c r="H7072">
        <v>30070</v>
      </c>
      <c r="I7072" s="1" t="s">
        <v>1</v>
      </c>
      <c r="J7072">
        <v>0</v>
      </c>
      <c r="K7072" t="str">
        <f>VLOOKUP(argentina_cities[[#This Row],[region code]],region_codes!A:B,2,FALSE)</f>
        <v>Entre Rios  </v>
      </c>
    </row>
    <row r="7073" spans="1:11" x14ac:dyDescent="0.2">
      <c r="A7073">
        <v>3434303</v>
      </c>
      <c r="B7073" s="1" t="s">
        <v>20342</v>
      </c>
      <c r="C7073" s="1" t="s">
        <v>20342</v>
      </c>
      <c r="D7073" s="1" t="s">
        <v>1</v>
      </c>
      <c r="E7073" s="1" t="s">
        <v>20343</v>
      </c>
      <c r="F7073" s="1" t="s">
        <v>20344</v>
      </c>
      <c r="G7073">
        <v>8</v>
      </c>
      <c r="I7073" s="1" t="s">
        <v>1</v>
      </c>
      <c r="J7073">
        <v>0</v>
      </c>
      <c r="K7073" t="str">
        <f>VLOOKUP(argentina_cities[[#This Row],[region code]],region_codes!A:B,2,FALSE)</f>
        <v>Entre Rios  </v>
      </c>
    </row>
    <row r="7074" spans="1:11" x14ac:dyDescent="0.2">
      <c r="A7074">
        <v>3434304</v>
      </c>
      <c r="B7074" s="1" t="s">
        <v>20345</v>
      </c>
      <c r="C7074" s="1" t="s">
        <v>20345</v>
      </c>
      <c r="D7074" s="1" t="s">
        <v>20346</v>
      </c>
      <c r="E7074" s="1" t="s">
        <v>20347</v>
      </c>
      <c r="F7074" s="1" t="s">
        <v>20348</v>
      </c>
      <c r="G7074">
        <v>1</v>
      </c>
      <c r="I7074" s="1" t="s">
        <v>1</v>
      </c>
      <c r="J7074">
        <v>0</v>
      </c>
      <c r="K7074" t="str">
        <f>VLOOKUP(argentina_cities[[#This Row],[region code]],region_codes!A:B,2,FALSE)</f>
        <v>Buenos Aires Province  </v>
      </c>
    </row>
    <row r="7075" spans="1:11" x14ac:dyDescent="0.2">
      <c r="A7075">
        <v>3434305</v>
      </c>
      <c r="B7075" s="1" t="s">
        <v>20345</v>
      </c>
      <c r="C7075" s="1" t="s">
        <v>20345</v>
      </c>
      <c r="D7075" s="1" t="s">
        <v>1</v>
      </c>
      <c r="E7075" s="1" t="s">
        <v>20349</v>
      </c>
      <c r="F7075" s="1" t="s">
        <v>20350</v>
      </c>
      <c r="G7075">
        <v>1</v>
      </c>
      <c r="I7075" s="1" t="s">
        <v>1</v>
      </c>
      <c r="J7075">
        <v>0</v>
      </c>
      <c r="K7075" t="str">
        <f>VLOOKUP(argentina_cities[[#This Row],[region code]],region_codes!A:B,2,FALSE)</f>
        <v>Buenos Aires Province  </v>
      </c>
    </row>
    <row r="7076" spans="1:11" x14ac:dyDescent="0.2">
      <c r="A7076">
        <v>3434306</v>
      </c>
      <c r="B7076" s="1" t="s">
        <v>20351</v>
      </c>
      <c r="C7076" s="1" t="s">
        <v>20351</v>
      </c>
      <c r="D7076" s="1" t="s">
        <v>1</v>
      </c>
      <c r="E7076" s="1" t="s">
        <v>20352</v>
      </c>
      <c r="F7076" s="1" t="s">
        <v>20353</v>
      </c>
      <c r="G7076">
        <v>1</v>
      </c>
      <c r="H7076">
        <v>6308</v>
      </c>
      <c r="I7076" s="1" t="s">
        <v>1</v>
      </c>
      <c r="J7076">
        <v>0</v>
      </c>
      <c r="K7076" t="str">
        <f>VLOOKUP(argentina_cities[[#This Row],[region code]],region_codes!A:B,2,FALSE)</f>
        <v>Buenos Aires Province  </v>
      </c>
    </row>
    <row r="7077" spans="1:11" x14ac:dyDescent="0.2">
      <c r="A7077">
        <v>3434307</v>
      </c>
      <c r="B7077" s="1" t="s">
        <v>20351</v>
      </c>
      <c r="C7077" s="1" t="s">
        <v>20351</v>
      </c>
      <c r="D7077" s="1" t="s">
        <v>1</v>
      </c>
      <c r="E7077" s="1" t="s">
        <v>20354</v>
      </c>
      <c r="F7077" s="1" t="s">
        <v>20355</v>
      </c>
      <c r="G7077">
        <v>8</v>
      </c>
      <c r="H7077">
        <v>30091</v>
      </c>
      <c r="I7077" s="1" t="s">
        <v>1</v>
      </c>
      <c r="J7077">
        <v>0</v>
      </c>
      <c r="K7077" t="str">
        <f>VLOOKUP(argentina_cities[[#This Row],[region code]],region_codes!A:B,2,FALSE)</f>
        <v>Entre Rios  </v>
      </c>
    </row>
    <row r="7078" spans="1:11" x14ac:dyDescent="0.2">
      <c r="A7078">
        <v>3434308</v>
      </c>
      <c r="B7078" s="1" t="s">
        <v>20351</v>
      </c>
      <c r="C7078" s="1" t="s">
        <v>20351</v>
      </c>
      <c r="D7078" s="1" t="s">
        <v>1</v>
      </c>
      <c r="E7078" s="1" t="s">
        <v>20356</v>
      </c>
      <c r="F7078" s="1" t="s">
        <v>20357</v>
      </c>
      <c r="G7078">
        <v>8</v>
      </c>
      <c r="H7078">
        <v>30070</v>
      </c>
      <c r="I7078" s="1" t="s">
        <v>1</v>
      </c>
      <c r="J7078">
        <v>0</v>
      </c>
      <c r="K7078" t="str">
        <f>VLOOKUP(argentina_cities[[#This Row],[region code]],region_codes!A:B,2,FALSE)</f>
        <v>Entre Rios  </v>
      </c>
    </row>
    <row r="7079" spans="1:11" x14ac:dyDescent="0.2">
      <c r="A7079">
        <v>3434309</v>
      </c>
      <c r="B7079" s="1" t="s">
        <v>2735</v>
      </c>
      <c r="C7079" s="1" t="s">
        <v>2735</v>
      </c>
      <c r="D7079" s="1" t="s">
        <v>20358</v>
      </c>
      <c r="E7079" s="1" t="s">
        <v>20359</v>
      </c>
      <c r="F7079" s="1" t="s">
        <v>20360</v>
      </c>
      <c r="G7079">
        <v>8</v>
      </c>
      <c r="I7079" s="1" t="s">
        <v>1</v>
      </c>
      <c r="J7079">
        <v>0</v>
      </c>
      <c r="K7079" t="str">
        <f>VLOOKUP(argentina_cities[[#This Row],[region code]],region_codes!A:B,2,FALSE)</f>
        <v>Entre Rios  </v>
      </c>
    </row>
    <row r="7080" spans="1:11" x14ac:dyDescent="0.2">
      <c r="A7080">
        <v>3434310</v>
      </c>
      <c r="B7080" s="1" t="s">
        <v>20361</v>
      </c>
      <c r="C7080" s="1" t="s">
        <v>20361</v>
      </c>
      <c r="D7080" s="1" t="s">
        <v>1</v>
      </c>
      <c r="E7080" s="1" t="s">
        <v>20362</v>
      </c>
      <c r="F7080" s="1" t="s">
        <v>20363</v>
      </c>
      <c r="G7080">
        <v>8</v>
      </c>
      <c r="I7080" s="1" t="s">
        <v>1</v>
      </c>
      <c r="J7080">
        <v>0</v>
      </c>
      <c r="K7080" t="str">
        <f>VLOOKUP(argentina_cities[[#This Row],[region code]],region_codes!A:B,2,FALSE)</f>
        <v>Entre Rios  </v>
      </c>
    </row>
    <row r="7081" spans="1:11" x14ac:dyDescent="0.2">
      <c r="A7081">
        <v>3434311</v>
      </c>
      <c r="B7081" s="1" t="s">
        <v>20361</v>
      </c>
      <c r="C7081" s="1" t="s">
        <v>20361</v>
      </c>
      <c r="D7081" s="1" t="s">
        <v>20364</v>
      </c>
      <c r="E7081" s="1" t="s">
        <v>20365</v>
      </c>
      <c r="F7081" s="1" t="s">
        <v>20366</v>
      </c>
      <c r="G7081">
        <v>8</v>
      </c>
      <c r="I7081" s="1" t="s">
        <v>1</v>
      </c>
      <c r="J7081">
        <v>0</v>
      </c>
      <c r="K7081" t="str">
        <f>VLOOKUP(argentina_cities[[#This Row],[region code]],region_codes!A:B,2,FALSE)</f>
        <v>Entre Rios  </v>
      </c>
    </row>
    <row r="7082" spans="1:11" x14ac:dyDescent="0.2">
      <c r="A7082">
        <v>3434312</v>
      </c>
      <c r="B7082" s="1" t="s">
        <v>20367</v>
      </c>
      <c r="C7082" s="1" t="s">
        <v>20368</v>
      </c>
      <c r="D7082" s="1" t="s">
        <v>1</v>
      </c>
      <c r="E7082" s="1" t="s">
        <v>20369</v>
      </c>
      <c r="F7082" s="1" t="s">
        <v>3489</v>
      </c>
      <c r="G7082">
        <v>6</v>
      </c>
      <c r="I7082" s="1" t="s">
        <v>1</v>
      </c>
      <c r="J7082">
        <v>0</v>
      </c>
      <c r="K7082" t="str">
        <f>VLOOKUP(argentina_cities[[#This Row],[region code]],region_codes!A:B,2,FALSE)</f>
        <v>Corrientes  </v>
      </c>
    </row>
    <row r="7083" spans="1:11" x14ac:dyDescent="0.2">
      <c r="A7083">
        <v>3434313</v>
      </c>
      <c r="B7083" s="1" t="s">
        <v>20370</v>
      </c>
      <c r="C7083" s="1" t="s">
        <v>20370</v>
      </c>
      <c r="D7083" s="1" t="s">
        <v>20370</v>
      </c>
      <c r="E7083" s="1" t="s">
        <v>20371</v>
      </c>
      <c r="F7083" s="1" t="s">
        <v>20372</v>
      </c>
      <c r="G7083">
        <v>1</v>
      </c>
      <c r="H7083">
        <v>6798</v>
      </c>
      <c r="I7083" s="1" t="s">
        <v>1</v>
      </c>
      <c r="J7083">
        <v>0</v>
      </c>
      <c r="K7083" t="str">
        <f>VLOOKUP(argentina_cities[[#This Row],[region code]],region_codes!A:B,2,FALSE)</f>
        <v>Buenos Aires Province  </v>
      </c>
    </row>
    <row r="7084" spans="1:11" x14ac:dyDescent="0.2">
      <c r="A7084">
        <v>3434314</v>
      </c>
      <c r="B7084" s="1" t="s">
        <v>20373</v>
      </c>
      <c r="C7084" s="1" t="s">
        <v>20374</v>
      </c>
      <c r="D7084" s="1" t="s">
        <v>20375</v>
      </c>
      <c r="E7084" s="1" t="s">
        <v>20376</v>
      </c>
      <c r="F7084" s="1" t="s">
        <v>20377</v>
      </c>
      <c r="G7084">
        <v>1</v>
      </c>
      <c r="I7084" s="1" t="s">
        <v>1</v>
      </c>
      <c r="J7084">
        <v>0</v>
      </c>
      <c r="K7084" t="str">
        <f>VLOOKUP(argentina_cities[[#This Row],[region code]],region_codes!A:B,2,FALSE)</f>
        <v>Buenos Aires Province  </v>
      </c>
    </row>
    <row r="7085" spans="1:11" x14ac:dyDescent="0.2">
      <c r="A7085">
        <v>3434315</v>
      </c>
      <c r="B7085" s="1" t="s">
        <v>20378</v>
      </c>
      <c r="C7085" s="1" t="s">
        <v>20379</v>
      </c>
      <c r="D7085" s="1" t="s">
        <v>1</v>
      </c>
      <c r="E7085" s="1" t="s">
        <v>20380</v>
      </c>
      <c r="F7085" s="1" t="s">
        <v>20381</v>
      </c>
      <c r="G7085">
        <v>1</v>
      </c>
      <c r="H7085">
        <v>6063</v>
      </c>
      <c r="I7085" s="1" t="s">
        <v>1</v>
      </c>
      <c r="J7085">
        <v>0</v>
      </c>
      <c r="K7085" t="str">
        <f>VLOOKUP(argentina_cities[[#This Row],[region code]],region_codes!A:B,2,FALSE)</f>
        <v>Buenos Aires Province  </v>
      </c>
    </row>
    <row r="7086" spans="1:11" x14ac:dyDescent="0.2">
      <c r="A7086">
        <v>3434316</v>
      </c>
      <c r="B7086" s="1" t="s">
        <v>20378</v>
      </c>
      <c r="C7086" s="1" t="s">
        <v>20379</v>
      </c>
      <c r="D7086" s="1" t="s">
        <v>1</v>
      </c>
      <c r="E7086" s="1" t="s">
        <v>20382</v>
      </c>
      <c r="F7086" s="1" t="s">
        <v>20383</v>
      </c>
      <c r="G7086">
        <v>1</v>
      </c>
      <c r="H7086">
        <v>6063</v>
      </c>
      <c r="I7086" s="1" t="s">
        <v>1</v>
      </c>
      <c r="J7086">
        <v>0</v>
      </c>
      <c r="K7086" t="str">
        <f>VLOOKUP(argentina_cities[[#This Row],[region code]],region_codes!A:B,2,FALSE)</f>
        <v>Buenos Aires Province  </v>
      </c>
    </row>
    <row r="7087" spans="1:11" x14ac:dyDescent="0.2">
      <c r="A7087">
        <v>3434317</v>
      </c>
      <c r="B7087" s="1" t="s">
        <v>20384</v>
      </c>
      <c r="C7087" s="1" t="s">
        <v>20384</v>
      </c>
      <c r="D7087" s="1" t="s">
        <v>1</v>
      </c>
      <c r="E7087" s="1" t="s">
        <v>20385</v>
      </c>
      <c r="F7087" s="1" t="s">
        <v>20386</v>
      </c>
      <c r="G7087">
        <v>3</v>
      </c>
      <c r="H7087">
        <v>22084</v>
      </c>
      <c r="I7087" s="1" t="s">
        <v>1</v>
      </c>
      <c r="J7087">
        <v>0</v>
      </c>
      <c r="K7087" t="str">
        <f>VLOOKUP(argentina_cities[[#This Row],[region code]],region_codes!A:B,2,FALSE)</f>
        <v>Chaco  </v>
      </c>
    </row>
    <row r="7088" spans="1:11" x14ac:dyDescent="0.2">
      <c r="A7088">
        <v>3434318</v>
      </c>
      <c r="B7088" s="1" t="s">
        <v>20387</v>
      </c>
      <c r="C7088" s="1" t="s">
        <v>20387</v>
      </c>
      <c r="D7088" s="1" t="s">
        <v>1</v>
      </c>
      <c r="E7088" s="1" t="s">
        <v>20388</v>
      </c>
      <c r="F7088" s="1" t="s">
        <v>20389</v>
      </c>
      <c r="G7088">
        <v>6</v>
      </c>
      <c r="H7088">
        <v>18049</v>
      </c>
      <c r="I7088" s="1" t="s">
        <v>1</v>
      </c>
      <c r="J7088">
        <v>0</v>
      </c>
      <c r="K7088" t="str">
        <f>VLOOKUP(argentina_cities[[#This Row],[region code]],region_codes!A:B,2,FALSE)</f>
        <v>Corrientes  </v>
      </c>
    </row>
    <row r="7089" spans="1:11" x14ac:dyDescent="0.2">
      <c r="A7089">
        <v>3434319</v>
      </c>
      <c r="B7089" s="1" t="s">
        <v>20390</v>
      </c>
      <c r="C7089" s="1" t="s">
        <v>20390</v>
      </c>
      <c r="D7089" s="1" t="s">
        <v>1</v>
      </c>
      <c r="E7089" s="1" t="s">
        <v>20391</v>
      </c>
      <c r="F7089" s="1" t="s">
        <v>20392</v>
      </c>
      <c r="G7089">
        <v>8</v>
      </c>
      <c r="H7089">
        <v>30070</v>
      </c>
      <c r="I7089" s="1" t="s">
        <v>1</v>
      </c>
      <c r="J7089">
        <v>0</v>
      </c>
      <c r="K7089" t="str">
        <f>VLOOKUP(argentina_cities[[#This Row],[region code]],region_codes!A:B,2,FALSE)</f>
        <v>Entre Rios  </v>
      </c>
    </row>
    <row r="7090" spans="1:11" x14ac:dyDescent="0.2">
      <c r="A7090">
        <v>3434320</v>
      </c>
      <c r="B7090" s="1" t="s">
        <v>20393</v>
      </c>
      <c r="C7090" s="1" t="s">
        <v>20393</v>
      </c>
      <c r="D7090" s="1" t="s">
        <v>20394</v>
      </c>
      <c r="E7090" s="1" t="s">
        <v>20395</v>
      </c>
      <c r="F7090" s="1" t="s">
        <v>20396</v>
      </c>
      <c r="G7090">
        <v>8</v>
      </c>
      <c r="H7090">
        <v>30070</v>
      </c>
      <c r="I7090" s="1" t="s">
        <v>1</v>
      </c>
      <c r="J7090">
        <v>0</v>
      </c>
      <c r="K7090" t="str">
        <f>VLOOKUP(argentina_cities[[#This Row],[region code]],region_codes!A:B,2,FALSE)</f>
        <v>Entre Rios  </v>
      </c>
    </row>
    <row r="7091" spans="1:11" x14ac:dyDescent="0.2">
      <c r="A7091">
        <v>3434321</v>
      </c>
      <c r="B7091" s="1" t="s">
        <v>20397</v>
      </c>
      <c r="C7091" s="1" t="s">
        <v>20397</v>
      </c>
      <c r="D7091" s="1" t="s">
        <v>20397</v>
      </c>
      <c r="E7091" s="1" t="s">
        <v>20398</v>
      </c>
      <c r="F7091" s="1" t="s">
        <v>20399</v>
      </c>
      <c r="G7091">
        <v>1</v>
      </c>
      <c r="H7091">
        <v>6301</v>
      </c>
      <c r="I7091" s="1" t="s">
        <v>1</v>
      </c>
      <c r="J7091">
        <v>0</v>
      </c>
      <c r="K7091" t="str">
        <f>VLOOKUP(argentina_cities[[#This Row],[region code]],region_codes!A:B,2,FALSE)</f>
        <v>Buenos Aires Province  </v>
      </c>
    </row>
    <row r="7092" spans="1:11" x14ac:dyDescent="0.2">
      <c r="A7092">
        <v>3434322</v>
      </c>
      <c r="B7092" s="1" t="s">
        <v>20400</v>
      </c>
      <c r="C7092" s="1" t="s">
        <v>20401</v>
      </c>
      <c r="D7092" s="1" t="s">
        <v>20402</v>
      </c>
      <c r="E7092" s="1" t="s">
        <v>20403</v>
      </c>
      <c r="F7092" s="1" t="s">
        <v>20404</v>
      </c>
      <c r="G7092">
        <v>21</v>
      </c>
      <c r="I7092" s="1" t="s">
        <v>1</v>
      </c>
      <c r="J7092">
        <v>0</v>
      </c>
      <c r="K7092" t="str">
        <f>VLOOKUP(argentina_cities[[#This Row],[region code]],region_codes!A:B,2,FALSE)</f>
        <v>Santa Fe  </v>
      </c>
    </row>
    <row r="7093" spans="1:11" x14ac:dyDescent="0.2">
      <c r="A7093">
        <v>3434323</v>
      </c>
      <c r="B7093" s="1" t="s">
        <v>20405</v>
      </c>
      <c r="C7093" s="1" t="s">
        <v>20405</v>
      </c>
      <c r="D7093" s="1" t="s">
        <v>1</v>
      </c>
      <c r="E7093" s="1" t="s">
        <v>20406</v>
      </c>
      <c r="F7093" s="1" t="s">
        <v>20407</v>
      </c>
      <c r="G7093">
        <v>6</v>
      </c>
      <c r="H7093">
        <v>18070</v>
      </c>
      <c r="I7093" s="1" t="s">
        <v>1</v>
      </c>
      <c r="J7093">
        <v>0</v>
      </c>
      <c r="K7093" t="str">
        <f>VLOOKUP(argentina_cities[[#This Row],[region code]],region_codes!A:B,2,FALSE)</f>
        <v>Corrientes  </v>
      </c>
    </row>
    <row r="7094" spans="1:11" x14ac:dyDescent="0.2">
      <c r="A7094">
        <v>3434324</v>
      </c>
      <c r="B7094" s="1" t="s">
        <v>20408</v>
      </c>
      <c r="C7094" s="1" t="s">
        <v>20408</v>
      </c>
      <c r="D7094" s="1" t="s">
        <v>1</v>
      </c>
      <c r="E7094" s="1" t="s">
        <v>20409</v>
      </c>
      <c r="F7094" s="1" t="s">
        <v>20410</v>
      </c>
      <c r="G7094">
        <v>1</v>
      </c>
      <c r="I7094" s="1" t="s">
        <v>1</v>
      </c>
      <c r="J7094">
        <v>0</v>
      </c>
      <c r="K7094" t="str">
        <f>VLOOKUP(argentina_cities[[#This Row],[region code]],region_codes!A:B,2,FALSE)</f>
        <v>Buenos Aires Province  </v>
      </c>
    </row>
    <row r="7095" spans="1:11" x14ac:dyDescent="0.2">
      <c r="A7095">
        <v>3434325</v>
      </c>
      <c r="B7095" s="1" t="s">
        <v>20411</v>
      </c>
      <c r="C7095" s="1" t="s">
        <v>20411</v>
      </c>
      <c r="D7095" s="1" t="s">
        <v>20412</v>
      </c>
      <c r="E7095" s="1" t="s">
        <v>20413</v>
      </c>
      <c r="F7095" s="1" t="s">
        <v>20414</v>
      </c>
      <c r="G7095">
        <v>1</v>
      </c>
      <c r="I7095" s="1" t="s">
        <v>1</v>
      </c>
      <c r="J7095">
        <v>0</v>
      </c>
      <c r="K7095" t="str">
        <f>VLOOKUP(argentina_cities[[#This Row],[region code]],region_codes!A:B,2,FALSE)</f>
        <v>Buenos Aires Province  </v>
      </c>
    </row>
    <row r="7096" spans="1:11" x14ac:dyDescent="0.2">
      <c r="A7096">
        <v>3434326</v>
      </c>
      <c r="B7096" s="1" t="s">
        <v>20415</v>
      </c>
      <c r="C7096" s="1" t="s">
        <v>20415</v>
      </c>
      <c r="D7096" s="1" t="s">
        <v>1</v>
      </c>
      <c r="E7096" s="1" t="s">
        <v>20416</v>
      </c>
      <c r="F7096" s="1" t="s">
        <v>20417</v>
      </c>
      <c r="G7096">
        <v>1</v>
      </c>
      <c r="H7096">
        <v>6042</v>
      </c>
      <c r="I7096" s="1" t="s">
        <v>1</v>
      </c>
      <c r="J7096">
        <v>0</v>
      </c>
      <c r="K7096" t="str">
        <f>VLOOKUP(argentina_cities[[#This Row],[region code]],region_codes!A:B,2,FALSE)</f>
        <v>Buenos Aires Province  </v>
      </c>
    </row>
    <row r="7097" spans="1:11" x14ac:dyDescent="0.2">
      <c r="A7097">
        <v>3434327</v>
      </c>
      <c r="B7097" s="1" t="s">
        <v>20415</v>
      </c>
      <c r="C7097" s="1" t="s">
        <v>20415</v>
      </c>
      <c r="D7097" s="1" t="s">
        <v>1</v>
      </c>
      <c r="E7097" s="1" t="s">
        <v>20418</v>
      </c>
      <c r="F7097" s="1" t="s">
        <v>20419</v>
      </c>
      <c r="G7097">
        <v>1</v>
      </c>
      <c r="H7097">
        <v>6301</v>
      </c>
      <c r="I7097" s="1" t="s">
        <v>1</v>
      </c>
      <c r="J7097">
        <v>0</v>
      </c>
      <c r="K7097" t="str">
        <f>VLOOKUP(argentina_cities[[#This Row],[region code]],region_codes!A:B,2,FALSE)</f>
        <v>Buenos Aires Province  </v>
      </c>
    </row>
    <row r="7098" spans="1:11" x14ac:dyDescent="0.2">
      <c r="A7098">
        <v>3434328</v>
      </c>
      <c r="B7098" s="1" t="s">
        <v>20415</v>
      </c>
      <c r="C7098" s="1" t="s">
        <v>20415</v>
      </c>
      <c r="D7098" s="1" t="s">
        <v>1</v>
      </c>
      <c r="E7098" s="1" t="s">
        <v>14359</v>
      </c>
      <c r="F7098" s="1" t="s">
        <v>2052</v>
      </c>
      <c r="G7098">
        <v>1</v>
      </c>
      <c r="H7098">
        <v>6655</v>
      </c>
      <c r="I7098" s="1" t="s">
        <v>1</v>
      </c>
      <c r="J7098">
        <v>0</v>
      </c>
      <c r="K7098" t="str">
        <f>VLOOKUP(argentina_cities[[#This Row],[region code]],region_codes!A:B,2,FALSE)</f>
        <v>Buenos Aires Province  </v>
      </c>
    </row>
    <row r="7099" spans="1:11" x14ac:dyDescent="0.2">
      <c r="A7099">
        <v>3434329</v>
      </c>
      <c r="B7099" s="1" t="s">
        <v>20415</v>
      </c>
      <c r="C7099" s="1" t="s">
        <v>20415</v>
      </c>
      <c r="D7099" s="1" t="s">
        <v>1</v>
      </c>
      <c r="E7099" s="1" t="s">
        <v>5191</v>
      </c>
      <c r="F7099" s="1" t="s">
        <v>2923</v>
      </c>
      <c r="G7099">
        <v>1</v>
      </c>
      <c r="H7099">
        <v>6119</v>
      </c>
      <c r="I7099" s="1" t="s">
        <v>1</v>
      </c>
      <c r="J7099">
        <v>0</v>
      </c>
      <c r="K7099" t="str">
        <f>VLOOKUP(argentina_cities[[#This Row],[region code]],region_codes!A:B,2,FALSE)</f>
        <v>Buenos Aires Province  </v>
      </c>
    </row>
    <row r="7100" spans="1:11" x14ac:dyDescent="0.2">
      <c r="A7100">
        <v>3434330</v>
      </c>
      <c r="B7100" s="1" t="s">
        <v>20415</v>
      </c>
      <c r="C7100" s="1" t="s">
        <v>20415</v>
      </c>
      <c r="D7100" s="1" t="s">
        <v>1</v>
      </c>
      <c r="E7100" s="1" t="s">
        <v>20420</v>
      </c>
      <c r="F7100" s="1" t="s">
        <v>20421</v>
      </c>
      <c r="G7100">
        <v>1</v>
      </c>
      <c r="H7100">
        <v>6119</v>
      </c>
      <c r="I7100" s="1" t="s">
        <v>1</v>
      </c>
      <c r="J7100">
        <v>0</v>
      </c>
      <c r="K7100" t="str">
        <f>VLOOKUP(argentina_cities[[#This Row],[region code]],region_codes!A:B,2,FALSE)</f>
        <v>Buenos Aires Province  </v>
      </c>
    </row>
    <row r="7101" spans="1:11" x14ac:dyDescent="0.2">
      <c r="A7101">
        <v>3434331</v>
      </c>
      <c r="B7101" s="1" t="s">
        <v>20415</v>
      </c>
      <c r="C7101" s="1" t="s">
        <v>20415</v>
      </c>
      <c r="D7101" s="1" t="s">
        <v>1</v>
      </c>
      <c r="E7101" s="1" t="s">
        <v>20422</v>
      </c>
      <c r="F7101" s="1" t="s">
        <v>735</v>
      </c>
      <c r="G7101">
        <v>8</v>
      </c>
      <c r="H7101">
        <v>30049</v>
      </c>
      <c r="I7101" s="1" t="s">
        <v>1</v>
      </c>
      <c r="J7101">
        <v>0</v>
      </c>
      <c r="K7101" t="str">
        <f>VLOOKUP(argentina_cities[[#This Row],[region code]],region_codes!A:B,2,FALSE)</f>
        <v>Entre Rios  </v>
      </c>
    </row>
    <row r="7102" spans="1:11" x14ac:dyDescent="0.2">
      <c r="A7102">
        <v>3434332</v>
      </c>
      <c r="B7102" s="1" t="s">
        <v>20415</v>
      </c>
      <c r="C7102" s="1" t="s">
        <v>20415</v>
      </c>
      <c r="D7102" s="1" t="s">
        <v>1</v>
      </c>
      <c r="E7102" s="1" t="s">
        <v>20423</v>
      </c>
      <c r="F7102" s="1" t="s">
        <v>13854</v>
      </c>
      <c r="G7102">
        <v>8</v>
      </c>
      <c r="H7102">
        <v>30091</v>
      </c>
      <c r="I7102" s="1" t="s">
        <v>1</v>
      </c>
      <c r="J7102">
        <v>0</v>
      </c>
      <c r="K7102" t="str">
        <f>VLOOKUP(argentina_cities[[#This Row],[region code]],region_codes!A:B,2,FALSE)</f>
        <v>Entre Rios  </v>
      </c>
    </row>
    <row r="7103" spans="1:11" x14ac:dyDescent="0.2">
      <c r="A7103">
        <v>3434333</v>
      </c>
      <c r="B7103" s="1" t="s">
        <v>20415</v>
      </c>
      <c r="C7103" s="1" t="s">
        <v>20415</v>
      </c>
      <c r="D7103" s="1" t="s">
        <v>1</v>
      </c>
      <c r="E7103" s="1" t="s">
        <v>20424</v>
      </c>
      <c r="F7103" s="1" t="s">
        <v>20425</v>
      </c>
      <c r="G7103">
        <v>8</v>
      </c>
      <c r="H7103">
        <v>30070</v>
      </c>
      <c r="I7103" s="1" t="s">
        <v>1</v>
      </c>
      <c r="J7103">
        <v>0</v>
      </c>
      <c r="K7103" t="str">
        <f>VLOOKUP(argentina_cities[[#This Row],[region code]],region_codes!A:B,2,FALSE)</f>
        <v>Entre Rios  </v>
      </c>
    </row>
    <row r="7104" spans="1:11" x14ac:dyDescent="0.2">
      <c r="A7104">
        <v>3434334</v>
      </c>
      <c r="B7104" s="1" t="s">
        <v>20426</v>
      </c>
      <c r="C7104" s="1" t="s">
        <v>20426</v>
      </c>
      <c r="D7104" s="1" t="s">
        <v>20427</v>
      </c>
      <c r="E7104" s="1" t="s">
        <v>20428</v>
      </c>
      <c r="F7104" s="1" t="s">
        <v>20429</v>
      </c>
      <c r="G7104">
        <v>6</v>
      </c>
      <c r="H7104">
        <v>18049</v>
      </c>
      <c r="I7104" s="1" t="s">
        <v>1</v>
      </c>
      <c r="J7104">
        <v>0</v>
      </c>
      <c r="K7104" t="str">
        <f>VLOOKUP(argentina_cities[[#This Row],[region code]],region_codes!A:B,2,FALSE)</f>
        <v>Corrientes  </v>
      </c>
    </row>
    <row r="7105" spans="1:11" x14ac:dyDescent="0.2">
      <c r="A7105">
        <v>3434335</v>
      </c>
      <c r="B7105" s="1" t="s">
        <v>20415</v>
      </c>
      <c r="C7105" s="1" t="s">
        <v>20415</v>
      </c>
      <c r="D7105" s="1" t="s">
        <v>1</v>
      </c>
      <c r="E7105" s="1" t="s">
        <v>20430</v>
      </c>
      <c r="F7105" s="1" t="s">
        <v>20431</v>
      </c>
      <c r="G7105">
        <v>6</v>
      </c>
      <c r="H7105">
        <v>18147</v>
      </c>
      <c r="I7105" s="1" t="s">
        <v>1</v>
      </c>
      <c r="J7105">
        <v>0</v>
      </c>
      <c r="K7105" t="str">
        <f>VLOOKUP(argentina_cities[[#This Row],[region code]],region_codes!A:B,2,FALSE)</f>
        <v>Corrientes  </v>
      </c>
    </row>
    <row r="7106" spans="1:11" x14ac:dyDescent="0.2">
      <c r="A7106">
        <v>3434336</v>
      </c>
      <c r="B7106" s="1" t="s">
        <v>20432</v>
      </c>
      <c r="C7106" s="1" t="s">
        <v>20433</v>
      </c>
      <c r="D7106" s="1" t="s">
        <v>1</v>
      </c>
      <c r="E7106" s="1" t="s">
        <v>20434</v>
      </c>
      <c r="F7106" s="1" t="s">
        <v>372</v>
      </c>
      <c r="G7106">
        <v>1</v>
      </c>
      <c r="H7106">
        <v>6630</v>
      </c>
      <c r="I7106" s="1" t="s">
        <v>1</v>
      </c>
      <c r="J7106">
        <v>0</v>
      </c>
      <c r="K7106" t="str">
        <f>VLOOKUP(argentina_cities[[#This Row],[region code]],region_codes!A:B,2,FALSE)</f>
        <v>Buenos Aires Province  </v>
      </c>
    </row>
    <row r="7107" spans="1:11" x14ac:dyDescent="0.2">
      <c r="A7107">
        <v>3434337</v>
      </c>
      <c r="B7107" s="1" t="s">
        <v>20432</v>
      </c>
      <c r="C7107" s="1" t="s">
        <v>20433</v>
      </c>
      <c r="D7107" s="1" t="s">
        <v>1</v>
      </c>
      <c r="E7107" s="1" t="s">
        <v>20435</v>
      </c>
      <c r="F7107" s="1" t="s">
        <v>20436</v>
      </c>
      <c r="G7107">
        <v>8</v>
      </c>
      <c r="H7107">
        <v>30113</v>
      </c>
      <c r="I7107" s="1" t="s">
        <v>1</v>
      </c>
      <c r="J7107">
        <v>0</v>
      </c>
      <c r="K7107" t="str">
        <f>VLOOKUP(argentina_cities[[#This Row],[region code]],region_codes!A:B,2,FALSE)</f>
        <v>Entre Rios  </v>
      </c>
    </row>
    <row r="7108" spans="1:11" x14ac:dyDescent="0.2">
      <c r="A7108">
        <v>3434338</v>
      </c>
      <c r="B7108" s="1" t="s">
        <v>20437</v>
      </c>
      <c r="C7108" s="1" t="s">
        <v>20438</v>
      </c>
      <c r="D7108" s="1" t="s">
        <v>1</v>
      </c>
      <c r="E7108" s="1" t="s">
        <v>20439</v>
      </c>
      <c r="F7108" s="1" t="s">
        <v>20440</v>
      </c>
      <c r="G7108">
        <v>1</v>
      </c>
      <c r="H7108">
        <v>6466</v>
      </c>
      <c r="I7108" s="1" t="s">
        <v>1</v>
      </c>
      <c r="J7108">
        <v>0</v>
      </c>
      <c r="K7108" t="str">
        <f>VLOOKUP(argentina_cities[[#This Row],[region code]],region_codes!A:B,2,FALSE)</f>
        <v>Buenos Aires Province  </v>
      </c>
    </row>
    <row r="7109" spans="1:11" x14ac:dyDescent="0.2">
      <c r="A7109">
        <v>3434339</v>
      </c>
      <c r="B7109" s="1" t="s">
        <v>20437</v>
      </c>
      <c r="C7109" s="1" t="s">
        <v>20438</v>
      </c>
      <c r="D7109" s="1" t="s">
        <v>1</v>
      </c>
      <c r="E7109" s="1" t="s">
        <v>1684</v>
      </c>
      <c r="F7109" s="1" t="s">
        <v>8104</v>
      </c>
      <c r="G7109">
        <v>1</v>
      </c>
      <c r="H7109">
        <v>6218</v>
      </c>
      <c r="I7109" s="1" t="s">
        <v>1</v>
      </c>
      <c r="J7109">
        <v>0</v>
      </c>
      <c r="K7109" t="str">
        <f>VLOOKUP(argentina_cities[[#This Row],[region code]],region_codes!A:B,2,FALSE)</f>
        <v>Buenos Aires Province  </v>
      </c>
    </row>
    <row r="7110" spans="1:11" x14ac:dyDescent="0.2">
      <c r="A7110">
        <v>3434340</v>
      </c>
      <c r="B7110" s="1" t="s">
        <v>20441</v>
      </c>
      <c r="C7110" s="1" t="s">
        <v>19718</v>
      </c>
      <c r="D7110" s="1" t="s">
        <v>1</v>
      </c>
      <c r="E7110" s="1" t="s">
        <v>20442</v>
      </c>
      <c r="F7110" s="1" t="s">
        <v>20443</v>
      </c>
      <c r="G7110">
        <v>1</v>
      </c>
      <c r="H7110">
        <v>6581</v>
      </c>
      <c r="I7110" s="1" t="s">
        <v>1</v>
      </c>
      <c r="J7110">
        <v>0</v>
      </c>
      <c r="K7110" t="str">
        <f>VLOOKUP(argentina_cities[[#This Row],[region code]],region_codes!A:B,2,FALSE)</f>
        <v>Buenos Aires Province  </v>
      </c>
    </row>
    <row r="7111" spans="1:11" x14ac:dyDescent="0.2">
      <c r="A7111">
        <v>3434341</v>
      </c>
      <c r="B7111" s="1" t="s">
        <v>20441</v>
      </c>
      <c r="C7111" s="1" t="s">
        <v>19718</v>
      </c>
      <c r="D7111" s="1" t="s">
        <v>1</v>
      </c>
      <c r="E7111" s="1" t="s">
        <v>20444</v>
      </c>
      <c r="F7111" s="1" t="s">
        <v>20445</v>
      </c>
      <c r="G7111">
        <v>1</v>
      </c>
      <c r="H7111">
        <v>6049</v>
      </c>
      <c r="I7111" s="1" t="s">
        <v>1</v>
      </c>
      <c r="J7111">
        <v>0</v>
      </c>
      <c r="K7111" t="str">
        <f>VLOOKUP(argentina_cities[[#This Row],[region code]],region_codes!A:B,2,FALSE)</f>
        <v>Buenos Aires Province  </v>
      </c>
    </row>
    <row r="7112" spans="1:11" x14ac:dyDescent="0.2">
      <c r="A7112">
        <v>3434342</v>
      </c>
      <c r="B7112" s="1" t="s">
        <v>20441</v>
      </c>
      <c r="C7112" s="1" t="s">
        <v>19718</v>
      </c>
      <c r="D7112" s="1" t="s">
        <v>1</v>
      </c>
      <c r="E7112" s="1" t="s">
        <v>20446</v>
      </c>
      <c r="F7112" s="1" t="s">
        <v>20447</v>
      </c>
      <c r="G7112">
        <v>8</v>
      </c>
      <c r="H7112">
        <v>30056</v>
      </c>
      <c r="I7112" s="1" t="s">
        <v>1</v>
      </c>
      <c r="J7112">
        <v>0</v>
      </c>
      <c r="K7112" t="str">
        <f>VLOOKUP(argentina_cities[[#This Row],[region code]],region_codes!A:B,2,FALSE)</f>
        <v>Entre Rios  </v>
      </c>
    </row>
    <row r="7113" spans="1:11" x14ac:dyDescent="0.2">
      <c r="A7113">
        <v>3434343</v>
      </c>
      <c r="B7113" s="1" t="s">
        <v>20441</v>
      </c>
      <c r="C7113" s="1" t="s">
        <v>19718</v>
      </c>
      <c r="D7113" s="1" t="s">
        <v>1</v>
      </c>
      <c r="E7113" s="1" t="s">
        <v>20448</v>
      </c>
      <c r="F7113" s="1" t="s">
        <v>20449</v>
      </c>
      <c r="G7113">
        <v>8</v>
      </c>
      <c r="H7113">
        <v>30049</v>
      </c>
      <c r="I7113" s="1" t="s">
        <v>1</v>
      </c>
      <c r="J7113">
        <v>0</v>
      </c>
      <c r="K7113" t="str">
        <f>VLOOKUP(argentina_cities[[#This Row],[region code]],region_codes!A:B,2,FALSE)</f>
        <v>Entre Rios  </v>
      </c>
    </row>
    <row r="7114" spans="1:11" x14ac:dyDescent="0.2">
      <c r="A7114">
        <v>3434344</v>
      </c>
      <c r="B7114" s="1" t="s">
        <v>20441</v>
      </c>
      <c r="C7114" s="1" t="s">
        <v>19718</v>
      </c>
      <c r="D7114" s="1" t="s">
        <v>1</v>
      </c>
      <c r="E7114" s="1" t="s">
        <v>20450</v>
      </c>
      <c r="F7114" s="1" t="s">
        <v>20451</v>
      </c>
      <c r="G7114">
        <v>8</v>
      </c>
      <c r="H7114">
        <v>30070</v>
      </c>
      <c r="I7114" s="1" t="s">
        <v>1</v>
      </c>
      <c r="J7114">
        <v>0</v>
      </c>
      <c r="K7114" t="str">
        <f>VLOOKUP(argentina_cities[[#This Row],[region code]],region_codes!A:B,2,FALSE)</f>
        <v>Entre Rios  </v>
      </c>
    </row>
    <row r="7115" spans="1:11" x14ac:dyDescent="0.2">
      <c r="A7115">
        <v>3434345</v>
      </c>
      <c r="B7115" s="1" t="s">
        <v>20441</v>
      </c>
      <c r="C7115" s="1" t="s">
        <v>19718</v>
      </c>
      <c r="D7115" s="1" t="s">
        <v>1</v>
      </c>
      <c r="E7115" s="1" t="s">
        <v>20452</v>
      </c>
      <c r="F7115" s="1" t="s">
        <v>20453</v>
      </c>
      <c r="G7115">
        <v>8</v>
      </c>
      <c r="H7115">
        <v>30035</v>
      </c>
      <c r="I7115" s="1" t="s">
        <v>1</v>
      </c>
      <c r="J7115">
        <v>0</v>
      </c>
      <c r="K7115" t="str">
        <f>VLOOKUP(argentina_cities[[#This Row],[region code]],region_codes!A:B,2,FALSE)</f>
        <v>Entre Rios  </v>
      </c>
    </row>
    <row r="7116" spans="1:11" x14ac:dyDescent="0.2">
      <c r="A7116">
        <v>3434346</v>
      </c>
      <c r="B7116" s="1" t="s">
        <v>20454</v>
      </c>
      <c r="C7116" s="1" t="s">
        <v>20455</v>
      </c>
      <c r="D7116" s="1" t="s">
        <v>1</v>
      </c>
      <c r="E7116" s="1" t="s">
        <v>11277</v>
      </c>
      <c r="F7116" s="1" t="s">
        <v>75</v>
      </c>
      <c r="G7116">
        <v>9</v>
      </c>
      <c r="H7116">
        <v>34035</v>
      </c>
      <c r="I7116" s="1" t="s">
        <v>1</v>
      </c>
      <c r="J7116">
        <v>0</v>
      </c>
      <c r="K7116" t="str">
        <f>VLOOKUP(argentina_cities[[#This Row],[region code]],region_codes!A:B,2,FALSE)</f>
        <v>Formosa  </v>
      </c>
    </row>
    <row r="7117" spans="1:11" x14ac:dyDescent="0.2">
      <c r="A7117">
        <v>3434347</v>
      </c>
      <c r="B7117" s="1" t="s">
        <v>20456</v>
      </c>
      <c r="C7117" s="1" t="s">
        <v>20456</v>
      </c>
      <c r="D7117" s="1" t="s">
        <v>1</v>
      </c>
      <c r="E7117" s="1" t="s">
        <v>20457</v>
      </c>
      <c r="F7117" s="1" t="s">
        <v>20458</v>
      </c>
      <c r="G7117">
        <v>21</v>
      </c>
      <c r="I7117" s="1" t="s">
        <v>1</v>
      </c>
      <c r="J7117">
        <v>0</v>
      </c>
      <c r="K7117" t="str">
        <f>VLOOKUP(argentina_cities[[#This Row],[region code]],region_codes!A:B,2,FALSE)</f>
        <v>Santa Fe  </v>
      </c>
    </row>
    <row r="7118" spans="1:11" x14ac:dyDescent="0.2">
      <c r="A7118">
        <v>3434348</v>
      </c>
      <c r="B7118" s="1" t="s">
        <v>20459</v>
      </c>
      <c r="C7118" s="1" t="s">
        <v>20459</v>
      </c>
      <c r="D7118" s="1" t="s">
        <v>1</v>
      </c>
      <c r="E7118" s="1" t="s">
        <v>20460</v>
      </c>
      <c r="F7118" s="1" t="s">
        <v>20461</v>
      </c>
      <c r="G7118">
        <v>9</v>
      </c>
      <c r="H7118">
        <v>34035</v>
      </c>
      <c r="I7118" s="1" t="s">
        <v>1</v>
      </c>
      <c r="J7118">
        <v>0</v>
      </c>
      <c r="K7118" t="str">
        <f>VLOOKUP(argentina_cities[[#This Row],[region code]],region_codes!A:B,2,FALSE)</f>
        <v>Formosa  </v>
      </c>
    </row>
    <row r="7119" spans="1:11" x14ac:dyDescent="0.2">
      <c r="A7119">
        <v>3434349</v>
      </c>
      <c r="B7119" s="1" t="s">
        <v>20462</v>
      </c>
      <c r="C7119" s="1" t="s">
        <v>20462</v>
      </c>
      <c r="D7119" s="1" t="s">
        <v>1</v>
      </c>
      <c r="E7119" s="1" t="s">
        <v>20463</v>
      </c>
      <c r="F7119" s="1" t="s">
        <v>20464</v>
      </c>
      <c r="G7119">
        <v>9</v>
      </c>
      <c r="H7119">
        <v>34035</v>
      </c>
      <c r="I7119" s="1" t="s">
        <v>1</v>
      </c>
      <c r="J7119">
        <v>0</v>
      </c>
      <c r="K7119" t="str">
        <f>VLOOKUP(argentina_cities[[#This Row],[region code]],region_codes!A:B,2,FALSE)</f>
        <v>Formosa  </v>
      </c>
    </row>
    <row r="7120" spans="1:11" x14ac:dyDescent="0.2">
      <c r="A7120">
        <v>3434350</v>
      </c>
      <c r="B7120" s="1" t="s">
        <v>20465</v>
      </c>
      <c r="C7120" s="1" t="s">
        <v>20465</v>
      </c>
      <c r="D7120" s="1" t="s">
        <v>1</v>
      </c>
      <c r="E7120" s="1" t="s">
        <v>20466</v>
      </c>
      <c r="F7120" s="1" t="s">
        <v>20467</v>
      </c>
      <c r="G7120">
        <v>1</v>
      </c>
      <c r="H7120">
        <v>6581</v>
      </c>
      <c r="I7120" s="1" t="s">
        <v>1</v>
      </c>
      <c r="J7120">
        <v>0</v>
      </c>
      <c r="K7120" t="str">
        <f>VLOOKUP(argentina_cities[[#This Row],[region code]],region_codes!A:B,2,FALSE)</f>
        <v>Buenos Aires Province  </v>
      </c>
    </row>
    <row r="7121" spans="1:11" x14ac:dyDescent="0.2">
      <c r="A7121">
        <v>3434351</v>
      </c>
      <c r="B7121" s="1" t="s">
        <v>20465</v>
      </c>
      <c r="C7121" s="1" t="s">
        <v>20465</v>
      </c>
      <c r="D7121" s="1" t="s">
        <v>1</v>
      </c>
      <c r="E7121" s="1" t="s">
        <v>1035</v>
      </c>
      <c r="F7121" s="1" t="s">
        <v>3233</v>
      </c>
      <c r="G7121">
        <v>1</v>
      </c>
      <c r="H7121">
        <v>6063</v>
      </c>
      <c r="I7121" s="1" t="s">
        <v>1</v>
      </c>
      <c r="J7121">
        <v>0</v>
      </c>
      <c r="K7121" t="str">
        <f>VLOOKUP(argentina_cities[[#This Row],[region code]],region_codes!A:B,2,FALSE)</f>
        <v>Buenos Aires Province  </v>
      </c>
    </row>
    <row r="7122" spans="1:11" x14ac:dyDescent="0.2">
      <c r="A7122">
        <v>3434352</v>
      </c>
      <c r="B7122" s="1" t="s">
        <v>20465</v>
      </c>
      <c r="C7122" s="1" t="s">
        <v>20465</v>
      </c>
      <c r="D7122" s="1" t="s">
        <v>1</v>
      </c>
      <c r="E7122" s="1" t="s">
        <v>20468</v>
      </c>
      <c r="F7122" s="1" t="s">
        <v>20469</v>
      </c>
      <c r="G7122">
        <v>1</v>
      </c>
      <c r="H7122">
        <v>6511</v>
      </c>
      <c r="I7122" s="1" t="s">
        <v>1</v>
      </c>
      <c r="J7122">
        <v>0</v>
      </c>
      <c r="K7122" t="str">
        <f>VLOOKUP(argentina_cities[[#This Row],[region code]],region_codes!A:B,2,FALSE)</f>
        <v>Buenos Aires Province  </v>
      </c>
    </row>
    <row r="7123" spans="1:11" x14ac:dyDescent="0.2">
      <c r="A7123">
        <v>3434353</v>
      </c>
      <c r="B7123" s="1" t="s">
        <v>20465</v>
      </c>
      <c r="C7123" s="1" t="s">
        <v>20465</v>
      </c>
      <c r="D7123" s="1" t="s">
        <v>1</v>
      </c>
      <c r="E7123" s="1" t="s">
        <v>20470</v>
      </c>
      <c r="F7123" s="1" t="s">
        <v>20471</v>
      </c>
      <c r="G7123">
        <v>1</v>
      </c>
      <c r="H7123">
        <v>6238</v>
      </c>
      <c r="I7123" s="1" t="s">
        <v>1</v>
      </c>
      <c r="J7123">
        <v>0</v>
      </c>
      <c r="K7123" t="str">
        <f>VLOOKUP(argentina_cities[[#This Row],[region code]],region_codes!A:B,2,FALSE)</f>
        <v>Buenos Aires Province  </v>
      </c>
    </row>
    <row r="7124" spans="1:11" x14ac:dyDescent="0.2">
      <c r="A7124">
        <v>3434354</v>
      </c>
      <c r="B7124" s="1" t="s">
        <v>20465</v>
      </c>
      <c r="C7124" s="1" t="s">
        <v>20465</v>
      </c>
      <c r="D7124" s="1" t="s">
        <v>1</v>
      </c>
      <c r="E7124" s="1" t="s">
        <v>5461</v>
      </c>
      <c r="F7124" s="1" t="s">
        <v>11551</v>
      </c>
      <c r="G7124">
        <v>1</v>
      </c>
      <c r="H7124">
        <v>6218</v>
      </c>
      <c r="I7124" s="1" t="s">
        <v>1</v>
      </c>
      <c r="J7124">
        <v>0</v>
      </c>
      <c r="K7124" t="str">
        <f>VLOOKUP(argentina_cities[[#This Row],[region code]],region_codes!A:B,2,FALSE)</f>
        <v>Buenos Aires Province  </v>
      </c>
    </row>
    <row r="7125" spans="1:11" x14ac:dyDescent="0.2">
      <c r="A7125">
        <v>3434355</v>
      </c>
      <c r="B7125" s="1" t="s">
        <v>20465</v>
      </c>
      <c r="C7125" s="1" t="s">
        <v>20465</v>
      </c>
      <c r="D7125" s="1" t="s">
        <v>1</v>
      </c>
      <c r="E7125" s="1" t="s">
        <v>20472</v>
      </c>
      <c r="F7125" s="1" t="s">
        <v>20473</v>
      </c>
      <c r="G7125">
        <v>8</v>
      </c>
      <c r="H7125">
        <v>30056</v>
      </c>
      <c r="I7125" s="1" t="s">
        <v>1</v>
      </c>
      <c r="J7125">
        <v>0</v>
      </c>
      <c r="K7125" t="str">
        <f>VLOOKUP(argentina_cities[[#This Row],[region code]],region_codes!A:B,2,FALSE)</f>
        <v>Entre Rios  </v>
      </c>
    </row>
    <row r="7126" spans="1:11" x14ac:dyDescent="0.2">
      <c r="A7126">
        <v>3434356</v>
      </c>
      <c r="B7126" s="1" t="s">
        <v>20465</v>
      </c>
      <c r="C7126" s="1" t="s">
        <v>20465</v>
      </c>
      <c r="D7126" s="1" t="s">
        <v>1</v>
      </c>
      <c r="E7126" s="1" t="s">
        <v>20474</v>
      </c>
      <c r="F7126" s="1" t="s">
        <v>20475</v>
      </c>
      <c r="G7126">
        <v>8</v>
      </c>
      <c r="H7126">
        <v>30091</v>
      </c>
      <c r="I7126" s="1" t="s">
        <v>1</v>
      </c>
      <c r="J7126">
        <v>0</v>
      </c>
      <c r="K7126" t="str">
        <f>VLOOKUP(argentina_cities[[#This Row],[region code]],region_codes!A:B,2,FALSE)</f>
        <v>Entre Rios  </v>
      </c>
    </row>
    <row r="7127" spans="1:11" x14ac:dyDescent="0.2">
      <c r="A7127">
        <v>3434357</v>
      </c>
      <c r="B7127" s="1" t="s">
        <v>20465</v>
      </c>
      <c r="C7127" s="1" t="s">
        <v>20465</v>
      </c>
      <c r="D7127" s="1" t="s">
        <v>1</v>
      </c>
      <c r="E7127" s="1" t="s">
        <v>20476</v>
      </c>
      <c r="F7127" s="1" t="s">
        <v>20477</v>
      </c>
      <c r="G7127">
        <v>8</v>
      </c>
      <c r="H7127">
        <v>30035</v>
      </c>
      <c r="I7127" s="1" t="s">
        <v>1</v>
      </c>
      <c r="J7127">
        <v>0</v>
      </c>
      <c r="K7127" t="str">
        <f>VLOOKUP(argentina_cities[[#This Row],[region code]],region_codes!A:B,2,FALSE)</f>
        <v>Entre Rios  </v>
      </c>
    </row>
    <row r="7128" spans="1:11" x14ac:dyDescent="0.2">
      <c r="A7128">
        <v>3434358</v>
      </c>
      <c r="B7128" s="1" t="s">
        <v>20465</v>
      </c>
      <c r="C7128" s="1" t="s">
        <v>20465</v>
      </c>
      <c r="D7128" s="1" t="s">
        <v>1</v>
      </c>
      <c r="E7128" s="1" t="s">
        <v>20478</v>
      </c>
      <c r="F7128" s="1" t="s">
        <v>20479</v>
      </c>
      <c r="G7128">
        <v>6</v>
      </c>
      <c r="H7128">
        <v>18035</v>
      </c>
      <c r="I7128" s="1" t="s">
        <v>1</v>
      </c>
      <c r="J7128">
        <v>0</v>
      </c>
      <c r="K7128" t="str">
        <f>VLOOKUP(argentina_cities[[#This Row],[region code]],region_codes!A:B,2,FALSE)</f>
        <v>Corrientes  </v>
      </c>
    </row>
    <row r="7129" spans="1:11" x14ac:dyDescent="0.2">
      <c r="A7129">
        <v>3434359</v>
      </c>
      <c r="B7129" s="1" t="s">
        <v>20480</v>
      </c>
      <c r="C7129" s="1" t="s">
        <v>20480</v>
      </c>
      <c r="D7129" s="1" t="s">
        <v>1</v>
      </c>
      <c r="E7129" s="1" t="s">
        <v>20481</v>
      </c>
      <c r="F7129" s="1" t="s">
        <v>20482</v>
      </c>
      <c r="G7129">
        <v>1</v>
      </c>
      <c r="H7129">
        <v>6218</v>
      </c>
      <c r="I7129" s="1" t="s">
        <v>1</v>
      </c>
      <c r="J7129">
        <v>0</v>
      </c>
      <c r="K7129" t="str">
        <f>VLOOKUP(argentina_cities[[#This Row],[region code]],region_codes!A:B,2,FALSE)</f>
        <v>Buenos Aires Province  </v>
      </c>
    </row>
    <row r="7130" spans="1:11" x14ac:dyDescent="0.2">
      <c r="A7130">
        <v>3434360</v>
      </c>
      <c r="B7130" s="1" t="s">
        <v>20483</v>
      </c>
      <c r="C7130" s="1" t="s">
        <v>20483</v>
      </c>
      <c r="D7130" s="1" t="s">
        <v>1</v>
      </c>
      <c r="E7130" s="1" t="s">
        <v>20484</v>
      </c>
      <c r="F7130" s="1" t="s">
        <v>20485</v>
      </c>
      <c r="G7130">
        <v>1</v>
      </c>
      <c r="H7130">
        <v>6063</v>
      </c>
      <c r="I7130" s="1" t="s">
        <v>1</v>
      </c>
      <c r="J7130">
        <v>0</v>
      </c>
      <c r="K7130" t="str">
        <f>VLOOKUP(argentina_cities[[#This Row],[region code]],region_codes!A:B,2,FALSE)</f>
        <v>Buenos Aires Province  </v>
      </c>
    </row>
    <row r="7131" spans="1:11" x14ac:dyDescent="0.2">
      <c r="A7131">
        <v>3434361</v>
      </c>
      <c r="B7131" s="1" t="s">
        <v>20486</v>
      </c>
      <c r="C7131" s="1" t="s">
        <v>20486</v>
      </c>
      <c r="D7131" s="1" t="s">
        <v>1</v>
      </c>
      <c r="E7131" s="1" t="s">
        <v>20487</v>
      </c>
      <c r="F7131" s="1" t="s">
        <v>20488</v>
      </c>
      <c r="G7131">
        <v>1</v>
      </c>
      <c r="H7131">
        <v>6672</v>
      </c>
      <c r="I7131" s="1" t="s">
        <v>1</v>
      </c>
      <c r="J7131">
        <v>0</v>
      </c>
      <c r="K7131" t="str">
        <f>VLOOKUP(argentina_cities[[#This Row],[region code]],region_codes!A:B,2,FALSE)</f>
        <v>Buenos Aires Province  </v>
      </c>
    </row>
    <row r="7132" spans="1:11" x14ac:dyDescent="0.2">
      <c r="A7132">
        <v>3434362</v>
      </c>
      <c r="B7132" s="1" t="s">
        <v>20489</v>
      </c>
      <c r="C7132" s="1" t="s">
        <v>20489</v>
      </c>
      <c r="D7132" s="1" t="s">
        <v>1</v>
      </c>
      <c r="E7132" s="1" t="s">
        <v>12544</v>
      </c>
      <c r="F7132" s="1" t="s">
        <v>1505</v>
      </c>
      <c r="G7132">
        <v>1</v>
      </c>
      <c r="H7132">
        <v>6518</v>
      </c>
      <c r="I7132" s="1" t="s">
        <v>1</v>
      </c>
      <c r="J7132">
        <v>0</v>
      </c>
      <c r="K7132" t="str">
        <f>VLOOKUP(argentina_cities[[#This Row],[region code]],region_codes!A:B,2,FALSE)</f>
        <v>Buenos Aires Province  </v>
      </c>
    </row>
    <row r="7133" spans="1:11" x14ac:dyDescent="0.2">
      <c r="A7133">
        <v>3434363</v>
      </c>
      <c r="B7133" s="1" t="s">
        <v>20490</v>
      </c>
      <c r="C7133" s="1" t="s">
        <v>20490</v>
      </c>
      <c r="D7133" s="1" t="s">
        <v>1</v>
      </c>
      <c r="E7133" s="1" t="s">
        <v>16106</v>
      </c>
      <c r="F7133" s="1" t="s">
        <v>8252</v>
      </c>
      <c r="G7133">
        <v>1</v>
      </c>
      <c r="H7133">
        <v>6476</v>
      </c>
      <c r="I7133" s="1" t="s">
        <v>1</v>
      </c>
      <c r="J7133">
        <v>0</v>
      </c>
      <c r="K7133" t="str">
        <f>VLOOKUP(argentina_cities[[#This Row],[region code]],region_codes!A:B,2,FALSE)</f>
        <v>Buenos Aires Province  </v>
      </c>
    </row>
    <row r="7134" spans="1:11" x14ac:dyDescent="0.2">
      <c r="A7134">
        <v>3434364</v>
      </c>
      <c r="B7134" s="1" t="s">
        <v>20491</v>
      </c>
      <c r="C7134" s="1" t="s">
        <v>20491</v>
      </c>
      <c r="D7134" s="1" t="s">
        <v>1</v>
      </c>
      <c r="E7134" s="1" t="s">
        <v>20492</v>
      </c>
      <c r="F7134" s="1" t="s">
        <v>20493</v>
      </c>
      <c r="G7134">
        <v>1</v>
      </c>
      <c r="H7134">
        <v>6042</v>
      </c>
      <c r="I7134" s="1" t="s">
        <v>1</v>
      </c>
      <c r="J7134">
        <v>0</v>
      </c>
      <c r="K7134" t="str">
        <f>VLOOKUP(argentina_cities[[#This Row],[region code]],region_codes!A:B,2,FALSE)</f>
        <v>Buenos Aires Province  </v>
      </c>
    </row>
    <row r="7135" spans="1:11" x14ac:dyDescent="0.2">
      <c r="A7135">
        <v>3434365</v>
      </c>
      <c r="B7135" s="1" t="s">
        <v>20491</v>
      </c>
      <c r="C7135" s="1" t="s">
        <v>20491</v>
      </c>
      <c r="D7135" s="1" t="s">
        <v>1</v>
      </c>
      <c r="E7135" s="1" t="s">
        <v>20494</v>
      </c>
      <c r="F7135" s="1" t="s">
        <v>20495</v>
      </c>
      <c r="G7135">
        <v>1</v>
      </c>
      <c r="H7135">
        <v>6791</v>
      </c>
      <c r="I7135" s="1" t="s">
        <v>1</v>
      </c>
      <c r="J7135">
        <v>0</v>
      </c>
      <c r="K7135" t="str">
        <f>VLOOKUP(argentina_cities[[#This Row],[region code]],region_codes!A:B,2,FALSE)</f>
        <v>Buenos Aires Province  </v>
      </c>
    </row>
    <row r="7136" spans="1:11" x14ac:dyDescent="0.2">
      <c r="A7136">
        <v>3434366</v>
      </c>
      <c r="B7136" s="1" t="s">
        <v>20496</v>
      </c>
      <c r="C7136" s="1" t="s">
        <v>20497</v>
      </c>
      <c r="D7136" s="1" t="s">
        <v>1</v>
      </c>
      <c r="E7136" s="1" t="s">
        <v>20498</v>
      </c>
      <c r="F7136" s="1" t="s">
        <v>20499</v>
      </c>
      <c r="G7136">
        <v>1</v>
      </c>
      <c r="H7136">
        <v>6791</v>
      </c>
      <c r="I7136" s="1" t="s">
        <v>1</v>
      </c>
      <c r="J7136">
        <v>0</v>
      </c>
      <c r="K7136" t="str">
        <f>VLOOKUP(argentina_cities[[#This Row],[region code]],region_codes!A:B,2,FALSE)</f>
        <v>Buenos Aires Province  </v>
      </c>
    </row>
    <row r="7137" spans="1:11" x14ac:dyDescent="0.2">
      <c r="A7137">
        <v>3434367</v>
      </c>
      <c r="B7137" s="1" t="s">
        <v>20500</v>
      </c>
      <c r="C7137" s="1" t="s">
        <v>20500</v>
      </c>
      <c r="D7137" s="1" t="s">
        <v>1</v>
      </c>
      <c r="E7137" s="1" t="s">
        <v>20501</v>
      </c>
      <c r="F7137" s="1" t="s">
        <v>20502</v>
      </c>
      <c r="G7137">
        <v>1</v>
      </c>
      <c r="H7137">
        <v>6791</v>
      </c>
      <c r="I7137" s="1" t="s">
        <v>1</v>
      </c>
      <c r="J7137">
        <v>0</v>
      </c>
      <c r="K7137" t="str">
        <f>VLOOKUP(argentina_cities[[#This Row],[region code]],region_codes!A:B,2,FALSE)</f>
        <v>Buenos Aires Province  </v>
      </c>
    </row>
    <row r="7138" spans="1:11" x14ac:dyDescent="0.2">
      <c r="A7138">
        <v>3434368</v>
      </c>
      <c r="B7138" s="1" t="s">
        <v>20503</v>
      </c>
      <c r="C7138" s="1" t="s">
        <v>20503</v>
      </c>
      <c r="D7138" s="1" t="s">
        <v>1</v>
      </c>
      <c r="E7138" s="1" t="s">
        <v>20504</v>
      </c>
      <c r="F7138" s="1" t="s">
        <v>20505</v>
      </c>
      <c r="G7138">
        <v>1</v>
      </c>
      <c r="H7138">
        <v>6336</v>
      </c>
      <c r="I7138" s="1" t="s">
        <v>1</v>
      </c>
      <c r="J7138">
        <v>0</v>
      </c>
      <c r="K7138" t="str">
        <f>VLOOKUP(argentina_cities[[#This Row],[region code]],region_codes!A:B,2,FALSE)</f>
        <v>Buenos Aires Province  </v>
      </c>
    </row>
    <row r="7139" spans="1:11" x14ac:dyDescent="0.2">
      <c r="A7139">
        <v>3434369</v>
      </c>
      <c r="B7139" s="1" t="s">
        <v>20506</v>
      </c>
      <c r="C7139" s="1" t="s">
        <v>20507</v>
      </c>
      <c r="D7139" s="1" t="s">
        <v>1</v>
      </c>
      <c r="E7139" s="1" t="s">
        <v>7958</v>
      </c>
      <c r="F7139" s="1" t="s">
        <v>2625</v>
      </c>
      <c r="G7139">
        <v>3</v>
      </c>
      <c r="H7139">
        <v>22119</v>
      </c>
      <c r="I7139" s="1" t="s">
        <v>1</v>
      </c>
      <c r="J7139">
        <v>0</v>
      </c>
      <c r="K7139" t="str">
        <f>VLOOKUP(argentina_cities[[#This Row],[region code]],region_codes!A:B,2,FALSE)</f>
        <v>Chaco  </v>
      </c>
    </row>
    <row r="7140" spans="1:11" x14ac:dyDescent="0.2">
      <c r="A7140">
        <v>3434370</v>
      </c>
      <c r="B7140" s="1" t="s">
        <v>20508</v>
      </c>
      <c r="C7140" s="1" t="s">
        <v>20508</v>
      </c>
      <c r="D7140" s="1" t="s">
        <v>1</v>
      </c>
      <c r="E7140" s="1" t="s">
        <v>20509</v>
      </c>
      <c r="F7140" s="1" t="s">
        <v>20510</v>
      </c>
      <c r="G7140">
        <v>1</v>
      </c>
      <c r="H7140">
        <v>6218</v>
      </c>
      <c r="I7140" s="1" t="s">
        <v>1</v>
      </c>
      <c r="J7140">
        <v>0</v>
      </c>
      <c r="K7140" t="str">
        <f>VLOOKUP(argentina_cities[[#This Row],[region code]],region_codes!A:B,2,FALSE)</f>
        <v>Buenos Aires Province  </v>
      </c>
    </row>
    <row r="7141" spans="1:11" x14ac:dyDescent="0.2">
      <c r="A7141">
        <v>3434371</v>
      </c>
      <c r="B7141" s="1" t="s">
        <v>20508</v>
      </c>
      <c r="C7141" s="1" t="s">
        <v>20508</v>
      </c>
      <c r="D7141" s="1" t="s">
        <v>1</v>
      </c>
      <c r="E7141" s="1" t="s">
        <v>20511</v>
      </c>
      <c r="F7141" s="1" t="s">
        <v>20512</v>
      </c>
      <c r="G7141">
        <v>8</v>
      </c>
      <c r="H7141">
        <v>30035</v>
      </c>
      <c r="I7141" s="1" t="s">
        <v>1</v>
      </c>
      <c r="J7141">
        <v>0</v>
      </c>
      <c r="K7141" t="str">
        <f>VLOOKUP(argentina_cities[[#This Row],[region code]],region_codes!A:B,2,FALSE)</f>
        <v>Entre Rios  </v>
      </c>
    </row>
    <row r="7142" spans="1:11" x14ac:dyDescent="0.2">
      <c r="A7142">
        <v>3434372</v>
      </c>
      <c r="B7142" s="1" t="s">
        <v>20508</v>
      </c>
      <c r="C7142" s="1" t="s">
        <v>20508</v>
      </c>
      <c r="D7142" s="1" t="s">
        <v>1</v>
      </c>
      <c r="E7142" s="1" t="s">
        <v>20513</v>
      </c>
      <c r="F7142" s="1" t="s">
        <v>20514</v>
      </c>
      <c r="G7142">
        <v>6</v>
      </c>
      <c r="H7142">
        <v>18112</v>
      </c>
      <c r="I7142" s="1" t="s">
        <v>1</v>
      </c>
      <c r="J7142">
        <v>0</v>
      </c>
      <c r="K7142" t="str">
        <f>VLOOKUP(argentina_cities[[#This Row],[region code]],region_codes!A:B,2,FALSE)</f>
        <v>Corrientes  </v>
      </c>
    </row>
    <row r="7143" spans="1:11" x14ac:dyDescent="0.2">
      <c r="A7143">
        <v>3434373</v>
      </c>
      <c r="B7143" s="1" t="s">
        <v>20508</v>
      </c>
      <c r="C7143" s="1" t="s">
        <v>20508</v>
      </c>
      <c r="D7143" s="1" t="s">
        <v>1</v>
      </c>
      <c r="E7143" s="1" t="s">
        <v>20515</v>
      </c>
      <c r="F7143" s="1" t="s">
        <v>20516</v>
      </c>
      <c r="G7143">
        <v>6</v>
      </c>
      <c r="H7143">
        <v>18049</v>
      </c>
      <c r="I7143" s="1" t="s">
        <v>1</v>
      </c>
      <c r="J7143">
        <v>0</v>
      </c>
      <c r="K7143" t="str">
        <f>VLOOKUP(argentina_cities[[#This Row],[region code]],region_codes!A:B,2,FALSE)</f>
        <v>Corrientes  </v>
      </c>
    </row>
    <row r="7144" spans="1:11" x14ac:dyDescent="0.2">
      <c r="A7144">
        <v>3434374</v>
      </c>
      <c r="B7144" s="1" t="s">
        <v>20517</v>
      </c>
      <c r="C7144" s="1" t="s">
        <v>20517</v>
      </c>
      <c r="D7144" s="1" t="s">
        <v>1</v>
      </c>
      <c r="E7144" s="1" t="s">
        <v>20518</v>
      </c>
      <c r="F7144" s="1" t="s">
        <v>20519</v>
      </c>
      <c r="G7144">
        <v>3</v>
      </c>
      <c r="H7144">
        <v>22140</v>
      </c>
      <c r="I7144" s="1" t="s">
        <v>1</v>
      </c>
      <c r="J7144">
        <v>0</v>
      </c>
      <c r="K7144" t="str">
        <f>VLOOKUP(argentina_cities[[#This Row],[region code]],region_codes!A:B,2,FALSE)</f>
        <v>Chaco  </v>
      </c>
    </row>
    <row r="7145" spans="1:11" x14ac:dyDescent="0.2">
      <c r="A7145">
        <v>3434375</v>
      </c>
      <c r="B7145" s="1" t="s">
        <v>20520</v>
      </c>
      <c r="C7145" s="1" t="s">
        <v>20521</v>
      </c>
      <c r="D7145" s="1" t="s">
        <v>20522</v>
      </c>
      <c r="E7145" s="1" t="s">
        <v>20523</v>
      </c>
      <c r="F7145" s="1" t="s">
        <v>20524</v>
      </c>
      <c r="G7145">
        <v>8</v>
      </c>
      <c r="H7145">
        <v>30015</v>
      </c>
      <c r="I7145" s="1" t="s">
        <v>1</v>
      </c>
      <c r="J7145">
        <v>0</v>
      </c>
      <c r="K7145" t="str">
        <f>VLOOKUP(argentina_cities[[#This Row],[region code]],region_codes!A:B,2,FALSE)</f>
        <v>Entre Rios  </v>
      </c>
    </row>
    <row r="7146" spans="1:11" x14ac:dyDescent="0.2">
      <c r="A7146">
        <v>3434376</v>
      </c>
      <c r="B7146" s="1" t="s">
        <v>19719</v>
      </c>
      <c r="C7146" s="1" t="s">
        <v>19719</v>
      </c>
      <c r="D7146" s="1" t="s">
        <v>1</v>
      </c>
      <c r="E7146" s="1" t="s">
        <v>20525</v>
      </c>
      <c r="F7146" s="1" t="s">
        <v>20526</v>
      </c>
      <c r="G7146">
        <v>1</v>
      </c>
      <c r="H7146">
        <v>6476</v>
      </c>
      <c r="I7146" s="1" t="s">
        <v>1</v>
      </c>
      <c r="J7146">
        <v>0</v>
      </c>
      <c r="K7146" t="str">
        <f>VLOOKUP(argentina_cities[[#This Row],[region code]],region_codes!A:B,2,FALSE)</f>
        <v>Buenos Aires Province  </v>
      </c>
    </row>
    <row r="7147" spans="1:11" x14ac:dyDescent="0.2">
      <c r="A7147">
        <v>3434377</v>
      </c>
      <c r="B7147" s="1" t="s">
        <v>19719</v>
      </c>
      <c r="C7147" s="1" t="s">
        <v>19719</v>
      </c>
      <c r="D7147" s="1" t="s">
        <v>1</v>
      </c>
      <c r="E7147" s="1" t="s">
        <v>20527</v>
      </c>
      <c r="F7147" s="1" t="s">
        <v>20528</v>
      </c>
      <c r="G7147">
        <v>1</v>
      </c>
      <c r="H7147">
        <v>6049</v>
      </c>
      <c r="I7147" s="1" t="s">
        <v>1</v>
      </c>
      <c r="J7147">
        <v>0</v>
      </c>
      <c r="K7147" t="str">
        <f>VLOOKUP(argentina_cities[[#This Row],[region code]],region_codes!A:B,2,FALSE)</f>
        <v>Buenos Aires Province  </v>
      </c>
    </row>
    <row r="7148" spans="1:11" x14ac:dyDescent="0.2">
      <c r="A7148">
        <v>3434378</v>
      </c>
      <c r="B7148" s="1" t="s">
        <v>19719</v>
      </c>
      <c r="C7148" s="1" t="s">
        <v>19719</v>
      </c>
      <c r="D7148" s="1" t="s">
        <v>1</v>
      </c>
      <c r="E7148" s="1" t="s">
        <v>20529</v>
      </c>
      <c r="F7148" s="1" t="s">
        <v>20530</v>
      </c>
      <c r="G7148">
        <v>1</v>
      </c>
      <c r="H7148">
        <v>6308</v>
      </c>
      <c r="I7148" s="1" t="s">
        <v>1</v>
      </c>
      <c r="J7148">
        <v>0</v>
      </c>
      <c r="K7148" t="str">
        <f>VLOOKUP(argentina_cities[[#This Row],[region code]],region_codes!A:B,2,FALSE)</f>
        <v>Buenos Aires Province  </v>
      </c>
    </row>
    <row r="7149" spans="1:11" x14ac:dyDescent="0.2">
      <c r="A7149">
        <v>3434379</v>
      </c>
      <c r="B7149" s="1" t="s">
        <v>19719</v>
      </c>
      <c r="C7149" s="1" t="s">
        <v>19719</v>
      </c>
      <c r="D7149" s="1" t="s">
        <v>1</v>
      </c>
      <c r="E7149" s="1" t="s">
        <v>20531</v>
      </c>
      <c r="F7149" s="1" t="s">
        <v>20532</v>
      </c>
      <c r="G7149">
        <v>1</v>
      </c>
      <c r="H7149">
        <v>6042</v>
      </c>
      <c r="I7149" s="1" t="s">
        <v>1</v>
      </c>
      <c r="J7149">
        <v>0</v>
      </c>
      <c r="K7149" t="str">
        <f>VLOOKUP(argentina_cities[[#This Row],[region code]],region_codes!A:B,2,FALSE)</f>
        <v>Buenos Aires Province  </v>
      </c>
    </row>
    <row r="7150" spans="1:11" x14ac:dyDescent="0.2">
      <c r="A7150">
        <v>3434380</v>
      </c>
      <c r="B7150" s="1" t="s">
        <v>19719</v>
      </c>
      <c r="C7150" s="1" t="s">
        <v>19719</v>
      </c>
      <c r="D7150" s="1" t="s">
        <v>1</v>
      </c>
      <c r="E7150" s="1" t="s">
        <v>20533</v>
      </c>
      <c r="F7150" s="1" t="s">
        <v>20534</v>
      </c>
      <c r="G7150">
        <v>1</v>
      </c>
      <c r="H7150">
        <v>6049</v>
      </c>
      <c r="I7150" s="1" t="s">
        <v>1</v>
      </c>
      <c r="J7150">
        <v>0</v>
      </c>
      <c r="K7150" t="str">
        <f>VLOOKUP(argentina_cities[[#This Row],[region code]],region_codes!A:B,2,FALSE)</f>
        <v>Buenos Aires Province  </v>
      </c>
    </row>
    <row r="7151" spans="1:11" x14ac:dyDescent="0.2">
      <c r="A7151">
        <v>3434381</v>
      </c>
      <c r="B7151" s="1" t="s">
        <v>19719</v>
      </c>
      <c r="C7151" s="1" t="s">
        <v>19719</v>
      </c>
      <c r="D7151" s="1" t="s">
        <v>19719</v>
      </c>
      <c r="E7151" s="1" t="s">
        <v>20535</v>
      </c>
      <c r="F7151" s="1" t="s">
        <v>20536</v>
      </c>
      <c r="G7151">
        <v>1</v>
      </c>
      <c r="H7151">
        <v>6735</v>
      </c>
      <c r="I7151" s="1" t="s">
        <v>1</v>
      </c>
      <c r="J7151">
        <v>0</v>
      </c>
      <c r="K7151" t="str">
        <f>VLOOKUP(argentina_cities[[#This Row],[region code]],region_codes!A:B,2,FALSE)</f>
        <v>Buenos Aires Province  </v>
      </c>
    </row>
    <row r="7152" spans="1:11" x14ac:dyDescent="0.2">
      <c r="A7152">
        <v>3434382</v>
      </c>
      <c r="B7152" s="1" t="s">
        <v>19719</v>
      </c>
      <c r="C7152" s="1" t="s">
        <v>19719</v>
      </c>
      <c r="D7152" s="1" t="s">
        <v>1</v>
      </c>
      <c r="E7152" s="1" t="s">
        <v>20537</v>
      </c>
      <c r="F7152" s="1" t="s">
        <v>20538</v>
      </c>
      <c r="G7152">
        <v>8</v>
      </c>
      <c r="H7152">
        <v>30028</v>
      </c>
      <c r="I7152" s="1" t="s">
        <v>1</v>
      </c>
      <c r="J7152">
        <v>0</v>
      </c>
      <c r="K7152" t="str">
        <f>VLOOKUP(argentina_cities[[#This Row],[region code]],region_codes!A:B,2,FALSE)</f>
        <v>Entre Rios  </v>
      </c>
    </row>
    <row r="7153" spans="1:11" x14ac:dyDescent="0.2">
      <c r="A7153">
        <v>3434383</v>
      </c>
      <c r="B7153" s="1" t="s">
        <v>19719</v>
      </c>
      <c r="C7153" s="1" t="s">
        <v>19719</v>
      </c>
      <c r="D7153" s="1" t="s">
        <v>1</v>
      </c>
      <c r="E7153" s="1" t="s">
        <v>20539</v>
      </c>
      <c r="F7153" s="1" t="s">
        <v>20540</v>
      </c>
      <c r="G7153">
        <v>6</v>
      </c>
      <c r="H7153">
        <v>18070</v>
      </c>
      <c r="I7153" s="1" t="s">
        <v>1</v>
      </c>
      <c r="J7153">
        <v>0</v>
      </c>
      <c r="K7153" t="str">
        <f>VLOOKUP(argentina_cities[[#This Row],[region code]],region_codes!A:B,2,FALSE)</f>
        <v>Corrientes  </v>
      </c>
    </row>
    <row r="7154" spans="1:11" x14ac:dyDescent="0.2">
      <c r="A7154">
        <v>3434384</v>
      </c>
      <c r="B7154" s="1" t="s">
        <v>20541</v>
      </c>
      <c r="C7154" s="1" t="s">
        <v>20541</v>
      </c>
      <c r="D7154" s="1" t="s">
        <v>1</v>
      </c>
      <c r="E7154" s="1" t="s">
        <v>4857</v>
      </c>
      <c r="F7154" s="1" t="s">
        <v>7159</v>
      </c>
      <c r="G7154">
        <v>1</v>
      </c>
      <c r="H7154">
        <v>6315</v>
      </c>
      <c r="I7154" s="1" t="s">
        <v>1</v>
      </c>
      <c r="J7154">
        <v>0</v>
      </c>
      <c r="K7154" t="str">
        <f>VLOOKUP(argentina_cities[[#This Row],[region code]],region_codes!A:B,2,FALSE)</f>
        <v>Buenos Aires Province  </v>
      </c>
    </row>
    <row r="7155" spans="1:11" x14ac:dyDescent="0.2">
      <c r="A7155">
        <v>3434385</v>
      </c>
      <c r="B7155" s="1" t="s">
        <v>20541</v>
      </c>
      <c r="C7155" s="1" t="s">
        <v>20541</v>
      </c>
      <c r="D7155" s="1" t="s">
        <v>1</v>
      </c>
      <c r="E7155" s="1" t="s">
        <v>20542</v>
      </c>
      <c r="F7155" s="1" t="s">
        <v>20543</v>
      </c>
      <c r="G7155">
        <v>9</v>
      </c>
      <c r="H7155">
        <v>34035</v>
      </c>
      <c r="I7155" s="1" t="s">
        <v>1</v>
      </c>
      <c r="J7155">
        <v>0</v>
      </c>
      <c r="K7155" t="str">
        <f>VLOOKUP(argentina_cities[[#This Row],[region code]],region_codes!A:B,2,FALSE)</f>
        <v>Formosa  </v>
      </c>
    </row>
    <row r="7156" spans="1:11" x14ac:dyDescent="0.2">
      <c r="A7156">
        <v>3434386</v>
      </c>
      <c r="B7156" s="1" t="s">
        <v>20544</v>
      </c>
      <c r="C7156" s="1" t="s">
        <v>20544</v>
      </c>
      <c r="D7156" s="1" t="s">
        <v>1</v>
      </c>
      <c r="E7156" s="1" t="s">
        <v>20545</v>
      </c>
      <c r="F7156" s="1" t="s">
        <v>20546</v>
      </c>
      <c r="G7156">
        <v>1</v>
      </c>
      <c r="H7156">
        <v>6280</v>
      </c>
      <c r="I7156" s="1" t="s">
        <v>1</v>
      </c>
      <c r="J7156">
        <v>0</v>
      </c>
      <c r="K7156" t="str">
        <f>VLOOKUP(argentina_cities[[#This Row],[region code]],region_codes!A:B,2,FALSE)</f>
        <v>Buenos Aires Province  </v>
      </c>
    </row>
    <row r="7157" spans="1:11" x14ac:dyDescent="0.2">
      <c r="A7157">
        <v>3434387</v>
      </c>
      <c r="B7157" s="1" t="s">
        <v>20544</v>
      </c>
      <c r="C7157" s="1" t="s">
        <v>20544</v>
      </c>
      <c r="D7157" s="1" t="s">
        <v>1</v>
      </c>
      <c r="E7157" s="1" t="s">
        <v>20547</v>
      </c>
      <c r="F7157" s="1" t="s">
        <v>20548</v>
      </c>
      <c r="G7157">
        <v>1</v>
      </c>
      <c r="H7157">
        <v>6518</v>
      </c>
      <c r="I7157" s="1" t="s">
        <v>1</v>
      </c>
      <c r="J7157">
        <v>0</v>
      </c>
      <c r="K7157" t="str">
        <f>VLOOKUP(argentina_cities[[#This Row],[region code]],region_codes!A:B,2,FALSE)</f>
        <v>Buenos Aires Province  </v>
      </c>
    </row>
    <row r="7158" spans="1:11" x14ac:dyDescent="0.2">
      <c r="A7158">
        <v>3434388</v>
      </c>
      <c r="B7158" s="1" t="s">
        <v>20544</v>
      </c>
      <c r="C7158" s="1" t="s">
        <v>20544</v>
      </c>
      <c r="D7158" s="1" t="s">
        <v>1</v>
      </c>
      <c r="E7158" s="1" t="s">
        <v>20549</v>
      </c>
      <c r="F7158" s="1" t="s">
        <v>20550</v>
      </c>
      <c r="G7158">
        <v>1</v>
      </c>
      <c r="H7158">
        <v>6049</v>
      </c>
      <c r="I7158" s="1" t="s">
        <v>1</v>
      </c>
      <c r="J7158">
        <v>0</v>
      </c>
      <c r="K7158" t="str">
        <f>VLOOKUP(argentina_cities[[#This Row],[region code]],region_codes!A:B,2,FALSE)</f>
        <v>Buenos Aires Province  </v>
      </c>
    </row>
    <row r="7159" spans="1:11" x14ac:dyDescent="0.2">
      <c r="A7159">
        <v>3434389</v>
      </c>
      <c r="B7159" s="1" t="s">
        <v>20544</v>
      </c>
      <c r="C7159" s="1" t="s">
        <v>20544</v>
      </c>
      <c r="D7159" s="1" t="s">
        <v>1</v>
      </c>
      <c r="E7159" s="1" t="s">
        <v>20551</v>
      </c>
      <c r="F7159" s="1" t="s">
        <v>20552</v>
      </c>
      <c r="G7159">
        <v>1</v>
      </c>
      <c r="H7159">
        <v>6301</v>
      </c>
      <c r="I7159" s="1" t="s">
        <v>1</v>
      </c>
      <c r="J7159">
        <v>0</v>
      </c>
      <c r="K7159" t="str">
        <f>VLOOKUP(argentina_cities[[#This Row],[region code]],region_codes!A:B,2,FALSE)</f>
        <v>Buenos Aires Province  </v>
      </c>
    </row>
    <row r="7160" spans="1:11" x14ac:dyDescent="0.2">
      <c r="A7160">
        <v>3434390</v>
      </c>
      <c r="B7160" s="1" t="s">
        <v>20544</v>
      </c>
      <c r="C7160" s="1" t="s">
        <v>20544</v>
      </c>
      <c r="D7160" s="1" t="s">
        <v>20544</v>
      </c>
      <c r="E7160" s="1" t="s">
        <v>20553</v>
      </c>
      <c r="F7160" s="1" t="s">
        <v>20554</v>
      </c>
      <c r="G7160">
        <v>1</v>
      </c>
      <c r="H7160">
        <v>6547</v>
      </c>
      <c r="I7160" s="1" t="s">
        <v>1</v>
      </c>
      <c r="J7160">
        <v>0</v>
      </c>
      <c r="K7160" t="str">
        <f>VLOOKUP(argentina_cities[[#This Row],[region code]],region_codes!A:B,2,FALSE)</f>
        <v>Buenos Aires Province  </v>
      </c>
    </row>
    <row r="7161" spans="1:11" x14ac:dyDescent="0.2">
      <c r="A7161">
        <v>3434391</v>
      </c>
      <c r="B7161" s="1" t="s">
        <v>20544</v>
      </c>
      <c r="C7161" s="1" t="s">
        <v>20544</v>
      </c>
      <c r="D7161" s="1" t="s">
        <v>1</v>
      </c>
      <c r="E7161" s="1" t="s">
        <v>6166</v>
      </c>
      <c r="F7161" s="1" t="s">
        <v>1018</v>
      </c>
      <c r="G7161">
        <v>1</v>
      </c>
      <c r="H7161">
        <v>6218</v>
      </c>
      <c r="I7161" s="1" t="s">
        <v>1</v>
      </c>
      <c r="J7161">
        <v>0</v>
      </c>
      <c r="K7161" t="str">
        <f>VLOOKUP(argentina_cities[[#This Row],[region code]],region_codes!A:B,2,FALSE)</f>
        <v>Buenos Aires Province  </v>
      </c>
    </row>
    <row r="7162" spans="1:11" x14ac:dyDescent="0.2">
      <c r="A7162">
        <v>3434392</v>
      </c>
      <c r="B7162" s="1" t="s">
        <v>20544</v>
      </c>
      <c r="C7162" s="1" t="s">
        <v>20544</v>
      </c>
      <c r="D7162" s="1" t="s">
        <v>20555</v>
      </c>
      <c r="E7162" s="1" t="s">
        <v>20556</v>
      </c>
      <c r="F7162" s="1" t="s">
        <v>20557</v>
      </c>
      <c r="G7162">
        <v>8</v>
      </c>
      <c r="H7162">
        <v>30056</v>
      </c>
      <c r="I7162" s="1" t="s">
        <v>1</v>
      </c>
      <c r="J7162">
        <v>0</v>
      </c>
      <c r="K7162" t="str">
        <f>VLOOKUP(argentina_cities[[#This Row],[region code]],region_codes!A:B,2,FALSE)</f>
        <v>Entre Rios  </v>
      </c>
    </row>
    <row r="7163" spans="1:11" x14ac:dyDescent="0.2">
      <c r="A7163">
        <v>3434393</v>
      </c>
      <c r="B7163" s="1" t="s">
        <v>20544</v>
      </c>
      <c r="C7163" s="1" t="s">
        <v>20544</v>
      </c>
      <c r="D7163" s="1" t="s">
        <v>1</v>
      </c>
      <c r="E7163" s="1" t="s">
        <v>20558</v>
      </c>
      <c r="F7163" s="1" t="s">
        <v>20559</v>
      </c>
      <c r="G7163">
        <v>8</v>
      </c>
      <c r="H7163">
        <v>30056</v>
      </c>
      <c r="I7163" s="1" t="s">
        <v>1</v>
      </c>
      <c r="J7163">
        <v>0</v>
      </c>
      <c r="K7163" t="str">
        <f>VLOOKUP(argentina_cities[[#This Row],[region code]],region_codes!A:B,2,FALSE)</f>
        <v>Entre Rios  </v>
      </c>
    </row>
    <row r="7164" spans="1:11" x14ac:dyDescent="0.2">
      <c r="A7164">
        <v>3434394</v>
      </c>
      <c r="B7164" s="1" t="s">
        <v>20544</v>
      </c>
      <c r="C7164" s="1" t="s">
        <v>20544</v>
      </c>
      <c r="D7164" s="1" t="s">
        <v>1</v>
      </c>
      <c r="E7164" s="1" t="s">
        <v>20560</v>
      </c>
      <c r="F7164" s="1" t="s">
        <v>20561</v>
      </c>
      <c r="G7164">
        <v>6</v>
      </c>
      <c r="H7164">
        <v>18119</v>
      </c>
      <c r="I7164" s="1" t="s">
        <v>1</v>
      </c>
      <c r="J7164">
        <v>0</v>
      </c>
      <c r="K7164" t="str">
        <f>VLOOKUP(argentina_cities[[#This Row],[region code]],region_codes!A:B,2,FALSE)</f>
        <v>Corrientes  </v>
      </c>
    </row>
    <row r="7165" spans="1:11" x14ac:dyDescent="0.2">
      <c r="A7165">
        <v>3434395</v>
      </c>
      <c r="B7165" s="1" t="s">
        <v>20562</v>
      </c>
      <c r="C7165" s="1" t="s">
        <v>20562</v>
      </c>
      <c r="D7165" s="1" t="s">
        <v>20563</v>
      </c>
      <c r="E7165" s="1" t="s">
        <v>20564</v>
      </c>
      <c r="F7165" s="1" t="s">
        <v>20565</v>
      </c>
      <c r="G7165">
        <v>9</v>
      </c>
      <c r="H7165">
        <v>34035</v>
      </c>
      <c r="I7165" s="1" t="s">
        <v>1</v>
      </c>
      <c r="J7165">
        <v>0</v>
      </c>
      <c r="K7165" t="str">
        <f>VLOOKUP(argentina_cities[[#This Row],[region code]],region_codes!A:B,2,FALSE)</f>
        <v>Formosa  </v>
      </c>
    </row>
    <row r="7166" spans="1:11" x14ac:dyDescent="0.2">
      <c r="A7166">
        <v>3434396</v>
      </c>
      <c r="B7166" s="1" t="s">
        <v>20566</v>
      </c>
      <c r="C7166" s="1" t="s">
        <v>20566</v>
      </c>
      <c r="D7166" s="1" t="s">
        <v>1</v>
      </c>
      <c r="E7166" s="1" t="s">
        <v>20567</v>
      </c>
      <c r="F7166" s="1" t="s">
        <v>20568</v>
      </c>
      <c r="G7166">
        <v>1</v>
      </c>
      <c r="H7166">
        <v>6672</v>
      </c>
      <c r="I7166" s="1" t="s">
        <v>1</v>
      </c>
      <c r="J7166">
        <v>0</v>
      </c>
      <c r="K7166" t="str">
        <f>VLOOKUP(argentina_cities[[#This Row],[region code]],region_codes!A:B,2,FALSE)</f>
        <v>Buenos Aires Province  </v>
      </c>
    </row>
    <row r="7167" spans="1:11" x14ac:dyDescent="0.2">
      <c r="A7167">
        <v>3434397</v>
      </c>
      <c r="B7167" s="1" t="s">
        <v>20569</v>
      </c>
      <c r="C7167" s="1" t="s">
        <v>20570</v>
      </c>
      <c r="D7167" s="1" t="s">
        <v>1</v>
      </c>
      <c r="E7167" s="1" t="s">
        <v>2990</v>
      </c>
      <c r="F7167" s="1" t="s">
        <v>2316</v>
      </c>
      <c r="G7167">
        <v>1</v>
      </c>
      <c r="H7167">
        <v>6336</v>
      </c>
      <c r="I7167" s="1" t="s">
        <v>1</v>
      </c>
      <c r="J7167">
        <v>0</v>
      </c>
      <c r="K7167" t="str">
        <f>VLOOKUP(argentina_cities[[#This Row],[region code]],region_codes!A:B,2,FALSE)</f>
        <v>Buenos Aires Province  </v>
      </c>
    </row>
    <row r="7168" spans="1:11" x14ac:dyDescent="0.2">
      <c r="A7168">
        <v>3434398</v>
      </c>
      <c r="B7168" s="1" t="s">
        <v>20569</v>
      </c>
      <c r="C7168" s="1" t="s">
        <v>20570</v>
      </c>
      <c r="D7168" s="1" t="s">
        <v>1</v>
      </c>
      <c r="E7168" s="1" t="s">
        <v>20571</v>
      </c>
      <c r="F7168" s="1" t="s">
        <v>20572</v>
      </c>
      <c r="G7168">
        <v>1</v>
      </c>
      <c r="H7168">
        <v>6218</v>
      </c>
      <c r="I7168" s="1" t="s">
        <v>1</v>
      </c>
      <c r="J7168">
        <v>0</v>
      </c>
      <c r="K7168" t="str">
        <f>VLOOKUP(argentina_cities[[#This Row],[region code]],region_codes!A:B,2,FALSE)</f>
        <v>Buenos Aires Province  </v>
      </c>
    </row>
    <row r="7169" spans="1:11" x14ac:dyDescent="0.2">
      <c r="A7169">
        <v>3434399</v>
      </c>
      <c r="B7169" s="1" t="s">
        <v>20573</v>
      </c>
      <c r="C7169" s="1" t="s">
        <v>20573</v>
      </c>
      <c r="D7169" s="1" t="s">
        <v>1</v>
      </c>
      <c r="E7169" s="1" t="s">
        <v>20574</v>
      </c>
      <c r="F7169" s="1" t="s">
        <v>20575</v>
      </c>
      <c r="G7169">
        <v>1</v>
      </c>
      <c r="I7169" s="1" t="s">
        <v>1</v>
      </c>
      <c r="J7169">
        <v>0</v>
      </c>
      <c r="K7169" t="str">
        <f>VLOOKUP(argentina_cities[[#This Row],[region code]],region_codes!A:B,2,FALSE)</f>
        <v>Buenos Aires Province  </v>
      </c>
    </row>
    <row r="7170" spans="1:11" x14ac:dyDescent="0.2">
      <c r="A7170">
        <v>3434400</v>
      </c>
      <c r="B7170" s="1" t="s">
        <v>20576</v>
      </c>
      <c r="C7170" s="1" t="s">
        <v>20577</v>
      </c>
      <c r="D7170" s="1" t="s">
        <v>1</v>
      </c>
      <c r="E7170" s="1" t="s">
        <v>20578</v>
      </c>
      <c r="F7170" s="1" t="s">
        <v>20579</v>
      </c>
      <c r="G7170">
        <v>8</v>
      </c>
      <c r="H7170">
        <v>30042</v>
      </c>
      <c r="I7170" s="1" t="s">
        <v>1</v>
      </c>
      <c r="J7170">
        <v>0</v>
      </c>
      <c r="K7170" t="str">
        <f>VLOOKUP(argentina_cities[[#This Row],[region code]],region_codes!A:B,2,FALSE)</f>
        <v>Entre Rios  </v>
      </c>
    </row>
    <row r="7171" spans="1:11" x14ac:dyDescent="0.2">
      <c r="A7171">
        <v>3434401</v>
      </c>
      <c r="B7171" s="1" t="s">
        <v>20580</v>
      </c>
      <c r="C7171" s="1" t="s">
        <v>20580</v>
      </c>
      <c r="D7171" s="1" t="s">
        <v>1</v>
      </c>
      <c r="E7171" s="1" t="s">
        <v>20581</v>
      </c>
      <c r="F7171" s="1" t="s">
        <v>20582</v>
      </c>
      <c r="G7171">
        <v>1</v>
      </c>
      <c r="H7171">
        <v>6798</v>
      </c>
      <c r="I7171" s="1" t="s">
        <v>1</v>
      </c>
      <c r="J7171">
        <v>0</v>
      </c>
      <c r="K7171" t="str">
        <f>VLOOKUP(argentina_cities[[#This Row],[region code]],region_codes!A:B,2,FALSE)</f>
        <v>Buenos Aires Province  </v>
      </c>
    </row>
    <row r="7172" spans="1:11" x14ac:dyDescent="0.2">
      <c r="A7172">
        <v>3434402</v>
      </c>
      <c r="B7172" s="1" t="s">
        <v>20583</v>
      </c>
      <c r="C7172" s="1" t="s">
        <v>20584</v>
      </c>
      <c r="D7172" s="1" t="s">
        <v>1</v>
      </c>
      <c r="E7172" s="1" t="s">
        <v>20585</v>
      </c>
      <c r="F7172" s="1" t="s">
        <v>20586</v>
      </c>
      <c r="G7172">
        <v>1</v>
      </c>
      <c r="I7172" s="1" t="s">
        <v>1</v>
      </c>
      <c r="J7172">
        <v>0</v>
      </c>
      <c r="K7172" t="str">
        <f>VLOOKUP(argentina_cities[[#This Row],[region code]],region_codes!A:B,2,FALSE)</f>
        <v>Buenos Aires Province  </v>
      </c>
    </row>
    <row r="7173" spans="1:11" x14ac:dyDescent="0.2">
      <c r="A7173">
        <v>3434403</v>
      </c>
      <c r="B7173" s="1" t="s">
        <v>20583</v>
      </c>
      <c r="C7173" s="1" t="s">
        <v>20584</v>
      </c>
      <c r="D7173" s="1" t="s">
        <v>20587</v>
      </c>
      <c r="E7173" s="1" t="s">
        <v>20588</v>
      </c>
      <c r="F7173" s="1" t="s">
        <v>20589</v>
      </c>
      <c r="G7173">
        <v>21</v>
      </c>
      <c r="I7173" s="1" t="s">
        <v>1</v>
      </c>
      <c r="J7173">
        <v>0</v>
      </c>
      <c r="K7173" t="str">
        <f>VLOOKUP(argentina_cities[[#This Row],[region code]],region_codes!A:B,2,FALSE)</f>
        <v>Santa Fe  </v>
      </c>
    </row>
    <row r="7174" spans="1:11" x14ac:dyDescent="0.2">
      <c r="A7174">
        <v>3434404</v>
      </c>
      <c r="B7174" s="1" t="s">
        <v>20590</v>
      </c>
      <c r="C7174" s="1" t="s">
        <v>20591</v>
      </c>
      <c r="D7174" s="1" t="s">
        <v>1</v>
      </c>
      <c r="E7174" s="1" t="s">
        <v>20592</v>
      </c>
      <c r="F7174" s="1" t="s">
        <v>20593</v>
      </c>
      <c r="G7174">
        <v>21</v>
      </c>
      <c r="H7174">
        <v>82049</v>
      </c>
      <c r="I7174" s="1" t="s">
        <v>1</v>
      </c>
      <c r="J7174">
        <v>0</v>
      </c>
      <c r="K7174" t="str">
        <f>VLOOKUP(argentina_cities[[#This Row],[region code]],region_codes!A:B,2,FALSE)</f>
        <v>Santa Fe  </v>
      </c>
    </row>
    <row r="7175" spans="1:11" x14ac:dyDescent="0.2">
      <c r="A7175">
        <v>3434405</v>
      </c>
      <c r="B7175" s="1" t="s">
        <v>20594</v>
      </c>
      <c r="C7175" s="1" t="s">
        <v>20594</v>
      </c>
      <c r="D7175" s="1" t="s">
        <v>1</v>
      </c>
      <c r="E7175" s="1" t="s">
        <v>20595</v>
      </c>
      <c r="F7175" s="1" t="s">
        <v>20596</v>
      </c>
      <c r="G7175">
        <v>1</v>
      </c>
      <c r="H7175">
        <v>6084</v>
      </c>
      <c r="I7175" s="1" t="s">
        <v>1</v>
      </c>
      <c r="J7175">
        <v>0</v>
      </c>
      <c r="K7175" t="str">
        <f>VLOOKUP(argentina_cities[[#This Row],[region code]],region_codes!A:B,2,FALSE)</f>
        <v>Buenos Aires Province  </v>
      </c>
    </row>
    <row r="7176" spans="1:11" x14ac:dyDescent="0.2">
      <c r="A7176">
        <v>3434406</v>
      </c>
      <c r="B7176" s="1" t="s">
        <v>20597</v>
      </c>
      <c r="C7176" s="1" t="s">
        <v>20597</v>
      </c>
      <c r="D7176" s="1" t="s">
        <v>1</v>
      </c>
      <c r="E7176" s="1" t="s">
        <v>20598</v>
      </c>
      <c r="F7176" s="1" t="s">
        <v>20599</v>
      </c>
      <c r="G7176">
        <v>1</v>
      </c>
      <c r="I7176" s="1" t="s">
        <v>1</v>
      </c>
      <c r="J7176">
        <v>0</v>
      </c>
      <c r="K7176" t="str">
        <f>VLOOKUP(argentina_cities[[#This Row],[region code]],region_codes!A:B,2,FALSE)</f>
        <v>Buenos Aires Province  </v>
      </c>
    </row>
    <row r="7177" spans="1:11" x14ac:dyDescent="0.2">
      <c r="A7177">
        <v>3434407</v>
      </c>
      <c r="B7177" s="1" t="s">
        <v>20600</v>
      </c>
      <c r="C7177" s="1" t="s">
        <v>20600</v>
      </c>
      <c r="D7177" s="1" t="s">
        <v>1</v>
      </c>
      <c r="E7177" s="1" t="s">
        <v>20601</v>
      </c>
      <c r="F7177" s="1" t="s">
        <v>20602</v>
      </c>
      <c r="G7177">
        <v>1</v>
      </c>
      <c r="H7177">
        <v>6455</v>
      </c>
      <c r="I7177" s="1" t="s">
        <v>1</v>
      </c>
      <c r="J7177">
        <v>0</v>
      </c>
      <c r="K7177" t="str">
        <f>VLOOKUP(argentina_cities[[#This Row],[region code]],region_codes!A:B,2,FALSE)</f>
        <v>Buenos Aires Province  </v>
      </c>
    </row>
    <row r="7178" spans="1:11" x14ac:dyDescent="0.2">
      <c r="A7178">
        <v>3434408</v>
      </c>
      <c r="B7178" s="1" t="s">
        <v>20600</v>
      </c>
      <c r="C7178" s="1" t="s">
        <v>20600</v>
      </c>
      <c r="D7178" s="1" t="s">
        <v>1</v>
      </c>
      <c r="E7178" s="1" t="s">
        <v>20603</v>
      </c>
      <c r="F7178" s="1" t="s">
        <v>20604</v>
      </c>
      <c r="G7178">
        <v>1</v>
      </c>
      <c r="H7178">
        <v>6287</v>
      </c>
      <c r="I7178" s="1" t="s">
        <v>1</v>
      </c>
      <c r="J7178">
        <v>0</v>
      </c>
      <c r="K7178" t="str">
        <f>VLOOKUP(argentina_cities[[#This Row],[region code]],region_codes!A:B,2,FALSE)</f>
        <v>Buenos Aires Province  </v>
      </c>
    </row>
    <row r="7179" spans="1:11" x14ac:dyDescent="0.2">
      <c r="A7179">
        <v>3434409</v>
      </c>
      <c r="B7179" s="1" t="s">
        <v>20605</v>
      </c>
      <c r="C7179" s="1" t="s">
        <v>20605</v>
      </c>
      <c r="D7179" s="1" t="s">
        <v>1</v>
      </c>
      <c r="E7179" s="1" t="s">
        <v>20606</v>
      </c>
      <c r="F7179" s="1" t="s">
        <v>20607</v>
      </c>
      <c r="G7179">
        <v>8</v>
      </c>
      <c r="I7179" s="1" t="s">
        <v>1</v>
      </c>
      <c r="J7179">
        <v>0</v>
      </c>
      <c r="K7179" t="str">
        <f>VLOOKUP(argentina_cities[[#This Row],[region code]],region_codes!A:B,2,FALSE)</f>
        <v>Entre Rios  </v>
      </c>
    </row>
    <row r="7180" spans="1:11" x14ac:dyDescent="0.2">
      <c r="A7180">
        <v>3434410</v>
      </c>
      <c r="B7180" s="1" t="s">
        <v>20608</v>
      </c>
      <c r="C7180" s="1" t="s">
        <v>20608</v>
      </c>
      <c r="D7180" s="1" t="s">
        <v>1</v>
      </c>
      <c r="E7180" s="1" t="s">
        <v>20609</v>
      </c>
      <c r="F7180" s="1" t="s">
        <v>20610</v>
      </c>
      <c r="G7180">
        <v>8</v>
      </c>
      <c r="H7180">
        <v>30113</v>
      </c>
      <c r="I7180" s="1" t="s">
        <v>1</v>
      </c>
      <c r="J7180">
        <v>0</v>
      </c>
      <c r="K7180" t="str">
        <f>VLOOKUP(argentina_cities[[#This Row],[region code]],region_codes!A:B,2,FALSE)</f>
        <v>Entre Rios  </v>
      </c>
    </row>
    <row r="7181" spans="1:11" x14ac:dyDescent="0.2">
      <c r="A7181">
        <v>3434411</v>
      </c>
      <c r="B7181" s="1" t="s">
        <v>20608</v>
      </c>
      <c r="C7181" s="1" t="s">
        <v>20608</v>
      </c>
      <c r="D7181" s="1" t="s">
        <v>1</v>
      </c>
      <c r="E7181" s="1" t="s">
        <v>20611</v>
      </c>
      <c r="F7181" s="1" t="s">
        <v>20612</v>
      </c>
      <c r="G7181">
        <v>8</v>
      </c>
      <c r="H7181">
        <v>30042</v>
      </c>
      <c r="I7181" s="1" t="s">
        <v>1</v>
      </c>
      <c r="J7181">
        <v>0</v>
      </c>
      <c r="K7181" t="str">
        <f>VLOOKUP(argentina_cities[[#This Row],[region code]],region_codes!A:B,2,FALSE)</f>
        <v>Entre Rios  </v>
      </c>
    </row>
    <row r="7182" spans="1:11" x14ac:dyDescent="0.2">
      <c r="A7182">
        <v>3434412</v>
      </c>
      <c r="B7182" s="1" t="s">
        <v>20613</v>
      </c>
      <c r="C7182" s="1" t="s">
        <v>20614</v>
      </c>
      <c r="D7182" s="1" t="s">
        <v>1</v>
      </c>
      <c r="E7182" s="1" t="s">
        <v>20615</v>
      </c>
      <c r="F7182" s="1" t="s">
        <v>20616</v>
      </c>
      <c r="G7182">
        <v>1</v>
      </c>
      <c r="H7182">
        <v>6042</v>
      </c>
      <c r="I7182" s="1" t="s">
        <v>1</v>
      </c>
      <c r="J7182">
        <v>0</v>
      </c>
      <c r="K7182" t="str">
        <f>VLOOKUP(argentina_cities[[#This Row],[region code]],region_codes!A:B,2,FALSE)</f>
        <v>Buenos Aires Province  </v>
      </c>
    </row>
    <row r="7183" spans="1:11" x14ac:dyDescent="0.2">
      <c r="A7183">
        <v>3434413</v>
      </c>
      <c r="B7183" s="1" t="s">
        <v>20617</v>
      </c>
      <c r="C7183" s="1" t="s">
        <v>20617</v>
      </c>
      <c r="D7183" s="1" t="s">
        <v>1</v>
      </c>
      <c r="E7183" s="1" t="s">
        <v>20618</v>
      </c>
      <c r="F7183" s="1" t="s">
        <v>20619</v>
      </c>
      <c r="G7183">
        <v>9</v>
      </c>
      <c r="H7183">
        <v>34035</v>
      </c>
      <c r="I7183" s="1" t="s">
        <v>1</v>
      </c>
      <c r="J7183">
        <v>0</v>
      </c>
      <c r="K7183" t="str">
        <f>VLOOKUP(argentina_cities[[#This Row],[region code]],region_codes!A:B,2,FALSE)</f>
        <v>Formosa  </v>
      </c>
    </row>
    <row r="7184" spans="1:11" x14ac:dyDescent="0.2">
      <c r="A7184">
        <v>3434414</v>
      </c>
      <c r="B7184" s="1" t="s">
        <v>20620</v>
      </c>
      <c r="C7184" s="1" t="s">
        <v>20620</v>
      </c>
      <c r="D7184" s="1" t="s">
        <v>20621</v>
      </c>
      <c r="E7184" s="1" t="s">
        <v>20622</v>
      </c>
      <c r="F7184" s="1" t="s">
        <v>20623</v>
      </c>
      <c r="G7184">
        <v>1</v>
      </c>
      <c r="I7184" s="1" t="s">
        <v>1</v>
      </c>
      <c r="J7184">
        <v>0</v>
      </c>
      <c r="K7184" t="str">
        <f>VLOOKUP(argentina_cities[[#This Row],[region code]],region_codes!A:B,2,FALSE)</f>
        <v>Buenos Aires Province  </v>
      </c>
    </row>
    <row r="7185" spans="1:11" x14ac:dyDescent="0.2">
      <c r="A7185">
        <v>3434415</v>
      </c>
      <c r="B7185" s="1" t="s">
        <v>20624</v>
      </c>
      <c r="C7185" s="1" t="s">
        <v>20625</v>
      </c>
      <c r="D7185" s="1" t="s">
        <v>1</v>
      </c>
      <c r="E7185" s="1" t="s">
        <v>9582</v>
      </c>
      <c r="F7185" s="1" t="s">
        <v>4814</v>
      </c>
      <c r="G7185">
        <v>1</v>
      </c>
      <c r="H7185">
        <v>6308</v>
      </c>
      <c r="I7185" s="1" t="s">
        <v>1</v>
      </c>
      <c r="J7185">
        <v>0</v>
      </c>
      <c r="K7185" t="str">
        <f>VLOOKUP(argentina_cities[[#This Row],[region code]],region_codes!A:B,2,FALSE)</f>
        <v>Buenos Aires Province  </v>
      </c>
    </row>
    <row r="7186" spans="1:11" x14ac:dyDescent="0.2">
      <c r="A7186">
        <v>3434416</v>
      </c>
      <c r="B7186" s="1" t="s">
        <v>20624</v>
      </c>
      <c r="C7186" s="1" t="s">
        <v>20625</v>
      </c>
      <c r="D7186" s="1" t="s">
        <v>1</v>
      </c>
      <c r="E7186" s="1" t="s">
        <v>20626</v>
      </c>
      <c r="F7186" s="1" t="s">
        <v>20627</v>
      </c>
      <c r="G7186">
        <v>1</v>
      </c>
      <c r="H7186">
        <v>6049</v>
      </c>
      <c r="I7186" s="1" t="s">
        <v>1</v>
      </c>
      <c r="J7186">
        <v>0</v>
      </c>
      <c r="K7186" t="str">
        <f>VLOOKUP(argentina_cities[[#This Row],[region code]],region_codes!A:B,2,FALSE)</f>
        <v>Buenos Aires Province  </v>
      </c>
    </row>
    <row r="7187" spans="1:11" x14ac:dyDescent="0.2">
      <c r="A7187">
        <v>3434417</v>
      </c>
      <c r="B7187" s="1" t="s">
        <v>20628</v>
      </c>
      <c r="C7187" s="1" t="s">
        <v>20628</v>
      </c>
      <c r="D7187" s="1" t="s">
        <v>20629</v>
      </c>
      <c r="E7187" s="1" t="s">
        <v>20630</v>
      </c>
      <c r="F7187" s="1" t="s">
        <v>20631</v>
      </c>
      <c r="G7187">
        <v>8</v>
      </c>
      <c r="H7187">
        <v>30077</v>
      </c>
      <c r="I7187" s="1" t="s">
        <v>1</v>
      </c>
      <c r="J7187">
        <v>0</v>
      </c>
      <c r="K7187" t="str">
        <f>VLOOKUP(argentina_cities[[#This Row],[region code]],region_codes!A:B,2,FALSE)</f>
        <v>Entre Rios  </v>
      </c>
    </row>
    <row r="7188" spans="1:11" x14ac:dyDescent="0.2">
      <c r="A7188">
        <v>3434418</v>
      </c>
      <c r="B7188" s="1" t="s">
        <v>20632</v>
      </c>
      <c r="C7188" s="1" t="s">
        <v>20633</v>
      </c>
      <c r="D7188" s="1" t="s">
        <v>1</v>
      </c>
      <c r="E7188" s="1" t="s">
        <v>20634</v>
      </c>
      <c r="F7188" s="1" t="s">
        <v>20635</v>
      </c>
      <c r="G7188">
        <v>5</v>
      </c>
      <c r="H7188">
        <v>14042</v>
      </c>
      <c r="I7188" s="1" t="s">
        <v>1</v>
      </c>
      <c r="J7188">
        <v>0</v>
      </c>
      <c r="K7188" t="str">
        <f>VLOOKUP(argentina_cities[[#This Row],[region code]],region_codes!A:B,2,FALSE)</f>
        <v>Cordoba  </v>
      </c>
    </row>
    <row r="7189" spans="1:11" x14ac:dyDescent="0.2">
      <c r="A7189">
        <v>3434419</v>
      </c>
      <c r="B7189" s="1" t="s">
        <v>20636</v>
      </c>
      <c r="C7189" s="1" t="s">
        <v>20636</v>
      </c>
      <c r="D7189" s="1" t="s">
        <v>1</v>
      </c>
      <c r="E7189" s="1" t="s">
        <v>20637</v>
      </c>
      <c r="F7189" s="1" t="s">
        <v>20638</v>
      </c>
      <c r="G7189">
        <v>1</v>
      </c>
      <c r="H7189">
        <v>6218</v>
      </c>
      <c r="I7189" s="1" t="s">
        <v>1</v>
      </c>
      <c r="J7189">
        <v>0</v>
      </c>
      <c r="K7189" t="str">
        <f>VLOOKUP(argentina_cities[[#This Row],[region code]],region_codes!A:B,2,FALSE)</f>
        <v>Buenos Aires Province  </v>
      </c>
    </row>
    <row r="7190" spans="1:11" x14ac:dyDescent="0.2">
      <c r="A7190">
        <v>3434420</v>
      </c>
      <c r="B7190" s="1" t="s">
        <v>20636</v>
      </c>
      <c r="C7190" s="1" t="s">
        <v>20636</v>
      </c>
      <c r="D7190" s="1" t="s">
        <v>1</v>
      </c>
      <c r="E7190" s="1" t="s">
        <v>20639</v>
      </c>
      <c r="F7190" s="1" t="s">
        <v>20640</v>
      </c>
      <c r="G7190">
        <v>9</v>
      </c>
      <c r="H7190">
        <v>34035</v>
      </c>
      <c r="I7190" s="1" t="s">
        <v>1</v>
      </c>
      <c r="J7190">
        <v>0</v>
      </c>
      <c r="K7190" t="str">
        <f>VLOOKUP(argentina_cities[[#This Row],[region code]],region_codes!A:B,2,FALSE)</f>
        <v>Formosa  </v>
      </c>
    </row>
    <row r="7191" spans="1:11" x14ac:dyDescent="0.2">
      <c r="A7191">
        <v>3434421</v>
      </c>
      <c r="B7191" s="1" t="s">
        <v>20641</v>
      </c>
      <c r="C7191" s="1" t="s">
        <v>20641</v>
      </c>
      <c r="D7191" s="1" t="s">
        <v>1</v>
      </c>
      <c r="E7191" s="1" t="s">
        <v>20642</v>
      </c>
      <c r="F7191" s="1" t="s">
        <v>20643</v>
      </c>
      <c r="G7191">
        <v>1</v>
      </c>
      <c r="H7191">
        <v>6014</v>
      </c>
      <c r="I7191" s="1" t="s">
        <v>1</v>
      </c>
      <c r="J7191">
        <v>0</v>
      </c>
      <c r="K7191" t="str">
        <f>VLOOKUP(argentina_cities[[#This Row],[region code]],region_codes!A:B,2,FALSE)</f>
        <v>Buenos Aires Province  </v>
      </c>
    </row>
    <row r="7192" spans="1:11" x14ac:dyDescent="0.2">
      <c r="A7192">
        <v>3434422</v>
      </c>
      <c r="B7192" s="1" t="s">
        <v>20641</v>
      </c>
      <c r="C7192" s="1" t="s">
        <v>20641</v>
      </c>
      <c r="D7192" s="1" t="s">
        <v>1</v>
      </c>
      <c r="E7192" s="1" t="s">
        <v>20644</v>
      </c>
      <c r="F7192" s="1" t="s">
        <v>20645</v>
      </c>
      <c r="G7192">
        <v>1</v>
      </c>
      <c r="H7192">
        <v>6119</v>
      </c>
      <c r="I7192" s="1" t="s">
        <v>1</v>
      </c>
      <c r="J7192">
        <v>0</v>
      </c>
      <c r="K7192" t="str">
        <f>VLOOKUP(argentina_cities[[#This Row],[region code]],region_codes!A:B,2,FALSE)</f>
        <v>Buenos Aires Province  </v>
      </c>
    </row>
    <row r="7193" spans="1:11" x14ac:dyDescent="0.2">
      <c r="A7193">
        <v>3434423</v>
      </c>
      <c r="B7193" s="1" t="s">
        <v>20641</v>
      </c>
      <c r="C7193" s="1" t="s">
        <v>20641</v>
      </c>
      <c r="D7193" s="1" t="s">
        <v>1</v>
      </c>
      <c r="E7193" s="1" t="s">
        <v>20646</v>
      </c>
      <c r="F7193" s="1" t="s">
        <v>20647</v>
      </c>
      <c r="G7193">
        <v>8</v>
      </c>
      <c r="H7193">
        <v>30028</v>
      </c>
      <c r="I7193" s="1" t="s">
        <v>1</v>
      </c>
      <c r="J7193">
        <v>0</v>
      </c>
      <c r="K7193" t="str">
        <f>VLOOKUP(argentina_cities[[#This Row],[region code]],region_codes!A:B,2,FALSE)</f>
        <v>Entre Rios  </v>
      </c>
    </row>
    <row r="7194" spans="1:11" x14ac:dyDescent="0.2">
      <c r="A7194">
        <v>3434424</v>
      </c>
      <c r="B7194" s="1" t="s">
        <v>20641</v>
      </c>
      <c r="C7194" s="1" t="s">
        <v>20641</v>
      </c>
      <c r="D7194" s="1" t="s">
        <v>1</v>
      </c>
      <c r="E7194" s="1" t="s">
        <v>20648</v>
      </c>
      <c r="F7194" s="1" t="s">
        <v>20649</v>
      </c>
      <c r="G7194">
        <v>6</v>
      </c>
      <c r="H7194">
        <v>18105</v>
      </c>
      <c r="I7194" s="1" t="s">
        <v>1</v>
      </c>
      <c r="J7194">
        <v>0</v>
      </c>
      <c r="K7194" t="str">
        <f>VLOOKUP(argentina_cities[[#This Row],[region code]],region_codes!A:B,2,FALSE)</f>
        <v>Corrientes  </v>
      </c>
    </row>
    <row r="7195" spans="1:11" x14ac:dyDescent="0.2">
      <c r="A7195">
        <v>3434425</v>
      </c>
      <c r="B7195" s="1" t="s">
        <v>20650</v>
      </c>
      <c r="C7195" s="1" t="s">
        <v>20651</v>
      </c>
      <c r="D7195" s="1" t="s">
        <v>1</v>
      </c>
      <c r="E7195" s="1" t="s">
        <v>20652</v>
      </c>
      <c r="F7195" s="1" t="s">
        <v>20653</v>
      </c>
      <c r="G7195">
        <v>1</v>
      </c>
      <c r="H7195">
        <v>6343</v>
      </c>
      <c r="I7195" s="1" t="s">
        <v>1</v>
      </c>
      <c r="J7195">
        <v>0</v>
      </c>
      <c r="K7195" t="str">
        <f>VLOOKUP(argentina_cities[[#This Row],[region code]],region_codes!A:B,2,FALSE)</f>
        <v>Buenos Aires Province  </v>
      </c>
    </row>
    <row r="7196" spans="1:11" x14ac:dyDescent="0.2">
      <c r="A7196">
        <v>3434426</v>
      </c>
      <c r="B7196" s="1" t="s">
        <v>20650</v>
      </c>
      <c r="C7196" s="1" t="s">
        <v>20651</v>
      </c>
      <c r="D7196" s="1" t="s">
        <v>1</v>
      </c>
      <c r="E7196" s="1" t="s">
        <v>5191</v>
      </c>
      <c r="F7196" s="1" t="s">
        <v>3540</v>
      </c>
      <c r="G7196">
        <v>1</v>
      </c>
      <c r="H7196">
        <v>6693</v>
      </c>
      <c r="I7196" s="1" t="s">
        <v>1</v>
      </c>
      <c r="J7196">
        <v>0</v>
      </c>
      <c r="K7196" t="str">
        <f>VLOOKUP(argentina_cities[[#This Row],[region code]],region_codes!A:B,2,FALSE)</f>
        <v>Buenos Aires Province  </v>
      </c>
    </row>
    <row r="7197" spans="1:11" x14ac:dyDescent="0.2">
      <c r="A7197">
        <v>3434427</v>
      </c>
      <c r="B7197" s="1" t="s">
        <v>20650</v>
      </c>
      <c r="C7197" s="1" t="s">
        <v>20651</v>
      </c>
      <c r="D7197" s="1" t="s">
        <v>1</v>
      </c>
      <c r="E7197" s="1" t="s">
        <v>20654</v>
      </c>
      <c r="F7197" s="1" t="s">
        <v>20655</v>
      </c>
      <c r="G7197">
        <v>3</v>
      </c>
      <c r="H7197">
        <v>22014</v>
      </c>
      <c r="I7197" s="1" t="s">
        <v>1</v>
      </c>
      <c r="J7197">
        <v>0</v>
      </c>
      <c r="K7197" t="str">
        <f>VLOOKUP(argentina_cities[[#This Row],[region code]],region_codes!A:B,2,FALSE)</f>
        <v>Chaco  </v>
      </c>
    </row>
    <row r="7198" spans="1:11" x14ac:dyDescent="0.2">
      <c r="A7198">
        <v>3434428</v>
      </c>
      <c r="B7198" s="1" t="s">
        <v>20650</v>
      </c>
      <c r="C7198" s="1" t="s">
        <v>20651</v>
      </c>
      <c r="D7198" s="1" t="s">
        <v>1</v>
      </c>
      <c r="E7198" s="1" t="s">
        <v>20656</v>
      </c>
      <c r="F7198" s="1" t="s">
        <v>20488</v>
      </c>
      <c r="G7198">
        <v>9</v>
      </c>
      <c r="H7198">
        <v>34056</v>
      </c>
      <c r="I7198" s="1" t="s">
        <v>1</v>
      </c>
      <c r="J7198">
        <v>0</v>
      </c>
      <c r="K7198" t="str">
        <f>VLOOKUP(argentina_cities[[#This Row],[region code]],region_codes!A:B,2,FALSE)</f>
        <v>Formosa  </v>
      </c>
    </row>
    <row r="7199" spans="1:11" x14ac:dyDescent="0.2">
      <c r="A7199">
        <v>3434429</v>
      </c>
      <c r="B7199" s="1" t="s">
        <v>20657</v>
      </c>
      <c r="C7199" s="1" t="s">
        <v>20658</v>
      </c>
      <c r="D7199" s="1" t="s">
        <v>1</v>
      </c>
      <c r="E7199" s="1" t="s">
        <v>5191</v>
      </c>
      <c r="F7199" s="1" t="s">
        <v>3156</v>
      </c>
      <c r="G7199">
        <v>1</v>
      </c>
      <c r="H7199">
        <v>6693</v>
      </c>
      <c r="I7199" s="1" t="s">
        <v>1</v>
      </c>
      <c r="J7199">
        <v>0</v>
      </c>
      <c r="K7199" t="str">
        <f>VLOOKUP(argentina_cities[[#This Row],[region code]],region_codes!A:B,2,FALSE)</f>
        <v>Buenos Aires Province  </v>
      </c>
    </row>
    <row r="7200" spans="1:11" x14ac:dyDescent="0.2">
      <c r="A7200">
        <v>3434430</v>
      </c>
      <c r="B7200" s="1" t="s">
        <v>20659</v>
      </c>
      <c r="C7200" s="1" t="s">
        <v>20660</v>
      </c>
      <c r="D7200" s="1" t="s">
        <v>1</v>
      </c>
      <c r="E7200" s="1" t="s">
        <v>20661</v>
      </c>
      <c r="F7200" s="1" t="s">
        <v>20662</v>
      </c>
      <c r="G7200">
        <v>1</v>
      </c>
      <c r="H7200">
        <v>6672</v>
      </c>
      <c r="I7200" s="1" t="s">
        <v>1</v>
      </c>
      <c r="J7200">
        <v>0</v>
      </c>
      <c r="K7200" t="str">
        <f>VLOOKUP(argentina_cities[[#This Row],[region code]],region_codes!A:B,2,FALSE)</f>
        <v>Buenos Aires Province  </v>
      </c>
    </row>
    <row r="7201" spans="1:11" x14ac:dyDescent="0.2">
      <c r="A7201">
        <v>3434431</v>
      </c>
      <c r="B7201" s="1" t="s">
        <v>20659</v>
      </c>
      <c r="C7201" s="1" t="s">
        <v>20660</v>
      </c>
      <c r="D7201" s="1" t="s">
        <v>1</v>
      </c>
      <c r="E7201" s="1" t="s">
        <v>20663</v>
      </c>
      <c r="F7201" s="1" t="s">
        <v>20664</v>
      </c>
      <c r="G7201">
        <v>1</v>
      </c>
      <c r="H7201">
        <v>6693</v>
      </c>
      <c r="I7201" s="1" t="s">
        <v>1</v>
      </c>
      <c r="J7201">
        <v>0</v>
      </c>
      <c r="K7201" t="str">
        <f>VLOOKUP(argentina_cities[[#This Row],[region code]],region_codes!A:B,2,FALSE)</f>
        <v>Buenos Aires Province  </v>
      </c>
    </row>
    <row r="7202" spans="1:11" x14ac:dyDescent="0.2">
      <c r="A7202">
        <v>3434432</v>
      </c>
      <c r="B7202" s="1" t="s">
        <v>20665</v>
      </c>
      <c r="C7202" s="1" t="s">
        <v>20665</v>
      </c>
      <c r="D7202" s="1" t="s">
        <v>1</v>
      </c>
      <c r="E7202" s="1" t="s">
        <v>20666</v>
      </c>
      <c r="F7202" s="1" t="s">
        <v>20667</v>
      </c>
      <c r="G7202">
        <v>1</v>
      </c>
      <c r="I7202" s="1" t="s">
        <v>1</v>
      </c>
      <c r="J7202">
        <v>0</v>
      </c>
      <c r="K7202" t="str">
        <f>VLOOKUP(argentina_cities[[#This Row],[region code]],region_codes!A:B,2,FALSE)</f>
        <v>Buenos Aires Province  </v>
      </c>
    </row>
    <row r="7203" spans="1:11" x14ac:dyDescent="0.2">
      <c r="A7203">
        <v>3434433</v>
      </c>
      <c r="B7203" s="1" t="s">
        <v>20668</v>
      </c>
      <c r="C7203" s="1" t="s">
        <v>20668</v>
      </c>
      <c r="D7203" s="1" t="s">
        <v>1</v>
      </c>
      <c r="E7203" s="1" t="s">
        <v>5647</v>
      </c>
      <c r="F7203" s="1" t="s">
        <v>3199</v>
      </c>
      <c r="G7203">
        <v>1</v>
      </c>
      <c r="I7203" s="1" t="s">
        <v>1</v>
      </c>
      <c r="J7203">
        <v>0</v>
      </c>
      <c r="K7203" t="str">
        <f>VLOOKUP(argentina_cities[[#This Row],[region code]],region_codes!A:B,2,FALSE)</f>
        <v>Buenos Aires Province  </v>
      </c>
    </row>
    <row r="7204" spans="1:11" x14ac:dyDescent="0.2">
      <c r="A7204">
        <v>3434434</v>
      </c>
      <c r="B7204" s="1" t="s">
        <v>20668</v>
      </c>
      <c r="C7204" s="1" t="s">
        <v>20668</v>
      </c>
      <c r="D7204" s="1" t="s">
        <v>1</v>
      </c>
      <c r="E7204" s="1" t="s">
        <v>14868</v>
      </c>
      <c r="F7204" s="1" t="s">
        <v>4993</v>
      </c>
      <c r="G7204">
        <v>1</v>
      </c>
      <c r="I7204" s="1" t="s">
        <v>1</v>
      </c>
      <c r="J7204">
        <v>0</v>
      </c>
      <c r="K7204" t="str">
        <f>VLOOKUP(argentina_cities[[#This Row],[region code]],region_codes!A:B,2,FALSE)</f>
        <v>Buenos Aires Province  </v>
      </c>
    </row>
    <row r="7205" spans="1:11" x14ac:dyDescent="0.2">
      <c r="A7205">
        <v>3434435</v>
      </c>
      <c r="B7205" s="1" t="s">
        <v>20669</v>
      </c>
      <c r="C7205" s="1" t="s">
        <v>20669</v>
      </c>
      <c r="D7205" s="1" t="s">
        <v>1</v>
      </c>
      <c r="E7205" s="1" t="s">
        <v>20670</v>
      </c>
      <c r="F7205" s="1" t="s">
        <v>20671</v>
      </c>
      <c r="G7205">
        <v>8</v>
      </c>
      <c r="H7205">
        <v>30098</v>
      </c>
      <c r="I7205" s="1" t="s">
        <v>1</v>
      </c>
      <c r="J7205">
        <v>0</v>
      </c>
      <c r="K7205" t="str">
        <f>VLOOKUP(argentina_cities[[#This Row],[region code]],region_codes!A:B,2,FALSE)</f>
        <v>Entre Rios  </v>
      </c>
    </row>
    <row r="7206" spans="1:11" x14ac:dyDescent="0.2">
      <c r="A7206">
        <v>3434436</v>
      </c>
      <c r="B7206" s="1" t="s">
        <v>20672</v>
      </c>
      <c r="C7206" s="1" t="s">
        <v>20672</v>
      </c>
      <c r="D7206" s="1" t="s">
        <v>20673</v>
      </c>
      <c r="E7206" s="1" t="s">
        <v>20674</v>
      </c>
      <c r="F7206" s="1" t="s">
        <v>20675</v>
      </c>
      <c r="G7206">
        <v>1</v>
      </c>
      <c r="I7206" s="1" t="s">
        <v>1</v>
      </c>
      <c r="J7206">
        <v>0</v>
      </c>
      <c r="K7206" t="str">
        <f>VLOOKUP(argentina_cities[[#This Row],[region code]],region_codes!A:B,2,FALSE)</f>
        <v>Buenos Aires Province  </v>
      </c>
    </row>
    <row r="7207" spans="1:11" x14ac:dyDescent="0.2">
      <c r="A7207">
        <v>3434437</v>
      </c>
      <c r="B7207" s="1" t="s">
        <v>20676</v>
      </c>
      <c r="C7207" s="1" t="s">
        <v>20676</v>
      </c>
      <c r="D7207" s="1" t="s">
        <v>1</v>
      </c>
      <c r="E7207" s="1" t="s">
        <v>1530</v>
      </c>
      <c r="F7207" s="1" t="s">
        <v>524</v>
      </c>
      <c r="G7207">
        <v>1</v>
      </c>
      <c r="H7207">
        <v>6511</v>
      </c>
      <c r="I7207" s="1" t="s">
        <v>1</v>
      </c>
      <c r="J7207">
        <v>0</v>
      </c>
      <c r="K7207" t="str">
        <f>VLOOKUP(argentina_cities[[#This Row],[region code]],region_codes!A:B,2,FALSE)</f>
        <v>Buenos Aires Province  </v>
      </c>
    </row>
    <row r="7208" spans="1:11" x14ac:dyDescent="0.2">
      <c r="A7208">
        <v>3434438</v>
      </c>
      <c r="B7208" s="1" t="s">
        <v>20676</v>
      </c>
      <c r="C7208" s="1" t="s">
        <v>20676</v>
      </c>
      <c r="D7208" s="1" t="s">
        <v>1</v>
      </c>
      <c r="E7208" s="1" t="s">
        <v>6330</v>
      </c>
      <c r="F7208" s="1" t="s">
        <v>4573</v>
      </c>
      <c r="G7208">
        <v>6</v>
      </c>
      <c r="H7208">
        <v>18028</v>
      </c>
      <c r="I7208" s="1" t="s">
        <v>1</v>
      </c>
      <c r="J7208">
        <v>0</v>
      </c>
      <c r="K7208" t="str">
        <f>VLOOKUP(argentina_cities[[#This Row],[region code]],region_codes!A:B,2,FALSE)</f>
        <v>Corrientes  </v>
      </c>
    </row>
    <row r="7209" spans="1:11" x14ac:dyDescent="0.2">
      <c r="A7209">
        <v>3434439</v>
      </c>
      <c r="B7209" s="1" t="s">
        <v>20677</v>
      </c>
      <c r="C7209" s="1" t="s">
        <v>20677</v>
      </c>
      <c r="D7209" s="1" t="s">
        <v>1</v>
      </c>
      <c r="E7209" s="1" t="s">
        <v>20678</v>
      </c>
      <c r="F7209" s="1" t="s">
        <v>20679</v>
      </c>
      <c r="G7209">
        <v>1</v>
      </c>
      <c r="H7209">
        <v>6476</v>
      </c>
      <c r="I7209" s="1" t="s">
        <v>1</v>
      </c>
      <c r="J7209">
        <v>0</v>
      </c>
      <c r="K7209" t="str">
        <f>VLOOKUP(argentina_cities[[#This Row],[region code]],region_codes!A:B,2,FALSE)</f>
        <v>Buenos Aires Province  </v>
      </c>
    </row>
    <row r="7210" spans="1:11" x14ac:dyDescent="0.2">
      <c r="A7210">
        <v>3434440</v>
      </c>
      <c r="B7210" s="1" t="s">
        <v>20677</v>
      </c>
      <c r="C7210" s="1" t="s">
        <v>20677</v>
      </c>
      <c r="D7210" s="1" t="s">
        <v>1</v>
      </c>
      <c r="E7210" s="1" t="s">
        <v>20680</v>
      </c>
      <c r="F7210" s="1" t="s">
        <v>20681</v>
      </c>
      <c r="G7210">
        <v>1</v>
      </c>
      <c r="H7210">
        <v>6049</v>
      </c>
      <c r="I7210" s="1" t="s">
        <v>1</v>
      </c>
      <c r="J7210">
        <v>0</v>
      </c>
      <c r="K7210" t="str">
        <f>VLOOKUP(argentina_cities[[#This Row],[region code]],region_codes!A:B,2,FALSE)</f>
        <v>Buenos Aires Province  </v>
      </c>
    </row>
    <row r="7211" spans="1:11" x14ac:dyDescent="0.2">
      <c r="A7211">
        <v>3434441</v>
      </c>
      <c r="B7211" s="1" t="s">
        <v>20677</v>
      </c>
      <c r="C7211" s="1" t="s">
        <v>20677</v>
      </c>
      <c r="D7211" s="1" t="s">
        <v>1</v>
      </c>
      <c r="E7211" s="1" t="s">
        <v>20682</v>
      </c>
      <c r="F7211" s="1" t="s">
        <v>20683</v>
      </c>
      <c r="G7211">
        <v>1</v>
      </c>
      <c r="H7211">
        <v>6511</v>
      </c>
      <c r="I7211" s="1" t="s">
        <v>1</v>
      </c>
      <c r="J7211">
        <v>0</v>
      </c>
      <c r="K7211" t="str">
        <f>VLOOKUP(argentina_cities[[#This Row],[region code]],region_codes!A:B,2,FALSE)</f>
        <v>Buenos Aires Province  </v>
      </c>
    </row>
    <row r="7212" spans="1:11" x14ac:dyDescent="0.2">
      <c r="A7212">
        <v>3434442</v>
      </c>
      <c r="B7212" s="1" t="s">
        <v>20677</v>
      </c>
      <c r="C7212" s="1" t="s">
        <v>20677</v>
      </c>
      <c r="D7212" s="1" t="s">
        <v>1</v>
      </c>
      <c r="E7212" s="1" t="s">
        <v>20684</v>
      </c>
      <c r="F7212" s="1" t="s">
        <v>20685</v>
      </c>
      <c r="G7212">
        <v>8</v>
      </c>
      <c r="H7212">
        <v>30098</v>
      </c>
      <c r="I7212" s="1" t="s">
        <v>1</v>
      </c>
      <c r="J7212">
        <v>0</v>
      </c>
      <c r="K7212" t="str">
        <f>VLOOKUP(argentina_cities[[#This Row],[region code]],region_codes!A:B,2,FALSE)</f>
        <v>Entre Rios  </v>
      </c>
    </row>
    <row r="7213" spans="1:11" x14ac:dyDescent="0.2">
      <c r="A7213">
        <v>3434443</v>
      </c>
      <c r="B7213" s="1" t="s">
        <v>20677</v>
      </c>
      <c r="C7213" s="1" t="s">
        <v>20677</v>
      </c>
      <c r="D7213" s="1" t="s">
        <v>1</v>
      </c>
      <c r="E7213" s="1" t="s">
        <v>20686</v>
      </c>
      <c r="F7213" s="1" t="s">
        <v>20687</v>
      </c>
      <c r="G7213">
        <v>6</v>
      </c>
      <c r="H7213">
        <v>18147</v>
      </c>
      <c r="I7213" s="1" t="s">
        <v>1</v>
      </c>
      <c r="J7213">
        <v>0</v>
      </c>
      <c r="K7213" t="str">
        <f>VLOOKUP(argentina_cities[[#This Row],[region code]],region_codes!A:B,2,FALSE)</f>
        <v>Corrientes  </v>
      </c>
    </row>
    <row r="7214" spans="1:11" x14ac:dyDescent="0.2">
      <c r="A7214">
        <v>3434444</v>
      </c>
      <c r="B7214" s="1" t="s">
        <v>20677</v>
      </c>
      <c r="C7214" s="1" t="s">
        <v>20677</v>
      </c>
      <c r="D7214" s="1" t="s">
        <v>20688</v>
      </c>
      <c r="E7214" s="1" t="s">
        <v>20689</v>
      </c>
      <c r="F7214" s="1" t="s">
        <v>20690</v>
      </c>
      <c r="G7214">
        <v>6</v>
      </c>
      <c r="H7214">
        <v>18168</v>
      </c>
      <c r="I7214" s="1" t="s">
        <v>1</v>
      </c>
      <c r="J7214">
        <v>0</v>
      </c>
      <c r="K7214" t="str">
        <f>VLOOKUP(argentina_cities[[#This Row],[region code]],region_codes!A:B,2,FALSE)</f>
        <v>Corrientes  </v>
      </c>
    </row>
    <row r="7215" spans="1:11" x14ac:dyDescent="0.2">
      <c r="A7215">
        <v>3434445</v>
      </c>
      <c r="B7215" s="1" t="s">
        <v>20677</v>
      </c>
      <c r="C7215" s="1" t="s">
        <v>20677</v>
      </c>
      <c r="D7215" s="1" t="s">
        <v>1</v>
      </c>
      <c r="E7215" s="1" t="s">
        <v>20691</v>
      </c>
      <c r="F7215" s="1" t="s">
        <v>20692</v>
      </c>
      <c r="G7215">
        <v>6</v>
      </c>
      <c r="H7215">
        <v>18084</v>
      </c>
      <c r="I7215" s="1" t="s">
        <v>1</v>
      </c>
      <c r="J7215">
        <v>0</v>
      </c>
      <c r="K7215" t="str">
        <f>VLOOKUP(argentina_cities[[#This Row],[region code]],region_codes!A:B,2,FALSE)</f>
        <v>Corrientes  </v>
      </c>
    </row>
    <row r="7216" spans="1:11" x14ac:dyDescent="0.2">
      <c r="A7216">
        <v>3434446</v>
      </c>
      <c r="B7216" s="1" t="s">
        <v>20677</v>
      </c>
      <c r="C7216" s="1" t="s">
        <v>20677</v>
      </c>
      <c r="D7216" s="1" t="s">
        <v>1</v>
      </c>
      <c r="E7216" s="1" t="s">
        <v>20693</v>
      </c>
      <c r="F7216" s="1" t="s">
        <v>20694</v>
      </c>
      <c r="G7216">
        <v>14</v>
      </c>
      <c r="H7216">
        <v>54028</v>
      </c>
      <c r="I7216" s="1" t="s">
        <v>1</v>
      </c>
      <c r="J7216">
        <v>0</v>
      </c>
      <c r="K7216" t="str">
        <f>VLOOKUP(argentina_cities[[#This Row],[region code]],region_codes!A:B,2,FALSE)</f>
        <v>Misiones  </v>
      </c>
    </row>
    <row r="7217" spans="1:11" x14ac:dyDescent="0.2">
      <c r="A7217">
        <v>3434447</v>
      </c>
      <c r="B7217" s="1" t="s">
        <v>20695</v>
      </c>
      <c r="C7217" s="1" t="s">
        <v>20696</v>
      </c>
      <c r="D7217" s="1" t="s">
        <v>1</v>
      </c>
      <c r="E7217" s="1" t="s">
        <v>20697</v>
      </c>
      <c r="F7217" s="1" t="s">
        <v>20698</v>
      </c>
      <c r="G7217">
        <v>1</v>
      </c>
      <c r="H7217">
        <v>6042</v>
      </c>
      <c r="I7217" s="1" t="s">
        <v>1</v>
      </c>
      <c r="J7217">
        <v>0</v>
      </c>
      <c r="K7217" t="str">
        <f>VLOOKUP(argentina_cities[[#This Row],[region code]],region_codes!A:B,2,FALSE)</f>
        <v>Buenos Aires Province  </v>
      </c>
    </row>
    <row r="7218" spans="1:11" x14ac:dyDescent="0.2">
      <c r="A7218">
        <v>3434448</v>
      </c>
      <c r="B7218" s="1" t="s">
        <v>20695</v>
      </c>
      <c r="C7218" s="1" t="s">
        <v>20696</v>
      </c>
      <c r="D7218" s="1" t="s">
        <v>1</v>
      </c>
      <c r="E7218" s="1" t="s">
        <v>20699</v>
      </c>
      <c r="F7218" s="1" t="s">
        <v>20700</v>
      </c>
      <c r="G7218">
        <v>1</v>
      </c>
      <c r="H7218">
        <v>6343</v>
      </c>
      <c r="I7218" s="1" t="s">
        <v>1</v>
      </c>
      <c r="J7218">
        <v>0</v>
      </c>
      <c r="K7218" t="str">
        <f>VLOOKUP(argentina_cities[[#This Row],[region code]],region_codes!A:B,2,FALSE)</f>
        <v>Buenos Aires Province  </v>
      </c>
    </row>
    <row r="7219" spans="1:11" x14ac:dyDescent="0.2">
      <c r="A7219">
        <v>3434449</v>
      </c>
      <c r="B7219" s="1" t="s">
        <v>20695</v>
      </c>
      <c r="C7219" s="1" t="s">
        <v>20696</v>
      </c>
      <c r="D7219" s="1" t="s">
        <v>1</v>
      </c>
      <c r="E7219" s="1" t="s">
        <v>15305</v>
      </c>
      <c r="F7219" s="1" t="s">
        <v>3312</v>
      </c>
      <c r="G7219">
        <v>1</v>
      </c>
      <c r="H7219">
        <v>6854</v>
      </c>
      <c r="I7219" s="1" t="s">
        <v>1</v>
      </c>
      <c r="J7219">
        <v>0</v>
      </c>
      <c r="K7219" t="str">
        <f>VLOOKUP(argentina_cities[[#This Row],[region code]],region_codes!A:B,2,FALSE)</f>
        <v>Buenos Aires Province  </v>
      </c>
    </row>
    <row r="7220" spans="1:11" x14ac:dyDescent="0.2">
      <c r="A7220">
        <v>3434450</v>
      </c>
      <c r="B7220" s="1" t="s">
        <v>20701</v>
      </c>
      <c r="C7220" s="1" t="s">
        <v>20701</v>
      </c>
      <c r="D7220" s="1" t="s">
        <v>1</v>
      </c>
      <c r="E7220" s="1" t="s">
        <v>20702</v>
      </c>
      <c r="F7220" s="1" t="s">
        <v>20703</v>
      </c>
      <c r="G7220">
        <v>1</v>
      </c>
      <c r="H7220">
        <v>6476</v>
      </c>
      <c r="I7220" s="1" t="s">
        <v>1</v>
      </c>
      <c r="J7220">
        <v>0</v>
      </c>
      <c r="K7220" t="str">
        <f>VLOOKUP(argentina_cities[[#This Row],[region code]],region_codes!A:B,2,FALSE)</f>
        <v>Buenos Aires Province  </v>
      </c>
    </row>
    <row r="7221" spans="1:11" x14ac:dyDescent="0.2">
      <c r="A7221">
        <v>3434451</v>
      </c>
      <c r="B7221" s="1" t="s">
        <v>20701</v>
      </c>
      <c r="C7221" s="1" t="s">
        <v>20701</v>
      </c>
      <c r="D7221" s="1" t="s">
        <v>1</v>
      </c>
      <c r="E7221" s="1" t="s">
        <v>20704</v>
      </c>
      <c r="F7221" s="1" t="s">
        <v>20705</v>
      </c>
      <c r="G7221">
        <v>1</v>
      </c>
      <c r="H7221">
        <v>6042</v>
      </c>
      <c r="I7221" s="1" t="s">
        <v>1</v>
      </c>
      <c r="J7221">
        <v>0</v>
      </c>
      <c r="K7221" t="str">
        <f>VLOOKUP(argentina_cities[[#This Row],[region code]],region_codes!A:B,2,FALSE)</f>
        <v>Buenos Aires Province  </v>
      </c>
    </row>
    <row r="7222" spans="1:11" x14ac:dyDescent="0.2">
      <c r="A7222">
        <v>3434452</v>
      </c>
      <c r="B7222" s="1" t="s">
        <v>20706</v>
      </c>
      <c r="C7222" s="1" t="s">
        <v>20707</v>
      </c>
      <c r="D7222" s="1" t="s">
        <v>1</v>
      </c>
      <c r="E7222" s="1" t="s">
        <v>17084</v>
      </c>
      <c r="F7222" s="1" t="s">
        <v>292</v>
      </c>
      <c r="G7222">
        <v>1</v>
      </c>
      <c r="I7222" s="1" t="s">
        <v>1</v>
      </c>
      <c r="J7222">
        <v>0</v>
      </c>
      <c r="K7222" t="str">
        <f>VLOOKUP(argentina_cities[[#This Row],[region code]],region_codes!A:B,2,FALSE)</f>
        <v>Buenos Aires Province  </v>
      </c>
    </row>
    <row r="7223" spans="1:11" x14ac:dyDescent="0.2">
      <c r="A7223">
        <v>3434453</v>
      </c>
      <c r="B7223" s="1" t="s">
        <v>20708</v>
      </c>
      <c r="C7223" s="1" t="s">
        <v>20709</v>
      </c>
      <c r="D7223" s="1" t="s">
        <v>1</v>
      </c>
      <c r="E7223" s="1" t="s">
        <v>20710</v>
      </c>
      <c r="F7223" s="1" t="s">
        <v>20711</v>
      </c>
      <c r="G7223">
        <v>9</v>
      </c>
      <c r="H7223">
        <v>34035</v>
      </c>
      <c r="I7223" s="1" t="s">
        <v>1</v>
      </c>
      <c r="J7223">
        <v>0</v>
      </c>
      <c r="K7223" t="str">
        <f>VLOOKUP(argentina_cities[[#This Row],[region code]],region_codes!A:B,2,FALSE)</f>
        <v>Formosa  </v>
      </c>
    </row>
    <row r="7224" spans="1:11" x14ac:dyDescent="0.2">
      <c r="A7224">
        <v>3434454</v>
      </c>
      <c r="B7224" s="1" t="s">
        <v>20712</v>
      </c>
      <c r="C7224" s="1" t="s">
        <v>20713</v>
      </c>
      <c r="D7224" s="1" t="s">
        <v>1</v>
      </c>
      <c r="E7224" s="1" t="s">
        <v>20714</v>
      </c>
      <c r="F7224" s="1" t="s">
        <v>20715</v>
      </c>
      <c r="G7224">
        <v>1</v>
      </c>
      <c r="I7224" s="1" t="s">
        <v>1</v>
      </c>
      <c r="J7224">
        <v>0</v>
      </c>
      <c r="K7224" t="str">
        <f>VLOOKUP(argentina_cities[[#This Row],[region code]],region_codes!A:B,2,FALSE)</f>
        <v>Buenos Aires Province  </v>
      </c>
    </row>
    <row r="7225" spans="1:11" x14ac:dyDescent="0.2">
      <c r="A7225">
        <v>3434455</v>
      </c>
      <c r="B7225" s="1" t="s">
        <v>20716</v>
      </c>
      <c r="C7225" s="1" t="s">
        <v>20717</v>
      </c>
      <c r="D7225" s="1" t="s">
        <v>1</v>
      </c>
      <c r="E7225" s="1" t="s">
        <v>12826</v>
      </c>
      <c r="F7225" s="1" t="s">
        <v>1134</v>
      </c>
      <c r="G7225">
        <v>1</v>
      </c>
      <c r="I7225" s="1" t="s">
        <v>1</v>
      </c>
      <c r="J7225">
        <v>0</v>
      </c>
      <c r="K7225" t="str">
        <f>VLOOKUP(argentina_cities[[#This Row],[region code]],region_codes!A:B,2,FALSE)</f>
        <v>Buenos Aires Province  </v>
      </c>
    </row>
    <row r="7226" spans="1:11" x14ac:dyDescent="0.2">
      <c r="A7226">
        <v>3434456</v>
      </c>
      <c r="B7226" s="1" t="s">
        <v>20718</v>
      </c>
      <c r="C7226" s="1" t="s">
        <v>20719</v>
      </c>
      <c r="D7226" s="1" t="s">
        <v>1</v>
      </c>
      <c r="E7226" s="1" t="s">
        <v>20720</v>
      </c>
      <c r="F7226" s="1" t="s">
        <v>20721</v>
      </c>
      <c r="G7226">
        <v>9</v>
      </c>
      <c r="H7226">
        <v>34035</v>
      </c>
      <c r="I7226" s="1" t="s">
        <v>1</v>
      </c>
      <c r="J7226">
        <v>0</v>
      </c>
      <c r="K7226" t="str">
        <f>VLOOKUP(argentina_cities[[#This Row],[region code]],region_codes!A:B,2,FALSE)</f>
        <v>Formosa  </v>
      </c>
    </row>
    <row r="7227" spans="1:11" x14ac:dyDescent="0.2">
      <c r="A7227">
        <v>3434457</v>
      </c>
      <c r="B7227" s="1" t="s">
        <v>20722</v>
      </c>
      <c r="C7227" s="1" t="s">
        <v>20723</v>
      </c>
      <c r="D7227" s="1" t="s">
        <v>1</v>
      </c>
      <c r="E7227" s="1" t="s">
        <v>20724</v>
      </c>
      <c r="F7227" s="1" t="s">
        <v>20725</v>
      </c>
      <c r="G7227">
        <v>3</v>
      </c>
      <c r="H7227">
        <v>22084</v>
      </c>
      <c r="I7227" s="1" t="s">
        <v>1</v>
      </c>
      <c r="J7227">
        <v>0</v>
      </c>
      <c r="K7227" t="str">
        <f>VLOOKUP(argentina_cities[[#This Row],[region code]],region_codes!A:B,2,FALSE)</f>
        <v>Chaco  </v>
      </c>
    </row>
    <row r="7228" spans="1:11" x14ac:dyDescent="0.2">
      <c r="A7228">
        <v>3434458</v>
      </c>
      <c r="B7228" s="1" t="s">
        <v>20726</v>
      </c>
      <c r="C7228" s="1" t="s">
        <v>20727</v>
      </c>
      <c r="D7228" s="1" t="s">
        <v>20728</v>
      </c>
      <c r="E7228" s="1" t="s">
        <v>20729</v>
      </c>
      <c r="F7228" s="1" t="s">
        <v>20730</v>
      </c>
      <c r="G7228">
        <v>21</v>
      </c>
      <c r="I7228" s="1" t="s">
        <v>1</v>
      </c>
      <c r="J7228">
        <v>0</v>
      </c>
      <c r="K7228" t="str">
        <f>VLOOKUP(argentina_cities[[#This Row],[region code]],region_codes!A:B,2,FALSE)</f>
        <v>Santa Fe  </v>
      </c>
    </row>
    <row r="7229" spans="1:11" x14ac:dyDescent="0.2">
      <c r="A7229">
        <v>3434459</v>
      </c>
      <c r="B7229" s="1" t="s">
        <v>20731</v>
      </c>
      <c r="C7229" s="1" t="s">
        <v>20732</v>
      </c>
      <c r="D7229" s="1" t="s">
        <v>1</v>
      </c>
      <c r="E7229" s="1" t="s">
        <v>20733</v>
      </c>
      <c r="F7229" s="1" t="s">
        <v>20734</v>
      </c>
      <c r="G7229">
        <v>21</v>
      </c>
      <c r="I7229" s="1" t="s">
        <v>1</v>
      </c>
      <c r="J7229">
        <v>0</v>
      </c>
      <c r="K7229" t="str">
        <f>VLOOKUP(argentina_cities[[#This Row],[region code]],region_codes!A:B,2,FALSE)</f>
        <v>Santa Fe  </v>
      </c>
    </row>
    <row r="7230" spans="1:11" x14ac:dyDescent="0.2">
      <c r="A7230">
        <v>3434460</v>
      </c>
      <c r="B7230" s="1" t="s">
        <v>20735</v>
      </c>
      <c r="C7230" s="1" t="s">
        <v>20735</v>
      </c>
      <c r="D7230" s="1" t="s">
        <v>1</v>
      </c>
      <c r="E7230" s="1" t="s">
        <v>20736</v>
      </c>
      <c r="F7230" s="1" t="s">
        <v>20737</v>
      </c>
      <c r="G7230">
        <v>1</v>
      </c>
      <c r="H7230">
        <v>6672</v>
      </c>
      <c r="I7230" s="1" t="s">
        <v>1</v>
      </c>
      <c r="J7230">
        <v>0</v>
      </c>
      <c r="K7230" t="str">
        <f>VLOOKUP(argentina_cities[[#This Row],[region code]],region_codes!A:B,2,FALSE)</f>
        <v>Buenos Aires Province  </v>
      </c>
    </row>
    <row r="7231" spans="1:11" x14ac:dyDescent="0.2">
      <c r="A7231">
        <v>3434461</v>
      </c>
      <c r="B7231" s="1" t="s">
        <v>20738</v>
      </c>
      <c r="C7231" s="1" t="s">
        <v>20739</v>
      </c>
      <c r="D7231" s="1" t="s">
        <v>1</v>
      </c>
      <c r="E7231" s="1" t="s">
        <v>20740</v>
      </c>
      <c r="F7231" s="1" t="s">
        <v>2678</v>
      </c>
      <c r="G7231">
        <v>1</v>
      </c>
      <c r="H7231">
        <v>6812</v>
      </c>
      <c r="I7231" s="1" t="s">
        <v>1</v>
      </c>
      <c r="J7231">
        <v>0</v>
      </c>
      <c r="K7231" t="str">
        <f>VLOOKUP(argentina_cities[[#This Row],[region code]],region_codes!A:B,2,FALSE)</f>
        <v>Buenos Aires Province  </v>
      </c>
    </row>
    <row r="7232" spans="1:11" x14ac:dyDescent="0.2">
      <c r="A7232">
        <v>3434462</v>
      </c>
      <c r="B7232" s="1" t="s">
        <v>20741</v>
      </c>
      <c r="C7232" s="1" t="s">
        <v>20741</v>
      </c>
      <c r="D7232" s="1" t="s">
        <v>20742</v>
      </c>
      <c r="E7232" s="1" t="s">
        <v>20743</v>
      </c>
      <c r="F7232" s="1" t="s">
        <v>20744</v>
      </c>
      <c r="G7232">
        <v>1</v>
      </c>
      <c r="I7232" s="1" t="s">
        <v>1</v>
      </c>
      <c r="J7232">
        <v>0</v>
      </c>
      <c r="K7232" t="str">
        <f>VLOOKUP(argentina_cities[[#This Row],[region code]],region_codes!A:B,2,FALSE)</f>
        <v>Buenos Aires Province  </v>
      </c>
    </row>
    <row r="7233" spans="1:11" x14ac:dyDescent="0.2">
      <c r="A7233">
        <v>3434463</v>
      </c>
      <c r="B7233" s="1" t="s">
        <v>20745</v>
      </c>
      <c r="C7233" s="1" t="s">
        <v>20745</v>
      </c>
      <c r="D7233" s="1" t="s">
        <v>1</v>
      </c>
      <c r="E7233" s="1" t="s">
        <v>20746</v>
      </c>
      <c r="F7233" s="1" t="s">
        <v>20747</v>
      </c>
      <c r="G7233">
        <v>1</v>
      </c>
      <c r="H7233">
        <v>6574</v>
      </c>
      <c r="I7233" s="1" t="s">
        <v>1</v>
      </c>
      <c r="J7233">
        <v>0</v>
      </c>
      <c r="K7233" t="str">
        <f>VLOOKUP(argentina_cities[[#This Row],[region code]],region_codes!A:B,2,FALSE)</f>
        <v>Buenos Aires Province  </v>
      </c>
    </row>
    <row r="7234" spans="1:11" x14ac:dyDescent="0.2">
      <c r="A7234">
        <v>3434464</v>
      </c>
      <c r="B7234" s="1" t="s">
        <v>20748</v>
      </c>
      <c r="C7234" s="1" t="s">
        <v>20748</v>
      </c>
      <c r="D7234" s="1" t="s">
        <v>1</v>
      </c>
      <c r="E7234" s="1" t="s">
        <v>20749</v>
      </c>
      <c r="F7234" s="1" t="s">
        <v>20750</v>
      </c>
      <c r="G7234">
        <v>8</v>
      </c>
      <c r="H7234">
        <v>30077</v>
      </c>
      <c r="I7234" s="1" t="s">
        <v>1</v>
      </c>
      <c r="J7234">
        <v>0</v>
      </c>
      <c r="K7234" t="str">
        <f>VLOOKUP(argentina_cities[[#This Row],[region code]],region_codes!A:B,2,FALSE)</f>
        <v>Entre Rios  </v>
      </c>
    </row>
    <row r="7235" spans="1:11" x14ac:dyDescent="0.2">
      <c r="A7235">
        <v>3434465</v>
      </c>
      <c r="B7235" s="1" t="s">
        <v>20751</v>
      </c>
      <c r="C7235" s="1" t="s">
        <v>20751</v>
      </c>
      <c r="D7235" s="1" t="s">
        <v>1</v>
      </c>
      <c r="E7235" s="1" t="s">
        <v>20752</v>
      </c>
      <c r="F7235" s="1" t="s">
        <v>2052</v>
      </c>
      <c r="G7235">
        <v>1</v>
      </c>
      <c r="H7235">
        <v>6238</v>
      </c>
      <c r="I7235" s="1" t="s">
        <v>1</v>
      </c>
      <c r="J7235">
        <v>0</v>
      </c>
      <c r="K7235" t="str">
        <f>VLOOKUP(argentina_cities[[#This Row],[region code]],region_codes!A:B,2,FALSE)</f>
        <v>Buenos Aires Province  </v>
      </c>
    </row>
    <row r="7236" spans="1:11" x14ac:dyDescent="0.2">
      <c r="A7236">
        <v>3434466</v>
      </c>
      <c r="B7236" s="1" t="s">
        <v>20753</v>
      </c>
      <c r="C7236" s="1" t="s">
        <v>20753</v>
      </c>
      <c r="D7236" s="1" t="s">
        <v>1</v>
      </c>
      <c r="E7236" s="1" t="s">
        <v>20754</v>
      </c>
      <c r="F7236" s="1" t="s">
        <v>20755</v>
      </c>
      <c r="G7236">
        <v>1</v>
      </c>
      <c r="H7236">
        <v>6630</v>
      </c>
      <c r="I7236" s="1" t="s">
        <v>1</v>
      </c>
      <c r="J7236">
        <v>0</v>
      </c>
      <c r="K7236" t="str">
        <f>VLOOKUP(argentina_cities[[#This Row],[region code]],region_codes!A:B,2,FALSE)</f>
        <v>Buenos Aires Province  </v>
      </c>
    </row>
    <row r="7237" spans="1:11" x14ac:dyDescent="0.2">
      <c r="A7237">
        <v>3434467</v>
      </c>
      <c r="B7237" s="1" t="s">
        <v>20753</v>
      </c>
      <c r="C7237" s="1" t="s">
        <v>20753</v>
      </c>
      <c r="D7237" s="1" t="s">
        <v>1</v>
      </c>
      <c r="E7237" s="1" t="s">
        <v>20756</v>
      </c>
      <c r="F7237" s="1" t="s">
        <v>20757</v>
      </c>
      <c r="G7237">
        <v>1</v>
      </c>
      <c r="H7237">
        <v>6854</v>
      </c>
      <c r="I7237" s="1" t="s">
        <v>1</v>
      </c>
      <c r="J7237">
        <v>0</v>
      </c>
      <c r="K7237" t="str">
        <f>VLOOKUP(argentina_cities[[#This Row],[region code]],region_codes!A:B,2,FALSE)</f>
        <v>Buenos Aires Province  </v>
      </c>
    </row>
    <row r="7238" spans="1:11" x14ac:dyDescent="0.2">
      <c r="A7238">
        <v>3434468</v>
      </c>
      <c r="B7238" s="1" t="s">
        <v>20753</v>
      </c>
      <c r="C7238" s="1" t="s">
        <v>20753</v>
      </c>
      <c r="D7238" s="1" t="s">
        <v>1</v>
      </c>
      <c r="E7238" s="1" t="s">
        <v>7158</v>
      </c>
      <c r="F7238" s="1" t="s">
        <v>6223</v>
      </c>
      <c r="G7238">
        <v>1</v>
      </c>
      <c r="H7238">
        <v>6218</v>
      </c>
      <c r="I7238" s="1" t="s">
        <v>1</v>
      </c>
      <c r="J7238">
        <v>0</v>
      </c>
      <c r="K7238" t="str">
        <f>VLOOKUP(argentina_cities[[#This Row],[region code]],region_codes!A:B,2,FALSE)</f>
        <v>Buenos Aires Province  </v>
      </c>
    </row>
    <row r="7239" spans="1:11" x14ac:dyDescent="0.2">
      <c r="A7239">
        <v>3434469</v>
      </c>
      <c r="B7239" s="1" t="s">
        <v>20753</v>
      </c>
      <c r="C7239" s="1" t="s">
        <v>20753</v>
      </c>
      <c r="D7239" s="1" t="s">
        <v>1</v>
      </c>
      <c r="E7239" s="1" t="s">
        <v>20758</v>
      </c>
      <c r="F7239" s="1" t="s">
        <v>20759</v>
      </c>
      <c r="G7239">
        <v>6</v>
      </c>
      <c r="H7239">
        <v>18105</v>
      </c>
      <c r="I7239" s="1" t="s">
        <v>1</v>
      </c>
      <c r="J7239">
        <v>0</v>
      </c>
      <c r="K7239" t="str">
        <f>VLOOKUP(argentina_cities[[#This Row],[region code]],region_codes!A:B,2,FALSE)</f>
        <v>Corrientes  </v>
      </c>
    </row>
    <row r="7240" spans="1:11" x14ac:dyDescent="0.2">
      <c r="A7240">
        <v>3434470</v>
      </c>
      <c r="B7240" s="1" t="s">
        <v>20760</v>
      </c>
      <c r="C7240" s="1" t="s">
        <v>20760</v>
      </c>
      <c r="D7240" s="1" t="s">
        <v>20760</v>
      </c>
      <c r="E7240" s="1" t="s">
        <v>20761</v>
      </c>
      <c r="F7240" s="1" t="s">
        <v>20762</v>
      </c>
      <c r="G7240">
        <v>8</v>
      </c>
      <c r="H7240">
        <v>30084</v>
      </c>
      <c r="I7240" s="1" t="s">
        <v>1</v>
      </c>
      <c r="J7240">
        <v>766</v>
      </c>
      <c r="K7240" t="str">
        <f>VLOOKUP(argentina_cities[[#This Row],[region code]],region_codes!A:B,2,FALSE)</f>
        <v>Entre Rios  </v>
      </c>
    </row>
    <row r="7241" spans="1:11" x14ac:dyDescent="0.2">
      <c r="A7241">
        <v>3434471</v>
      </c>
      <c r="B7241" s="1" t="s">
        <v>20763</v>
      </c>
      <c r="C7241" s="1" t="s">
        <v>20763</v>
      </c>
      <c r="D7241" s="1" t="s">
        <v>1</v>
      </c>
      <c r="E7241" s="1" t="s">
        <v>20764</v>
      </c>
      <c r="F7241" s="1" t="s">
        <v>20765</v>
      </c>
      <c r="G7241">
        <v>1</v>
      </c>
      <c r="H7241">
        <v>6518</v>
      </c>
      <c r="I7241" s="1" t="s">
        <v>1</v>
      </c>
      <c r="J7241">
        <v>0</v>
      </c>
      <c r="K7241" t="str">
        <f>VLOOKUP(argentina_cities[[#This Row],[region code]],region_codes!A:B,2,FALSE)</f>
        <v>Buenos Aires Province  </v>
      </c>
    </row>
    <row r="7242" spans="1:11" x14ac:dyDescent="0.2">
      <c r="A7242">
        <v>3434472</v>
      </c>
      <c r="B7242" s="1" t="s">
        <v>20766</v>
      </c>
      <c r="C7242" s="1" t="s">
        <v>20766</v>
      </c>
      <c r="D7242" s="1" t="s">
        <v>1</v>
      </c>
      <c r="E7242" s="1" t="s">
        <v>20767</v>
      </c>
      <c r="F7242" s="1" t="s">
        <v>20768</v>
      </c>
      <c r="G7242">
        <v>14</v>
      </c>
      <c r="H7242">
        <v>54112</v>
      </c>
      <c r="I7242" s="1" t="s">
        <v>1</v>
      </c>
      <c r="J7242">
        <v>0</v>
      </c>
      <c r="K7242" t="str">
        <f>VLOOKUP(argentina_cities[[#This Row],[region code]],region_codes!A:B,2,FALSE)</f>
        <v>Misiones  </v>
      </c>
    </row>
    <row r="7243" spans="1:11" x14ac:dyDescent="0.2">
      <c r="A7243">
        <v>3434473</v>
      </c>
      <c r="B7243" s="1" t="s">
        <v>20769</v>
      </c>
      <c r="C7243" s="1" t="s">
        <v>20769</v>
      </c>
      <c r="D7243" s="1" t="s">
        <v>1</v>
      </c>
      <c r="E7243" s="1" t="s">
        <v>19124</v>
      </c>
      <c r="F7243" s="1" t="s">
        <v>20770</v>
      </c>
      <c r="G7243">
        <v>14</v>
      </c>
      <c r="H7243">
        <v>54112</v>
      </c>
      <c r="I7243" s="1" t="s">
        <v>1</v>
      </c>
      <c r="J7243">
        <v>0</v>
      </c>
      <c r="K7243" t="str">
        <f>VLOOKUP(argentina_cities[[#This Row],[region code]],region_codes!A:B,2,FALSE)</f>
        <v>Misiones  </v>
      </c>
    </row>
    <row r="7244" spans="1:11" x14ac:dyDescent="0.2">
      <c r="A7244">
        <v>3434474</v>
      </c>
      <c r="B7244" s="1" t="s">
        <v>20771</v>
      </c>
      <c r="C7244" s="1" t="s">
        <v>20771</v>
      </c>
      <c r="D7244" s="1" t="s">
        <v>1</v>
      </c>
      <c r="E7244" s="1" t="s">
        <v>20772</v>
      </c>
      <c r="F7244" s="1" t="s">
        <v>20773</v>
      </c>
      <c r="G7244">
        <v>6</v>
      </c>
      <c r="H7244">
        <v>18168</v>
      </c>
      <c r="I7244" s="1" t="s">
        <v>1</v>
      </c>
      <c r="J7244">
        <v>0</v>
      </c>
      <c r="K7244" t="str">
        <f>VLOOKUP(argentina_cities[[#This Row],[region code]],region_codes!A:B,2,FALSE)</f>
        <v>Corrientes  </v>
      </c>
    </row>
    <row r="7245" spans="1:11" x14ac:dyDescent="0.2">
      <c r="A7245">
        <v>3434475</v>
      </c>
      <c r="B7245" s="1" t="s">
        <v>20774</v>
      </c>
      <c r="C7245" s="1" t="s">
        <v>20774</v>
      </c>
      <c r="D7245" s="1" t="s">
        <v>1</v>
      </c>
      <c r="E7245" s="1" t="s">
        <v>20775</v>
      </c>
      <c r="F7245" s="1" t="s">
        <v>20776</v>
      </c>
      <c r="G7245">
        <v>6</v>
      </c>
      <c r="H7245">
        <v>18035</v>
      </c>
      <c r="I7245" s="1" t="s">
        <v>1</v>
      </c>
      <c r="J7245">
        <v>0</v>
      </c>
      <c r="K7245" t="str">
        <f>VLOOKUP(argentina_cities[[#This Row],[region code]],region_codes!A:B,2,FALSE)</f>
        <v>Corrientes  </v>
      </c>
    </row>
    <row r="7246" spans="1:11" x14ac:dyDescent="0.2">
      <c r="A7246">
        <v>3434476</v>
      </c>
      <c r="B7246" s="1" t="s">
        <v>20777</v>
      </c>
      <c r="C7246" s="1" t="s">
        <v>20777</v>
      </c>
      <c r="D7246" s="1" t="s">
        <v>1</v>
      </c>
      <c r="E7246" s="1" t="s">
        <v>20778</v>
      </c>
      <c r="F7246" s="1" t="s">
        <v>20779</v>
      </c>
      <c r="G7246">
        <v>14</v>
      </c>
      <c r="I7246" s="1" t="s">
        <v>1</v>
      </c>
      <c r="J7246">
        <v>0</v>
      </c>
      <c r="K7246" t="str">
        <f>VLOOKUP(argentina_cities[[#This Row],[region code]],region_codes!A:B,2,FALSE)</f>
        <v>Misiones  </v>
      </c>
    </row>
    <row r="7247" spans="1:11" x14ac:dyDescent="0.2">
      <c r="A7247">
        <v>3434477</v>
      </c>
      <c r="B7247" s="1" t="s">
        <v>20780</v>
      </c>
      <c r="C7247" s="1" t="s">
        <v>20780</v>
      </c>
      <c r="D7247" s="1" t="s">
        <v>20780</v>
      </c>
      <c r="E7247" s="1" t="s">
        <v>20781</v>
      </c>
      <c r="F7247" s="1" t="s">
        <v>20782</v>
      </c>
      <c r="G7247">
        <v>1</v>
      </c>
      <c r="H7247">
        <v>6441</v>
      </c>
      <c r="I7247" s="1" t="s">
        <v>1</v>
      </c>
      <c r="J7247">
        <v>0</v>
      </c>
      <c r="K7247" t="str">
        <f>VLOOKUP(argentina_cities[[#This Row],[region code]],region_codes!A:B,2,FALSE)</f>
        <v>Buenos Aires Province  </v>
      </c>
    </row>
    <row r="7248" spans="1:11" x14ac:dyDescent="0.2">
      <c r="A7248">
        <v>3434478</v>
      </c>
      <c r="B7248" s="1" t="s">
        <v>20783</v>
      </c>
      <c r="C7248" s="1" t="s">
        <v>20783</v>
      </c>
      <c r="D7248" s="1" t="s">
        <v>1</v>
      </c>
      <c r="E7248" s="1" t="s">
        <v>20784</v>
      </c>
      <c r="F7248" s="1" t="s">
        <v>20785</v>
      </c>
      <c r="G7248">
        <v>1</v>
      </c>
      <c r="H7248">
        <v>6084</v>
      </c>
      <c r="I7248" s="1" t="s">
        <v>1</v>
      </c>
      <c r="J7248">
        <v>0</v>
      </c>
      <c r="K7248" t="str">
        <f>VLOOKUP(argentina_cities[[#This Row],[region code]],region_codes!A:B,2,FALSE)</f>
        <v>Buenos Aires Province  </v>
      </c>
    </row>
    <row r="7249" spans="1:11" x14ac:dyDescent="0.2">
      <c r="A7249">
        <v>3434479</v>
      </c>
      <c r="B7249" s="1" t="s">
        <v>20786</v>
      </c>
      <c r="C7249" s="1" t="s">
        <v>20786</v>
      </c>
      <c r="D7249" s="1" t="s">
        <v>20786</v>
      </c>
      <c r="E7249" s="1" t="s">
        <v>20787</v>
      </c>
      <c r="F7249" s="1" t="s">
        <v>20788</v>
      </c>
      <c r="G7249">
        <v>1</v>
      </c>
      <c r="I7249" s="1" t="s">
        <v>1</v>
      </c>
      <c r="J7249">
        <v>0</v>
      </c>
      <c r="K7249" t="str">
        <f>VLOOKUP(argentina_cities[[#This Row],[region code]],region_codes!A:B,2,FALSE)</f>
        <v>Buenos Aires Province  </v>
      </c>
    </row>
    <row r="7250" spans="1:11" x14ac:dyDescent="0.2">
      <c r="A7250">
        <v>3434480</v>
      </c>
      <c r="B7250" s="1" t="s">
        <v>20789</v>
      </c>
      <c r="C7250" s="1" t="s">
        <v>20789</v>
      </c>
      <c r="D7250" s="1" t="s">
        <v>1</v>
      </c>
      <c r="E7250" s="1" t="s">
        <v>20790</v>
      </c>
      <c r="F7250" s="1" t="s">
        <v>20791</v>
      </c>
      <c r="G7250">
        <v>1</v>
      </c>
      <c r="H7250">
        <v>6336</v>
      </c>
      <c r="I7250" s="1" t="s">
        <v>1</v>
      </c>
      <c r="J7250">
        <v>0</v>
      </c>
      <c r="K7250" t="str">
        <f>VLOOKUP(argentina_cities[[#This Row],[region code]],region_codes!A:B,2,FALSE)</f>
        <v>Buenos Aires Province  </v>
      </c>
    </row>
    <row r="7251" spans="1:11" x14ac:dyDescent="0.2">
      <c r="A7251">
        <v>3434481</v>
      </c>
      <c r="B7251" s="1" t="s">
        <v>20792</v>
      </c>
      <c r="C7251" s="1" t="s">
        <v>20793</v>
      </c>
      <c r="D7251" s="1" t="s">
        <v>1</v>
      </c>
      <c r="E7251" s="1" t="s">
        <v>20794</v>
      </c>
      <c r="F7251" s="1" t="s">
        <v>20795</v>
      </c>
      <c r="G7251">
        <v>1</v>
      </c>
      <c r="H7251">
        <v>6308</v>
      </c>
      <c r="I7251" s="1" t="s">
        <v>1</v>
      </c>
      <c r="J7251">
        <v>0</v>
      </c>
      <c r="K7251" t="str">
        <f>VLOOKUP(argentina_cities[[#This Row],[region code]],region_codes!A:B,2,FALSE)</f>
        <v>Buenos Aires Province  </v>
      </c>
    </row>
    <row r="7252" spans="1:11" x14ac:dyDescent="0.2">
      <c r="A7252">
        <v>3434482</v>
      </c>
      <c r="B7252" s="1" t="s">
        <v>20796</v>
      </c>
      <c r="C7252" s="1" t="s">
        <v>20797</v>
      </c>
      <c r="D7252" s="1" t="s">
        <v>1</v>
      </c>
      <c r="E7252" s="1" t="s">
        <v>20798</v>
      </c>
      <c r="F7252" s="1" t="s">
        <v>20799</v>
      </c>
      <c r="G7252">
        <v>8</v>
      </c>
      <c r="H7252">
        <v>30035</v>
      </c>
      <c r="I7252" s="1" t="s">
        <v>1</v>
      </c>
      <c r="J7252">
        <v>0</v>
      </c>
      <c r="K7252" t="str">
        <f>VLOOKUP(argentina_cities[[#This Row],[region code]],region_codes!A:B,2,FALSE)</f>
        <v>Entre Rios  </v>
      </c>
    </row>
    <row r="7253" spans="1:11" x14ac:dyDescent="0.2">
      <c r="A7253">
        <v>3434483</v>
      </c>
      <c r="B7253" s="1" t="s">
        <v>20800</v>
      </c>
      <c r="C7253" s="1" t="s">
        <v>20800</v>
      </c>
      <c r="D7253" s="1" t="s">
        <v>1</v>
      </c>
      <c r="E7253" s="1" t="s">
        <v>20801</v>
      </c>
      <c r="F7253" s="1" t="s">
        <v>19598</v>
      </c>
      <c r="G7253">
        <v>1</v>
      </c>
      <c r="H7253">
        <v>6049</v>
      </c>
      <c r="I7253" s="1" t="s">
        <v>1</v>
      </c>
      <c r="J7253">
        <v>0</v>
      </c>
      <c r="K7253" t="str">
        <f>VLOOKUP(argentina_cities[[#This Row],[region code]],region_codes!A:B,2,FALSE)</f>
        <v>Buenos Aires Province  </v>
      </c>
    </row>
    <row r="7254" spans="1:11" x14ac:dyDescent="0.2">
      <c r="A7254">
        <v>3434484</v>
      </c>
      <c r="B7254" s="1" t="s">
        <v>20802</v>
      </c>
      <c r="C7254" s="1" t="s">
        <v>20802</v>
      </c>
      <c r="D7254" s="1" t="s">
        <v>1</v>
      </c>
      <c r="E7254" s="1" t="s">
        <v>20803</v>
      </c>
      <c r="F7254" s="1" t="s">
        <v>20804</v>
      </c>
      <c r="G7254">
        <v>9</v>
      </c>
      <c r="H7254">
        <v>34014</v>
      </c>
      <c r="I7254" s="1" t="s">
        <v>1</v>
      </c>
      <c r="J7254">
        <v>0</v>
      </c>
      <c r="K7254" t="str">
        <f>VLOOKUP(argentina_cities[[#This Row],[region code]],region_codes!A:B,2,FALSE)</f>
        <v>Formosa  </v>
      </c>
    </row>
    <row r="7255" spans="1:11" x14ac:dyDescent="0.2">
      <c r="A7255">
        <v>3434485</v>
      </c>
      <c r="B7255" s="1" t="s">
        <v>20805</v>
      </c>
      <c r="C7255" s="1" t="s">
        <v>20805</v>
      </c>
      <c r="D7255" s="1" t="s">
        <v>1</v>
      </c>
      <c r="E7255" s="1" t="s">
        <v>20806</v>
      </c>
      <c r="F7255" s="1" t="s">
        <v>20807</v>
      </c>
      <c r="G7255">
        <v>1</v>
      </c>
      <c r="I7255" s="1" t="s">
        <v>1</v>
      </c>
      <c r="J7255">
        <v>0</v>
      </c>
      <c r="K7255" t="str">
        <f>VLOOKUP(argentina_cities[[#This Row],[region code]],region_codes!A:B,2,FALSE)</f>
        <v>Buenos Aires Province  </v>
      </c>
    </row>
    <row r="7256" spans="1:11" x14ac:dyDescent="0.2">
      <c r="A7256">
        <v>3434486</v>
      </c>
      <c r="B7256" s="1" t="s">
        <v>20808</v>
      </c>
      <c r="C7256" s="1" t="s">
        <v>20808</v>
      </c>
      <c r="D7256" s="1" t="s">
        <v>20808</v>
      </c>
      <c r="E7256" s="1" t="s">
        <v>20809</v>
      </c>
      <c r="F7256" s="1" t="s">
        <v>20810</v>
      </c>
      <c r="G7256">
        <v>3</v>
      </c>
      <c r="H7256">
        <v>22084</v>
      </c>
      <c r="I7256" s="1" t="s">
        <v>1</v>
      </c>
      <c r="J7256">
        <v>0</v>
      </c>
      <c r="K7256" t="str">
        <f>VLOOKUP(argentina_cities[[#This Row],[region code]],region_codes!A:B,2,FALSE)</f>
        <v>Chaco  </v>
      </c>
    </row>
    <row r="7257" spans="1:11" x14ac:dyDescent="0.2">
      <c r="A7257">
        <v>3434487</v>
      </c>
      <c r="B7257" s="1" t="s">
        <v>20811</v>
      </c>
      <c r="C7257" s="1" t="s">
        <v>20811</v>
      </c>
      <c r="D7257" s="1" t="s">
        <v>1</v>
      </c>
      <c r="E7257" s="1" t="s">
        <v>20812</v>
      </c>
      <c r="F7257" s="1" t="s">
        <v>20813</v>
      </c>
      <c r="G7257">
        <v>1</v>
      </c>
      <c r="H7257">
        <v>6466</v>
      </c>
      <c r="I7257" s="1" t="s">
        <v>1</v>
      </c>
      <c r="J7257">
        <v>0</v>
      </c>
      <c r="K7257" t="str">
        <f>VLOOKUP(argentina_cities[[#This Row],[region code]],region_codes!A:B,2,FALSE)</f>
        <v>Buenos Aires Province  </v>
      </c>
    </row>
    <row r="7258" spans="1:11" x14ac:dyDescent="0.2">
      <c r="A7258">
        <v>3434488</v>
      </c>
      <c r="B7258" s="1" t="s">
        <v>20814</v>
      </c>
      <c r="C7258" s="1" t="s">
        <v>20814</v>
      </c>
      <c r="D7258" s="1" t="s">
        <v>1</v>
      </c>
      <c r="E7258" s="1" t="s">
        <v>20815</v>
      </c>
      <c r="F7258" s="1" t="s">
        <v>20816</v>
      </c>
      <c r="G7258">
        <v>1</v>
      </c>
      <c r="H7258">
        <v>6791</v>
      </c>
      <c r="I7258" s="1" t="s">
        <v>1</v>
      </c>
      <c r="J7258">
        <v>0</v>
      </c>
      <c r="K7258" t="str">
        <f>VLOOKUP(argentina_cities[[#This Row],[region code]],region_codes!A:B,2,FALSE)</f>
        <v>Buenos Aires Province  </v>
      </c>
    </row>
    <row r="7259" spans="1:11" x14ac:dyDescent="0.2">
      <c r="A7259">
        <v>3434489</v>
      </c>
      <c r="B7259" s="1" t="s">
        <v>20817</v>
      </c>
      <c r="C7259" s="1" t="s">
        <v>20818</v>
      </c>
      <c r="D7259" s="1" t="s">
        <v>1</v>
      </c>
      <c r="E7259" s="1" t="s">
        <v>20819</v>
      </c>
      <c r="F7259" s="1" t="s">
        <v>20820</v>
      </c>
      <c r="G7259">
        <v>1</v>
      </c>
      <c r="H7259">
        <v>6518</v>
      </c>
      <c r="I7259" s="1" t="s">
        <v>1</v>
      </c>
      <c r="J7259">
        <v>0</v>
      </c>
      <c r="K7259" t="str">
        <f>VLOOKUP(argentina_cities[[#This Row],[region code]],region_codes!A:B,2,FALSE)</f>
        <v>Buenos Aires Province  </v>
      </c>
    </row>
    <row r="7260" spans="1:11" x14ac:dyDescent="0.2">
      <c r="A7260">
        <v>3434490</v>
      </c>
      <c r="B7260" s="1" t="s">
        <v>20821</v>
      </c>
      <c r="C7260" s="1" t="s">
        <v>20821</v>
      </c>
      <c r="D7260" s="1" t="s">
        <v>1</v>
      </c>
      <c r="E7260" s="1" t="s">
        <v>10894</v>
      </c>
      <c r="F7260" s="1" t="s">
        <v>1579</v>
      </c>
      <c r="G7260">
        <v>1</v>
      </c>
      <c r="H7260">
        <v>6547</v>
      </c>
      <c r="I7260" s="1" t="s">
        <v>1</v>
      </c>
      <c r="J7260">
        <v>0</v>
      </c>
      <c r="K7260" t="str">
        <f>VLOOKUP(argentina_cities[[#This Row],[region code]],region_codes!A:B,2,FALSE)</f>
        <v>Buenos Aires Province  </v>
      </c>
    </row>
    <row r="7261" spans="1:11" x14ac:dyDescent="0.2">
      <c r="A7261">
        <v>3434491</v>
      </c>
      <c r="B7261" s="1" t="s">
        <v>20821</v>
      </c>
      <c r="C7261" s="1" t="s">
        <v>20821</v>
      </c>
      <c r="D7261" s="1" t="s">
        <v>20822</v>
      </c>
      <c r="E7261" s="1" t="s">
        <v>20823</v>
      </c>
      <c r="F7261" s="1" t="s">
        <v>20824</v>
      </c>
      <c r="G7261">
        <v>9</v>
      </c>
      <c r="H7261">
        <v>34014</v>
      </c>
      <c r="I7261" s="1" t="s">
        <v>1</v>
      </c>
      <c r="J7261">
        <v>0</v>
      </c>
      <c r="K7261" t="str">
        <f>VLOOKUP(argentina_cities[[#This Row],[region code]],region_codes!A:B,2,FALSE)</f>
        <v>Formosa  </v>
      </c>
    </row>
    <row r="7262" spans="1:11" x14ac:dyDescent="0.2">
      <c r="A7262">
        <v>3434492</v>
      </c>
      <c r="B7262" s="1" t="s">
        <v>20825</v>
      </c>
      <c r="C7262" s="1" t="s">
        <v>20825</v>
      </c>
      <c r="D7262" s="1" t="s">
        <v>1</v>
      </c>
      <c r="E7262" s="1" t="s">
        <v>20826</v>
      </c>
      <c r="F7262" s="1" t="s">
        <v>20827</v>
      </c>
      <c r="G7262">
        <v>1</v>
      </c>
      <c r="I7262" s="1" t="s">
        <v>1</v>
      </c>
      <c r="J7262">
        <v>0</v>
      </c>
      <c r="K7262" t="str">
        <f>VLOOKUP(argentina_cities[[#This Row],[region code]],region_codes!A:B,2,FALSE)</f>
        <v>Buenos Aires Province  </v>
      </c>
    </row>
    <row r="7263" spans="1:11" x14ac:dyDescent="0.2">
      <c r="A7263">
        <v>3434493</v>
      </c>
      <c r="B7263" s="1" t="s">
        <v>20828</v>
      </c>
      <c r="C7263" s="1" t="s">
        <v>20828</v>
      </c>
      <c r="D7263" s="1" t="s">
        <v>1</v>
      </c>
      <c r="E7263" s="1" t="s">
        <v>7785</v>
      </c>
      <c r="F7263" s="1" t="s">
        <v>75</v>
      </c>
      <c r="G7263">
        <v>9</v>
      </c>
      <c r="H7263">
        <v>34035</v>
      </c>
      <c r="I7263" s="1" t="s">
        <v>1</v>
      </c>
      <c r="J7263">
        <v>0</v>
      </c>
      <c r="K7263" t="str">
        <f>VLOOKUP(argentina_cities[[#This Row],[region code]],region_codes!A:B,2,FALSE)</f>
        <v>Formosa  </v>
      </c>
    </row>
    <row r="7264" spans="1:11" x14ac:dyDescent="0.2">
      <c r="A7264">
        <v>3434494</v>
      </c>
      <c r="B7264" s="1" t="s">
        <v>20829</v>
      </c>
      <c r="C7264" s="1" t="s">
        <v>20829</v>
      </c>
      <c r="D7264" s="1" t="s">
        <v>1</v>
      </c>
      <c r="E7264" s="1" t="s">
        <v>20830</v>
      </c>
      <c r="F7264" s="1" t="s">
        <v>20831</v>
      </c>
      <c r="G7264">
        <v>1</v>
      </c>
      <c r="H7264">
        <v>6218</v>
      </c>
      <c r="I7264" s="1" t="s">
        <v>1</v>
      </c>
      <c r="J7264">
        <v>0</v>
      </c>
      <c r="K7264" t="str">
        <f>VLOOKUP(argentina_cities[[#This Row],[region code]],region_codes!A:B,2,FALSE)</f>
        <v>Buenos Aires Province  </v>
      </c>
    </row>
    <row r="7265" spans="1:11" x14ac:dyDescent="0.2">
      <c r="A7265">
        <v>3434495</v>
      </c>
      <c r="B7265" s="1" t="s">
        <v>20832</v>
      </c>
      <c r="C7265" s="1" t="s">
        <v>20832</v>
      </c>
      <c r="D7265" s="1" t="s">
        <v>1</v>
      </c>
      <c r="E7265" s="1" t="s">
        <v>20833</v>
      </c>
      <c r="F7265" s="1" t="s">
        <v>20834</v>
      </c>
      <c r="G7265">
        <v>6</v>
      </c>
      <c r="H7265">
        <v>18168</v>
      </c>
      <c r="I7265" s="1" t="s">
        <v>1</v>
      </c>
      <c r="J7265">
        <v>0</v>
      </c>
      <c r="K7265" t="str">
        <f>VLOOKUP(argentina_cities[[#This Row],[region code]],region_codes!A:B,2,FALSE)</f>
        <v>Corrientes  </v>
      </c>
    </row>
    <row r="7266" spans="1:11" x14ac:dyDescent="0.2">
      <c r="A7266">
        <v>3434496</v>
      </c>
      <c r="B7266" s="1" t="s">
        <v>20835</v>
      </c>
      <c r="C7266" s="1" t="s">
        <v>20836</v>
      </c>
      <c r="D7266" s="1" t="s">
        <v>1</v>
      </c>
      <c r="E7266" s="1" t="s">
        <v>2588</v>
      </c>
      <c r="F7266" s="1" t="s">
        <v>7335</v>
      </c>
      <c r="G7266">
        <v>1</v>
      </c>
      <c r="H7266">
        <v>6791</v>
      </c>
      <c r="I7266" s="1" t="s">
        <v>1</v>
      </c>
      <c r="J7266">
        <v>0</v>
      </c>
      <c r="K7266" t="str">
        <f>VLOOKUP(argentina_cities[[#This Row],[region code]],region_codes!A:B,2,FALSE)</f>
        <v>Buenos Aires Province  </v>
      </c>
    </row>
    <row r="7267" spans="1:11" x14ac:dyDescent="0.2">
      <c r="A7267">
        <v>3434497</v>
      </c>
      <c r="B7267" s="1" t="s">
        <v>20837</v>
      </c>
      <c r="C7267" s="1" t="s">
        <v>20837</v>
      </c>
      <c r="D7267" s="1" t="s">
        <v>1</v>
      </c>
      <c r="E7267" s="1" t="s">
        <v>20838</v>
      </c>
      <c r="F7267" s="1" t="s">
        <v>20839</v>
      </c>
      <c r="G7267">
        <v>1</v>
      </c>
      <c r="H7267">
        <v>6791</v>
      </c>
      <c r="I7267" s="1" t="s">
        <v>1</v>
      </c>
      <c r="J7267">
        <v>0</v>
      </c>
      <c r="K7267" t="str">
        <f>VLOOKUP(argentina_cities[[#This Row],[region code]],region_codes!A:B,2,FALSE)</f>
        <v>Buenos Aires Province  </v>
      </c>
    </row>
    <row r="7268" spans="1:11" x14ac:dyDescent="0.2">
      <c r="A7268">
        <v>3434498</v>
      </c>
      <c r="B7268" s="1" t="s">
        <v>20840</v>
      </c>
      <c r="C7268" s="1" t="s">
        <v>20840</v>
      </c>
      <c r="D7268" s="1" t="s">
        <v>1</v>
      </c>
      <c r="E7268" s="1" t="s">
        <v>20841</v>
      </c>
      <c r="F7268" s="1" t="s">
        <v>20842</v>
      </c>
      <c r="G7268">
        <v>6</v>
      </c>
      <c r="H7268">
        <v>18119</v>
      </c>
      <c r="I7268" s="1" t="s">
        <v>1</v>
      </c>
      <c r="J7268">
        <v>0</v>
      </c>
      <c r="K7268" t="str">
        <f>VLOOKUP(argentina_cities[[#This Row],[region code]],region_codes!A:B,2,FALSE)</f>
        <v>Corrientes  </v>
      </c>
    </row>
    <row r="7269" spans="1:11" x14ac:dyDescent="0.2">
      <c r="A7269">
        <v>3434499</v>
      </c>
      <c r="B7269" s="1" t="s">
        <v>20843</v>
      </c>
      <c r="C7269" s="1" t="s">
        <v>20843</v>
      </c>
      <c r="D7269" s="1" t="s">
        <v>1</v>
      </c>
      <c r="E7269" s="1" t="s">
        <v>359</v>
      </c>
      <c r="F7269" s="1" t="s">
        <v>341</v>
      </c>
      <c r="G7269">
        <v>3</v>
      </c>
      <c r="H7269">
        <v>22161</v>
      </c>
      <c r="I7269" s="1" t="s">
        <v>1</v>
      </c>
      <c r="J7269">
        <v>0</v>
      </c>
      <c r="K7269" t="str">
        <f>VLOOKUP(argentina_cities[[#This Row],[region code]],region_codes!A:B,2,FALSE)</f>
        <v>Chaco  </v>
      </c>
    </row>
    <row r="7270" spans="1:11" x14ac:dyDescent="0.2">
      <c r="A7270">
        <v>3434500</v>
      </c>
      <c r="B7270" s="1" t="s">
        <v>20844</v>
      </c>
      <c r="C7270" s="1" t="s">
        <v>20845</v>
      </c>
      <c r="D7270" s="1" t="s">
        <v>1</v>
      </c>
      <c r="E7270" s="1" t="s">
        <v>20846</v>
      </c>
      <c r="F7270" s="1" t="s">
        <v>20847</v>
      </c>
      <c r="G7270">
        <v>1</v>
      </c>
      <c r="H7270">
        <v>6119</v>
      </c>
      <c r="I7270" s="1" t="s">
        <v>1</v>
      </c>
      <c r="J7270">
        <v>0</v>
      </c>
      <c r="K7270" t="str">
        <f>VLOOKUP(argentina_cities[[#This Row],[region code]],region_codes!A:B,2,FALSE)</f>
        <v>Buenos Aires Province  </v>
      </c>
    </row>
    <row r="7271" spans="1:11" x14ac:dyDescent="0.2">
      <c r="A7271">
        <v>3434501</v>
      </c>
      <c r="B7271" s="1" t="s">
        <v>20844</v>
      </c>
      <c r="C7271" s="1" t="s">
        <v>20845</v>
      </c>
      <c r="D7271" s="1" t="s">
        <v>1</v>
      </c>
      <c r="E7271" s="1" t="s">
        <v>20848</v>
      </c>
      <c r="F7271" s="1" t="s">
        <v>20849</v>
      </c>
      <c r="G7271">
        <v>8</v>
      </c>
      <c r="H7271">
        <v>30056</v>
      </c>
      <c r="I7271" s="1" t="s">
        <v>1</v>
      </c>
      <c r="J7271">
        <v>0</v>
      </c>
      <c r="K7271" t="str">
        <f>VLOOKUP(argentina_cities[[#This Row],[region code]],region_codes!A:B,2,FALSE)</f>
        <v>Entre Rios  </v>
      </c>
    </row>
    <row r="7272" spans="1:11" x14ac:dyDescent="0.2">
      <c r="A7272">
        <v>3434502</v>
      </c>
      <c r="B7272" s="1" t="s">
        <v>8704</v>
      </c>
      <c r="C7272" s="1" t="s">
        <v>8705</v>
      </c>
      <c r="D7272" s="1" t="s">
        <v>20850</v>
      </c>
      <c r="E7272" s="1" t="s">
        <v>20851</v>
      </c>
      <c r="F7272" s="1" t="s">
        <v>5659</v>
      </c>
      <c r="G7272">
        <v>1</v>
      </c>
      <c r="H7272">
        <v>6665</v>
      </c>
      <c r="I7272" s="1" t="s">
        <v>1</v>
      </c>
      <c r="J7272">
        <v>0</v>
      </c>
      <c r="K7272" t="str">
        <f>VLOOKUP(argentina_cities[[#This Row],[region code]],region_codes!A:B,2,FALSE)</f>
        <v>Buenos Aires Province  </v>
      </c>
    </row>
    <row r="7273" spans="1:11" x14ac:dyDescent="0.2">
      <c r="A7273">
        <v>3434503</v>
      </c>
      <c r="B7273" s="1" t="s">
        <v>8704</v>
      </c>
      <c r="C7273" s="1" t="s">
        <v>8705</v>
      </c>
      <c r="D7273" s="1" t="s">
        <v>20850</v>
      </c>
      <c r="E7273" s="1" t="s">
        <v>2319</v>
      </c>
      <c r="F7273" s="1" t="s">
        <v>20852</v>
      </c>
      <c r="G7273">
        <v>14</v>
      </c>
      <c r="H7273">
        <v>54007</v>
      </c>
      <c r="I7273" s="1" t="s">
        <v>1</v>
      </c>
      <c r="J7273">
        <v>0</v>
      </c>
      <c r="K7273" t="str">
        <f>VLOOKUP(argentina_cities[[#This Row],[region code]],region_codes!A:B,2,FALSE)</f>
        <v>Misiones  </v>
      </c>
    </row>
    <row r="7274" spans="1:11" x14ac:dyDescent="0.2">
      <c r="A7274">
        <v>3434504</v>
      </c>
      <c r="B7274" s="1" t="s">
        <v>8704</v>
      </c>
      <c r="C7274" s="1" t="s">
        <v>8705</v>
      </c>
      <c r="D7274" s="1" t="s">
        <v>1</v>
      </c>
      <c r="E7274" s="1" t="s">
        <v>20853</v>
      </c>
      <c r="F7274" s="1" t="s">
        <v>12882</v>
      </c>
      <c r="G7274">
        <v>9</v>
      </c>
      <c r="H7274">
        <v>34049</v>
      </c>
      <c r="I7274" s="1" t="s">
        <v>1</v>
      </c>
      <c r="J7274">
        <v>0</v>
      </c>
      <c r="K7274" t="str">
        <f>VLOOKUP(argentina_cities[[#This Row],[region code]],region_codes!A:B,2,FALSE)</f>
        <v>Formosa  </v>
      </c>
    </row>
    <row r="7275" spans="1:11" x14ac:dyDescent="0.2">
      <c r="A7275">
        <v>3434505</v>
      </c>
      <c r="B7275" s="1" t="s">
        <v>20854</v>
      </c>
      <c r="C7275" s="1" t="s">
        <v>20855</v>
      </c>
      <c r="D7275" s="1" t="s">
        <v>1</v>
      </c>
      <c r="E7275" s="1" t="s">
        <v>20856</v>
      </c>
      <c r="F7275" s="1" t="s">
        <v>20857</v>
      </c>
      <c r="G7275">
        <v>1</v>
      </c>
      <c r="H7275">
        <v>6287</v>
      </c>
      <c r="I7275" s="1" t="s">
        <v>1</v>
      </c>
      <c r="J7275">
        <v>0</v>
      </c>
      <c r="K7275" t="str">
        <f>VLOOKUP(argentina_cities[[#This Row],[region code]],region_codes!A:B,2,FALSE)</f>
        <v>Buenos Aires Province  </v>
      </c>
    </row>
    <row r="7276" spans="1:11" x14ac:dyDescent="0.2">
      <c r="A7276">
        <v>3434506</v>
      </c>
      <c r="B7276" s="1" t="s">
        <v>20858</v>
      </c>
      <c r="C7276" s="1" t="s">
        <v>20858</v>
      </c>
      <c r="D7276" s="1" t="s">
        <v>1</v>
      </c>
      <c r="E7276" s="1" t="s">
        <v>20859</v>
      </c>
      <c r="F7276" s="1" t="s">
        <v>20860</v>
      </c>
      <c r="G7276">
        <v>9</v>
      </c>
      <c r="H7276">
        <v>34049</v>
      </c>
      <c r="I7276" s="1" t="s">
        <v>1</v>
      </c>
      <c r="J7276">
        <v>0</v>
      </c>
      <c r="K7276" t="str">
        <f>VLOOKUP(argentina_cities[[#This Row],[region code]],region_codes!A:B,2,FALSE)</f>
        <v>Formosa  </v>
      </c>
    </row>
    <row r="7277" spans="1:11" x14ac:dyDescent="0.2">
      <c r="A7277">
        <v>3434507</v>
      </c>
      <c r="B7277" s="1" t="s">
        <v>20861</v>
      </c>
      <c r="C7277" s="1" t="s">
        <v>20862</v>
      </c>
      <c r="D7277" s="1" t="s">
        <v>1</v>
      </c>
      <c r="E7277" s="1" t="s">
        <v>20863</v>
      </c>
      <c r="F7277" s="1" t="s">
        <v>20864</v>
      </c>
      <c r="G7277">
        <v>1</v>
      </c>
      <c r="H7277">
        <v>6778</v>
      </c>
      <c r="I7277" s="1" t="s">
        <v>1</v>
      </c>
      <c r="J7277">
        <v>0</v>
      </c>
      <c r="K7277" t="str">
        <f>VLOOKUP(argentina_cities[[#This Row],[region code]],region_codes!A:B,2,FALSE)</f>
        <v>Buenos Aires Province  </v>
      </c>
    </row>
    <row r="7278" spans="1:11" x14ac:dyDescent="0.2">
      <c r="A7278">
        <v>3434508</v>
      </c>
      <c r="B7278" s="1" t="s">
        <v>20865</v>
      </c>
      <c r="C7278" s="1" t="s">
        <v>20865</v>
      </c>
      <c r="D7278" s="1" t="s">
        <v>20866</v>
      </c>
      <c r="E7278" s="1" t="s">
        <v>20867</v>
      </c>
      <c r="F7278" s="1" t="s">
        <v>20868</v>
      </c>
      <c r="G7278">
        <v>1</v>
      </c>
      <c r="H7278">
        <v>6581</v>
      </c>
      <c r="I7278" s="1" t="s">
        <v>1</v>
      </c>
      <c r="J7278">
        <v>0</v>
      </c>
      <c r="K7278" t="str">
        <f>VLOOKUP(argentina_cities[[#This Row],[region code]],region_codes!A:B,2,FALSE)</f>
        <v>Buenos Aires Province  </v>
      </c>
    </row>
    <row r="7279" spans="1:11" x14ac:dyDescent="0.2">
      <c r="A7279">
        <v>3434509</v>
      </c>
      <c r="B7279" s="1" t="s">
        <v>20865</v>
      </c>
      <c r="C7279" s="1" t="s">
        <v>20865</v>
      </c>
      <c r="D7279" s="1" t="s">
        <v>20869</v>
      </c>
      <c r="E7279" s="1" t="s">
        <v>20870</v>
      </c>
      <c r="F7279" s="1" t="s">
        <v>20871</v>
      </c>
      <c r="G7279">
        <v>1</v>
      </c>
      <c r="H7279">
        <v>6760</v>
      </c>
      <c r="I7279" s="1" t="s">
        <v>1</v>
      </c>
      <c r="J7279">
        <v>59031</v>
      </c>
      <c r="K7279" t="str">
        <f>VLOOKUP(argentina_cities[[#This Row],[region code]],region_codes!A:B,2,FALSE)</f>
        <v>Buenos Aires Province  </v>
      </c>
    </row>
    <row r="7280" spans="1:11" x14ac:dyDescent="0.2">
      <c r="A7280">
        <v>3434510</v>
      </c>
      <c r="B7280" s="1" t="s">
        <v>8918</v>
      </c>
      <c r="C7280" s="1" t="s">
        <v>8918</v>
      </c>
      <c r="D7280" s="1" t="s">
        <v>8918</v>
      </c>
      <c r="E7280" s="1" t="s">
        <v>20872</v>
      </c>
      <c r="F7280" s="1" t="s">
        <v>20873</v>
      </c>
      <c r="G7280">
        <v>3</v>
      </c>
      <c r="H7280">
        <v>22140</v>
      </c>
      <c r="I7280" s="1" t="s">
        <v>1</v>
      </c>
      <c r="J7280">
        <v>0</v>
      </c>
      <c r="K7280" t="str">
        <f>VLOOKUP(argentina_cities[[#This Row],[region code]],region_codes!A:B,2,FALSE)</f>
        <v>Chaco  </v>
      </c>
    </row>
    <row r="7281" spans="1:11" x14ac:dyDescent="0.2">
      <c r="A7281">
        <v>3434511</v>
      </c>
      <c r="B7281" s="1" t="s">
        <v>20874</v>
      </c>
      <c r="C7281" s="1" t="s">
        <v>20874</v>
      </c>
      <c r="D7281" s="1" t="s">
        <v>1</v>
      </c>
      <c r="E7281" s="1" t="s">
        <v>20875</v>
      </c>
      <c r="F7281" s="1" t="s">
        <v>20876</v>
      </c>
      <c r="G7281">
        <v>1</v>
      </c>
      <c r="H7281">
        <v>6336</v>
      </c>
      <c r="I7281" s="1" t="s">
        <v>1</v>
      </c>
      <c r="J7281">
        <v>0</v>
      </c>
      <c r="K7281" t="str">
        <f>VLOOKUP(argentina_cities[[#This Row],[region code]],region_codes!A:B,2,FALSE)</f>
        <v>Buenos Aires Province  </v>
      </c>
    </row>
    <row r="7282" spans="1:11" x14ac:dyDescent="0.2">
      <c r="A7282">
        <v>3434512</v>
      </c>
      <c r="B7282" s="1" t="s">
        <v>20874</v>
      </c>
      <c r="C7282" s="1" t="s">
        <v>20874</v>
      </c>
      <c r="D7282" s="1" t="s">
        <v>1</v>
      </c>
      <c r="E7282" s="1" t="s">
        <v>20877</v>
      </c>
      <c r="F7282" s="1" t="s">
        <v>20878</v>
      </c>
      <c r="G7282">
        <v>1</v>
      </c>
      <c r="H7282">
        <v>6308</v>
      </c>
      <c r="I7282" s="1" t="s">
        <v>1</v>
      </c>
      <c r="J7282">
        <v>0</v>
      </c>
      <c r="K7282" t="str">
        <f>VLOOKUP(argentina_cities[[#This Row],[region code]],region_codes!A:B,2,FALSE)</f>
        <v>Buenos Aires Province  </v>
      </c>
    </row>
    <row r="7283" spans="1:11" x14ac:dyDescent="0.2">
      <c r="A7283">
        <v>3434513</v>
      </c>
      <c r="B7283" s="1" t="s">
        <v>20874</v>
      </c>
      <c r="C7283" s="1" t="s">
        <v>20874</v>
      </c>
      <c r="D7283" s="1" t="s">
        <v>1</v>
      </c>
      <c r="E7283" s="1" t="s">
        <v>20879</v>
      </c>
      <c r="F7283" s="1" t="s">
        <v>20880</v>
      </c>
      <c r="G7283">
        <v>8</v>
      </c>
      <c r="H7283">
        <v>30091</v>
      </c>
      <c r="I7283" s="1" t="s">
        <v>1</v>
      </c>
      <c r="J7283">
        <v>0</v>
      </c>
      <c r="K7283" t="str">
        <f>VLOOKUP(argentina_cities[[#This Row],[region code]],region_codes!A:B,2,FALSE)</f>
        <v>Entre Rios  </v>
      </c>
    </row>
    <row r="7284" spans="1:11" x14ac:dyDescent="0.2">
      <c r="A7284">
        <v>3434514</v>
      </c>
      <c r="B7284" s="1" t="s">
        <v>20881</v>
      </c>
      <c r="C7284" s="1" t="s">
        <v>20881</v>
      </c>
      <c r="D7284" s="1" t="s">
        <v>1</v>
      </c>
      <c r="E7284" s="1" t="s">
        <v>1130</v>
      </c>
      <c r="F7284" s="1" t="s">
        <v>5621</v>
      </c>
      <c r="G7284">
        <v>9</v>
      </c>
      <c r="H7284">
        <v>34035</v>
      </c>
      <c r="I7284" s="1" t="s">
        <v>1</v>
      </c>
      <c r="J7284">
        <v>0</v>
      </c>
      <c r="K7284" t="str">
        <f>VLOOKUP(argentina_cities[[#This Row],[region code]],region_codes!A:B,2,FALSE)</f>
        <v>Formosa  </v>
      </c>
    </row>
    <row r="7285" spans="1:11" x14ac:dyDescent="0.2">
      <c r="A7285">
        <v>3434515</v>
      </c>
      <c r="B7285" s="1" t="s">
        <v>20882</v>
      </c>
      <c r="C7285" s="1" t="s">
        <v>20882</v>
      </c>
      <c r="D7285" s="1" t="s">
        <v>1</v>
      </c>
      <c r="E7285" s="1" t="s">
        <v>20883</v>
      </c>
      <c r="F7285" s="1" t="s">
        <v>20884</v>
      </c>
      <c r="G7285">
        <v>1</v>
      </c>
      <c r="I7285" s="1" t="s">
        <v>1</v>
      </c>
      <c r="J7285">
        <v>0</v>
      </c>
      <c r="K7285" t="str">
        <f>VLOOKUP(argentina_cities[[#This Row],[region code]],region_codes!A:B,2,FALSE)</f>
        <v>Buenos Aires Province  </v>
      </c>
    </row>
    <row r="7286" spans="1:11" x14ac:dyDescent="0.2">
      <c r="A7286">
        <v>3434516</v>
      </c>
      <c r="B7286" s="1" t="s">
        <v>20885</v>
      </c>
      <c r="C7286" s="1" t="s">
        <v>20886</v>
      </c>
      <c r="D7286" s="1" t="s">
        <v>1</v>
      </c>
      <c r="E7286" s="1" t="s">
        <v>20887</v>
      </c>
      <c r="F7286" s="1" t="s">
        <v>20888</v>
      </c>
      <c r="G7286">
        <v>1</v>
      </c>
      <c r="H7286">
        <v>6455</v>
      </c>
      <c r="I7286" s="1" t="s">
        <v>1</v>
      </c>
      <c r="J7286">
        <v>0</v>
      </c>
      <c r="K7286" t="str">
        <f>VLOOKUP(argentina_cities[[#This Row],[region code]],region_codes!A:B,2,FALSE)</f>
        <v>Buenos Aires Province  </v>
      </c>
    </row>
    <row r="7287" spans="1:11" x14ac:dyDescent="0.2">
      <c r="A7287">
        <v>3434517</v>
      </c>
      <c r="B7287" s="1" t="s">
        <v>20889</v>
      </c>
      <c r="C7287" s="1" t="s">
        <v>20889</v>
      </c>
      <c r="D7287" s="1" t="s">
        <v>20890</v>
      </c>
      <c r="E7287" s="1" t="s">
        <v>20891</v>
      </c>
      <c r="F7287" s="1" t="s">
        <v>20892</v>
      </c>
      <c r="G7287">
        <v>8</v>
      </c>
      <c r="H7287">
        <v>30035</v>
      </c>
      <c r="I7287" s="1" t="s">
        <v>1</v>
      </c>
      <c r="J7287">
        <v>0</v>
      </c>
      <c r="K7287" t="str">
        <f>VLOOKUP(argentina_cities[[#This Row],[region code]],region_codes!A:B,2,FALSE)</f>
        <v>Entre Rios  </v>
      </c>
    </row>
    <row r="7288" spans="1:11" x14ac:dyDescent="0.2">
      <c r="A7288">
        <v>3434518</v>
      </c>
      <c r="B7288" s="1" t="s">
        <v>20893</v>
      </c>
      <c r="C7288" s="1" t="s">
        <v>20894</v>
      </c>
      <c r="D7288" s="1" t="s">
        <v>1</v>
      </c>
      <c r="E7288" s="1" t="s">
        <v>20895</v>
      </c>
      <c r="F7288" s="1" t="s">
        <v>20896</v>
      </c>
      <c r="G7288">
        <v>1</v>
      </c>
      <c r="H7288">
        <v>6063</v>
      </c>
      <c r="I7288" s="1" t="s">
        <v>1</v>
      </c>
      <c r="J7288">
        <v>0</v>
      </c>
      <c r="K7288" t="str">
        <f>VLOOKUP(argentina_cities[[#This Row],[region code]],region_codes!A:B,2,FALSE)</f>
        <v>Buenos Aires Province  </v>
      </c>
    </row>
    <row r="7289" spans="1:11" x14ac:dyDescent="0.2">
      <c r="A7289">
        <v>3434519</v>
      </c>
      <c r="B7289" s="1" t="s">
        <v>20897</v>
      </c>
      <c r="C7289" s="1" t="s">
        <v>20898</v>
      </c>
      <c r="D7289" s="1" t="s">
        <v>1</v>
      </c>
      <c r="E7289" s="1" t="s">
        <v>3436</v>
      </c>
      <c r="F7289" s="1" t="s">
        <v>2269</v>
      </c>
      <c r="G7289">
        <v>1</v>
      </c>
      <c r="H7289">
        <v>6063</v>
      </c>
      <c r="I7289" s="1" t="s">
        <v>1</v>
      </c>
      <c r="J7289">
        <v>0</v>
      </c>
      <c r="K7289" t="str">
        <f>VLOOKUP(argentina_cities[[#This Row],[region code]],region_codes!A:B,2,FALSE)</f>
        <v>Buenos Aires Province  </v>
      </c>
    </row>
    <row r="7290" spans="1:11" x14ac:dyDescent="0.2">
      <c r="A7290">
        <v>3434520</v>
      </c>
      <c r="B7290" s="1" t="s">
        <v>20899</v>
      </c>
      <c r="C7290" s="1" t="s">
        <v>20899</v>
      </c>
      <c r="D7290" s="1" t="s">
        <v>1</v>
      </c>
      <c r="E7290" s="1" t="s">
        <v>20900</v>
      </c>
      <c r="F7290" s="1" t="s">
        <v>20901</v>
      </c>
      <c r="G7290">
        <v>1</v>
      </c>
      <c r="H7290">
        <v>6441</v>
      </c>
      <c r="I7290" s="1" t="s">
        <v>1</v>
      </c>
      <c r="J7290">
        <v>0</v>
      </c>
      <c r="K7290" t="str">
        <f>VLOOKUP(argentina_cities[[#This Row],[region code]],region_codes!A:B,2,FALSE)</f>
        <v>Buenos Aires Province  </v>
      </c>
    </row>
    <row r="7291" spans="1:11" x14ac:dyDescent="0.2">
      <c r="A7291">
        <v>3434521</v>
      </c>
      <c r="B7291" s="1" t="s">
        <v>20902</v>
      </c>
      <c r="C7291" s="1" t="s">
        <v>20902</v>
      </c>
      <c r="D7291" s="1" t="s">
        <v>1</v>
      </c>
      <c r="E7291" s="1" t="s">
        <v>12499</v>
      </c>
      <c r="F7291" s="1" t="s">
        <v>292</v>
      </c>
      <c r="G7291">
        <v>6</v>
      </c>
      <c r="H7291">
        <v>18035</v>
      </c>
      <c r="I7291" s="1" t="s">
        <v>1</v>
      </c>
      <c r="J7291">
        <v>0</v>
      </c>
      <c r="K7291" t="str">
        <f>VLOOKUP(argentina_cities[[#This Row],[region code]],region_codes!A:B,2,FALSE)</f>
        <v>Corrientes  </v>
      </c>
    </row>
    <row r="7292" spans="1:11" x14ac:dyDescent="0.2">
      <c r="A7292">
        <v>3434522</v>
      </c>
      <c r="B7292" s="1" t="s">
        <v>20903</v>
      </c>
      <c r="C7292" s="1" t="s">
        <v>20904</v>
      </c>
      <c r="D7292" s="1" t="s">
        <v>1</v>
      </c>
      <c r="E7292" s="1" t="s">
        <v>331</v>
      </c>
      <c r="F7292" s="1" t="s">
        <v>3296</v>
      </c>
      <c r="G7292">
        <v>1</v>
      </c>
      <c r="H7292">
        <v>6218</v>
      </c>
      <c r="I7292" s="1" t="s">
        <v>1</v>
      </c>
      <c r="J7292">
        <v>0</v>
      </c>
      <c r="K7292" t="str">
        <f>VLOOKUP(argentina_cities[[#This Row],[region code]],region_codes!A:B,2,FALSE)</f>
        <v>Buenos Aires Province  </v>
      </c>
    </row>
    <row r="7293" spans="1:11" x14ac:dyDescent="0.2">
      <c r="A7293">
        <v>3434523</v>
      </c>
      <c r="B7293" s="1" t="s">
        <v>20905</v>
      </c>
      <c r="C7293" s="1" t="s">
        <v>20906</v>
      </c>
      <c r="D7293" s="1" t="s">
        <v>1</v>
      </c>
      <c r="E7293" s="1" t="s">
        <v>6379</v>
      </c>
      <c r="F7293" s="1" t="s">
        <v>1060</v>
      </c>
      <c r="G7293">
        <v>21</v>
      </c>
      <c r="I7293" s="1" t="s">
        <v>1</v>
      </c>
      <c r="J7293">
        <v>0</v>
      </c>
      <c r="K7293" t="str">
        <f>VLOOKUP(argentina_cities[[#This Row],[region code]],region_codes!A:B,2,FALSE)</f>
        <v>Santa Fe  </v>
      </c>
    </row>
    <row r="7294" spans="1:11" x14ac:dyDescent="0.2">
      <c r="A7294">
        <v>3434524</v>
      </c>
      <c r="B7294" s="1" t="s">
        <v>20907</v>
      </c>
      <c r="C7294" s="1" t="s">
        <v>20908</v>
      </c>
      <c r="D7294" s="1" t="s">
        <v>1</v>
      </c>
      <c r="E7294" s="1" t="s">
        <v>20909</v>
      </c>
      <c r="F7294" s="1" t="s">
        <v>20910</v>
      </c>
      <c r="G7294">
        <v>1</v>
      </c>
      <c r="H7294">
        <v>6014</v>
      </c>
      <c r="I7294" s="1" t="s">
        <v>1</v>
      </c>
      <c r="J7294">
        <v>0</v>
      </c>
      <c r="K7294" t="str">
        <f>VLOOKUP(argentina_cities[[#This Row],[region code]],region_codes!A:B,2,FALSE)</f>
        <v>Buenos Aires Province  </v>
      </c>
    </row>
    <row r="7295" spans="1:11" x14ac:dyDescent="0.2">
      <c r="A7295">
        <v>3434525</v>
      </c>
      <c r="B7295" s="1" t="s">
        <v>20907</v>
      </c>
      <c r="C7295" s="1" t="s">
        <v>20908</v>
      </c>
      <c r="D7295" s="1" t="s">
        <v>1</v>
      </c>
      <c r="E7295" s="1" t="s">
        <v>20911</v>
      </c>
      <c r="F7295" s="1" t="s">
        <v>20912</v>
      </c>
      <c r="G7295">
        <v>1</v>
      </c>
      <c r="H7295">
        <v>6812</v>
      </c>
      <c r="I7295" s="1" t="s">
        <v>1</v>
      </c>
      <c r="J7295">
        <v>0</v>
      </c>
      <c r="K7295" t="str">
        <f>VLOOKUP(argentina_cities[[#This Row],[region code]],region_codes!A:B,2,FALSE)</f>
        <v>Buenos Aires Province  </v>
      </c>
    </row>
    <row r="7296" spans="1:11" x14ac:dyDescent="0.2">
      <c r="A7296">
        <v>3434526</v>
      </c>
      <c r="B7296" s="1" t="s">
        <v>20907</v>
      </c>
      <c r="C7296" s="1" t="s">
        <v>20908</v>
      </c>
      <c r="D7296" s="1" t="s">
        <v>1</v>
      </c>
      <c r="E7296" s="1" t="s">
        <v>20913</v>
      </c>
      <c r="F7296" s="1" t="s">
        <v>20914</v>
      </c>
      <c r="G7296">
        <v>1</v>
      </c>
      <c r="H7296">
        <v>6049</v>
      </c>
      <c r="I7296" s="1" t="s">
        <v>1</v>
      </c>
      <c r="J7296">
        <v>0</v>
      </c>
      <c r="K7296" t="str">
        <f>VLOOKUP(argentina_cities[[#This Row],[region code]],region_codes!A:B,2,FALSE)</f>
        <v>Buenos Aires Province  </v>
      </c>
    </row>
    <row r="7297" spans="1:11" x14ac:dyDescent="0.2">
      <c r="A7297">
        <v>3434527</v>
      </c>
      <c r="B7297" s="1" t="s">
        <v>20907</v>
      </c>
      <c r="C7297" s="1" t="s">
        <v>20908</v>
      </c>
      <c r="D7297" s="1" t="s">
        <v>1</v>
      </c>
      <c r="E7297" s="1" t="s">
        <v>20915</v>
      </c>
      <c r="F7297" s="1" t="s">
        <v>11</v>
      </c>
      <c r="G7297">
        <v>1</v>
      </c>
      <c r="H7297">
        <v>6070</v>
      </c>
      <c r="I7297" s="1" t="s">
        <v>1</v>
      </c>
      <c r="J7297">
        <v>0</v>
      </c>
      <c r="K7297" t="str">
        <f>VLOOKUP(argentina_cities[[#This Row],[region code]],region_codes!A:B,2,FALSE)</f>
        <v>Buenos Aires Province  </v>
      </c>
    </row>
    <row r="7298" spans="1:11" x14ac:dyDescent="0.2">
      <c r="A7298">
        <v>3434528</v>
      </c>
      <c r="B7298" s="1" t="s">
        <v>20907</v>
      </c>
      <c r="C7298" s="1" t="s">
        <v>20908</v>
      </c>
      <c r="D7298" s="1" t="s">
        <v>1</v>
      </c>
      <c r="E7298" s="1" t="s">
        <v>20916</v>
      </c>
      <c r="F7298" s="1" t="s">
        <v>20917</v>
      </c>
      <c r="G7298">
        <v>1</v>
      </c>
      <c r="H7298">
        <v>6665</v>
      </c>
      <c r="I7298" s="1" t="s">
        <v>1</v>
      </c>
      <c r="J7298">
        <v>0</v>
      </c>
      <c r="K7298" t="str">
        <f>VLOOKUP(argentina_cities[[#This Row],[region code]],region_codes!A:B,2,FALSE)</f>
        <v>Buenos Aires Province  </v>
      </c>
    </row>
    <row r="7299" spans="1:11" x14ac:dyDescent="0.2">
      <c r="A7299">
        <v>3434529</v>
      </c>
      <c r="B7299" s="1" t="s">
        <v>20907</v>
      </c>
      <c r="C7299" s="1" t="s">
        <v>20908</v>
      </c>
      <c r="D7299" s="1" t="s">
        <v>1</v>
      </c>
      <c r="E7299" s="1" t="s">
        <v>20918</v>
      </c>
      <c r="F7299" s="1" t="s">
        <v>834</v>
      </c>
      <c r="G7299">
        <v>8</v>
      </c>
      <c r="H7299">
        <v>30042</v>
      </c>
      <c r="I7299" s="1" t="s">
        <v>1</v>
      </c>
      <c r="J7299">
        <v>0</v>
      </c>
      <c r="K7299" t="str">
        <f>VLOOKUP(argentina_cities[[#This Row],[region code]],region_codes!A:B,2,FALSE)</f>
        <v>Entre Rios  </v>
      </c>
    </row>
    <row r="7300" spans="1:11" x14ac:dyDescent="0.2">
      <c r="A7300">
        <v>3434530</v>
      </c>
      <c r="B7300" s="1" t="s">
        <v>20907</v>
      </c>
      <c r="C7300" s="1" t="s">
        <v>20908</v>
      </c>
      <c r="D7300" s="1" t="s">
        <v>1</v>
      </c>
      <c r="E7300" s="1" t="s">
        <v>20919</v>
      </c>
      <c r="F7300" s="1" t="s">
        <v>20920</v>
      </c>
      <c r="G7300">
        <v>6</v>
      </c>
      <c r="H7300">
        <v>18147</v>
      </c>
      <c r="I7300" s="1" t="s">
        <v>1</v>
      </c>
      <c r="J7300">
        <v>0</v>
      </c>
      <c r="K7300" t="str">
        <f>VLOOKUP(argentina_cities[[#This Row],[region code]],region_codes!A:B,2,FALSE)</f>
        <v>Corrientes  </v>
      </c>
    </row>
    <row r="7301" spans="1:11" x14ac:dyDescent="0.2">
      <c r="A7301">
        <v>3434531</v>
      </c>
      <c r="B7301" s="1" t="s">
        <v>20921</v>
      </c>
      <c r="C7301" s="1" t="s">
        <v>20922</v>
      </c>
      <c r="D7301" s="1" t="s">
        <v>20923</v>
      </c>
      <c r="E7301" s="1" t="s">
        <v>20924</v>
      </c>
      <c r="F7301" s="1" t="s">
        <v>20925</v>
      </c>
      <c r="G7301">
        <v>8</v>
      </c>
      <c r="H7301">
        <v>30070</v>
      </c>
      <c r="I7301" s="1" t="s">
        <v>1</v>
      </c>
      <c r="J7301">
        <v>0</v>
      </c>
      <c r="K7301" t="str">
        <f>VLOOKUP(argentina_cities[[#This Row],[region code]],region_codes!A:B,2,FALSE)</f>
        <v>Entre Rios  </v>
      </c>
    </row>
    <row r="7302" spans="1:11" x14ac:dyDescent="0.2">
      <c r="A7302">
        <v>3434532</v>
      </c>
      <c r="B7302" s="1" t="s">
        <v>20926</v>
      </c>
      <c r="C7302" s="1" t="s">
        <v>20927</v>
      </c>
      <c r="D7302" s="1" t="s">
        <v>1</v>
      </c>
      <c r="E7302" s="1" t="s">
        <v>8047</v>
      </c>
      <c r="F7302" s="1" t="s">
        <v>4094</v>
      </c>
      <c r="G7302">
        <v>21</v>
      </c>
      <c r="I7302" s="1" t="s">
        <v>1</v>
      </c>
      <c r="J7302">
        <v>0</v>
      </c>
      <c r="K7302" t="str">
        <f>VLOOKUP(argentina_cities[[#This Row],[region code]],region_codes!A:B,2,FALSE)</f>
        <v>Santa Fe  </v>
      </c>
    </row>
    <row r="7303" spans="1:11" x14ac:dyDescent="0.2">
      <c r="A7303">
        <v>3434533</v>
      </c>
      <c r="B7303" s="1" t="s">
        <v>20926</v>
      </c>
      <c r="C7303" s="1" t="s">
        <v>20927</v>
      </c>
      <c r="D7303" s="1" t="s">
        <v>1</v>
      </c>
      <c r="E7303" s="1" t="s">
        <v>20928</v>
      </c>
      <c r="F7303" s="1" t="s">
        <v>20929</v>
      </c>
      <c r="G7303">
        <v>1</v>
      </c>
      <c r="H7303">
        <v>6655</v>
      </c>
      <c r="I7303" s="1" t="s">
        <v>1</v>
      </c>
      <c r="J7303">
        <v>0</v>
      </c>
      <c r="K7303" t="str">
        <f>VLOOKUP(argentina_cities[[#This Row],[region code]],region_codes!A:B,2,FALSE)</f>
        <v>Buenos Aires Province  </v>
      </c>
    </row>
    <row r="7304" spans="1:11" x14ac:dyDescent="0.2">
      <c r="A7304">
        <v>3434534</v>
      </c>
      <c r="B7304" s="1" t="s">
        <v>20930</v>
      </c>
      <c r="C7304" s="1" t="s">
        <v>20930</v>
      </c>
      <c r="D7304" s="1" t="s">
        <v>1</v>
      </c>
      <c r="E7304" s="1" t="s">
        <v>20931</v>
      </c>
      <c r="F7304" s="1" t="s">
        <v>20932</v>
      </c>
      <c r="G7304">
        <v>9</v>
      </c>
      <c r="H7304">
        <v>34056</v>
      </c>
      <c r="I7304" s="1" t="s">
        <v>1</v>
      </c>
      <c r="J7304">
        <v>0</v>
      </c>
      <c r="K7304" t="str">
        <f>VLOOKUP(argentina_cities[[#This Row],[region code]],region_codes!A:B,2,FALSE)</f>
        <v>Formosa  </v>
      </c>
    </row>
    <row r="7305" spans="1:11" x14ac:dyDescent="0.2">
      <c r="A7305">
        <v>3434535</v>
      </c>
      <c r="B7305" s="1" t="s">
        <v>20930</v>
      </c>
      <c r="C7305" s="1" t="s">
        <v>20930</v>
      </c>
      <c r="D7305" s="1" t="s">
        <v>1</v>
      </c>
      <c r="E7305" s="1" t="s">
        <v>20933</v>
      </c>
      <c r="F7305" s="1" t="s">
        <v>20934</v>
      </c>
      <c r="G7305">
        <v>9</v>
      </c>
      <c r="H7305">
        <v>34056</v>
      </c>
      <c r="I7305" s="1" t="s">
        <v>1</v>
      </c>
      <c r="J7305">
        <v>0</v>
      </c>
      <c r="K7305" t="str">
        <f>VLOOKUP(argentina_cities[[#This Row],[region code]],region_codes!A:B,2,FALSE)</f>
        <v>Formosa  </v>
      </c>
    </row>
    <row r="7306" spans="1:11" x14ac:dyDescent="0.2">
      <c r="A7306">
        <v>3434536</v>
      </c>
      <c r="B7306" s="1" t="s">
        <v>20935</v>
      </c>
      <c r="C7306" s="1" t="s">
        <v>20935</v>
      </c>
      <c r="D7306" s="1" t="s">
        <v>1</v>
      </c>
      <c r="E7306" s="1" t="s">
        <v>20936</v>
      </c>
      <c r="F7306" s="1" t="s">
        <v>20937</v>
      </c>
      <c r="G7306">
        <v>8</v>
      </c>
      <c r="H7306">
        <v>30035</v>
      </c>
      <c r="I7306" s="1" t="s">
        <v>1</v>
      </c>
      <c r="J7306">
        <v>0</v>
      </c>
      <c r="K7306" t="str">
        <f>VLOOKUP(argentina_cities[[#This Row],[region code]],region_codes!A:B,2,FALSE)</f>
        <v>Entre Rios  </v>
      </c>
    </row>
    <row r="7307" spans="1:11" x14ac:dyDescent="0.2">
      <c r="A7307">
        <v>3434537</v>
      </c>
      <c r="B7307" s="1" t="s">
        <v>20938</v>
      </c>
      <c r="C7307" s="1" t="s">
        <v>20938</v>
      </c>
      <c r="D7307" s="1" t="s">
        <v>20939</v>
      </c>
      <c r="E7307" s="1" t="s">
        <v>20940</v>
      </c>
      <c r="F7307" s="1" t="s">
        <v>20941</v>
      </c>
      <c r="G7307">
        <v>9</v>
      </c>
      <c r="I7307" s="1" t="s">
        <v>1</v>
      </c>
      <c r="J7307">
        <v>0</v>
      </c>
      <c r="K7307" t="str">
        <f>VLOOKUP(argentina_cities[[#This Row],[region code]],region_codes!A:B,2,FALSE)</f>
        <v>Formosa  </v>
      </c>
    </row>
    <row r="7308" spans="1:11" x14ac:dyDescent="0.2">
      <c r="A7308">
        <v>3434538</v>
      </c>
      <c r="B7308" s="1" t="s">
        <v>20942</v>
      </c>
      <c r="C7308" s="1" t="s">
        <v>20942</v>
      </c>
      <c r="D7308" s="1" t="s">
        <v>1</v>
      </c>
      <c r="E7308" s="1" t="s">
        <v>20943</v>
      </c>
      <c r="F7308" s="1" t="s">
        <v>20944</v>
      </c>
      <c r="G7308">
        <v>9</v>
      </c>
      <c r="H7308">
        <v>34049</v>
      </c>
      <c r="I7308" s="1" t="s">
        <v>1</v>
      </c>
      <c r="J7308">
        <v>0</v>
      </c>
      <c r="K7308" t="str">
        <f>VLOOKUP(argentina_cities[[#This Row],[region code]],region_codes!A:B,2,FALSE)</f>
        <v>Formosa  </v>
      </c>
    </row>
    <row r="7309" spans="1:11" x14ac:dyDescent="0.2">
      <c r="A7309">
        <v>3434539</v>
      </c>
      <c r="B7309" s="1" t="s">
        <v>20945</v>
      </c>
      <c r="C7309" s="1" t="s">
        <v>20945</v>
      </c>
      <c r="D7309" s="1" t="s">
        <v>20945</v>
      </c>
      <c r="E7309" s="1" t="s">
        <v>20946</v>
      </c>
      <c r="F7309" s="1" t="s">
        <v>20947</v>
      </c>
      <c r="G7309">
        <v>9</v>
      </c>
      <c r="I7309" s="1" t="s">
        <v>1</v>
      </c>
      <c r="J7309">
        <v>0</v>
      </c>
      <c r="K7309" t="str">
        <f>VLOOKUP(argentina_cities[[#This Row],[region code]],region_codes!A:B,2,FALSE)</f>
        <v>Formosa  </v>
      </c>
    </row>
    <row r="7310" spans="1:11" x14ac:dyDescent="0.2">
      <c r="A7310">
        <v>3434540</v>
      </c>
      <c r="B7310" s="1" t="s">
        <v>20948</v>
      </c>
      <c r="C7310" s="1" t="s">
        <v>20948</v>
      </c>
      <c r="D7310" s="1" t="s">
        <v>1</v>
      </c>
      <c r="E7310" s="1" t="s">
        <v>20949</v>
      </c>
      <c r="F7310" s="1" t="s">
        <v>20950</v>
      </c>
      <c r="G7310">
        <v>8</v>
      </c>
      <c r="H7310">
        <v>30035</v>
      </c>
      <c r="I7310" s="1" t="s">
        <v>1</v>
      </c>
      <c r="J7310">
        <v>0</v>
      </c>
      <c r="K7310" t="str">
        <f>VLOOKUP(argentina_cities[[#This Row],[region code]],region_codes!A:B,2,FALSE)</f>
        <v>Entre Rios  </v>
      </c>
    </row>
    <row r="7311" spans="1:11" x14ac:dyDescent="0.2">
      <c r="A7311">
        <v>3434541</v>
      </c>
      <c r="B7311" s="1" t="s">
        <v>20951</v>
      </c>
      <c r="C7311" s="1" t="s">
        <v>20951</v>
      </c>
      <c r="D7311" s="1" t="s">
        <v>20952</v>
      </c>
      <c r="E7311" s="1" t="s">
        <v>20953</v>
      </c>
      <c r="F7311" s="1" t="s">
        <v>20954</v>
      </c>
      <c r="G7311">
        <v>8</v>
      </c>
      <c r="I7311" s="1" t="s">
        <v>1</v>
      </c>
      <c r="J7311">
        <v>0</v>
      </c>
      <c r="K7311" t="str">
        <f>VLOOKUP(argentina_cities[[#This Row],[region code]],region_codes!A:B,2,FALSE)</f>
        <v>Entre Rios  </v>
      </c>
    </row>
    <row r="7312" spans="1:11" x14ac:dyDescent="0.2">
      <c r="A7312">
        <v>3434542</v>
      </c>
      <c r="B7312" s="1" t="s">
        <v>20955</v>
      </c>
      <c r="C7312" s="1" t="s">
        <v>20955</v>
      </c>
      <c r="D7312" s="1" t="s">
        <v>20956</v>
      </c>
      <c r="E7312" s="1" t="s">
        <v>20957</v>
      </c>
      <c r="F7312" s="1" t="s">
        <v>20958</v>
      </c>
      <c r="G7312">
        <v>8</v>
      </c>
      <c r="I7312" s="1" t="s">
        <v>1</v>
      </c>
      <c r="J7312">
        <v>0</v>
      </c>
      <c r="K7312" t="str">
        <f>VLOOKUP(argentina_cities[[#This Row],[region code]],region_codes!A:B,2,FALSE)</f>
        <v>Entre Rios  </v>
      </c>
    </row>
    <row r="7313" spans="1:11" x14ac:dyDescent="0.2">
      <c r="A7313">
        <v>3434543</v>
      </c>
      <c r="B7313" s="1" t="s">
        <v>20959</v>
      </c>
      <c r="C7313" s="1" t="s">
        <v>20960</v>
      </c>
      <c r="D7313" s="1" t="s">
        <v>1</v>
      </c>
      <c r="E7313" s="1" t="s">
        <v>20961</v>
      </c>
      <c r="F7313" s="1" t="s">
        <v>20962</v>
      </c>
      <c r="G7313">
        <v>1</v>
      </c>
      <c r="H7313">
        <v>6455</v>
      </c>
      <c r="I7313" s="1" t="s">
        <v>1</v>
      </c>
      <c r="J7313">
        <v>0</v>
      </c>
      <c r="K7313" t="str">
        <f>VLOOKUP(argentina_cities[[#This Row],[region code]],region_codes!A:B,2,FALSE)</f>
        <v>Buenos Aires Province  </v>
      </c>
    </row>
    <row r="7314" spans="1:11" x14ac:dyDescent="0.2">
      <c r="A7314">
        <v>3434544</v>
      </c>
      <c r="B7314" s="1" t="s">
        <v>20963</v>
      </c>
      <c r="C7314" s="1" t="s">
        <v>20963</v>
      </c>
      <c r="D7314" s="1" t="s">
        <v>1</v>
      </c>
      <c r="E7314" s="1" t="s">
        <v>20964</v>
      </c>
      <c r="F7314" s="1" t="s">
        <v>170</v>
      </c>
      <c r="G7314">
        <v>1</v>
      </c>
      <c r="H7314">
        <v>6238</v>
      </c>
      <c r="I7314" s="1" t="s">
        <v>1</v>
      </c>
      <c r="J7314">
        <v>0</v>
      </c>
      <c r="K7314" t="str">
        <f>VLOOKUP(argentina_cities[[#This Row],[region code]],region_codes!A:B,2,FALSE)</f>
        <v>Buenos Aires Province  </v>
      </c>
    </row>
    <row r="7315" spans="1:11" x14ac:dyDescent="0.2">
      <c r="A7315">
        <v>3434545</v>
      </c>
      <c r="B7315" s="1" t="s">
        <v>20965</v>
      </c>
      <c r="C7315" s="1" t="s">
        <v>20965</v>
      </c>
      <c r="D7315" s="1" t="s">
        <v>1</v>
      </c>
      <c r="E7315" s="1" t="s">
        <v>359</v>
      </c>
      <c r="F7315" s="1" t="s">
        <v>20966</v>
      </c>
      <c r="G7315">
        <v>6</v>
      </c>
      <c r="H7315">
        <v>18084</v>
      </c>
      <c r="I7315" s="1" t="s">
        <v>1</v>
      </c>
      <c r="J7315">
        <v>0</v>
      </c>
      <c r="K7315" t="str">
        <f>VLOOKUP(argentina_cities[[#This Row],[region code]],region_codes!A:B,2,FALSE)</f>
        <v>Corrientes  </v>
      </c>
    </row>
    <row r="7316" spans="1:11" x14ac:dyDescent="0.2">
      <c r="A7316">
        <v>3434546</v>
      </c>
      <c r="B7316" s="1" t="s">
        <v>20967</v>
      </c>
      <c r="C7316" s="1" t="s">
        <v>20967</v>
      </c>
      <c r="D7316" s="1" t="s">
        <v>1</v>
      </c>
      <c r="E7316" s="1" t="s">
        <v>20968</v>
      </c>
      <c r="F7316" s="1" t="s">
        <v>20969</v>
      </c>
      <c r="G7316">
        <v>21</v>
      </c>
      <c r="I7316" s="1" t="s">
        <v>1</v>
      </c>
      <c r="J7316">
        <v>0</v>
      </c>
      <c r="K7316" t="str">
        <f>VLOOKUP(argentina_cities[[#This Row],[region code]],region_codes!A:B,2,FALSE)</f>
        <v>Santa Fe  </v>
      </c>
    </row>
    <row r="7317" spans="1:11" x14ac:dyDescent="0.2">
      <c r="A7317">
        <v>3434547</v>
      </c>
      <c r="B7317" s="1" t="s">
        <v>20970</v>
      </c>
      <c r="C7317" s="1" t="s">
        <v>20970</v>
      </c>
      <c r="D7317" s="1" t="s">
        <v>1</v>
      </c>
      <c r="E7317" s="1" t="s">
        <v>20971</v>
      </c>
      <c r="F7317" s="1" t="s">
        <v>20972</v>
      </c>
      <c r="G7317">
        <v>1</v>
      </c>
      <c r="H7317">
        <v>6042</v>
      </c>
      <c r="I7317" s="1" t="s">
        <v>1</v>
      </c>
      <c r="J7317">
        <v>0</v>
      </c>
      <c r="K7317" t="str">
        <f>VLOOKUP(argentina_cities[[#This Row],[region code]],region_codes!A:B,2,FALSE)</f>
        <v>Buenos Aires Province  </v>
      </c>
    </row>
    <row r="7318" spans="1:11" x14ac:dyDescent="0.2">
      <c r="A7318">
        <v>3434548</v>
      </c>
      <c r="B7318" s="1" t="s">
        <v>20973</v>
      </c>
      <c r="C7318" s="1" t="s">
        <v>20973</v>
      </c>
      <c r="D7318" s="1" t="s">
        <v>1</v>
      </c>
      <c r="E7318" s="1" t="s">
        <v>20974</v>
      </c>
      <c r="F7318" s="1" t="s">
        <v>20975</v>
      </c>
      <c r="G7318">
        <v>1</v>
      </c>
      <c r="H7318">
        <v>6168</v>
      </c>
      <c r="I7318" s="1" t="s">
        <v>1</v>
      </c>
      <c r="J7318">
        <v>0</v>
      </c>
      <c r="K7318" t="str">
        <f>VLOOKUP(argentina_cities[[#This Row],[region code]],region_codes!A:B,2,FALSE)</f>
        <v>Buenos Aires Province  </v>
      </c>
    </row>
    <row r="7319" spans="1:11" x14ac:dyDescent="0.2">
      <c r="A7319">
        <v>3434549</v>
      </c>
      <c r="B7319" s="1" t="s">
        <v>20976</v>
      </c>
      <c r="C7319" s="1" t="s">
        <v>20977</v>
      </c>
      <c r="D7319" s="1" t="s">
        <v>1</v>
      </c>
      <c r="E7319" s="1" t="s">
        <v>20978</v>
      </c>
      <c r="F7319" s="1" t="s">
        <v>20979</v>
      </c>
      <c r="G7319">
        <v>8</v>
      </c>
      <c r="H7319">
        <v>30091</v>
      </c>
      <c r="I7319" s="1" t="s">
        <v>1</v>
      </c>
      <c r="J7319">
        <v>0</v>
      </c>
      <c r="K7319" t="str">
        <f>VLOOKUP(argentina_cities[[#This Row],[region code]],region_codes!A:B,2,FALSE)</f>
        <v>Entre Rios  </v>
      </c>
    </row>
    <row r="7320" spans="1:11" x14ac:dyDescent="0.2">
      <c r="A7320">
        <v>3434550</v>
      </c>
      <c r="B7320" s="1" t="s">
        <v>20980</v>
      </c>
      <c r="C7320" s="1" t="s">
        <v>20980</v>
      </c>
      <c r="D7320" s="1" t="s">
        <v>1</v>
      </c>
      <c r="E7320" s="1" t="s">
        <v>12892</v>
      </c>
      <c r="F7320" s="1" t="s">
        <v>8448</v>
      </c>
      <c r="G7320">
        <v>9</v>
      </c>
      <c r="H7320">
        <v>34035</v>
      </c>
      <c r="I7320" s="1" t="s">
        <v>1</v>
      </c>
      <c r="J7320">
        <v>0</v>
      </c>
      <c r="K7320" t="str">
        <f>VLOOKUP(argentina_cities[[#This Row],[region code]],region_codes!A:B,2,FALSE)</f>
        <v>Formosa  </v>
      </c>
    </row>
    <row r="7321" spans="1:11" x14ac:dyDescent="0.2">
      <c r="A7321">
        <v>3434551</v>
      </c>
      <c r="B7321" s="1" t="s">
        <v>20981</v>
      </c>
      <c r="C7321" s="1" t="s">
        <v>20981</v>
      </c>
      <c r="D7321" s="1" t="s">
        <v>20982</v>
      </c>
      <c r="E7321" s="1" t="s">
        <v>20983</v>
      </c>
      <c r="F7321" s="1" t="s">
        <v>20984</v>
      </c>
      <c r="G7321">
        <v>1</v>
      </c>
      <c r="H7321">
        <v>6063</v>
      </c>
      <c r="I7321" s="1" t="s">
        <v>1</v>
      </c>
      <c r="J7321">
        <v>0</v>
      </c>
      <c r="K7321" t="str">
        <f>VLOOKUP(argentina_cities[[#This Row],[region code]],region_codes!A:B,2,FALSE)</f>
        <v>Buenos Aires Province  </v>
      </c>
    </row>
    <row r="7322" spans="1:11" x14ac:dyDescent="0.2">
      <c r="A7322">
        <v>3434552</v>
      </c>
      <c r="B7322" s="1" t="s">
        <v>20985</v>
      </c>
      <c r="C7322" s="1" t="s">
        <v>20985</v>
      </c>
      <c r="D7322" s="1" t="s">
        <v>1</v>
      </c>
      <c r="E7322" s="1" t="s">
        <v>3674</v>
      </c>
      <c r="F7322" s="1" t="s">
        <v>3839</v>
      </c>
      <c r="G7322">
        <v>1</v>
      </c>
      <c r="H7322">
        <v>6476</v>
      </c>
      <c r="I7322" s="1" t="s">
        <v>1</v>
      </c>
      <c r="J7322">
        <v>0</v>
      </c>
      <c r="K7322" t="str">
        <f>VLOOKUP(argentina_cities[[#This Row],[region code]],region_codes!A:B,2,FALSE)</f>
        <v>Buenos Aires Province  </v>
      </c>
    </row>
    <row r="7323" spans="1:11" x14ac:dyDescent="0.2">
      <c r="A7323">
        <v>3434553</v>
      </c>
      <c r="B7323" s="1" t="s">
        <v>20986</v>
      </c>
      <c r="C7323" s="1" t="s">
        <v>20986</v>
      </c>
      <c r="D7323" s="1" t="s">
        <v>1</v>
      </c>
      <c r="E7323" s="1" t="s">
        <v>20987</v>
      </c>
      <c r="F7323" s="1" t="s">
        <v>2098</v>
      </c>
      <c r="G7323">
        <v>1</v>
      </c>
      <c r="I7323" s="1" t="s">
        <v>1</v>
      </c>
      <c r="J7323">
        <v>0</v>
      </c>
      <c r="K7323" t="str">
        <f>VLOOKUP(argentina_cities[[#This Row],[region code]],region_codes!A:B,2,FALSE)</f>
        <v>Buenos Aires Province  </v>
      </c>
    </row>
    <row r="7324" spans="1:11" x14ac:dyDescent="0.2">
      <c r="A7324">
        <v>3434554</v>
      </c>
      <c r="B7324" s="1" t="s">
        <v>20988</v>
      </c>
      <c r="C7324" s="1" t="s">
        <v>20988</v>
      </c>
      <c r="D7324" s="1" t="s">
        <v>1</v>
      </c>
      <c r="E7324" s="1" t="s">
        <v>20989</v>
      </c>
      <c r="F7324" s="1" t="s">
        <v>20990</v>
      </c>
      <c r="G7324">
        <v>1</v>
      </c>
      <c r="H7324">
        <v>6476</v>
      </c>
      <c r="I7324" s="1" t="s">
        <v>1</v>
      </c>
      <c r="J7324">
        <v>0</v>
      </c>
      <c r="K7324" t="str">
        <f>VLOOKUP(argentina_cities[[#This Row],[region code]],region_codes!A:B,2,FALSE)</f>
        <v>Buenos Aires Province  </v>
      </c>
    </row>
    <row r="7325" spans="1:11" x14ac:dyDescent="0.2">
      <c r="A7325">
        <v>3434555</v>
      </c>
      <c r="B7325" s="1" t="s">
        <v>20991</v>
      </c>
      <c r="C7325" s="1" t="s">
        <v>20991</v>
      </c>
      <c r="D7325" s="1" t="s">
        <v>20992</v>
      </c>
      <c r="E7325" s="1" t="s">
        <v>20993</v>
      </c>
      <c r="F7325" s="1" t="s">
        <v>20994</v>
      </c>
      <c r="G7325">
        <v>1</v>
      </c>
      <c r="I7325" s="1" t="s">
        <v>1</v>
      </c>
      <c r="J7325">
        <v>0</v>
      </c>
      <c r="K7325" t="str">
        <f>VLOOKUP(argentina_cities[[#This Row],[region code]],region_codes!A:B,2,FALSE)</f>
        <v>Buenos Aires Province  </v>
      </c>
    </row>
    <row r="7326" spans="1:11" x14ac:dyDescent="0.2">
      <c r="A7326">
        <v>3434556</v>
      </c>
      <c r="B7326" s="1" t="s">
        <v>20995</v>
      </c>
      <c r="C7326" s="1" t="s">
        <v>20995</v>
      </c>
      <c r="D7326" s="1" t="s">
        <v>20995</v>
      </c>
      <c r="E7326" s="1" t="s">
        <v>20996</v>
      </c>
      <c r="F7326" s="1" t="s">
        <v>20997</v>
      </c>
      <c r="G7326">
        <v>1</v>
      </c>
      <c r="H7326">
        <v>6476</v>
      </c>
      <c r="I7326" s="1" t="s">
        <v>1</v>
      </c>
      <c r="J7326">
        <v>0</v>
      </c>
      <c r="K7326" t="str">
        <f>VLOOKUP(argentina_cities[[#This Row],[region code]],region_codes!A:B,2,FALSE)</f>
        <v>Buenos Aires Province  </v>
      </c>
    </row>
    <row r="7327" spans="1:11" x14ac:dyDescent="0.2">
      <c r="A7327">
        <v>3434557</v>
      </c>
      <c r="B7327" s="1" t="s">
        <v>20998</v>
      </c>
      <c r="C7327" s="1" t="s">
        <v>20998</v>
      </c>
      <c r="D7327" s="1" t="s">
        <v>1</v>
      </c>
      <c r="E7327" s="1" t="s">
        <v>20999</v>
      </c>
      <c r="F7327" s="1" t="s">
        <v>21000</v>
      </c>
      <c r="G7327">
        <v>1</v>
      </c>
      <c r="H7327">
        <v>6707</v>
      </c>
      <c r="I7327" s="1" t="s">
        <v>1</v>
      </c>
      <c r="J7327">
        <v>0</v>
      </c>
      <c r="K7327" t="str">
        <f>VLOOKUP(argentina_cities[[#This Row],[region code]],region_codes!A:B,2,FALSE)</f>
        <v>Buenos Aires Province  </v>
      </c>
    </row>
    <row r="7328" spans="1:11" x14ac:dyDescent="0.2">
      <c r="A7328">
        <v>3434558</v>
      </c>
      <c r="B7328" s="1" t="s">
        <v>21001</v>
      </c>
      <c r="C7328" s="1" t="s">
        <v>21001</v>
      </c>
      <c r="D7328" s="1" t="s">
        <v>1</v>
      </c>
      <c r="E7328" s="1" t="s">
        <v>21002</v>
      </c>
      <c r="F7328" s="1" t="s">
        <v>21003</v>
      </c>
      <c r="G7328">
        <v>1</v>
      </c>
      <c r="H7328">
        <v>6505</v>
      </c>
      <c r="I7328" s="1" t="s">
        <v>1</v>
      </c>
      <c r="J7328">
        <v>0</v>
      </c>
      <c r="K7328" t="str">
        <f>VLOOKUP(argentina_cities[[#This Row],[region code]],region_codes!A:B,2,FALSE)</f>
        <v>Buenos Aires Province  </v>
      </c>
    </row>
    <row r="7329" spans="1:11" x14ac:dyDescent="0.2">
      <c r="A7329">
        <v>3434559</v>
      </c>
      <c r="B7329" s="1" t="s">
        <v>21004</v>
      </c>
      <c r="C7329" s="1" t="s">
        <v>21004</v>
      </c>
      <c r="D7329" s="1" t="s">
        <v>1</v>
      </c>
      <c r="E7329" s="1" t="s">
        <v>21005</v>
      </c>
      <c r="F7329" s="1" t="s">
        <v>21006</v>
      </c>
      <c r="G7329">
        <v>21</v>
      </c>
      <c r="I7329" s="1" t="s">
        <v>1</v>
      </c>
      <c r="J7329">
        <v>0</v>
      </c>
      <c r="K7329" t="str">
        <f>VLOOKUP(argentina_cities[[#This Row],[region code]],region_codes!A:B,2,FALSE)</f>
        <v>Santa Fe  </v>
      </c>
    </row>
    <row r="7330" spans="1:11" x14ac:dyDescent="0.2">
      <c r="A7330">
        <v>3434560</v>
      </c>
      <c r="B7330" s="1" t="s">
        <v>21004</v>
      </c>
      <c r="C7330" s="1" t="s">
        <v>21004</v>
      </c>
      <c r="D7330" s="1" t="s">
        <v>1</v>
      </c>
      <c r="E7330" s="1" t="s">
        <v>15803</v>
      </c>
      <c r="F7330" s="1" t="s">
        <v>3713</v>
      </c>
      <c r="G7330">
        <v>21</v>
      </c>
      <c r="I7330" s="1" t="s">
        <v>1</v>
      </c>
      <c r="J7330">
        <v>0</v>
      </c>
      <c r="K7330" t="str">
        <f>VLOOKUP(argentina_cities[[#This Row],[region code]],region_codes!A:B,2,FALSE)</f>
        <v>Santa Fe  </v>
      </c>
    </row>
    <row r="7331" spans="1:11" x14ac:dyDescent="0.2">
      <c r="A7331">
        <v>3434561</v>
      </c>
      <c r="B7331" s="1" t="s">
        <v>21004</v>
      </c>
      <c r="C7331" s="1" t="s">
        <v>21004</v>
      </c>
      <c r="D7331" s="1" t="s">
        <v>1</v>
      </c>
      <c r="E7331" s="1" t="s">
        <v>5925</v>
      </c>
      <c r="F7331" s="1" t="s">
        <v>15881</v>
      </c>
      <c r="G7331">
        <v>9</v>
      </c>
      <c r="H7331">
        <v>34035</v>
      </c>
      <c r="I7331" s="1" t="s">
        <v>1</v>
      </c>
      <c r="J7331">
        <v>0</v>
      </c>
      <c r="K7331" t="str">
        <f>VLOOKUP(argentina_cities[[#This Row],[region code]],region_codes!A:B,2,FALSE)</f>
        <v>Formosa  </v>
      </c>
    </row>
    <row r="7332" spans="1:11" x14ac:dyDescent="0.2">
      <c r="A7332">
        <v>3434562</v>
      </c>
      <c r="B7332" s="1" t="s">
        <v>21007</v>
      </c>
      <c r="C7332" s="1" t="s">
        <v>21008</v>
      </c>
      <c r="D7332" s="1" t="s">
        <v>1</v>
      </c>
      <c r="E7332" s="1" t="s">
        <v>4777</v>
      </c>
      <c r="F7332" s="1" t="s">
        <v>13775</v>
      </c>
      <c r="G7332">
        <v>21</v>
      </c>
      <c r="I7332" s="1" t="s">
        <v>1</v>
      </c>
      <c r="J7332">
        <v>0</v>
      </c>
      <c r="K7332" t="str">
        <f>VLOOKUP(argentina_cities[[#This Row],[region code]],region_codes!A:B,2,FALSE)</f>
        <v>Santa Fe  </v>
      </c>
    </row>
    <row r="7333" spans="1:11" x14ac:dyDescent="0.2">
      <c r="A7333">
        <v>3434563</v>
      </c>
      <c r="B7333" s="1" t="s">
        <v>21009</v>
      </c>
      <c r="C7333" s="1" t="s">
        <v>21009</v>
      </c>
      <c r="D7333" s="1" t="s">
        <v>1</v>
      </c>
      <c r="E7333" s="1" t="s">
        <v>21010</v>
      </c>
      <c r="F7333" s="1" t="s">
        <v>21011</v>
      </c>
      <c r="G7333">
        <v>8</v>
      </c>
      <c r="H7333">
        <v>30035</v>
      </c>
      <c r="I7333" s="1" t="s">
        <v>1</v>
      </c>
      <c r="J7333">
        <v>0</v>
      </c>
      <c r="K7333" t="str">
        <f>VLOOKUP(argentina_cities[[#This Row],[region code]],region_codes!A:B,2,FALSE)</f>
        <v>Entre Rios  </v>
      </c>
    </row>
    <row r="7334" spans="1:11" x14ac:dyDescent="0.2">
      <c r="A7334">
        <v>3434564</v>
      </c>
      <c r="B7334" s="1" t="s">
        <v>21012</v>
      </c>
      <c r="C7334" s="1" t="s">
        <v>21012</v>
      </c>
      <c r="D7334" s="1" t="s">
        <v>21013</v>
      </c>
      <c r="E7334" s="1" t="s">
        <v>21014</v>
      </c>
      <c r="F7334" s="1" t="s">
        <v>5429</v>
      </c>
      <c r="G7334">
        <v>1</v>
      </c>
      <c r="I7334" s="1" t="s">
        <v>1</v>
      </c>
      <c r="J7334">
        <v>0</v>
      </c>
      <c r="K7334" t="str">
        <f>VLOOKUP(argentina_cities[[#This Row],[region code]],region_codes!A:B,2,FALSE)</f>
        <v>Buenos Aires Province  </v>
      </c>
    </row>
    <row r="7335" spans="1:11" x14ac:dyDescent="0.2">
      <c r="A7335">
        <v>3434565</v>
      </c>
      <c r="B7335" s="1" t="s">
        <v>21015</v>
      </c>
      <c r="C7335" s="1" t="s">
        <v>21015</v>
      </c>
      <c r="D7335" s="1" t="s">
        <v>1</v>
      </c>
      <c r="E7335" s="1" t="s">
        <v>21016</v>
      </c>
      <c r="F7335" s="1" t="s">
        <v>21017</v>
      </c>
      <c r="G7335">
        <v>1</v>
      </c>
      <c r="H7335">
        <v>6308</v>
      </c>
      <c r="I7335" s="1" t="s">
        <v>1</v>
      </c>
      <c r="J7335">
        <v>0</v>
      </c>
      <c r="K7335" t="str">
        <f>VLOOKUP(argentina_cities[[#This Row],[region code]],region_codes!A:B,2,FALSE)</f>
        <v>Buenos Aires Province  </v>
      </c>
    </row>
    <row r="7336" spans="1:11" x14ac:dyDescent="0.2">
      <c r="A7336">
        <v>3434566</v>
      </c>
      <c r="B7336" s="1" t="s">
        <v>21015</v>
      </c>
      <c r="C7336" s="1" t="s">
        <v>21015</v>
      </c>
      <c r="D7336" s="1" t="s">
        <v>1</v>
      </c>
      <c r="E7336" s="1" t="s">
        <v>21018</v>
      </c>
      <c r="F7336" s="1" t="s">
        <v>21019</v>
      </c>
      <c r="G7336">
        <v>1</v>
      </c>
      <c r="H7336">
        <v>6119</v>
      </c>
      <c r="I7336" s="1" t="s">
        <v>1</v>
      </c>
      <c r="J7336">
        <v>0</v>
      </c>
      <c r="K7336" t="str">
        <f>VLOOKUP(argentina_cities[[#This Row],[region code]],region_codes!A:B,2,FALSE)</f>
        <v>Buenos Aires Province  </v>
      </c>
    </row>
    <row r="7337" spans="1:11" x14ac:dyDescent="0.2">
      <c r="A7337">
        <v>3434567</v>
      </c>
      <c r="B7337" s="1" t="s">
        <v>21015</v>
      </c>
      <c r="C7337" s="1" t="s">
        <v>21015</v>
      </c>
      <c r="D7337" s="1" t="s">
        <v>21015</v>
      </c>
      <c r="E7337" s="1" t="s">
        <v>21020</v>
      </c>
      <c r="F7337" s="1" t="s">
        <v>21021</v>
      </c>
      <c r="G7337">
        <v>1</v>
      </c>
      <c r="H7337">
        <v>6134</v>
      </c>
      <c r="I7337" s="1" t="s">
        <v>1</v>
      </c>
      <c r="J7337">
        <v>0</v>
      </c>
      <c r="K7337" t="str">
        <f>VLOOKUP(argentina_cities[[#This Row],[region code]],region_codes!A:B,2,FALSE)</f>
        <v>Buenos Aires Province  </v>
      </c>
    </row>
    <row r="7338" spans="1:11" x14ac:dyDescent="0.2">
      <c r="A7338">
        <v>3434568</v>
      </c>
      <c r="B7338" s="1" t="s">
        <v>21015</v>
      </c>
      <c r="C7338" s="1" t="s">
        <v>21015</v>
      </c>
      <c r="D7338" s="1" t="s">
        <v>21022</v>
      </c>
      <c r="E7338" s="1" t="s">
        <v>21023</v>
      </c>
      <c r="F7338" s="1" t="s">
        <v>21024</v>
      </c>
      <c r="G7338">
        <v>6</v>
      </c>
      <c r="H7338">
        <v>18119</v>
      </c>
      <c r="I7338" s="1" t="s">
        <v>1</v>
      </c>
      <c r="J7338">
        <v>0</v>
      </c>
      <c r="K7338" t="str">
        <f>VLOOKUP(argentina_cities[[#This Row],[region code]],region_codes!A:B,2,FALSE)</f>
        <v>Corrientes  </v>
      </c>
    </row>
    <row r="7339" spans="1:11" x14ac:dyDescent="0.2">
      <c r="A7339">
        <v>3434569</v>
      </c>
      <c r="B7339" s="1" t="s">
        <v>21025</v>
      </c>
      <c r="C7339" s="1" t="s">
        <v>21025</v>
      </c>
      <c r="D7339" s="1" t="s">
        <v>1</v>
      </c>
      <c r="E7339" s="1" t="s">
        <v>5744</v>
      </c>
      <c r="F7339" s="1" t="s">
        <v>1977</v>
      </c>
      <c r="G7339">
        <v>1</v>
      </c>
      <c r="H7339">
        <v>6630</v>
      </c>
      <c r="I7339" s="1" t="s">
        <v>1</v>
      </c>
      <c r="J7339">
        <v>0</v>
      </c>
      <c r="K7339" t="str">
        <f>VLOOKUP(argentina_cities[[#This Row],[region code]],region_codes!A:B,2,FALSE)</f>
        <v>Buenos Aires Province  </v>
      </c>
    </row>
    <row r="7340" spans="1:11" x14ac:dyDescent="0.2">
      <c r="A7340">
        <v>3434570</v>
      </c>
      <c r="B7340" s="1" t="s">
        <v>21025</v>
      </c>
      <c r="C7340" s="1" t="s">
        <v>21025</v>
      </c>
      <c r="D7340" s="1" t="s">
        <v>1</v>
      </c>
      <c r="E7340" s="1" t="s">
        <v>21026</v>
      </c>
      <c r="F7340" s="1" t="s">
        <v>21027</v>
      </c>
      <c r="G7340">
        <v>6</v>
      </c>
      <c r="H7340">
        <v>18168</v>
      </c>
      <c r="I7340" s="1" t="s">
        <v>1</v>
      </c>
      <c r="J7340">
        <v>0</v>
      </c>
      <c r="K7340" t="str">
        <f>VLOOKUP(argentina_cities[[#This Row],[region code]],region_codes!A:B,2,FALSE)</f>
        <v>Corrientes  </v>
      </c>
    </row>
    <row r="7341" spans="1:11" x14ac:dyDescent="0.2">
      <c r="A7341">
        <v>3434571</v>
      </c>
      <c r="B7341" s="1" t="s">
        <v>21028</v>
      </c>
      <c r="C7341" s="1" t="s">
        <v>21028</v>
      </c>
      <c r="D7341" s="1" t="s">
        <v>1</v>
      </c>
      <c r="E7341" s="1" t="s">
        <v>21029</v>
      </c>
      <c r="F7341" s="1" t="s">
        <v>21030</v>
      </c>
      <c r="G7341">
        <v>1</v>
      </c>
      <c r="H7341">
        <v>6476</v>
      </c>
      <c r="I7341" s="1" t="s">
        <v>1</v>
      </c>
      <c r="J7341">
        <v>0</v>
      </c>
      <c r="K7341" t="str">
        <f>VLOOKUP(argentina_cities[[#This Row],[region code]],region_codes!A:B,2,FALSE)</f>
        <v>Buenos Aires Province  </v>
      </c>
    </row>
    <row r="7342" spans="1:11" x14ac:dyDescent="0.2">
      <c r="A7342">
        <v>3434572</v>
      </c>
      <c r="B7342" s="1" t="s">
        <v>21031</v>
      </c>
      <c r="C7342" s="1" t="s">
        <v>21031</v>
      </c>
      <c r="D7342" s="1" t="s">
        <v>1</v>
      </c>
      <c r="E7342" s="1" t="s">
        <v>21032</v>
      </c>
      <c r="F7342" s="1" t="s">
        <v>21033</v>
      </c>
      <c r="G7342">
        <v>1</v>
      </c>
      <c r="H7342">
        <v>6518</v>
      </c>
      <c r="I7342" s="1" t="s">
        <v>1</v>
      </c>
      <c r="J7342">
        <v>0</v>
      </c>
      <c r="K7342" t="str">
        <f>VLOOKUP(argentina_cities[[#This Row],[region code]],region_codes!A:B,2,FALSE)</f>
        <v>Buenos Aires Province  </v>
      </c>
    </row>
    <row r="7343" spans="1:11" x14ac:dyDescent="0.2">
      <c r="A7343">
        <v>3434573</v>
      </c>
      <c r="B7343" s="1" t="s">
        <v>21034</v>
      </c>
      <c r="C7343" s="1" t="s">
        <v>21035</v>
      </c>
      <c r="D7343" s="1" t="s">
        <v>1</v>
      </c>
      <c r="E7343" s="1" t="s">
        <v>21036</v>
      </c>
      <c r="F7343" s="1" t="s">
        <v>21037</v>
      </c>
      <c r="G7343">
        <v>1</v>
      </c>
      <c r="H7343">
        <v>6833</v>
      </c>
      <c r="I7343" s="1" t="s">
        <v>1</v>
      </c>
      <c r="J7343">
        <v>0</v>
      </c>
      <c r="K7343" t="str">
        <f>VLOOKUP(argentina_cities[[#This Row],[region code]],region_codes!A:B,2,FALSE)</f>
        <v>Buenos Aires Province  </v>
      </c>
    </row>
    <row r="7344" spans="1:11" x14ac:dyDescent="0.2">
      <c r="A7344">
        <v>3434574</v>
      </c>
      <c r="B7344" s="1" t="s">
        <v>21038</v>
      </c>
      <c r="C7344" s="1" t="s">
        <v>21038</v>
      </c>
      <c r="D7344" s="1" t="s">
        <v>1</v>
      </c>
      <c r="E7344" s="1" t="s">
        <v>21039</v>
      </c>
      <c r="F7344" s="1" t="s">
        <v>21040</v>
      </c>
      <c r="G7344">
        <v>2</v>
      </c>
      <c r="I7344" s="1" t="s">
        <v>1</v>
      </c>
      <c r="J7344">
        <v>0</v>
      </c>
      <c r="K7344" t="str">
        <f>VLOOKUP(argentina_cities[[#This Row],[region code]],region_codes!A:B,2,FALSE)</f>
        <v>Catamarca  </v>
      </c>
    </row>
    <row r="7345" spans="1:11" x14ac:dyDescent="0.2">
      <c r="A7345">
        <v>3434575</v>
      </c>
      <c r="B7345" s="1" t="s">
        <v>21041</v>
      </c>
      <c r="C7345" s="1" t="s">
        <v>21041</v>
      </c>
      <c r="D7345" s="1" t="s">
        <v>1</v>
      </c>
      <c r="E7345" s="1" t="s">
        <v>15511</v>
      </c>
      <c r="F7345" s="1" t="s">
        <v>2052</v>
      </c>
      <c r="G7345">
        <v>1</v>
      </c>
      <c r="H7345">
        <v>6518</v>
      </c>
      <c r="I7345" s="1" t="s">
        <v>1</v>
      </c>
      <c r="J7345">
        <v>0</v>
      </c>
      <c r="K7345" t="str">
        <f>VLOOKUP(argentina_cities[[#This Row],[region code]],region_codes!A:B,2,FALSE)</f>
        <v>Buenos Aires Province  </v>
      </c>
    </row>
    <row r="7346" spans="1:11" x14ac:dyDescent="0.2">
      <c r="A7346">
        <v>3434576</v>
      </c>
      <c r="B7346" s="1" t="s">
        <v>21042</v>
      </c>
      <c r="C7346" s="1" t="s">
        <v>21042</v>
      </c>
      <c r="D7346" s="1" t="s">
        <v>1</v>
      </c>
      <c r="E7346" s="1" t="s">
        <v>21043</v>
      </c>
      <c r="F7346" s="1" t="s">
        <v>21044</v>
      </c>
      <c r="G7346">
        <v>1</v>
      </c>
      <c r="H7346">
        <v>6798</v>
      </c>
      <c r="I7346" s="1" t="s">
        <v>1</v>
      </c>
      <c r="J7346">
        <v>0</v>
      </c>
      <c r="K7346" t="str">
        <f>VLOOKUP(argentina_cities[[#This Row],[region code]],region_codes!A:B,2,FALSE)</f>
        <v>Buenos Aires Province  </v>
      </c>
    </row>
    <row r="7347" spans="1:11" x14ac:dyDescent="0.2">
      <c r="A7347">
        <v>3434577</v>
      </c>
      <c r="B7347" s="1" t="s">
        <v>21042</v>
      </c>
      <c r="C7347" s="1" t="s">
        <v>21042</v>
      </c>
      <c r="D7347" s="1" t="s">
        <v>1</v>
      </c>
      <c r="E7347" s="1" t="s">
        <v>15305</v>
      </c>
      <c r="F7347" s="1" t="s">
        <v>5397</v>
      </c>
      <c r="G7347">
        <v>1</v>
      </c>
      <c r="H7347">
        <v>6854</v>
      </c>
      <c r="I7347" s="1" t="s">
        <v>1</v>
      </c>
      <c r="J7347">
        <v>0</v>
      </c>
      <c r="K7347" t="str">
        <f>VLOOKUP(argentina_cities[[#This Row],[region code]],region_codes!A:B,2,FALSE)</f>
        <v>Buenos Aires Province  </v>
      </c>
    </row>
    <row r="7348" spans="1:11" x14ac:dyDescent="0.2">
      <c r="A7348">
        <v>3434578</v>
      </c>
      <c r="B7348" s="1" t="s">
        <v>21042</v>
      </c>
      <c r="C7348" s="1" t="s">
        <v>21042</v>
      </c>
      <c r="D7348" s="1" t="s">
        <v>1</v>
      </c>
      <c r="E7348" s="1" t="s">
        <v>21045</v>
      </c>
      <c r="F7348" s="1" t="s">
        <v>21046</v>
      </c>
      <c r="G7348">
        <v>6</v>
      </c>
      <c r="H7348">
        <v>18035</v>
      </c>
      <c r="I7348" s="1" t="s">
        <v>1</v>
      </c>
      <c r="J7348">
        <v>0</v>
      </c>
      <c r="K7348" t="str">
        <f>VLOOKUP(argentina_cities[[#This Row],[region code]],region_codes!A:B,2,FALSE)</f>
        <v>Corrientes  </v>
      </c>
    </row>
    <row r="7349" spans="1:11" x14ac:dyDescent="0.2">
      <c r="A7349">
        <v>3434579</v>
      </c>
      <c r="B7349" s="1" t="s">
        <v>21042</v>
      </c>
      <c r="C7349" s="1" t="s">
        <v>21042</v>
      </c>
      <c r="D7349" s="1" t="s">
        <v>21047</v>
      </c>
      <c r="E7349" s="1" t="s">
        <v>21048</v>
      </c>
      <c r="F7349" s="1" t="s">
        <v>21049</v>
      </c>
      <c r="G7349">
        <v>9</v>
      </c>
      <c r="H7349">
        <v>34035</v>
      </c>
      <c r="I7349" s="1" t="s">
        <v>1</v>
      </c>
      <c r="J7349">
        <v>0</v>
      </c>
      <c r="K7349" t="str">
        <f>VLOOKUP(argentina_cities[[#This Row],[region code]],region_codes!A:B,2,FALSE)</f>
        <v>Formosa  </v>
      </c>
    </row>
    <row r="7350" spans="1:11" x14ac:dyDescent="0.2">
      <c r="A7350">
        <v>3434580</v>
      </c>
      <c r="B7350" s="1" t="s">
        <v>21050</v>
      </c>
      <c r="C7350" s="1" t="s">
        <v>21050</v>
      </c>
      <c r="D7350" s="1" t="s">
        <v>1</v>
      </c>
      <c r="E7350" s="1" t="s">
        <v>432</v>
      </c>
      <c r="F7350" s="1" t="s">
        <v>1950</v>
      </c>
      <c r="G7350">
        <v>21</v>
      </c>
      <c r="I7350" s="1" t="s">
        <v>1</v>
      </c>
      <c r="J7350">
        <v>0</v>
      </c>
      <c r="K7350" t="str">
        <f>VLOOKUP(argentina_cities[[#This Row],[region code]],region_codes!A:B,2,FALSE)</f>
        <v>Santa Fe  </v>
      </c>
    </row>
    <row r="7351" spans="1:11" x14ac:dyDescent="0.2">
      <c r="A7351">
        <v>3434581</v>
      </c>
      <c r="B7351" s="1" t="s">
        <v>21051</v>
      </c>
      <c r="C7351" s="1" t="s">
        <v>21051</v>
      </c>
      <c r="D7351" s="1" t="s">
        <v>1</v>
      </c>
      <c r="E7351" s="1" t="s">
        <v>3299</v>
      </c>
      <c r="F7351" s="1" t="s">
        <v>6223</v>
      </c>
      <c r="G7351">
        <v>1</v>
      </c>
      <c r="H7351">
        <v>6466</v>
      </c>
      <c r="I7351" s="1" t="s">
        <v>1</v>
      </c>
      <c r="J7351">
        <v>0</v>
      </c>
      <c r="K7351" t="str">
        <f>VLOOKUP(argentina_cities[[#This Row],[region code]],region_codes!A:B,2,FALSE)</f>
        <v>Buenos Aires Province  </v>
      </c>
    </row>
    <row r="7352" spans="1:11" x14ac:dyDescent="0.2">
      <c r="A7352">
        <v>3434582</v>
      </c>
      <c r="B7352" s="1" t="s">
        <v>21052</v>
      </c>
      <c r="C7352" s="1" t="s">
        <v>21052</v>
      </c>
      <c r="D7352" s="1" t="s">
        <v>21053</v>
      </c>
      <c r="E7352" s="1" t="s">
        <v>21054</v>
      </c>
      <c r="F7352" s="1" t="s">
        <v>21055</v>
      </c>
      <c r="G7352">
        <v>1</v>
      </c>
      <c r="I7352" s="1" t="s">
        <v>1</v>
      </c>
      <c r="J7352">
        <v>0</v>
      </c>
      <c r="K7352" t="str">
        <f>VLOOKUP(argentina_cities[[#This Row],[region code]],region_codes!A:B,2,FALSE)</f>
        <v>Buenos Aires Province  </v>
      </c>
    </row>
    <row r="7353" spans="1:11" x14ac:dyDescent="0.2">
      <c r="A7353">
        <v>3434583</v>
      </c>
      <c r="B7353" s="1" t="s">
        <v>21056</v>
      </c>
      <c r="C7353" s="1" t="s">
        <v>21056</v>
      </c>
      <c r="D7353" s="1" t="s">
        <v>1</v>
      </c>
      <c r="E7353" s="1" t="s">
        <v>21057</v>
      </c>
      <c r="F7353" s="1" t="s">
        <v>21058</v>
      </c>
      <c r="G7353">
        <v>1</v>
      </c>
      <c r="I7353" s="1" t="s">
        <v>1</v>
      </c>
      <c r="J7353">
        <v>0</v>
      </c>
      <c r="K7353" t="str">
        <f>VLOOKUP(argentina_cities[[#This Row],[region code]],region_codes!A:B,2,FALSE)</f>
        <v>Buenos Aires Province  </v>
      </c>
    </row>
    <row r="7354" spans="1:11" x14ac:dyDescent="0.2">
      <c r="A7354">
        <v>3434584</v>
      </c>
      <c r="B7354" s="1" t="s">
        <v>21059</v>
      </c>
      <c r="C7354" s="1" t="s">
        <v>21059</v>
      </c>
      <c r="D7354" s="1" t="s">
        <v>1</v>
      </c>
      <c r="E7354" s="1" t="s">
        <v>10896</v>
      </c>
      <c r="F7354" s="1" t="s">
        <v>590</v>
      </c>
      <c r="G7354">
        <v>9</v>
      </c>
      <c r="I7354" s="1" t="s">
        <v>1</v>
      </c>
      <c r="J7354">
        <v>0</v>
      </c>
      <c r="K7354" t="str">
        <f>VLOOKUP(argentina_cities[[#This Row],[region code]],region_codes!A:B,2,FALSE)</f>
        <v>Formosa  </v>
      </c>
    </row>
    <row r="7355" spans="1:11" x14ac:dyDescent="0.2">
      <c r="A7355">
        <v>3434585</v>
      </c>
      <c r="B7355" s="1" t="s">
        <v>21060</v>
      </c>
      <c r="C7355" s="1" t="s">
        <v>21061</v>
      </c>
      <c r="D7355" s="1" t="s">
        <v>21062</v>
      </c>
      <c r="E7355" s="1" t="s">
        <v>21063</v>
      </c>
      <c r="F7355" s="1" t="s">
        <v>21064</v>
      </c>
      <c r="G7355">
        <v>8</v>
      </c>
      <c r="H7355">
        <v>30113</v>
      </c>
      <c r="I7355" s="1" t="s">
        <v>1</v>
      </c>
      <c r="J7355">
        <v>0</v>
      </c>
      <c r="K7355" t="str">
        <f>VLOOKUP(argentina_cities[[#This Row],[region code]],region_codes!A:B,2,FALSE)</f>
        <v>Entre Rios  </v>
      </c>
    </row>
    <row r="7356" spans="1:11" x14ac:dyDescent="0.2">
      <c r="A7356">
        <v>3434586</v>
      </c>
      <c r="B7356" s="1" t="s">
        <v>21065</v>
      </c>
      <c r="C7356" s="1" t="s">
        <v>21065</v>
      </c>
      <c r="D7356" s="1" t="s">
        <v>1</v>
      </c>
      <c r="E7356" s="1" t="s">
        <v>21066</v>
      </c>
      <c r="F7356" s="1" t="s">
        <v>21067</v>
      </c>
      <c r="G7356">
        <v>1</v>
      </c>
      <c r="H7356">
        <v>6063</v>
      </c>
      <c r="I7356" s="1" t="s">
        <v>1</v>
      </c>
      <c r="J7356">
        <v>0</v>
      </c>
      <c r="K7356" t="str">
        <f>VLOOKUP(argentina_cities[[#This Row],[region code]],region_codes!A:B,2,FALSE)</f>
        <v>Buenos Aires Province  </v>
      </c>
    </row>
    <row r="7357" spans="1:11" x14ac:dyDescent="0.2">
      <c r="A7357">
        <v>3434587</v>
      </c>
      <c r="B7357" s="1" t="s">
        <v>21068</v>
      </c>
      <c r="C7357" s="1" t="s">
        <v>21068</v>
      </c>
      <c r="D7357" s="1" t="s">
        <v>1</v>
      </c>
      <c r="E7357" s="1" t="s">
        <v>21069</v>
      </c>
      <c r="F7357" s="1" t="s">
        <v>21070</v>
      </c>
      <c r="G7357">
        <v>1</v>
      </c>
      <c r="H7357">
        <v>6574</v>
      </c>
      <c r="I7357" s="1" t="s">
        <v>1</v>
      </c>
      <c r="J7357">
        <v>0</v>
      </c>
      <c r="K7357" t="str">
        <f>VLOOKUP(argentina_cities[[#This Row],[region code]],region_codes!A:B,2,FALSE)</f>
        <v>Buenos Aires Province  </v>
      </c>
    </row>
    <row r="7358" spans="1:11" x14ac:dyDescent="0.2">
      <c r="A7358">
        <v>3434588</v>
      </c>
      <c r="B7358" s="1" t="s">
        <v>21071</v>
      </c>
      <c r="C7358" s="1" t="s">
        <v>21071</v>
      </c>
      <c r="D7358" s="1" t="s">
        <v>1</v>
      </c>
      <c r="E7358" s="1" t="s">
        <v>21072</v>
      </c>
      <c r="F7358" s="1" t="s">
        <v>21073</v>
      </c>
      <c r="G7358">
        <v>9</v>
      </c>
      <c r="H7358">
        <v>34056</v>
      </c>
      <c r="I7358" s="1" t="s">
        <v>1</v>
      </c>
      <c r="J7358">
        <v>0</v>
      </c>
      <c r="K7358" t="str">
        <f>VLOOKUP(argentina_cities[[#This Row],[region code]],region_codes!A:B,2,FALSE)</f>
        <v>Formosa  </v>
      </c>
    </row>
    <row r="7359" spans="1:11" x14ac:dyDescent="0.2">
      <c r="A7359">
        <v>3434589</v>
      </c>
      <c r="B7359" s="1" t="s">
        <v>21074</v>
      </c>
      <c r="C7359" s="1" t="s">
        <v>21074</v>
      </c>
      <c r="D7359" s="1" t="s">
        <v>1</v>
      </c>
      <c r="E7359" s="1" t="s">
        <v>16564</v>
      </c>
      <c r="F7359" s="1" t="s">
        <v>11368</v>
      </c>
      <c r="G7359">
        <v>1</v>
      </c>
      <c r="I7359" s="1" t="s">
        <v>1</v>
      </c>
      <c r="J7359">
        <v>0</v>
      </c>
      <c r="K7359" t="str">
        <f>VLOOKUP(argentina_cities[[#This Row],[region code]],region_codes!A:B,2,FALSE)</f>
        <v>Buenos Aires Province  </v>
      </c>
    </row>
    <row r="7360" spans="1:11" x14ac:dyDescent="0.2">
      <c r="A7360">
        <v>3434590</v>
      </c>
      <c r="B7360" s="1" t="s">
        <v>21075</v>
      </c>
      <c r="C7360" s="1" t="s">
        <v>21075</v>
      </c>
      <c r="D7360" s="1" t="s">
        <v>21076</v>
      </c>
      <c r="E7360" s="1" t="s">
        <v>21077</v>
      </c>
      <c r="F7360" s="1" t="s">
        <v>21078</v>
      </c>
      <c r="G7360">
        <v>6</v>
      </c>
      <c r="H7360">
        <v>18070</v>
      </c>
      <c r="I7360" s="1" t="s">
        <v>1</v>
      </c>
      <c r="J7360">
        <v>0</v>
      </c>
      <c r="K7360" t="str">
        <f>VLOOKUP(argentina_cities[[#This Row],[region code]],region_codes!A:B,2,FALSE)</f>
        <v>Corrientes  </v>
      </c>
    </row>
    <row r="7361" spans="1:11" x14ac:dyDescent="0.2">
      <c r="A7361">
        <v>3434591</v>
      </c>
      <c r="B7361" s="1" t="s">
        <v>21075</v>
      </c>
      <c r="C7361" s="1" t="s">
        <v>21075</v>
      </c>
      <c r="D7361" s="1" t="s">
        <v>1</v>
      </c>
      <c r="E7361" s="1" t="s">
        <v>21079</v>
      </c>
      <c r="F7361" s="1" t="s">
        <v>21080</v>
      </c>
      <c r="G7361">
        <v>3</v>
      </c>
      <c r="H7361">
        <v>22084</v>
      </c>
      <c r="I7361" s="1" t="s">
        <v>1</v>
      </c>
      <c r="J7361">
        <v>0</v>
      </c>
      <c r="K7361" t="str">
        <f>VLOOKUP(argentina_cities[[#This Row],[region code]],region_codes!A:B,2,FALSE)</f>
        <v>Chaco  </v>
      </c>
    </row>
    <row r="7362" spans="1:11" x14ac:dyDescent="0.2">
      <c r="A7362">
        <v>3434592</v>
      </c>
      <c r="B7362" s="1" t="s">
        <v>21081</v>
      </c>
      <c r="C7362" s="1" t="s">
        <v>21082</v>
      </c>
      <c r="D7362" s="1" t="s">
        <v>1</v>
      </c>
      <c r="E7362" s="1" t="s">
        <v>21083</v>
      </c>
      <c r="F7362" s="1" t="s">
        <v>21084</v>
      </c>
      <c r="G7362">
        <v>1</v>
      </c>
      <c r="H7362">
        <v>6574</v>
      </c>
      <c r="I7362" s="1" t="s">
        <v>1</v>
      </c>
      <c r="J7362">
        <v>0</v>
      </c>
      <c r="K7362" t="str">
        <f>VLOOKUP(argentina_cities[[#This Row],[region code]],region_codes!A:B,2,FALSE)</f>
        <v>Buenos Aires Province  </v>
      </c>
    </row>
    <row r="7363" spans="1:11" x14ac:dyDescent="0.2">
      <c r="A7363">
        <v>3434593</v>
      </c>
      <c r="B7363" s="1" t="s">
        <v>21085</v>
      </c>
      <c r="C7363" s="1" t="s">
        <v>21086</v>
      </c>
      <c r="D7363" s="1" t="s">
        <v>1</v>
      </c>
      <c r="E7363" s="1" t="s">
        <v>15729</v>
      </c>
      <c r="F7363" s="1" t="s">
        <v>2066</v>
      </c>
      <c r="G7363">
        <v>6</v>
      </c>
      <c r="H7363">
        <v>18035</v>
      </c>
      <c r="I7363" s="1" t="s">
        <v>1</v>
      </c>
      <c r="J7363">
        <v>0</v>
      </c>
      <c r="K7363" t="str">
        <f>VLOOKUP(argentina_cities[[#This Row],[region code]],region_codes!A:B,2,FALSE)</f>
        <v>Corrientes  </v>
      </c>
    </row>
    <row r="7364" spans="1:11" x14ac:dyDescent="0.2">
      <c r="A7364">
        <v>3434594</v>
      </c>
      <c r="B7364" s="1" t="s">
        <v>21087</v>
      </c>
      <c r="C7364" s="1" t="s">
        <v>21087</v>
      </c>
      <c r="D7364" s="1" t="s">
        <v>21088</v>
      </c>
      <c r="E7364" s="1" t="s">
        <v>9394</v>
      </c>
      <c r="F7364" s="1" t="s">
        <v>2269</v>
      </c>
      <c r="G7364">
        <v>7</v>
      </c>
      <c r="H7364">
        <v>2011</v>
      </c>
      <c r="I7364" s="1" t="s">
        <v>1</v>
      </c>
      <c r="J7364">
        <v>0</v>
      </c>
      <c r="K7364" t="str">
        <f>VLOOKUP(argentina_cities[[#This Row],[region code]],region_codes!A:B,2,FALSE)</f>
        <v>Ciudad Autónoma de Buenos Aires  </v>
      </c>
    </row>
    <row r="7365" spans="1:11" x14ac:dyDescent="0.2">
      <c r="A7365">
        <v>3434595</v>
      </c>
      <c r="B7365" s="1" t="s">
        <v>21089</v>
      </c>
      <c r="C7365" s="1" t="s">
        <v>21090</v>
      </c>
      <c r="D7365" s="1" t="s">
        <v>1</v>
      </c>
      <c r="E7365" s="1" t="s">
        <v>21091</v>
      </c>
      <c r="F7365" s="1" t="s">
        <v>21092</v>
      </c>
      <c r="G7365">
        <v>9</v>
      </c>
      <c r="H7365">
        <v>34035</v>
      </c>
      <c r="I7365" s="1" t="s">
        <v>1</v>
      </c>
      <c r="J7365">
        <v>0</v>
      </c>
      <c r="K7365" t="str">
        <f>VLOOKUP(argentina_cities[[#This Row],[region code]],region_codes!A:B,2,FALSE)</f>
        <v>Formosa  </v>
      </c>
    </row>
    <row r="7366" spans="1:11" x14ac:dyDescent="0.2">
      <c r="A7366">
        <v>3434596</v>
      </c>
      <c r="B7366" s="1" t="s">
        <v>21093</v>
      </c>
      <c r="C7366" s="1" t="s">
        <v>21094</v>
      </c>
      <c r="D7366" s="1" t="s">
        <v>1</v>
      </c>
      <c r="E7366" s="1" t="s">
        <v>21095</v>
      </c>
      <c r="F7366" s="1" t="s">
        <v>21096</v>
      </c>
      <c r="G7366">
        <v>1</v>
      </c>
      <c r="I7366" s="1" t="s">
        <v>1</v>
      </c>
      <c r="J7366">
        <v>0</v>
      </c>
      <c r="K7366" t="str">
        <f>VLOOKUP(argentina_cities[[#This Row],[region code]],region_codes!A:B,2,FALSE)</f>
        <v>Buenos Aires Province  </v>
      </c>
    </row>
    <row r="7367" spans="1:11" x14ac:dyDescent="0.2">
      <c r="A7367">
        <v>3434597</v>
      </c>
      <c r="B7367" s="1" t="s">
        <v>21097</v>
      </c>
      <c r="C7367" s="1" t="s">
        <v>21098</v>
      </c>
      <c r="D7367" s="1" t="s">
        <v>1</v>
      </c>
      <c r="E7367" s="1" t="s">
        <v>21099</v>
      </c>
      <c r="F7367" s="1" t="s">
        <v>21100</v>
      </c>
      <c r="G7367">
        <v>1</v>
      </c>
      <c r="H7367">
        <v>6315</v>
      </c>
      <c r="I7367" s="1" t="s">
        <v>1</v>
      </c>
      <c r="J7367">
        <v>0</v>
      </c>
      <c r="K7367" t="str">
        <f>VLOOKUP(argentina_cities[[#This Row],[region code]],region_codes!A:B,2,FALSE)</f>
        <v>Buenos Aires Province  </v>
      </c>
    </row>
    <row r="7368" spans="1:11" x14ac:dyDescent="0.2">
      <c r="A7368">
        <v>3434598</v>
      </c>
      <c r="B7368" s="1" t="s">
        <v>21101</v>
      </c>
      <c r="C7368" s="1" t="s">
        <v>21101</v>
      </c>
      <c r="D7368" s="1" t="s">
        <v>21101</v>
      </c>
      <c r="E7368" s="1" t="s">
        <v>21102</v>
      </c>
      <c r="F7368" s="1" t="s">
        <v>21103</v>
      </c>
      <c r="G7368">
        <v>1</v>
      </c>
      <c r="H7368">
        <v>6476</v>
      </c>
      <c r="I7368" s="1" t="s">
        <v>1</v>
      </c>
      <c r="J7368">
        <v>0</v>
      </c>
      <c r="K7368" t="str">
        <f>VLOOKUP(argentina_cities[[#This Row],[region code]],region_codes!A:B,2,FALSE)</f>
        <v>Buenos Aires Province  </v>
      </c>
    </row>
    <row r="7369" spans="1:11" x14ac:dyDescent="0.2">
      <c r="A7369">
        <v>3434599</v>
      </c>
      <c r="B7369" s="1" t="s">
        <v>21104</v>
      </c>
      <c r="C7369" s="1" t="s">
        <v>21104</v>
      </c>
      <c r="D7369" s="1" t="s">
        <v>1</v>
      </c>
      <c r="E7369" s="1" t="s">
        <v>6166</v>
      </c>
      <c r="F7369" s="1" t="s">
        <v>6072</v>
      </c>
      <c r="G7369">
        <v>1</v>
      </c>
      <c r="H7369">
        <v>6655</v>
      </c>
      <c r="I7369" s="1" t="s">
        <v>1</v>
      </c>
      <c r="J7369">
        <v>0</v>
      </c>
      <c r="K7369" t="str">
        <f>VLOOKUP(argentina_cities[[#This Row],[region code]],region_codes!A:B,2,FALSE)</f>
        <v>Buenos Aires Province  </v>
      </c>
    </row>
    <row r="7370" spans="1:11" x14ac:dyDescent="0.2">
      <c r="A7370">
        <v>3434600</v>
      </c>
      <c r="B7370" s="1" t="s">
        <v>21105</v>
      </c>
      <c r="C7370" s="1" t="s">
        <v>21105</v>
      </c>
      <c r="D7370" s="1" t="s">
        <v>1</v>
      </c>
      <c r="E7370" s="1" t="s">
        <v>21106</v>
      </c>
      <c r="F7370" s="1" t="s">
        <v>21107</v>
      </c>
      <c r="G7370">
        <v>6</v>
      </c>
      <c r="H7370">
        <v>18084</v>
      </c>
      <c r="I7370" s="1" t="s">
        <v>1</v>
      </c>
      <c r="J7370">
        <v>0</v>
      </c>
      <c r="K7370" t="str">
        <f>VLOOKUP(argentina_cities[[#This Row],[region code]],region_codes!A:B,2,FALSE)</f>
        <v>Corrientes  </v>
      </c>
    </row>
    <row r="7371" spans="1:11" x14ac:dyDescent="0.2">
      <c r="A7371">
        <v>3434601</v>
      </c>
      <c r="B7371" s="1" t="s">
        <v>21108</v>
      </c>
      <c r="C7371" s="1" t="s">
        <v>21108</v>
      </c>
      <c r="D7371" s="1" t="s">
        <v>1</v>
      </c>
      <c r="E7371" s="1" t="s">
        <v>21109</v>
      </c>
      <c r="F7371" s="1" t="s">
        <v>21110</v>
      </c>
      <c r="G7371">
        <v>9</v>
      </c>
      <c r="H7371">
        <v>34035</v>
      </c>
      <c r="I7371" s="1" t="s">
        <v>1</v>
      </c>
      <c r="J7371">
        <v>0</v>
      </c>
      <c r="K7371" t="str">
        <f>VLOOKUP(argentina_cities[[#This Row],[region code]],region_codes!A:B,2,FALSE)</f>
        <v>Formosa  </v>
      </c>
    </row>
    <row r="7372" spans="1:11" x14ac:dyDescent="0.2">
      <c r="A7372">
        <v>3434602</v>
      </c>
      <c r="B7372" s="1" t="s">
        <v>21111</v>
      </c>
      <c r="C7372" s="1" t="s">
        <v>21111</v>
      </c>
      <c r="D7372" s="1" t="s">
        <v>1</v>
      </c>
      <c r="E7372" s="1" t="s">
        <v>21112</v>
      </c>
      <c r="F7372" s="1" t="s">
        <v>21113</v>
      </c>
      <c r="G7372">
        <v>1</v>
      </c>
      <c r="I7372" s="1" t="s">
        <v>1</v>
      </c>
      <c r="J7372">
        <v>0</v>
      </c>
      <c r="K7372" t="str">
        <f>VLOOKUP(argentina_cities[[#This Row],[region code]],region_codes!A:B,2,FALSE)</f>
        <v>Buenos Aires Province  </v>
      </c>
    </row>
    <row r="7373" spans="1:11" x14ac:dyDescent="0.2">
      <c r="A7373">
        <v>3434603</v>
      </c>
      <c r="B7373" s="1" t="s">
        <v>21114</v>
      </c>
      <c r="C7373" s="1" t="s">
        <v>21114</v>
      </c>
      <c r="D7373" s="1" t="s">
        <v>21115</v>
      </c>
      <c r="E7373" s="1" t="s">
        <v>21116</v>
      </c>
      <c r="F7373" s="1" t="s">
        <v>21117</v>
      </c>
      <c r="G7373">
        <v>1</v>
      </c>
      <c r="H7373">
        <v>6042</v>
      </c>
      <c r="I7373" s="1" t="s">
        <v>1</v>
      </c>
      <c r="J7373">
        <v>0</v>
      </c>
      <c r="K7373" t="str">
        <f>VLOOKUP(argentina_cities[[#This Row],[region code]],region_codes!A:B,2,FALSE)</f>
        <v>Buenos Aires Province  </v>
      </c>
    </row>
    <row r="7374" spans="1:11" x14ac:dyDescent="0.2">
      <c r="A7374">
        <v>3434604</v>
      </c>
      <c r="B7374" s="1" t="s">
        <v>21118</v>
      </c>
      <c r="C7374" s="1" t="s">
        <v>21118</v>
      </c>
      <c r="D7374" s="1" t="s">
        <v>1</v>
      </c>
      <c r="E7374" s="1" t="s">
        <v>21119</v>
      </c>
      <c r="F7374" s="1" t="s">
        <v>21120</v>
      </c>
      <c r="G7374">
        <v>1</v>
      </c>
      <c r="I7374" s="1" t="s">
        <v>1</v>
      </c>
      <c r="J7374">
        <v>0</v>
      </c>
      <c r="K7374" t="str">
        <f>VLOOKUP(argentina_cities[[#This Row],[region code]],region_codes!A:B,2,FALSE)</f>
        <v>Buenos Aires Province  </v>
      </c>
    </row>
    <row r="7375" spans="1:11" x14ac:dyDescent="0.2">
      <c r="A7375">
        <v>3434605</v>
      </c>
      <c r="B7375" s="1" t="s">
        <v>21121</v>
      </c>
      <c r="C7375" s="1" t="s">
        <v>21121</v>
      </c>
      <c r="D7375" s="1" t="s">
        <v>1</v>
      </c>
      <c r="E7375" s="1" t="s">
        <v>21122</v>
      </c>
      <c r="F7375" s="1" t="s">
        <v>21123</v>
      </c>
      <c r="G7375">
        <v>1</v>
      </c>
      <c r="H7375">
        <v>6014</v>
      </c>
      <c r="I7375" s="1" t="s">
        <v>1</v>
      </c>
      <c r="J7375">
        <v>0</v>
      </c>
      <c r="K7375" t="str">
        <f>VLOOKUP(argentina_cities[[#This Row],[region code]],region_codes!A:B,2,FALSE)</f>
        <v>Buenos Aires Province  </v>
      </c>
    </row>
    <row r="7376" spans="1:11" x14ac:dyDescent="0.2">
      <c r="A7376">
        <v>3434606</v>
      </c>
      <c r="B7376" s="1" t="s">
        <v>21121</v>
      </c>
      <c r="C7376" s="1" t="s">
        <v>21121</v>
      </c>
      <c r="D7376" s="1" t="s">
        <v>1</v>
      </c>
      <c r="E7376" s="1" t="s">
        <v>21124</v>
      </c>
      <c r="F7376" s="1" t="s">
        <v>21125</v>
      </c>
      <c r="G7376">
        <v>1</v>
      </c>
      <c r="H7376">
        <v>6042</v>
      </c>
      <c r="I7376" s="1" t="s">
        <v>1</v>
      </c>
      <c r="J7376">
        <v>0</v>
      </c>
      <c r="K7376" t="str">
        <f>VLOOKUP(argentina_cities[[#This Row],[region code]],region_codes!A:B,2,FALSE)</f>
        <v>Buenos Aires Province  </v>
      </c>
    </row>
    <row r="7377" spans="1:11" x14ac:dyDescent="0.2">
      <c r="A7377">
        <v>3434607</v>
      </c>
      <c r="B7377" s="1" t="s">
        <v>21126</v>
      </c>
      <c r="C7377" s="1" t="s">
        <v>21126</v>
      </c>
      <c r="D7377" s="1" t="s">
        <v>1</v>
      </c>
      <c r="E7377" s="1" t="s">
        <v>21127</v>
      </c>
      <c r="F7377" s="1" t="s">
        <v>21128</v>
      </c>
      <c r="G7377">
        <v>2</v>
      </c>
      <c r="I7377" s="1" t="s">
        <v>1</v>
      </c>
      <c r="J7377">
        <v>0</v>
      </c>
      <c r="K7377" t="str">
        <f>VLOOKUP(argentina_cities[[#This Row],[region code]],region_codes!A:B,2,FALSE)</f>
        <v>Catamarca  </v>
      </c>
    </row>
    <row r="7378" spans="1:11" x14ac:dyDescent="0.2">
      <c r="A7378">
        <v>3434608</v>
      </c>
      <c r="B7378" s="1" t="s">
        <v>21129</v>
      </c>
      <c r="C7378" s="1" t="s">
        <v>21129</v>
      </c>
      <c r="D7378" s="1" t="s">
        <v>1</v>
      </c>
      <c r="E7378" s="1" t="s">
        <v>21130</v>
      </c>
      <c r="F7378" s="1" t="s">
        <v>21131</v>
      </c>
      <c r="G7378">
        <v>1</v>
      </c>
      <c r="H7378">
        <v>6655</v>
      </c>
      <c r="I7378" s="1" t="s">
        <v>1</v>
      </c>
      <c r="J7378">
        <v>0</v>
      </c>
      <c r="K7378" t="str">
        <f>VLOOKUP(argentina_cities[[#This Row],[region code]],region_codes!A:B,2,FALSE)</f>
        <v>Buenos Aires Province  </v>
      </c>
    </row>
    <row r="7379" spans="1:11" x14ac:dyDescent="0.2">
      <c r="A7379">
        <v>3434609</v>
      </c>
      <c r="B7379" s="1" t="s">
        <v>21132</v>
      </c>
      <c r="C7379" s="1" t="s">
        <v>21132</v>
      </c>
      <c r="D7379" s="1" t="s">
        <v>1</v>
      </c>
      <c r="E7379" s="1" t="s">
        <v>17990</v>
      </c>
      <c r="F7379" s="1" t="s">
        <v>2252</v>
      </c>
      <c r="G7379">
        <v>1</v>
      </c>
      <c r="H7379">
        <v>6441</v>
      </c>
      <c r="I7379" s="1" t="s">
        <v>1</v>
      </c>
      <c r="J7379">
        <v>0</v>
      </c>
      <c r="K7379" t="str">
        <f>VLOOKUP(argentina_cities[[#This Row],[region code]],region_codes!A:B,2,FALSE)</f>
        <v>Buenos Aires Province  </v>
      </c>
    </row>
    <row r="7380" spans="1:11" x14ac:dyDescent="0.2">
      <c r="A7380">
        <v>3434610</v>
      </c>
      <c r="B7380" s="1" t="s">
        <v>21133</v>
      </c>
      <c r="C7380" s="1" t="s">
        <v>21133</v>
      </c>
      <c r="D7380" s="1" t="s">
        <v>1</v>
      </c>
      <c r="E7380" s="1" t="s">
        <v>21134</v>
      </c>
      <c r="F7380" s="1" t="s">
        <v>21135</v>
      </c>
      <c r="G7380">
        <v>1</v>
      </c>
      <c r="I7380" s="1" t="s">
        <v>1</v>
      </c>
      <c r="J7380">
        <v>0</v>
      </c>
      <c r="K7380" t="str">
        <f>VLOOKUP(argentina_cities[[#This Row],[region code]],region_codes!A:B,2,FALSE)</f>
        <v>Buenos Aires Province  </v>
      </c>
    </row>
    <row r="7381" spans="1:11" x14ac:dyDescent="0.2">
      <c r="A7381">
        <v>3434611</v>
      </c>
      <c r="B7381" s="1" t="s">
        <v>21136</v>
      </c>
      <c r="C7381" s="1" t="s">
        <v>21136</v>
      </c>
      <c r="D7381" s="1" t="s">
        <v>21136</v>
      </c>
      <c r="E7381" s="1" t="s">
        <v>21137</v>
      </c>
      <c r="F7381" s="1" t="s">
        <v>21138</v>
      </c>
      <c r="G7381">
        <v>1</v>
      </c>
      <c r="H7381">
        <v>6581</v>
      </c>
      <c r="I7381" s="1" t="s">
        <v>1</v>
      </c>
      <c r="J7381">
        <v>0</v>
      </c>
      <c r="K7381" t="str">
        <f>VLOOKUP(argentina_cities[[#This Row],[region code]],region_codes!A:B,2,FALSE)</f>
        <v>Buenos Aires Province  </v>
      </c>
    </row>
    <row r="7382" spans="1:11" x14ac:dyDescent="0.2">
      <c r="A7382">
        <v>3434612</v>
      </c>
      <c r="B7382" s="1" t="s">
        <v>21139</v>
      </c>
      <c r="C7382" s="1" t="s">
        <v>21139</v>
      </c>
      <c r="D7382" s="1" t="s">
        <v>1</v>
      </c>
      <c r="E7382" s="1" t="s">
        <v>2289</v>
      </c>
      <c r="F7382" s="1" t="s">
        <v>4778</v>
      </c>
      <c r="G7382">
        <v>6</v>
      </c>
      <c r="I7382" s="1" t="s">
        <v>1</v>
      </c>
      <c r="J7382">
        <v>0</v>
      </c>
      <c r="K7382" t="str">
        <f>VLOOKUP(argentina_cities[[#This Row],[region code]],region_codes!A:B,2,FALSE)</f>
        <v>Corrientes  </v>
      </c>
    </row>
    <row r="7383" spans="1:11" x14ac:dyDescent="0.2">
      <c r="A7383">
        <v>3434613</v>
      </c>
      <c r="B7383" s="1" t="s">
        <v>21140</v>
      </c>
      <c r="C7383" s="1" t="s">
        <v>21140</v>
      </c>
      <c r="D7383" s="1" t="s">
        <v>1</v>
      </c>
      <c r="E7383" s="1" t="s">
        <v>20434</v>
      </c>
      <c r="F7383" s="1" t="s">
        <v>292</v>
      </c>
      <c r="G7383">
        <v>1</v>
      </c>
      <c r="H7383">
        <v>6630</v>
      </c>
      <c r="I7383" s="1" t="s">
        <v>1</v>
      </c>
      <c r="J7383">
        <v>0</v>
      </c>
      <c r="K7383" t="str">
        <f>VLOOKUP(argentina_cities[[#This Row],[region code]],region_codes!A:B,2,FALSE)</f>
        <v>Buenos Aires Province  </v>
      </c>
    </row>
    <row r="7384" spans="1:11" x14ac:dyDescent="0.2">
      <c r="A7384">
        <v>3434614</v>
      </c>
      <c r="B7384" s="1" t="s">
        <v>21140</v>
      </c>
      <c r="C7384" s="1" t="s">
        <v>21140</v>
      </c>
      <c r="D7384" s="1" t="s">
        <v>1</v>
      </c>
      <c r="E7384" s="1" t="s">
        <v>21141</v>
      </c>
      <c r="F7384" s="1" t="s">
        <v>21142</v>
      </c>
      <c r="G7384">
        <v>9</v>
      </c>
      <c r="H7384">
        <v>34056</v>
      </c>
      <c r="I7384" s="1" t="s">
        <v>1</v>
      </c>
      <c r="J7384">
        <v>0</v>
      </c>
      <c r="K7384" t="str">
        <f>VLOOKUP(argentina_cities[[#This Row],[region code]],region_codes!A:B,2,FALSE)</f>
        <v>Formosa  </v>
      </c>
    </row>
    <row r="7385" spans="1:11" x14ac:dyDescent="0.2">
      <c r="A7385">
        <v>3434615</v>
      </c>
      <c r="B7385" s="1" t="s">
        <v>21143</v>
      </c>
      <c r="C7385" s="1" t="s">
        <v>21143</v>
      </c>
      <c r="D7385" s="1" t="s">
        <v>1</v>
      </c>
      <c r="E7385" s="1" t="s">
        <v>21144</v>
      </c>
      <c r="F7385" s="1" t="s">
        <v>21145</v>
      </c>
      <c r="G7385">
        <v>8</v>
      </c>
      <c r="H7385">
        <v>30056</v>
      </c>
      <c r="I7385" s="1" t="s">
        <v>1</v>
      </c>
      <c r="J7385">
        <v>0</v>
      </c>
      <c r="K7385" t="str">
        <f>VLOOKUP(argentina_cities[[#This Row],[region code]],region_codes!A:B,2,FALSE)</f>
        <v>Entre Rios  </v>
      </c>
    </row>
    <row r="7386" spans="1:11" x14ac:dyDescent="0.2">
      <c r="A7386">
        <v>3434616</v>
      </c>
      <c r="B7386" s="1" t="s">
        <v>21146</v>
      </c>
      <c r="C7386" s="1" t="s">
        <v>21146</v>
      </c>
      <c r="D7386" s="1" t="s">
        <v>1</v>
      </c>
      <c r="E7386" s="1" t="s">
        <v>21147</v>
      </c>
      <c r="F7386" s="1" t="s">
        <v>21148</v>
      </c>
      <c r="G7386">
        <v>1</v>
      </c>
      <c r="H7386">
        <v>6798</v>
      </c>
      <c r="I7386" s="1" t="s">
        <v>1</v>
      </c>
      <c r="J7386">
        <v>0</v>
      </c>
      <c r="K7386" t="str">
        <f>VLOOKUP(argentina_cities[[#This Row],[region code]],region_codes!A:B,2,FALSE)</f>
        <v>Buenos Aires Province  </v>
      </c>
    </row>
    <row r="7387" spans="1:11" x14ac:dyDescent="0.2">
      <c r="A7387">
        <v>3434617</v>
      </c>
      <c r="B7387" s="1" t="s">
        <v>21149</v>
      </c>
      <c r="C7387" s="1" t="s">
        <v>21150</v>
      </c>
      <c r="D7387" s="1" t="s">
        <v>1</v>
      </c>
      <c r="E7387" s="1" t="s">
        <v>21151</v>
      </c>
      <c r="F7387" s="1" t="s">
        <v>21152</v>
      </c>
      <c r="G7387">
        <v>1</v>
      </c>
      <c r="H7387">
        <v>6742</v>
      </c>
      <c r="I7387" s="1" t="s">
        <v>1</v>
      </c>
      <c r="J7387">
        <v>0</v>
      </c>
      <c r="K7387" t="str">
        <f>VLOOKUP(argentina_cities[[#This Row],[region code]],region_codes!A:B,2,FALSE)</f>
        <v>Buenos Aires Province  </v>
      </c>
    </row>
    <row r="7388" spans="1:11" x14ac:dyDescent="0.2">
      <c r="A7388">
        <v>3434618</v>
      </c>
      <c r="B7388" s="1" t="s">
        <v>21153</v>
      </c>
      <c r="C7388" s="1" t="s">
        <v>21154</v>
      </c>
      <c r="D7388" s="1" t="s">
        <v>21155</v>
      </c>
      <c r="E7388" s="1" t="s">
        <v>21156</v>
      </c>
      <c r="F7388" s="1" t="s">
        <v>21157</v>
      </c>
      <c r="G7388">
        <v>1</v>
      </c>
      <c r="H7388">
        <v>6525</v>
      </c>
      <c r="I7388" s="1" t="s">
        <v>1</v>
      </c>
      <c r="J7388">
        <v>0</v>
      </c>
      <c r="K7388" t="str">
        <f>VLOOKUP(argentina_cities[[#This Row],[region code]],region_codes!A:B,2,FALSE)</f>
        <v>Buenos Aires Province  </v>
      </c>
    </row>
    <row r="7389" spans="1:11" x14ac:dyDescent="0.2">
      <c r="A7389">
        <v>3434619</v>
      </c>
      <c r="B7389" s="1" t="s">
        <v>21158</v>
      </c>
      <c r="C7389" s="1" t="s">
        <v>21159</v>
      </c>
      <c r="D7389" s="1" t="s">
        <v>21160</v>
      </c>
      <c r="E7389" s="1" t="s">
        <v>10214</v>
      </c>
      <c r="F7389" s="1" t="s">
        <v>4778</v>
      </c>
      <c r="G7389">
        <v>1</v>
      </c>
      <c r="H7389">
        <v>6525</v>
      </c>
      <c r="I7389" s="1" t="s">
        <v>1</v>
      </c>
      <c r="J7389">
        <v>0</v>
      </c>
      <c r="K7389" t="str">
        <f>VLOOKUP(argentina_cities[[#This Row],[region code]],region_codes!A:B,2,FALSE)</f>
        <v>Buenos Aires Province  </v>
      </c>
    </row>
    <row r="7390" spans="1:11" x14ac:dyDescent="0.2">
      <c r="A7390">
        <v>3434620</v>
      </c>
      <c r="B7390" s="1" t="s">
        <v>21161</v>
      </c>
      <c r="C7390" s="1" t="s">
        <v>21161</v>
      </c>
      <c r="D7390" s="1" t="s">
        <v>21162</v>
      </c>
      <c r="E7390" s="1" t="s">
        <v>21163</v>
      </c>
      <c r="F7390" s="1" t="s">
        <v>21164</v>
      </c>
      <c r="G7390">
        <v>1</v>
      </c>
      <c r="H7390">
        <v>6833</v>
      </c>
      <c r="I7390" s="1" t="s">
        <v>1</v>
      </c>
      <c r="J7390">
        <v>0</v>
      </c>
      <c r="K7390" t="str">
        <f>VLOOKUP(argentina_cities[[#This Row],[region code]],region_codes!A:B,2,FALSE)</f>
        <v>Buenos Aires Province  </v>
      </c>
    </row>
    <row r="7391" spans="1:11" x14ac:dyDescent="0.2">
      <c r="A7391">
        <v>3434621</v>
      </c>
      <c r="B7391" s="1" t="s">
        <v>21165</v>
      </c>
      <c r="C7391" s="1" t="s">
        <v>21165</v>
      </c>
      <c r="D7391" s="1" t="s">
        <v>1</v>
      </c>
      <c r="E7391" s="1" t="s">
        <v>7012</v>
      </c>
      <c r="F7391" s="1" t="s">
        <v>1018</v>
      </c>
      <c r="G7391">
        <v>1</v>
      </c>
      <c r="H7391">
        <v>6042</v>
      </c>
      <c r="I7391" s="1" t="s">
        <v>1</v>
      </c>
      <c r="J7391">
        <v>0</v>
      </c>
      <c r="K7391" t="str">
        <f>VLOOKUP(argentina_cities[[#This Row],[region code]],region_codes!A:B,2,FALSE)</f>
        <v>Buenos Aires Province  </v>
      </c>
    </row>
    <row r="7392" spans="1:11" x14ac:dyDescent="0.2">
      <c r="A7392">
        <v>3434622</v>
      </c>
      <c r="B7392" s="1" t="s">
        <v>21165</v>
      </c>
      <c r="C7392" s="1" t="s">
        <v>21165</v>
      </c>
      <c r="D7392" s="1" t="s">
        <v>1</v>
      </c>
      <c r="E7392" s="1" t="s">
        <v>6859</v>
      </c>
      <c r="F7392" s="1" t="s">
        <v>739</v>
      </c>
      <c r="G7392">
        <v>1</v>
      </c>
      <c r="H7392">
        <v>6630</v>
      </c>
      <c r="I7392" s="1" t="s">
        <v>1</v>
      </c>
      <c r="J7392">
        <v>0</v>
      </c>
      <c r="K7392" t="str">
        <f>VLOOKUP(argentina_cities[[#This Row],[region code]],region_codes!A:B,2,FALSE)</f>
        <v>Buenos Aires Province  </v>
      </c>
    </row>
    <row r="7393" spans="1:11" x14ac:dyDescent="0.2">
      <c r="A7393">
        <v>3434623</v>
      </c>
      <c r="B7393" s="1" t="s">
        <v>21166</v>
      </c>
      <c r="C7393" s="1" t="s">
        <v>21166</v>
      </c>
      <c r="D7393" s="1" t="s">
        <v>1</v>
      </c>
      <c r="E7393" s="1" t="s">
        <v>9567</v>
      </c>
      <c r="F7393" s="1" t="s">
        <v>11764</v>
      </c>
      <c r="G7393">
        <v>1</v>
      </c>
      <c r="I7393" s="1" t="s">
        <v>1</v>
      </c>
      <c r="J7393">
        <v>0</v>
      </c>
      <c r="K7393" t="str">
        <f>VLOOKUP(argentina_cities[[#This Row],[region code]],region_codes!A:B,2,FALSE)</f>
        <v>Buenos Aires Province  </v>
      </c>
    </row>
    <row r="7394" spans="1:11" x14ac:dyDescent="0.2">
      <c r="A7394">
        <v>3434624</v>
      </c>
      <c r="B7394" s="1" t="s">
        <v>21166</v>
      </c>
      <c r="C7394" s="1" t="s">
        <v>21166</v>
      </c>
      <c r="D7394" s="1" t="s">
        <v>1</v>
      </c>
      <c r="E7394" s="1" t="s">
        <v>21167</v>
      </c>
      <c r="F7394" s="1" t="s">
        <v>21168</v>
      </c>
      <c r="G7394">
        <v>1</v>
      </c>
      <c r="I7394" s="1" t="s">
        <v>1</v>
      </c>
      <c r="J7394">
        <v>0</v>
      </c>
      <c r="K7394" t="str">
        <f>VLOOKUP(argentina_cities[[#This Row],[region code]],region_codes!A:B,2,FALSE)</f>
        <v>Buenos Aires Province  </v>
      </c>
    </row>
    <row r="7395" spans="1:11" x14ac:dyDescent="0.2">
      <c r="A7395">
        <v>3434625</v>
      </c>
      <c r="B7395" s="1" t="s">
        <v>21169</v>
      </c>
      <c r="C7395" s="1" t="s">
        <v>21169</v>
      </c>
      <c r="D7395" s="1" t="s">
        <v>1</v>
      </c>
      <c r="E7395" s="1" t="s">
        <v>21170</v>
      </c>
      <c r="F7395" s="1" t="s">
        <v>21171</v>
      </c>
      <c r="G7395">
        <v>1</v>
      </c>
      <c r="H7395">
        <v>6791</v>
      </c>
      <c r="I7395" s="1" t="s">
        <v>1</v>
      </c>
      <c r="J7395">
        <v>0</v>
      </c>
      <c r="K7395" t="str">
        <f>VLOOKUP(argentina_cities[[#This Row],[region code]],region_codes!A:B,2,FALSE)</f>
        <v>Buenos Aires Province  </v>
      </c>
    </row>
    <row r="7396" spans="1:11" x14ac:dyDescent="0.2">
      <c r="A7396">
        <v>3434626</v>
      </c>
      <c r="B7396" s="1" t="s">
        <v>21172</v>
      </c>
      <c r="C7396" s="1" t="s">
        <v>21172</v>
      </c>
      <c r="D7396" s="1" t="s">
        <v>1</v>
      </c>
      <c r="E7396" s="1" t="s">
        <v>5461</v>
      </c>
      <c r="F7396" s="1" t="s">
        <v>7185</v>
      </c>
      <c r="G7396">
        <v>1</v>
      </c>
      <c r="H7396">
        <v>6301</v>
      </c>
      <c r="I7396" s="1" t="s">
        <v>1</v>
      </c>
      <c r="J7396">
        <v>0</v>
      </c>
      <c r="K7396" t="str">
        <f>VLOOKUP(argentina_cities[[#This Row],[region code]],region_codes!A:B,2,FALSE)</f>
        <v>Buenos Aires Province  </v>
      </c>
    </row>
    <row r="7397" spans="1:11" x14ac:dyDescent="0.2">
      <c r="A7397">
        <v>3434627</v>
      </c>
      <c r="B7397" s="1" t="s">
        <v>21173</v>
      </c>
      <c r="C7397" s="1" t="s">
        <v>21174</v>
      </c>
      <c r="D7397" s="1" t="s">
        <v>1</v>
      </c>
      <c r="E7397" s="1" t="s">
        <v>21175</v>
      </c>
      <c r="F7397" s="1" t="s">
        <v>16875</v>
      </c>
      <c r="G7397">
        <v>1</v>
      </c>
      <c r="H7397">
        <v>6455</v>
      </c>
      <c r="I7397" s="1" t="s">
        <v>1</v>
      </c>
      <c r="J7397">
        <v>0</v>
      </c>
      <c r="K7397" t="str">
        <f>VLOOKUP(argentina_cities[[#This Row],[region code]],region_codes!A:B,2,FALSE)</f>
        <v>Buenos Aires Province  </v>
      </c>
    </row>
    <row r="7398" spans="1:11" x14ac:dyDescent="0.2">
      <c r="A7398">
        <v>3434628</v>
      </c>
      <c r="B7398" s="1" t="s">
        <v>21176</v>
      </c>
      <c r="C7398" s="1" t="s">
        <v>21176</v>
      </c>
      <c r="D7398" s="1" t="s">
        <v>1</v>
      </c>
      <c r="E7398" s="1" t="s">
        <v>15264</v>
      </c>
      <c r="F7398" s="1" t="s">
        <v>5727</v>
      </c>
      <c r="G7398">
        <v>8</v>
      </c>
      <c r="H7398">
        <v>30015</v>
      </c>
      <c r="I7398" s="1" t="s">
        <v>1</v>
      </c>
      <c r="J7398">
        <v>0</v>
      </c>
      <c r="K7398" t="str">
        <f>VLOOKUP(argentina_cities[[#This Row],[region code]],region_codes!A:B,2,FALSE)</f>
        <v>Entre Rios  </v>
      </c>
    </row>
    <row r="7399" spans="1:11" x14ac:dyDescent="0.2">
      <c r="A7399">
        <v>3434629</v>
      </c>
      <c r="B7399" s="1" t="s">
        <v>21177</v>
      </c>
      <c r="C7399" s="1" t="s">
        <v>21177</v>
      </c>
      <c r="D7399" s="1" t="s">
        <v>1</v>
      </c>
      <c r="E7399" s="1" t="s">
        <v>21178</v>
      </c>
      <c r="F7399" s="1" t="s">
        <v>21179</v>
      </c>
      <c r="G7399">
        <v>1</v>
      </c>
      <c r="H7399">
        <v>6315</v>
      </c>
      <c r="I7399" s="1" t="s">
        <v>1</v>
      </c>
      <c r="J7399">
        <v>0</v>
      </c>
      <c r="K7399" t="str">
        <f>VLOOKUP(argentina_cities[[#This Row],[region code]],region_codes!A:B,2,FALSE)</f>
        <v>Buenos Aires Province  </v>
      </c>
    </row>
    <row r="7400" spans="1:11" x14ac:dyDescent="0.2">
      <c r="A7400">
        <v>3434630</v>
      </c>
      <c r="B7400" s="1" t="s">
        <v>21180</v>
      </c>
      <c r="C7400" s="1" t="s">
        <v>21180</v>
      </c>
      <c r="D7400" s="1" t="s">
        <v>21181</v>
      </c>
      <c r="E7400" s="1" t="s">
        <v>21182</v>
      </c>
      <c r="F7400" s="1" t="s">
        <v>21183</v>
      </c>
      <c r="G7400">
        <v>8</v>
      </c>
      <c r="H7400">
        <v>30113</v>
      </c>
      <c r="I7400" s="1" t="s">
        <v>1</v>
      </c>
      <c r="J7400">
        <v>0</v>
      </c>
      <c r="K7400" t="str">
        <f>VLOOKUP(argentina_cities[[#This Row],[region code]],region_codes!A:B,2,FALSE)</f>
        <v>Entre Rios  </v>
      </c>
    </row>
    <row r="7401" spans="1:11" x14ac:dyDescent="0.2">
      <c r="A7401">
        <v>3434631</v>
      </c>
      <c r="B7401" s="1" t="s">
        <v>21184</v>
      </c>
      <c r="C7401" s="1" t="s">
        <v>21184</v>
      </c>
      <c r="D7401" s="1" t="s">
        <v>1</v>
      </c>
      <c r="E7401" s="1" t="s">
        <v>21185</v>
      </c>
      <c r="F7401" s="1" t="s">
        <v>3205</v>
      </c>
      <c r="G7401">
        <v>1</v>
      </c>
      <c r="I7401" s="1" t="s">
        <v>1</v>
      </c>
      <c r="J7401">
        <v>0</v>
      </c>
      <c r="K7401" t="str">
        <f>VLOOKUP(argentina_cities[[#This Row],[region code]],region_codes!A:B,2,FALSE)</f>
        <v>Buenos Aires Province  </v>
      </c>
    </row>
    <row r="7402" spans="1:11" x14ac:dyDescent="0.2">
      <c r="A7402">
        <v>3434632</v>
      </c>
      <c r="B7402" s="1" t="s">
        <v>21186</v>
      </c>
      <c r="C7402" s="1" t="s">
        <v>21186</v>
      </c>
      <c r="D7402" s="1" t="s">
        <v>1</v>
      </c>
      <c r="E7402" s="1" t="s">
        <v>21187</v>
      </c>
      <c r="F7402" s="1" t="s">
        <v>21188</v>
      </c>
      <c r="G7402">
        <v>1</v>
      </c>
      <c r="H7402">
        <v>6084</v>
      </c>
      <c r="I7402" s="1" t="s">
        <v>1</v>
      </c>
      <c r="J7402">
        <v>0</v>
      </c>
      <c r="K7402" t="str">
        <f>VLOOKUP(argentina_cities[[#This Row],[region code]],region_codes!A:B,2,FALSE)</f>
        <v>Buenos Aires Province  </v>
      </c>
    </row>
    <row r="7403" spans="1:11" x14ac:dyDescent="0.2">
      <c r="A7403">
        <v>3434633</v>
      </c>
      <c r="B7403" s="1" t="s">
        <v>21189</v>
      </c>
      <c r="C7403" s="1" t="s">
        <v>21189</v>
      </c>
      <c r="D7403" s="1" t="s">
        <v>1</v>
      </c>
      <c r="E7403" s="1" t="s">
        <v>21190</v>
      </c>
      <c r="F7403" s="1" t="s">
        <v>21191</v>
      </c>
      <c r="G7403">
        <v>1</v>
      </c>
      <c r="I7403" s="1" t="s">
        <v>1</v>
      </c>
      <c r="J7403">
        <v>0</v>
      </c>
      <c r="K7403" t="str">
        <f>VLOOKUP(argentina_cities[[#This Row],[region code]],region_codes!A:B,2,FALSE)</f>
        <v>Buenos Aires Province  </v>
      </c>
    </row>
    <row r="7404" spans="1:11" x14ac:dyDescent="0.2">
      <c r="A7404">
        <v>3434634</v>
      </c>
      <c r="B7404" s="1" t="s">
        <v>21189</v>
      </c>
      <c r="C7404" s="1" t="s">
        <v>21189</v>
      </c>
      <c r="D7404" s="1" t="s">
        <v>1</v>
      </c>
      <c r="E7404" s="1" t="s">
        <v>21192</v>
      </c>
      <c r="F7404" s="1" t="s">
        <v>21193</v>
      </c>
      <c r="G7404">
        <v>8</v>
      </c>
      <c r="I7404" s="1" t="s">
        <v>1</v>
      </c>
      <c r="J7404">
        <v>0</v>
      </c>
      <c r="K7404" t="str">
        <f>VLOOKUP(argentina_cities[[#This Row],[region code]],region_codes!A:B,2,FALSE)</f>
        <v>Entre Rios  </v>
      </c>
    </row>
    <row r="7405" spans="1:11" x14ac:dyDescent="0.2">
      <c r="A7405">
        <v>3434635</v>
      </c>
      <c r="B7405" s="1" t="s">
        <v>21194</v>
      </c>
      <c r="C7405" s="1" t="s">
        <v>21194</v>
      </c>
      <c r="D7405" s="1" t="s">
        <v>21195</v>
      </c>
      <c r="E7405" s="1" t="s">
        <v>21196</v>
      </c>
      <c r="F7405" s="1" t="s">
        <v>21197</v>
      </c>
      <c r="G7405">
        <v>9</v>
      </c>
      <c r="H7405">
        <v>34056</v>
      </c>
      <c r="I7405" s="1" t="s">
        <v>1</v>
      </c>
      <c r="J7405">
        <v>0</v>
      </c>
      <c r="K7405" t="str">
        <f>VLOOKUP(argentina_cities[[#This Row],[region code]],region_codes!A:B,2,FALSE)</f>
        <v>Formosa  </v>
      </c>
    </row>
    <row r="7406" spans="1:11" x14ac:dyDescent="0.2">
      <c r="A7406">
        <v>3434636</v>
      </c>
      <c r="B7406" s="1" t="s">
        <v>21194</v>
      </c>
      <c r="C7406" s="1" t="s">
        <v>21194</v>
      </c>
      <c r="D7406" s="1" t="s">
        <v>1</v>
      </c>
      <c r="E7406" s="1" t="s">
        <v>13472</v>
      </c>
      <c r="F7406" s="1" t="s">
        <v>5648</v>
      </c>
      <c r="G7406">
        <v>1</v>
      </c>
      <c r="H7406">
        <v>6168</v>
      </c>
      <c r="I7406" s="1" t="s">
        <v>1</v>
      </c>
      <c r="J7406">
        <v>0</v>
      </c>
      <c r="K7406" t="str">
        <f>VLOOKUP(argentina_cities[[#This Row],[region code]],region_codes!A:B,2,FALSE)</f>
        <v>Buenos Aires Province  </v>
      </c>
    </row>
    <row r="7407" spans="1:11" x14ac:dyDescent="0.2">
      <c r="A7407">
        <v>3434637</v>
      </c>
      <c r="B7407" s="1" t="s">
        <v>21198</v>
      </c>
      <c r="C7407" s="1" t="s">
        <v>21199</v>
      </c>
      <c r="D7407" s="1" t="s">
        <v>1</v>
      </c>
      <c r="E7407" s="1" t="s">
        <v>13720</v>
      </c>
      <c r="F7407" s="1" t="s">
        <v>5339</v>
      </c>
      <c r="G7407">
        <v>1</v>
      </c>
      <c r="H7407">
        <v>6518</v>
      </c>
      <c r="I7407" s="1" t="s">
        <v>1</v>
      </c>
      <c r="J7407">
        <v>0</v>
      </c>
      <c r="K7407" t="str">
        <f>VLOOKUP(argentina_cities[[#This Row],[region code]],region_codes!A:B,2,FALSE)</f>
        <v>Buenos Aires Province  </v>
      </c>
    </row>
    <row r="7408" spans="1:11" x14ac:dyDescent="0.2">
      <c r="A7408">
        <v>3434638</v>
      </c>
      <c r="B7408" s="1" t="s">
        <v>21200</v>
      </c>
      <c r="C7408" s="1" t="s">
        <v>21200</v>
      </c>
      <c r="D7408" s="1" t="s">
        <v>1</v>
      </c>
      <c r="E7408" s="1" t="s">
        <v>523</v>
      </c>
      <c r="F7408" s="1" t="s">
        <v>360</v>
      </c>
      <c r="G7408">
        <v>1</v>
      </c>
      <c r="H7408">
        <v>6518</v>
      </c>
      <c r="I7408" s="1" t="s">
        <v>1</v>
      </c>
      <c r="J7408">
        <v>0</v>
      </c>
      <c r="K7408" t="str">
        <f>VLOOKUP(argentina_cities[[#This Row],[region code]],region_codes!A:B,2,FALSE)</f>
        <v>Buenos Aires Province  </v>
      </c>
    </row>
    <row r="7409" spans="1:11" x14ac:dyDescent="0.2">
      <c r="A7409">
        <v>3434639</v>
      </c>
      <c r="B7409" s="1" t="s">
        <v>21201</v>
      </c>
      <c r="C7409" s="1" t="s">
        <v>21201</v>
      </c>
      <c r="D7409" s="1" t="s">
        <v>1</v>
      </c>
      <c r="E7409" s="1" t="s">
        <v>21202</v>
      </c>
      <c r="F7409" s="1" t="s">
        <v>21203</v>
      </c>
      <c r="G7409">
        <v>1</v>
      </c>
      <c r="I7409" s="1" t="s">
        <v>1</v>
      </c>
      <c r="J7409">
        <v>0</v>
      </c>
      <c r="K7409" t="str">
        <f>VLOOKUP(argentina_cities[[#This Row],[region code]],region_codes!A:B,2,FALSE)</f>
        <v>Buenos Aires Province  </v>
      </c>
    </row>
    <row r="7410" spans="1:11" x14ac:dyDescent="0.2">
      <c r="A7410">
        <v>3434640</v>
      </c>
      <c r="B7410" s="1" t="s">
        <v>21204</v>
      </c>
      <c r="C7410" s="1" t="s">
        <v>21205</v>
      </c>
      <c r="D7410" s="1" t="s">
        <v>1</v>
      </c>
      <c r="E7410" s="1" t="s">
        <v>21206</v>
      </c>
      <c r="F7410" s="1" t="s">
        <v>21207</v>
      </c>
      <c r="G7410">
        <v>1</v>
      </c>
      <c r="H7410">
        <v>6791</v>
      </c>
      <c r="I7410" s="1" t="s">
        <v>1</v>
      </c>
      <c r="J7410">
        <v>0</v>
      </c>
      <c r="K7410" t="str">
        <f>VLOOKUP(argentina_cities[[#This Row],[region code]],region_codes!A:B,2,FALSE)</f>
        <v>Buenos Aires Province  </v>
      </c>
    </row>
    <row r="7411" spans="1:11" x14ac:dyDescent="0.2">
      <c r="A7411">
        <v>3434641</v>
      </c>
      <c r="B7411" s="1" t="s">
        <v>21208</v>
      </c>
      <c r="C7411" s="1" t="s">
        <v>21209</v>
      </c>
      <c r="D7411" s="1" t="s">
        <v>1</v>
      </c>
      <c r="E7411" s="1" t="s">
        <v>331</v>
      </c>
      <c r="F7411" s="1" t="s">
        <v>10198</v>
      </c>
      <c r="G7411">
        <v>1</v>
      </c>
      <c r="H7411">
        <v>6218</v>
      </c>
      <c r="I7411" s="1" t="s">
        <v>1</v>
      </c>
      <c r="J7411">
        <v>0</v>
      </c>
      <c r="K7411" t="str">
        <f>VLOOKUP(argentina_cities[[#This Row],[region code]],region_codes!A:B,2,FALSE)</f>
        <v>Buenos Aires Province  </v>
      </c>
    </row>
    <row r="7412" spans="1:11" x14ac:dyDescent="0.2">
      <c r="A7412">
        <v>3434642</v>
      </c>
      <c r="B7412" s="1" t="s">
        <v>21210</v>
      </c>
      <c r="C7412" s="1" t="s">
        <v>21211</v>
      </c>
      <c r="D7412" s="1" t="s">
        <v>1</v>
      </c>
      <c r="E7412" s="1" t="s">
        <v>21212</v>
      </c>
      <c r="F7412" s="1" t="s">
        <v>21213</v>
      </c>
      <c r="G7412">
        <v>1</v>
      </c>
      <c r="H7412">
        <v>6287</v>
      </c>
      <c r="I7412" s="1" t="s">
        <v>1</v>
      </c>
      <c r="J7412">
        <v>0</v>
      </c>
      <c r="K7412" t="str">
        <f>VLOOKUP(argentina_cities[[#This Row],[region code]],region_codes!A:B,2,FALSE)</f>
        <v>Buenos Aires Province  </v>
      </c>
    </row>
    <row r="7413" spans="1:11" x14ac:dyDescent="0.2">
      <c r="A7413">
        <v>3434643</v>
      </c>
      <c r="B7413" s="1" t="s">
        <v>21210</v>
      </c>
      <c r="C7413" s="1" t="s">
        <v>21211</v>
      </c>
      <c r="D7413" s="1" t="s">
        <v>1</v>
      </c>
      <c r="E7413" s="1" t="s">
        <v>21214</v>
      </c>
      <c r="F7413" s="1" t="s">
        <v>21215</v>
      </c>
      <c r="G7413">
        <v>6</v>
      </c>
      <c r="H7413">
        <v>18105</v>
      </c>
      <c r="I7413" s="1" t="s">
        <v>1</v>
      </c>
      <c r="J7413">
        <v>0</v>
      </c>
      <c r="K7413" t="str">
        <f>VLOOKUP(argentina_cities[[#This Row],[region code]],region_codes!A:B,2,FALSE)</f>
        <v>Corrientes  </v>
      </c>
    </row>
    <row r="7414" spans="1:11" x14ac:dyDescent="0.2">
      <c r="A7414">
        <v>3434644</v>
      </c>
      <c r="B7414" s="1" t="s">
        <v>21216</v>
      </c>
      <c r="C7414" s="1" t="s">
        <v>21217</v>
      </c>
      <c r="D7414" s="1" t="s">
        <v>1</v>
      </c>
      <c r="E7414" s="1" t="s">
        <v>7158</v>
      </c>
      <c r="F7414" s="1" t="s">
        <v>6704</v>
      </c>
      <c r="G7414">
        <v>1</v>
      </c>
      <c r="H7414">
        <v>6655</v>
      </c>
      <c r="I7414" s="1" t="s">
        <v>1</v>
      </c>
      <c r="J7414">
        <v>0</v>
      </c>
      <c r="K7414" t="str">
        <f>VLOOKUP(argentina_cities[[#This Row],[region code]],region_codes!A:B,2,FALSE)</f>
        <v>Buenos Aires Province  </v>
      </c>
    </row>
    <row r="7415" spans="1:11" x14ac:dyDescent="0.2">
      <c r="A7415">
        <v>3434645</v>
      </c>
      <c r="B7415" s="1" t="s">
        <v>21218</v>
      </c>
      <c r="C7415" s="1" t="s">
        <v>21218</v>
      </c>
      <c r="D7415" s="1" t="s">
        <v>21219</v>
      </c>
      <c r="E7415" s="1" t="s">
        <v>21220</v>
      </c>
      <c r="F7415" s="1" t="s">
        <v>21221</v>
      </c>
      <c r="G7415">
        <v>3</v>
      </c>
      <c r="I7415" s="1" t="s">
        <v>1</v>
      </c>
      <c r="J7415">
        <v>0</v>
      </c>
      <c r="K7415" t="str">
        <f>VLOOKUP(argentina_cities[[#This Row],[region code]],region_codes!A:B,2,FALSE)</f>
        <v>Chaco  </v>
      </c>
    </row>
    <row r="7416" spans="1:11" x14ac:dyDescent="0.2">
      <c r="A7416">
        <v>3434646</v>
      </c>
      <c r="B7416" s="1" t="s">
        <v>21222</v>
      </c>
      <c r="C7416" s="1" t="s">
        <v>21222</v>
      </c>
      <c r="D7416" s="1" t="s">
        <v>1</v>
      </c>
      <c r="E7416" s="1" t="s">
        <v>9582</v>
      </c>
      <c r="F7416" s="1" t="s">
        <v>2098</v>
      </c>
      <c r="G7416">
        <v>1</v>
      </c>
      <c r="I7416" s="1" t="s">
        <v>1</v>
      </c>
      <c r="J7416">
        <v>0</v>
      </c>
      <c r="K7416" t="str">
        <f>VLOOKUP(argentina_cities[[#This Row],[region code]],region_codes!A:B,2,FALSE)</f>
        <v>Buenos Aires Province  </v>
      </c>
    </row>
    <row r="7417" spans="1:11" x14ac:dyDescent="0.2">
      <c r="A7417">
        <v>3434647</v>
      </c>
      <c r="B7417" s="1" t="s">
        <v>21223</v>
      </c>
      <c r="C7417" s="1" t="s">
        <v>21223</v>
      </c>
      <c r="D7417" s="1" t="s">
        <v>1</v>
      </c>
      <c r="E7417" s="1" t="s">
        <v>4426</v>
      </c>
      <c r="F7417" s="1" t="s">
        <v>4814</v>
      </c>
      <c r="G7417">
        <v>1</v>
      </c>
      <c r="H7417">
        <v>6042</v>
      </c>
      <c r="I7417" s="1" t="s">
        <v>1</v>
      </c>
      <c r="J7417">
        <v>0</v>
      </c>
      <c r="K7417" t="str">
        <f>VLOOKUP(argentina_cities[[#This Row],[region code]],region_codes!A:B,2,FALSE)</f>
        <v>Buenos Aires Province  </v>
      </c>
    </row>
    <row r="7418" spans="1:11" x14ac:dyDescent="0.2">
      <c r="A7418">
        <v>3434648</v>
      </c>
      <c r="B7418" s="1" t="s">
        <v>21224</v>
      </c>
      <c r="C7418" s="1" t="s">
        <v>21225</v>
      </c>
      <c r="D7418" s="1" t="s">
        <v>21226</v>
      </c>
      <c r="E7418" s="1" t="s">
        <v>21227</v>
      </c>
      <c r="F7418" s="1" t="s">
        <v>21228</v>
      </c>
      <c r="G7418">
        <v>1</v>
      </c>
      <c r="H7418">
        <v>6574</v>
      </c>
      <c r="I7418" s="1" t="s">
        <v>1</v>
      </c>
      <c r="J7418">
        <v>0</v>
      </c>
      <c r="K7418" t="str">
        <f>VLOOKUP(argentina_cities[[#This Row],[region code]],region_codes!A:B,2,FALSE)</f>
        <v>Buenos Aires Province  </v>
      </c>
    </row>
    <row r="7419" spans="1:11" x14ac:dyDescent="0.2">
      <c r="A7419">
        <v>3434649</v>
      </c>
      <c r="B7419" s="1" t="s">
        <v>21229</v>
      </c>
      <c r="C7419" s="1" t="s">
        <v>21229</v>
      </c>
      <c r="D7419" s="1" t="s">
        <v>1</v>
      </c>
      <c r="E7419" s="1" t="s">
        <v>21230</v>
      </c>
      <c r="F7419" s="1" t="s">
        <v>21231</v>
      </c>
      <c r="G7419">
        <v>8</v>
      </c>
      <c r="H7419">
        <v>30084</v>
      </c>
      <c r="I7419" s="1" t="s">
        <v>1</v>
      </c>
      <c r="J7419">
        <v>0</v>
      </c>
      <c r="K7419" t="str">
        <f>VLOOKUP(argentina_cities[[#This Row],[region code]],region_codes!A:B,2,FALSE)</f>
        <v>Entre Rios  </v>
      </c>
    </row>
    <row r="7420" spans="1:11" x14ac:dyDescent="0.2">
      <c r="A7420">
        <v>3434650</v>
      </c>
      <c r="B7420" s="1" t="s">
        <v>21232</v>
      </c>
      <c r="C7420" s="1" t="s">
        <v>21232</v>
      </c>
      <c r="D7420" s="1" t="s">
        <v>1</v>
      </c>
      <c r="E7420" s="1" t="s">
        <v>21233</v>
      </c>
      <c r="F7420" s="1" t="s">
        <v>21234</v>
      </c>
      <c r="G7420">
        <v>1</v>
      </c>
      <c r="I7420" s="1" t="s">
        <v>1</v>
      </c>
      <c r="J7420">
        <v>0</v>
      </c>
      <c r="K7420" t="str">
        <f>VLOOKUP(argentina_cities[[#This Row],[region code]],region_codes!A:B,2,FALSE)</f>
        <v>Buenos Aires Province  </v>
      </c>
    </row>
    <row r="7421" spans="1:11" x14ac:dyDescent="0.2">
      <c r="A7421">
        <v>3434651</v>
      </c>
      <c r="B7421" s="1" t="s">
        <v>21235</v>
      </c>
      <c r="C7421" s="1" t="s">
        <v>21235</v>
      </c>
      <c r="D7421" s="1" t="s">
        <v>1</v>
      </c>
      <c r="E7421" s="1" t="s">
        <v>3780</v>
      </c>
      <c r="F7421" s="1" t="s">
        <v>1950</v>
      </c>
      <c r="G7421">
        <v>21</v>
      </c>
      <c r="I7421" s="1" t="s">
        <v>1</v>
      </c>
      <c r="J7421">
        <v>0</v>
      </c>
      <c r="K7421" t="str">
        <f>VLOOKUP(argentina_cities[[#This Row],[region code]],region_codes!A:B,2,FALSE)</f>
        <v>Santa Fe  </v>
      </c>
    </row>
    <row r="7422" spans="1:11" x14ac:dyDescent="0.2">
      <c r="A7422">
        <v>3434652</v>
      </c>
      <c r="B7422" s="1" t="s">
        <v>21236</v>
      </c>
      <c r="C7422" s="1" t="s">
        <v>21236</v>
      </c>
      <c r="D7422" s="1" t="s">
        <v>1</v>
      </c>
      <c r="E7422" s="1" t="s">
        <v>21237</v>
      </c>
      <c r="F7422" s="1" t="s">
        <v>21238</v>
      </c>
      <c r="G7422">
        <v>9</v>
      </c>
      <c r="H7422">
        <v>34035</v>
      </c>
      <c r="I7422" s="1" t="s">
        <v>1</v>
      </c>
      <c r="J7422">
        <v>0</v>
      </c>
      <c r="K7422" t="str">
        <f>VLOOKUP(argentina_cities[[#This Row],[region code]],region_codes!A:B,2,FALSE)</f>
        <v>Formosa  </v>
      </c>
    </row>
    <row r="7423" spans="1:11" x14ac:dyDescent="0.2">
      <c r="A7423">
        <v>3434653</v>
      </c>
      <c r="B7423" s="1" t="s">
        <v>21239</v>
      </c>
      <c r="C7423" s="1" t="s">
        <v>21239</v>
      </c>
      <c r="D7423" s="1" t="s">
        <v>1</v>
      </c>
      <c r="E7423" s="1" t="s">
        <v>21240</v>
      </c>
      <c r="F7423" s="1" t="s">
        <v>21241</v>
      </c>
      <c r="G7423">
        <v>9</v>
      </c>
      <c r="H7423">
        <v>34035</v>
      </c>
      <c r="I7423" s="1" t="s">
        <v>1</v>
      </c>
      <c r="J7423">
        <v>0</v>
      </c>
      <c r="K7423" t="str">
        <f>VLOOKUP(argentina_cities[[#This Row],[region code]],region_codes!A:B,2,FALSE)</f>
        <v>Formosa  </v>
      </c>
    </row>
    <row r="7424" spans="1:11" x14ac:dyDescent="0.2">
      <c r="A7424">
        <v>3434654</v>
      </c>
      <c r="B7424" s="1" t="s">
        <v>19796</v>
      </c>
      <c r="C7424" s="1" t="s">
        <v>19796</v>
      </c>
      <c r="D7424" s="1" t="s">
        <v>21242</v>
      </c>
      <c r="E7424" s="1" t="s">
        <v>21243</v>
      </c>
      <c r="F7424" s="1" t="s">
        <v>21244</v>
      </c>
      <c r="G7424">
        <v>9</v>
      </c>
      <c r="I7424" s="1" t="s">
        <v>1</v>
      </c>
      <c r="J7424">
        <v>0</v>
      </c>
      <c r="K7424" t="str">
        <f>VLOOKUP(argentina_cities[[#This Row],[region code]],region_codes!A:B,2,FALSE)</f>
        <v>Formosa  </v>
      </c>
    </row>
    <row r="7425" spans="1:11" x14ac:dyDescent="0.2">
      <c r="A7425">
        <v>3434655</v>
      </c>
      <c r="B7425" s="1" t="s">
        <v>21245</v>
      </c>
      <c r="C7425" s="1" t="s">
        <v>21245</v>
      </c>
      <c r="D7425" s="1" t="s">
        <v>1</v>
      </c>
      <c r="E7425" s="1" t="s">
        <v>21246</v>
      </c>
      <c r="F7425" s="1" t="s">
        <v>21247</v>
      </c>
      <c r="G7425">
        <v>1</v>
      </c>
      <c r="I7425" s="1" t="s">
        <v>1</v>
      </c>
      <c r="J7425">
        <v>0</v>
      </c>
      <c r="K7425" t="str">
        <f>VLOOKUP(argentina_cities[[#This Row],[region code]],region_codes!A:B,2,FALSE)</f>
        <v>Buenos Aires Province  </v>
      </c>
    </row>
    <row r="7426" spans="1:11" x14ac:dyDescent="0.2">
      <c r="A7426">
        <v>3434656</v>
      </c>
      <c r="B7426" s="1" t="s">
        <v>21248</v>
      </c>
      <c r="C7426" s="1" t="s">
        <v>21248</v>
      </c>
      <c r="D7426" s="1" t="s">
        <v>1</v>
      </c>
      <c r="E7426" s="1" t="s">
        <v>21249</v>
      </c>
      <c r="F7426" s="1" t="s">
        <v>21250</v>
      </c>
      <c r="G7426">
        <v>1</v>
      </c>
      <c r="I7426" s="1" t="s">
        <v>1</v>
      </c>
      <c r="J7426">
        <v>0</v>
      </c>
      <c r="K7426" t="str">
        <f>VLOOKUP(argentina_cities[[#This Row],[region code]],region_codes!A:B,2,FALSE)</f>
        <v>Buenos Aires Province  </v>
      </c>
    </row>
    <row r="7427" spans="1:11" x14ac:dyDescent="0.2">
      <c r="A7427">
        <v>3434657</v>
      </c>
      <c r="B7427" s="1" t="s">
        <v>21251</v>
      </c>
      <c r="C7427" s="1" t="s">
        <v>21251</v>
      </c>
      <c r="D7427" s="1" t="s">
        <v>21252</v>
      </c>
      <c r="E7427" s="1" t="s">
        <v>21253</v>
      </c>
      <c r="F7427" s="1" t="s">
        <v>21254</v>
      </c>
      <c r="G7427">
        <v>1</v>
      </c>
      <c r="H7427">
        <v>6218</v>
      </c>
      <c r="I7427" s="1" t="s">
        <v>1</v>
      </c>
      <c r="J7427">
        <v>0</v>
      </c>
      <c r="K7427" t="str">
        <f>VLOOKUP(argentina_cities[[#This Row],[region code]],region_codes!A:B,2,FALSE)</f>
        <v>Buenos Aires Province  </v>
      </c>
    </row>
    <row r="7428" spans="1:11" x14ac:dyDescent="0.2">
      <c r="A7428">
        <v>3434658</v>
      </c>
      <c r="B7428" s="1" t="s">
        <v>21255</v>
      </c>
      <c r="C7428" s="1" t="s">
        <v>21255</v>
      </c>
      <c r="D7428" s="1" t="s">
        <v>1</v>
      </c>
      <c r="E7428" s="1" t="s">
        <v>21256</v>
      </c>
      <c r="F7428" s="1" t="s">
        <v>21257</v>
      </c>
      <c r="G7428">
        <v>1</v>
      </c>
      <c r="I7428" s="1" t="s">
        <v>1</v>
      </c>
      <c r="J7428">
        <v>0</v>
      </c>
      <c r="K7428" t="str">
        <f>VLOOKUP(argentina_cities[[#This Row],[region code]],region_codes!A:B,2,FALSE)</f>
        <v>Buenos Aires Province  </v>
      </c>
    </row>
    <row r="7429" spans="1:11" x14ac:dyDescent="0.2">
      <c r="A7429">
        <v>3434659</v>
      </c>
      <c r="B7429" s="1" t="s">
        <v>21258</v>
      </c>
      <c r="C7429" s="1" t="s">
        <v>21258</v>
      </c>
      <c r="D7429" s="1" t="s">
        <v>1</v>
      </c>
      <c r="E7429" s="1" t="s">
        <v>21259</v>
      </c>
      <c r="F7429" s="1" t="s">
        <v>21260</v>
      </c>
      <c r="G7429">
        <v>8</v>
      </c>
      <c r="H7429">
        <v>30028</v>
      </c>
      <c r="I7429" s="1" t="s">
        <v>1</v>
      </c>
      <c r="J7429">
        <v>0</v>
      </c>
      <c r="K7429" t="str">
        <f>VLOOKUP(argentina_cities[[#This Row],[region code]],region_codes!A:B,2,FALSE)</f>
        <v>Entre Rios  </v>
      </c>
    </row>
    <row r="7430" spans="1:11" x14ac:dyDescent="0.2">
      <c r="A7430">
        <v>3434660</v>
      </c>
      <c r="B7430" s="1" t="s">
        <v>21261</v>
      </c>
      <c r="C7430" s="1" t="s">
        <v>21261</v>
      </c>
      <c r="D7430" s="1" t="s">
        <v>1</v>
      </c>
      <c r="E7430" s="1" t="s">
        <v>21262</v>
      </c>
      <c r="F7430" s="1" t="s">
        <v>21263</v>
      </c>
      <c r="G7430">
        <v>8</v>
      </c>
      <c r="H7430">
        <v>30098</v>
      </c>
      <c r="I7430" s="1" t="s">
        <v>1</v>
      </c>
      <c r="J7430">
        <v>0</v>
      </c>
      <c r="K7430" t="str">
        <f>VLOOKUP(argentina_cities[[#This Row],[region code]],region_codes!A:B,2,FALSE)</f>
        <v>Entre Rios  </v>
      </c>
    </row>
    <row r="7431" spans="1:11" x14ac:dyDescent="0.2">
      <c r="A7431">
        <v>3434661</v>
      </c>
      <c r="B7431" s="1" t="s">
        <v>21261</v>
      </c>
      <c r="C7431" s="1" t="s">
        <v>21261</v>
      </c>
      <c r="D7431" s="1" t="s">
        <v>1</v>
      </c>
      <c r="E7431" s="1" t="s">
        <v>21264</v>
      </c>
      <c r="F7431" s="1" t="s">
        <v>21265</v>
      </c>
      <c r="G7431">
        <v>9</v>
      </c>
      <c r="H7431">
        <v>34035</v>
      </c>
      <c r="I7431" s="1" t="s">
        <v>1</v>
      </c>
      <c r="J7431">
        <v>0</v>
      </c>
      <c r="K7431" t="str">
        <f>VLOOKUP(argentina_cities[[#This Row],[region code]],region_codes!A:B,2,FALSE)</f>
        <v>Formosa  </v>
      </c>
    </row>
    <row r="7432" spans="1:11" x14ac:dyDescent="0.2">
      <c r="A7432">
        <v>3434662</v>
      </c>
      <c r="B7432" s="1" t="s">
        <v>21266</v>
      </c>
      <c r="C7432" s="1" t="s">
        <v>21267</v>
      </c>
      <c r="D7432" s="1" t="s">
        <v>1</v>
      </c>
      <c r="E7432" s="1" t="s">
        <v>21268</v>
      </c>
      <c r="F7432" s="1" t="s">
        <v>21269</v>
      </c>
      <c r="G7432">
        <v>3</v>
      </c>
      <c r="H7432">
        <v>22084</v>
      </c>
      <c r="I7432" s="1" t="s">
        <v>1</v>
      </c>
      <c r="J7432">
        <v>0</v>
      </c>
      <c r="K7432" t="str">
        <f>VLOOKUP(argentina_cities[[#This Row],[region code]],region_codes!A:B,2,FALSE)</f>
        <v>Chaco  </v>
      </c>
    </row>
    <row r="7433" spans="1:11" x14ac:dyDescent="0.2">
      <c r="A7433">
        <v>3434663</v>
      </c>
      <c r="B7433" s="1" t="s">
        <v>21270</v>
      </c>
      <c r="C7433" s="1" t="s">
        <v>21270</v>
      </c>
      <c r="D7433" s="1" t="s">
        <v>1</v>
      </c>
      <c r="E7433" s="1" t="s">
        <v>15709</v>
      </c>
      <c r="F7433" s="1" t="s">
        <v>3713</v>
      </c>
      <c r="G7433">
        <v>1</v>
      </c>
      <c r="H7433">
        <v>6833</v>
      </c>
      <c r="I7433" s="1" t="s">
        <v>1</v>
      </c>
      <c r="J7433">
        <v>0</v>
      </c>
      <c r="K7433" t="str">
        <f>VLOOKUP(argentina_cities[[#This Row],[region code]],region_codes!A:B,2,FALSE)</f>
        <v>Buenos Aires Province  </v>
      </c>
    </row>
    <row r="7434" spans="1:11" x14ac:dyDescent="0.2">
      <c r="A7434">
        <v>3434664</v>
      </c>
      <c r="B7434" s="1" t="s">
        <v>21271</v>
      </c>
      <c r="C7434" s="1" t="s">
        <v>21271</v>
      </c>
      <c r="D7434" s="1" t="s">
        <v>1</v>
      </c>
      <c r="E7434" s="1" t="s">
        <v>21272</v>
      </c>
      <c r="F7434" s="1" t="s">
        <v>21273</v>
      </c>
      <c r="G7434">
        <v>9</v>
      </c>
      <c r="H7434">
        <v>34056</v>
      </c>
      <c r="I7434" s="1" t="s">
        <v>1</v>
      </c>
      <c r="J7434">
        <v>0</v>
      </c>
      <c r="K7434" t="str">
        <f>VLOOKUP(argentina_cities[[#This Row],[region code]],region_codes!A:B,2,FALSE)</f>
        <v>Formosa  </v>
      </c>
    </row>
    <row r="7435" spans="1:11" x14ac:dyDescent="0.2">
      <c r="A7435">
        <v>3434665</v>
      </c>
      <c r="B7435" s="1" t="s">
        <v>21274</v>
      </c>
      <c r="C7435" s="1" t="s">
        <v>21275</v>
      </c>
      <c r="D7435" s="1" t="s">
        <v>1</v>
      </c>
      <c r="E7435" s="1" t="s">
        <v>21276</v>
      </c>
      <c r="F7435" s="1" t="s">
        <v>21277</v>
      </c>
      <c r="G7435">
        <v>1</v>
      </c>
      <c r="H7435">
        <v>6476</v>
      </c>
      <c r="I7435" s="1" t="s">
        <v>1</v>
      </c>
      <c r="J7435">
        <v>0</v>
      </c>
      <c r="K7435" t="str">
        <f>VLOOKUP(argentina_cities[[#This Row],[region code]],region_codes!A:B,2,FALSE)</f>
        <v>Buenos Aires Province  </v>
      </c>
    </row>
    <row r="7436" spans="1:11" x14ac:dyDescent="0.2">
      <c r="A7436">
        <v>3434666</v>
      </c>
      <c r="B7436" s="1" t="s">
        <v>21278</v>
      </c>
      <c r="C7436" s="1" t="s">
        <v>21278</v>
      </c>
      <c r="D7436" s="1" t="s">
        <v>1</v>
      </c>
      <c r="E7436" s="1" t="s">
        <v>5005</v>
      </c>
      <c r="F7436" s="1" t="s">
        <v>5339</v>
      </c>
      <c r="G7436">
        <v>1</v>
      </c>
      <c r="H7436">
        <v>6518</v>
      </c>
      <c r="I7436" s="1" t="s">
        <v>1</v>
      </c>
      <c r="J7436">
        <v>0</v>
      </c>
      <c r="K7436" t="str">
        <f>VLOOKUP(argentina_cities[[#This Row],[region code]],region_codes!A:B,2,FALSE)</f>
        <v>Buenos Aires Province  </v>
      </c>
    </row>
    <row r="7437" spans="1:11" x14ac:dyDescent="0.2">
      <c r="A7437">
        <v>3434667</v>
      </c>
      <c r="B7437" s="1" t="s">
        <v>21279</v>
      </c>
      <c r="C7437" s="1" t="s">
        <v>21279</v>
      </c>
      <c r="D7437" s="1" t="s">
        <v>1</v>
      </c>
      <c r="E7437" s="1" t="s">
        <v>21280</v>
      </c>
      <c r="F7437" s="1" t="s">
        <v>21281</v>
      </c>
      <c r="G7437">
        <v>8</v>
      </c>
      <c r="H7437">
        <v>30113</v>
      </c>
      <c r="I7437" s="1" t="s">
        <v>1</v>
      </c>
      <c r="J7437">
        <v>0</v>
      </c>
      <c r="K7437" t="str">
        <f>VLOOKUP(argentina_cities[[#This Row],[region code]],region_codes!A:B,2,FALSE)</f>
        <v>Entre Rios  </v>
      </c>
    </row>
    <row r="7438" spans="1:11" x14ac:dyDescent="0.2">
      <c r="A7438">
        <v>3434668</v>
      </c>
      <c r="B7438" s="1" t="s">
        <v>21282</v>
      </c>
      <c r="C7438" s="1" t="s">
        <v>21282</v>
      </c>
      <c r="D7438" s="1" t="s">
        <v>1</v>
      </c>
      <c r="E7438" s="1" t="s">
        <v>21283</v>
      </c>
      <c r="F7438" s="1" t="s">
        <v>21284</v>
      </c>
      <c r="G7438">
        <v>1</v>
      </c>
      <c r="I7438" s="1" t="s">
        <v>1</v>
      </c>
      <c r="J7438">
        <v>0</v>
      </c>
      <c r="K7438" t="str">
        <f>VLOOKUP(argentina_cities[[#This Row],[region code]],region_codes!A:B,2,FALSE)</f>
        <v>Buenos Aires Province  </v>
      </c>
    </row>
    <row r="7439" spans="1:11" x14ac:dyDescent="0.2">
      <c r="A7439">
        <v>3434669</v>
      </c>
      <c r="B7439" s="1" t="s">
        <v>21285</v>
      </c>
      <c r="C7439" s="1" t="s">
        <v>21285</v>
      </c>
      <c r="D7439" s="1" t="s">
        <v>1</v>
      </c>
      <c r="E7439" s="1" t="s">
        <v>4722</v>
      </c>
      <c r="F7439" s="1" t="s">
        <v>332</v>
      </c>
      <c r="G7439">
        <v>1</v>
      </c>
      <c r="I7439" s="1" t="s">
        <v>1</v>
      </c>
      <c r="J7439">
        <v>0</v>
      </c>
      <c r="K7439" t="str">
        <f>VLOOKUP(argentina_cities[[#This Row],[region code]],region_codes!A:B,2,FALSE)</f>
        <v>Buenos Aires Province  </v>
      </c>
    </row>
    <row r="7440" spans="1:11" x14ac:dyDescent="0.2">
      <c r="A7440">
        <v>3434670</v>
      </c>
      <c r="B7440" s="1" t="s">
        <v>21286</v>
      </c>
      <c r="C7440" s="1" t="s">
        <v>21286</v>
      </c>
      <c r="D7440" s="1" t="s">
        <v>1</v>
      </c>
      <c r="E7440" s="1" t="s">
        <v>21287</v>
      </c>
      <c r="F7440" s="1" t="s">
        <v>21288</v>
      </c>
      <c r="G7440">
        <v>14</v>
      </c>
      <c r="I7440" s="1" t="s">
        <v>1</v>
      </c>
      <c r="J7440">
        <v>0</v>
      </c>
      <c r="K7440" t="str">
        <f>VLOOKUP(argentina_cities[[#This Row],[region code]],region_codes!A:B,2,FALSE)</f>
        <v>Misiones  </v>
      </c>
    </row>
    <row r="7441" spans="1:11" x14ac:dyDescent="0.2">
      <c r="A7441">
        <v>3434671</v>
      </c>
      <c r="B7441" s="1" t="s">
        <v>21289</v>
      </c>
      <c r="C7441" s="1" t="s">
        <v>21289</v>
      </c>
      <c r="D7441" s="1" t="s">
        <v>21290</v>
      </c>
      <c r="E7441" s="1" t="s">
        <v>21291</v>
      </c>
      <c r="F7441" s="1" t="s">
        <v>21292</v>
      </c>
      <c r="G7441">
        <v>1</v>
      </c>
      <c r="H7441">
        <v>6547</v>
      </c>
      <c r="I7441" s="1" t="s">
        <v>1</v>
      </c>
      <c r="J7441">
        <v>0</v>
      </c>
      <c r="K7441" t="str">
        <f>VLOOKUP(argentina_cities[[#This Row],[region code]],region_codes!A:B,2,FALSE)</f>
        <v>Buenos Aires Province  </v>
      </c>
    </row>
    <row r="7442" spans="1:11" x14ac:dyDescent="0.2">
      <c r="A7442">
        <v>3434672</v>
      </c>
      <c r="B7442" s="1" t="s">
        <v>21293</v>
      </c>
      <c r="C7442" s="1" t="s">
        <v>21293</v>
      </c>
      <c r="D7442" s="1" t="s">
        <v>21294</v>
      </c>
      <c r="E7442" s="1" t="s">
        <v>21295</v>
      </c>
      <c r="F7442" s="1" t="s">
        <v>264</v>
      </c>
      <c r="G7442">
        <v>14</v>
      </c>
      <c r="H7442">
        <v>54042</v>
      </c>
      <c r="I7442" s="1" t="s">
        <v>1</v>
      </c>
      <c r="J7442">
        <v>78152</v>
      </c>
      <c r="K7442" t="str">
        <f>VLOOKUP(argentina_cities[[#This Row],[region code]],region_codes!A:B,2,FALSE)</f>
        <v>Misiones  </v>
      </c>
    </row>
    <row r="7443" spans="1:11" x14ac:dyDescent="0.2">
      <c r="A7443">
        <v>3434673</v>
      </c>
      <c r="B7443" s="1" t="s">
        <v>21296</v>
      </c>
      <c r="C7443" s="1" t="s">
        <v>21297</v>
      </c>
      <c r="D7443" s="1" t="s">
        <v>1</v>
      </c>
      <c r="E7443" s="1" t="s">
        <v>21298</v>
      </c>
      <c r="F7443" s="1" t="s">
        <v>21299</v>
      </c>
      <c r="G7443">
        <v>1</v>
      </c>
      <c r="H7443">
        <v>6357</v>
      </c>
      <c r="I7443" s="1" t="s">
        <v>1</v>
      </c>
      <c r="J7443">
        <v>0</v>
      </c>
      <c r="K7443" t="str">
        <f>VLOOKUP(argentina_cities[[#This Row],[region code]],region_codes!A:B,2,FALSE)</f>
        <v>Buenos Aires Province  </v>
      </c>
    </row>
    <row r="7444" spans="1:11" x14ac:dyDescent="0.2">
      <c r="A7444">
        <v>3434674</v>
      </c>
      <c r="B7444" s="1" t="s">
        <v>21300</v>
      </c>
      <c r="C7444" s="1" t="s">
        <v>21300</v>
      </c>
      <c r="D7444" s="1" t="s">
        <v>21301</v>
      </c>
      <c r="E7444" s="1" t="s">
        <v>21302</v>
      </c>
      <c r="F7444" s="1" t="s">
        <v>21303</v>
      </c>
      <c r="G7444">
        <v>14</v>
      </c>
      <c r="H7444">
        <v>54042</v>
      </c>
      <c r="I7444" s="1" t="s">
        <v>1</v>
      </c>
      <c r="J7444">
        <v>0</v>
      </c>
      <c r="K7444" t="str">
        <f>VLOOKUP(argentina_cities[[#This Row],[region code]],region_codes!A:B,2,FALSE)</f>
        <v>Misiones  </v>
      </c>
    </row>
    <row r="7445" spans="1:11" x14ac:dyDescent="0.2">
      <c r="A7445">
        <v>3434675</v>
      </c>
      <c r="B7445" s="1" t="s">
        <v>21304</v>
      </c>
      <c r="C7445" s="1" t="s">
        <v>21304</v>
      </c>
      <c r="D7445" s="1" t="s">
        <v>1</v>
      </c>
      <c r="E7445" s="1" t="s">
        <v>21305</v>
      </c>
      <c r="F7445" s="1" t="s">
        <v>21306</v>
      </c>
      <c r="G7445">
        <v>14</v>
      </c>
      <c r="I7445" s="1" t="s">
        <v>1</v>
      </c>
      <c r="J7445">
        <v>0</v>
      </c>
      <c r="K7445" t="str">
        <f>VLOOKUP(argentina_cities[[#This Row],[region code]],region_codes!A:B,2,FALSE)</f>
        <v>Misiones  </v>
      </c>
    </row>
    <row r="7446" spans="1:11" x14ac:dyDescent="0.2">
      <c r="A7446">
        <v>3434676</v>
      </c>
      <c r="B7446" s="1" t="s">
        <v>21307</v>
      </c>
      <c r="C7446" s="1" t="s">
        <v>21307</v>
      </c>
      <c r="D7446" s="1" t="s">
        <v>1</v>
      </c>
      <c r="E7446" s="1" t="s">
        <v>21308</v>
      </c>
      <c r="F7446" s="1" t="s">
        <v>21309</v>
      </c>
      <c r="G7446">
        <v>1</v>
      </c>
      <c r="I7446" s="1" t="s">
        <v>1</v>
      </c>
      <c r="J7446">
        <v>0</v>
      </c>
      <c r="K7446" t="str">
        <f>VLOOKUP(argentina_cities[[#This Row],[region code]],region_codes!A:B,2,FALSE)</f>
        <v>Buenos Aires Province  </v>
      </c>
    </row>
    <row r="7447" spans="1:11" x14ac:dyDescent="0.2">
      <c r="A7447">
        <v>3434677</v>
      </c>
      <c r="B7447" s="1" t="s">
        <v>21310</v>
      </c>
      <c r="C7447" s="1" t="s">
        <v>21310</v>
      </c>
      <c r="D7447" s="1" t="s">
        <v>1</v>
      </c>
      <c r="E7447" s="1" t="s">
        <v>21311</v>
      </c>
      <c r="F7447" s="1" t="s">
        <v>21312</v>
      </c>
      <c r="G7447">
        <v>1</v>
      </c>
      <c r="H7447">
        <v>6742</v>
      </c>
      <c r="I7447" s="1" t="s">
        <v>1</v>
      </c>
      <c r="J7447">
        <v>0</v>
      </c>
      <c r="K7447" t="str">
        <f>VLOOKUP(argentina_cities[[#This Row],[region code]],region_codes!A:B,2,FALSE)</f>
        <v>Buenos Aires Province  </v>
      </c>
    </row>
    <row r="7448" spans="1:11" x14ac:dyDescent="0.2">
      <c r="A7448">
        <v>3434678</v>
      </c>
      <c r="B7448" s="1" t="s">
        <v>21310</v>
      </c>
      <c r="C7448" s="1" t="s">
        <v>21310</v>
      </c>
      <c r="D7448" s="1" t="s">
        <v>1</v>
      </c>
      <c r="E7448" s="1" t="s">
        <v>21313</v>
      </c>
      <c r="F7448" s="1" t="s">
        <v>21314</v>
      </c>
      <c r="G7448">
        <v>1</v>
      </c>
      <c r="H7448">
        <v>6042</v>
      </c>
      <c r="I7448" s="1" t="s">
        <v>1</v>
      </c>
      <c r="J7448">
        <v>0</v>
      </c>
      <c r="K7448" t="str">
        <f>VLOOKUP(argentina_cities[[#This Row],[region code]],region_codes!A:B,2,FALSE)</f>
        <v>Buenos Aires Province  </v>
      </c>
    </row>
    <row r="7449" spans="1:11" x14ac:dyDescent="0.2">
      <c r="A7449">
        <v>3434679</v>
      </c>
      <c r="B7449" s="1" t="s">
        <v>21315</v>
      </c>
      <c r="C7449" s="1" t="s">
        <v>21315</v>
      </c>
      <c r="D7449" s="1" t="s">
        <v>1</v>
      </c>
      <c r="E7449" s="1" t="s">
        <v>21316</v>
      </c>
      <c r="F7449" s="1" t="s">
        <v>21317</v>
      </c>
      <c r="G7449">
        <v>1</v>
      </c>
      <c r="H7449">
        <v>6084</v>
      </c>
      <c r="I7449" s="1" t="s">
        <v>1</v>
      </c>
      <c r="J7449">
        <v>0</v>
      </c>
      <c r="K7449" t="str">
        <f>VLOOKUP(argentina_cities[[#This Row],[region code]],region_codes!A:B,2,FALSE)</f>
        <v>Buenos Aires Province  </v>
      </c>
    </row>
    <row r="7450" spans="1:11" x14ac:dyDescent="0.2">
      <c r="A7450">
        <v>3434680</v>
      </c>
      <c r="B7450" s="1" t="s">
        <v>21318</v>
      </c>
      <c r="C7450" s="1" t="s">
        <v>21318</v>
      </c>
      <c r="D7450" s="1" t="s">
        <v>1</v>
      </c>
      <c r="E7450" s="1" t="s">
        <v>21319</v>
      </c>
      <c r="F7450" s="1" t="s">
        <v>21320</v>
      </c>
      <c r="G7450">
        <v>1</v>
      </c>
      <c r="H7450">
        <v>6791</v>
      </c>
      <c r="I7450" s="1" t="s">
        <v>1</v>
      </c>
      <c r="J7450">
        <v>0</v>
      </c>
      <c r="K7450" t="str">
        <f>VLOOKUP(argentina_cities[[#This Row],[region code]],region_codes!A:B,2,FALSE)</f>
        <v>Buenos Aires Province  </v>
      </c>
    </row>
    <row r="7451" spans="1:11" x14ac:dyDescent="0.2">
      <c r="A7451">
        <v>3434681</v>
      </c>
      <c r="B7451" s="1" t="s">
        <v>21321</v>
      </c>
      <c r="C7451" s="1" t="s">
        <v>21321</v>
      </c>
      <c r="D7451" s="1" t="s">
        <v>1</v>
      </c>
      <c r="E7451" s="1" t="s">
        <v>21322</v>
      </c>
      <c r="F7451" s="1" t="s">
        <v>21323</v>
      </c>
      <c r="G7451">
        <v>1</v>
      </c>
      <c r="H7451">
        <v>6084</v>
      </c>
      <c r="I7451" s="1" t="s">
        <v>1</v>
      </c>
      <c r="J7451">
        <v>0</v>
      </c>
      <c r="K7451" t="str">
        <f>VLOOKUP(argentina_cities[[#This Row],[region code]],region_codes!A:B,2,FALSE)</f>
        <v>Buenos Aires Province  </v>
      </c>
    </row>
    <row r="7452" spans="1:11" x14ac:dyDescent="0.2">
      <c r="A7452">
        <v>3434682</v>
      </c>
      <c r="B7452" s="1" t="s">
        <v>21324</v>
      </c>
      <c r="C7452" s="1" t="s">
        <v>21324</v>
      </c>
      <c r="D7452" s="1" t="s">
        <v>21324</v>
      </c>
      <c r="E7452" s="1" t="s">
        <v>21325</v>
      </c>
      <c r="F7452" s="1" t="s">
        <v>6923</v>
      </c>
      <c r="G7452">
        <v>1</v>
      </c>
      <c r="H7452">
        <v>6084</v>
      </c>
      <c r="I7452" s="1" t="s">
        <v>1</v>
      </c>
      <c r="J7452">
        <v>0</v>
      </c>
      <c r="K7452" t="str">
        <f>VLOOKUP(argentina_cities[[#This Row],[region code]],region_codes!A:B,2,FALSE)</f>
        <v>Buenos Aires Province  </v>
      </c>
    </row>
    <row r="7453" spans="1:11" x14ac:dyDescent="0.2">
      <c r="A7453">
        <v>3434683</v>
      </c>
      <c r="B7453" s="1" t="s">
        <v>21326</v>
      </c>
      <c r="C7453" s="1" t="s">
        <v>21326</v>
      </c>
      <c r="D7453" s="1" t="s">
        <v>1</v>
      </c>
      <c r="E7453" s="1" t="s">
        <v>9582</v>
      </c>
      <c r="F7453" s="1" t="s">
        <v>170</v>
      </c>
      <c r="G7453">
        <v>1</v>
      </c>
      <c r="H7453">
        <v>6511</v>
      </c>
      <c r="I7453" s="1" t="s">
        <v>1</v>
      </c>
      <c r="J7453">
        <v>0</v>
      </c>
      <c r="K7453" t="str">
        <f>VLOOKUP(argentina_cities[[#This Row],[region code]],region_codes!A:B,2,FALSE)</f>
        <v>Buenos Aires Province  </v>
      </c>
    </row>
    <row r="7454" spans="1:11" x14ac:dyDescent="0.2">
      <c r="A7454">
        <v>3434684</v>
      </c>
      <c r="B7454" s="1" t="s">
        <v>21326</v>
      </c>
      <c r="C7454" s="1" t="s">
        <v>21326</v>
      </c>
      <c r="D7454" s="1" t="s">
        <v>1</v>
      </c>
      <c r="E7454" s="1" t="s">
        <v>21327</v>
      </c>
      <c r="F7454" s="1" t="s">
        <v>21328</v>
      </c>
      <c r="G7454">
        <v>8</v>
      </c>
      <c r="H7454">
        <v>30042</v>
      </c>
      <c r="I7454" s="1" t="s">
        <v>1</v>
      </c>
      <c r="J7454">
        <v>0</v>
      </c>
      <c r="K7454" t="str">
        <f>VLOOKUP(argentina_cities[[#This Row],[region code]],region_codes!A:B,2,FALSE)</f>
        <v>Entre Rios  </v>
      </c>
    </row>
    <row r="7455" spans="1:11" x14ac:dyDescent="0.2">
      <c r="A7455">
        <v>3434685</v>
      </c>
      <c r="B7455" s="1" t="s">
        <v>21329</v>
      </c>
      <c r="C7455" s="1" t="s">
        <v>21330</v>
      </c>
      <c r="D7455" s="1" t="s">
        <v>1</v>
      </c>
      <c r="E7455" s="1" t="s">
        <v>21331</v>
      </c>
      <c r="F7455" s="1" t="s">
        <v>21332</v>
      </c>
      <c r="G7455">
        <v>1</v>
      </c>
      <c r="H7455">
        <v>6466</v>
      </c>
      <c r="I7455" s="1" t="s">
        <v>1</v>
      </c>
      <c r="J7455">
        <v>0</v>
      </c>
      <c r="K7455" t="str">
        <f>VLOOKUP(argentina_cities[[#This Row],[region code]],region_codes!A:B,2,FALSE)</f>
        <v>Buenos Aires Province  </v>
      </c>
    </row>
    <row r="7456" spans="1:11" x14ac:dyDescent="0.2">
      <c r="A7456">
        <v>3434686</v>
      </c>
      <c r="B7456" s="1" t="s">
        <v>21333</v>
      </c>
      <c r="C7456" s="1" t="s">
        <v>21333</v>
      </c>
      <c r="D7456" s="1" t="s">
        <v>1</v>
      </c>
      <c r="E7456" s="1" t="s">
        <v>2657</v>
      </c>
      <c r="F7456" s="1" t="s">
        <v>1949</v>
      </c>
      <c r="G7456">
        <v>1</v>
      </c>
      <c r="H7456">
        <v>6014</v>
      </c>
      <c r="I7456" s="1" t="s">
        <v>1</v>
      </c>
      <c r="J7456">
        <v>0</v>
      </c>
      <c r="K7456" t="str">
        <f>VLOOKUP(argentina_cities[[#This Row],[region code]],region_codes!A:B,2,FALSE)</f>
        <v>Buenos Aires Province  </v>
      </c>
    </row>
    <row r="7457" spans="1:11" x14ac:dyDescent="0.2">
      <c r="A7457">
        <v>3434687</v>
      </c>
      <c r="B7457" s="1" t="s">
        <v>21333</v>
      </c>
      <c r="C7457" s="1" t="s">
        <v>21333</v>
      </c>
      <c r="D7457" s="1" t="s">
        <v>1</v>
      </c>
      <c r="E7457" s="1" t="s">
        <v>21334</v>
      </c>
      <c r="F7457" s="1" t="s">
        <v>21335</v>
      </c>
      <c r="G7457">
        <v>1</v>
      </c>
      <c r="H7457">
        <v>6063</v>
      </c>
      <c r="I7457" s="1" t="s">
        <v>1</v>
      </c>
      <c r="J7457">
        <v>0</v>
      </c>
      <c r="K7457" t="str">
        <f>VLOOKUP(argentina_cities[[#This Row],[region code]],region_codes!A:B,2,FALSE)</f>
        <v>Buenos Aires Province  </v>
      </c>
    </row>
    <row r="7458" spans="1:11" x14ac:dyDescent="0.2">
      <c r="A7458">
        <v>3434688</v>
      </c>
      <c r="B7458" s="1" t="s">
        <v>21333</v>
      </c>
      <c r="C7458" s="1" t="s">
        <v>21333</v>
      </c>
      <c r="D7458" s="1" t="s">
        <v>1</v>
      </c>
      <c r="E7458" s="1" t="s">
        <v>21336</v>
      </c>
      <c r="F7458" s="1" t="s">
        <v>21337</v>
      </c>
      <c r="G7458">
        <v>1</v>
      </c>
      <c r="H7458">
        <v>6042</v>
      </c>
      <c r="I7458" s="1" t="s">
        <v>1</v>
      </c>
      <c r="J7458">
        <v>0</v>
      </c>
      <c r="K7458" t="str">
        <f>VLOOKUP(argentina_cities[[#This Row],[region code]],region_codes!A:B,2,FALSE)</f>
        <v>Buenos Aires Province  </v>
      </c>
    </row>
    <row r="7459" spans="1:11" x14ac:dyDescent="0.2">
      <c r="A7459">
        <v>3434689</v>
      </c>
      <c r="B7459" s="1" t="s">
        <v>21333</v>
      </c>
      <c r="C7459" s="1" t="s">
        <v>21333</v>
      </c>
      <c r="D7459" s="1" t="s">
        <v>1</v>
      </c>
      <c r="E7459" s="1" t="s">
        <v>5843</v>
      </c>
      <c r="F7459" s="1" t="s">
        <v>7159</v>
      </c>
      <c r="G7459">
        <v>1</v>
      </c>
      <c r="H7459">
        <v>6315</v>
      </c>
      <c r="I7459" s="1" t="s">
        <v>1</v>
      </c>
      <c r="J7459">
        <v>0</v>
      </c>
      <c r="K7459" t="str">
        <f>VLOOKUP(argentina_cities[[#This Row],[region code]],region_codes!A:B,2,FALSE)</f>
        <v>Buenos Aires Province  </v>
      </c>
    </row>
    <row r="7460" spans="1:11" x14ac:dyDescent="0.2">
      <c r="A7460">
        <v>3434690</v>
      </c>
      <c r="B7460" s="1" t="s">
        <v>21333</v>
      </c>
      <c r="C7460" s="1" t="s">
        <v>21333</v>
      </c>
      <c r="D7460" s="1" t="s">
        <v>1</v>
      </c>
      <c r="E7460" s="1" t="s">
        <v>21338</v>
      </c>
      <c r="F7460" s="1" t="s">
        <v>21339</v>
      </c>
      <c r="G7460">
        <v>1</v>
      </c>
      <c r="H7460">
        <v>6812</v>
      </c>
      <c r="I7460" s="1" t="s">
        <v>1</v>
      </c>
      <c r="J7460">
        <v>0</v>
      </c>
      <c r="K7460" t="str">
        <f>VLOOKUP(argentina_cities[[#This Row],[region code]],region_codes!A:B,2,FALSE)</f>
        <v>Buenos Aires Province  </v>
      </c>
    </row>
    <row r="7461" spans="1:11" x14ac:dyDescent="0.2">
      <c r="A7461">
        <v>3434691</v>
      </c>
      <c r="B7461" s="1" t="s">
        <v>21340</v>
      </c>
      <c r="C7461" s="1" t="s">
        <v>21340</v>
      </c>
      <c r="D7461" s="1" t="s">
        <v>21341</v>
      </c>
      <c r="E7461" s="1" t="s">
        <v>21342</v>
      </c>
      <c r="F7461" s="1" t="s">
        <v>21343</v>
      </c>
      <c r="G7461">
        <v>1</v>
      </c>
      <c r="H7461">
        <v>6287</v>
      </c>
      <c r="I7461" s="1" t="s">
        <v>1</v>
      </c>
      <c r="J7461">
        <v>0</v>
      </c>
      <c r="K7461" t="str">
        <f>VLOOKUP(argentina_cities[[#This Row],[region code]],region_codes!A:B,2,FALSE)</f>
        <v>Buenos Aires Province  </v>
      </c>
    </row>
    <row r="7462" spans="1:11" x14ac:dyDescent="0.2">
      <c r="A7462">
        <v>3434692</v>
      </c>
      <c r="B7462" s="1" t="s">
        <v>21333</v>
      </c>
      <c r="C7462" s="1" t="s">
        <v>21333</v>
      </c>
      <c r="D7462" s="1" t="s">
        <v>1</v>
      </c>
      <c r="E7462" s="1" t="s">
        <v>5691</v>
      </c>
      <c r="F7462" s="1" t="s">
        <v>6223</v>
      </c>
      <c r="G7462">
        <v>1</v>
      </c>
      <c r="H7462">
        <v>6466</v>
      </c>
      <c r="I7462" s="1" t="s">
        <v>1</v>
      </c>
      <c r="J7462">
        <v>0</v>
      </c>
      <c r="K7462" t="str">
        <f>VLOOKUP(argentina_cities[[#This Row],[region code]],region_codes!A:B,2,FALSE)</f>
        <v>Buenos Aires Province  </v>
      </c>
    </row>
    <row r="7463" spans="1:11" x14ac:dyDescent="0.2">
      <c r="A7463">
        <v>3434693</v>
      </c>
      <c r="B7463" s="1" t="s">
        <v>21340</v>
      </c>
      <c r="C7463" s="1" t="s">
        <v>21340</v>
      </c>
      <c r="D7463" s="1" t="s">
        <v>21341</v>
      </c>
      <c r="E7463" s="1" t="s">
        <v>21344</v>
      </c>
      <c r="F7463" s="1" t="s">
        <v>21345</v>
      </c>
      <c r="G7463">
        <v>1</v>
      </c>
      <c r="H7463">
        <v>6505</v>
      </c>
      <c r="I7463" s="1" t="s">
        <v>1</v>
      </c>
      <c r="J7463">
        <v>0</v>
      </c>
      <c r="K7463" t="str">
        <f>VLOOKUP(argentina_cities[[#This Row],[region code]],region_codes!A:B,2,FALSE)</f>
        <v>Buenos Aires Province  </v>
      </c>
    </row>
    <row r="7464" spans="1:11" x14ac:dyDescent="0.2">
      <c r="A7464">
        <v>3434694</v>
      </c>
      <c r="B7464" s="1" t="s">
        <v>21333</v>
      </c>
      <c r="C7464" s="1" t="s">
        <v>21333</v>
      </c>
      <c r="D7464" s="1" t="s">
        <v>1</v>
      </c>
      <c r="E7464" s="1" t="s">
        <v>21346</v>
      </c>
      <c r="F7464" s="1" t="s">
        <v>21347</v>
      </c>
      <c r="G7464">
        <v>8</v>
      </c>
      <c r="H7464">
        <v>30063</v>
      </c>
      <c r="I7464" s="1" t="s">
        <v>1</v>
      </c>
      <c r="J7464">
        <v>0</v>
      </c>
      <c r="K7464" t="str">
        <f>VLOOKUP(argentina_cities[[#This Row],[region code]],region_codes!A:B,2,FALSE)</f>
        <v>Entre Rios  </v>
      </c>
    </row>
    <row r="7465" spans="1:11" x14ac:dyDescent="0.2">
      <c r="A7465">
        <v>3434695</v>
      </c>
      <c r="B7465" s="1" t="s">
        <v>21333</v>
      </c>
      <c r="C7465" s="1" t="s">
        <v>21333</v>
      </c>
      <c r="D7465" s="1" t="s">
        <v>1</v>
      </c>
      <c r="E7465" s="1" t="s">
        <v>21348</v>
      </c>
      <c r="F7465" s="1" t="s">
        <v>21349</v>
      </c>
      <c r="G7465">
        <v>6</v>
      </c>
      <c r="H7465">
        <v>18007</v>
      </c>
      <c r="I7465" s="1" t="s">
        <v>1</v>
      </c>
      <c r="J7465">
        <v>0</v>
      </c>
      <c r="K7465" t="str">
        <f>VLOOKUP(argentina_cities[[#This Row],[region code]],region_codes!A:B,2,FALSE)</f>
        <v>Corrientes  </v>
      </c>
    </row>
    <row r="7466" spans="1:11" x14ac:dyDescent="0.2">
      <c r="A7466">
        <v>3434696</v>
      </c>
      <c r="B7466" s="1" t="s">
        <v>21350</v>
      </c>
      <c r="C7466" s="1" t="s">
        <v>21351</v>
      </c>
      <c r="D7466" s="1" t="s">
        <v>1</v>
      </c>
      <c r="E7466" s="1" t="s">
        <v>21352</v>
      </c>
      <c r="F7466" s="1" t="s">
        <v>21353</v>
      </c>
      <c r="G7466">
        <v>1</v>
      </c>
      <c r="H7466">
        <v>6791</v>
      </c>
      <c r="I7466" s="1" t="s">
        <v>1</v>
      </c>
      <c r="J7466">
        <v>0</v>
      </c>
      <c r="K7466" t="str">
        <f>VLOOKUP(argentina_cities[[#This Row],[region code]],region_codes!A:B,2,FALSE)</f>
        <v>Buenos Aires Province  </v>
      </c>
    </row>
    <row r="7467" spans="1:11" x14ac:dyDescent="0.2">
      <c r="A7467">
        <v>3434697</v>
      </c>
      <c r="B7467" s="1" t="s">
        <v>21340</v>
      </c>
      <c r="C7467" s="1" t="s">
        <v>21340</v>
      </c>
      <c r="D7467" s="1" t="s">
        <v>1</v>
      </c>
      <c r="E7467" s="1" t="s">
        <v>21354</v>
      </c>
      <c r="F7467" s="1" t="s">
        <v>21355</v>
      </c>
      <c r="G7467">
        <v>1</v>
      </c>
      <c r="H7467">
        <v>6581</v>
      </c>
      <c r="I7467" s="1" t="s">
        <v>1</v>
      </c>
      <c r="J7467">
        <v>0</v>
      </c>
      <c r="K7467" t="str">
        <f>VLOOKUP(argentina_cities[[#This Row],[region code]],region_codes!A:B,2,FALSE)</f>
        <v>Buenos Aires Province  </v>
      </c>
    </row>
    <row r="7468" spans="1:11" x14ac:dyDescent="0.2">
      <c r="A7468">
        <v>3434698</v>
      </c>
      <c r="B7468" s="1" t="s">
        <v>21340</v>
      </c>
      <c r="C7468" s="1" t="s">
        <v>21340</v>
      </c>
      <c r="D7468" s="1" t="s">
        <v>21340</v>
      </c>
      <c r="E7468" s="1" t="s">
        <v>21356</v>
      </c>
      <c r="F7468" s="1" t="s">
        <v>21357</v>
      </c>
      <c r="G7468">
        <v>1</v>
      </c>
      <c r="H7468">
        <v>6466</v>
      </c>
      <c r="I7468" s="1" t="s">
        <v>1</v>
      </c>
      <c r="J7468">
        <v>0</v>
      </c>
      <c r="K7468" t="str">
        <f>VLOOKUP(argentina_cities[[#This Row],[region code]],region_codes!A:B,2,FALSE)</f>
        <v>Buenos Aires Province  </v>
      </c>
    </row>
    <row r="7469" spans="1:11" x14ac:dyDescent="0.2">
      <c r="A7469">
        <v>3434699</v>
      </c>
      <c r="B7469" s="1" t="s">
        <v>21358</v>
      </c>
      <c r="C7469" s="1" t="s">
        <v>21358</v>
      </c>
      <c r="D7469" s="1" t="s">
        <v>21359</v>
      </c>
      <c r="E7469" s="1" t="s">
        <v>21360</v>
      </c>
      <c r="F7469" s="1" t="s">
        <v>21361</v>
      </c>
      <c r="G7469">
        <v>8</v>
      </c>
      <c r="I7469" s="1" t="s">
        <v>1</v>
      </c>
      <c r="J7469">
        <v>0</v>
      </c>
      <c r="K7469" t="str">
        <f>VLOOKUP(argentina_cities[[#This Row],[region code]],region_codes!A:B,2,FALSE)</f>
        <v>Entre Rios  </v>
      </c>
    </row>
    <row r="7470" spans="1:11" x14ac:dyDescent="0.2">
      <c r="A7470">
        <v>3434700</v>
      </c>
      <c r="B7470" s="1" t="s">
        <v>21362</v>
      </c>
      <c r="C7470" s="1" t="s">
        <v>21362</v>
      </c>
      <c r="D7470" s="1" t="s">
        <v>1</v>
      </c>
      <c r="E7470" s="1" t="s">
        <v>21363</v>
      </c>
      <c r="F7470" s="1" t="s">
        <v>21364</v>
      </c>
      <c r="G7470">
        <v>6</v>
      </c>
      <c r="H7470">
        <v>18168</v>
      </c>
      <c r="I7470" s="1" t="s">
        <v>1</v>
      </c>
      <c r="J7470">
        <v>0</v>
      </c>
      <c r="K7470" t="str">
        <f>VLOOKUP(argentina_cities[[#This Row],[region code]],region_codes!A:B,2,FALSE)</f>
        <v>Corrientes  </v>
      </c>
    </row>
    <row r="7471" spans="1:11" x14ac:dyDescent="0.2">
      <c r="A7471">
        <v>3434701</v>
      </c>
      <c r="B7471" s="1" t="s">
        <v>21365</v>
      </c>
      <c r="C7471" s="1" t="s">
        <v>21366</v>
      </c>
      <c r="D7471" s="1" t="s">
        <v>1</v>
      </c>
      <c r="E7471" s="1" t="s">
        <v>19665</v>
      </c>
      <c r="F7471" s="1" t="s">
        <v>1470</v>
      </c>
      <c r="G7471">
        <v>1</v>
      </c>
      <c r="H7471">
        <v>6476</v>
      </c>
      <c r="I7471" s="1" t="s">
        <v>1</v>
      </c>
      <c r="J7471">
        <v>0</v>
      </c>
      <c r="K7471" t="str">
        <f>VLOOKUP(argentina_cities[[#This Row],[region code]],region_codes!A:B,2,FALSE)</f>
        <v>Buenos Aires Province  </v>
      </c>
    </row>
    <row r="7472" spans="1:11" x14ac:dyDescent="0.2">
      <c r="A7472">
        <v>3434702</v>
      </c>
      <c r="B7472" s="1" t="s">
        <v>21365</v>
      </c>
      <c r="C7472" s="1" t="s">
        <v>21366</v>
      </c>
      <c r="D7472" s="1" t="s">
        <v>21367</v>
      </c>
      <c r="E7472" s="1" t="s">
        <v>21368</v>
      </c>
      <c r="F7472" s="1" t="s">
        <v>21369</v>
      </c>
      <c r="G7472">
        <v>8</v>
      </c>
      <c r="H7472">
        <v>30042</v>
      </c>
      <c r="I7472" s="1" t="s">
        <v>1</v>
      </c>
      <c r="J7472">
        <v>0</v>
      </c>
      <c r="K7472" t="str">
        <f>VLOOKUP(argentina_cities[[#This Row],[region code]],region_codes!A:B,2,FALSE)</f>
        <v>Entre Rios  </v>
      </c>
    </row>
    <row r="7473" spans="1:11" x14ac:dyDescent="0.2">
      <c r="A7473">
        <v>3434703</v>
      </c>
      <c r="B7473" s="1" t="s">
        <v>21370</v>
      </c>
      <c r="C7473" s="1" t="s">
        <v>21370</v>
      </c>
      <c r="D7473" s="1" t="s">
        <v>1</v>
      </c>
      <c r="E7473" s="1" t="s">
        <v>21371</v>
      </c>
      <c r="F7473" s="1" t="s">
        <v>21372</v>
      </c>
      <c r="G7473">
        <v>1</v>
      </c>
      <c r="H7473">
        <v>6063</v>
      </c>
      <c r="I7473" s="1" t="s">
        <v>1</v>
      </c>
      <c r="J7473">
        <v>0</v>
      </c>
      <c r="K7473" t="str">
        <f>VLOOKUP(argentina_cities[[#This Row],[region code]],region_codes!A:B,2,FALSE)</f>
        <v>Buenos Aires Province  </v>
      </c>
    </row>
    <row r="7474" spans="1:11" x14ac:dyDescent="0.2">
      <c r="A7474">
        <v>3434704</v>
      </c>
      <c r="B7474" s="1" t="s">
        <v>21370</v>
      </c>
      <c r="C7474" s="1" t="s">
        <v>21370</v>
      </c>
      <c r="D7474" s="1" t="s">
        <v>21370</v>
      </c>
      <c r="E7474" s="1" t="s">
        <v>21373</v>
      </c>
      <c r="F7474" s="1" t="s">
        <v>21374</v>
      </c>
      <c r="G7474">
        <v>1</v>
      </c>
      <c r="H7474">
        <v>6329</v>
      </c>
      <c r="I7474" s="1" t="s">
        <v>1</v>
      </c>
      <c r="J7474">
        <v>0</v>
      </c>
      <c r="K7474" t="str">
        <f>VLOOKUP(argentina_cities[[#This Row],[region code]],region_codes!A:B,2,FALSE)</f>
        <v>Buenos Aires Province  </v>
      </c>
    </row>
    <row r="7475" spans="1:11" x14ac:dyDescent="0.2">
      <c r="A7475">
        <v>3434705</v>
      </c>
      <c r="B7475" s="1" t="s">
        <v>21370</v>
      </c>
      <c r="C7475" s="1" t="s">
        <v>21370</v>
      </c>
      <c r="D7475" s="1" t="s">
        <v>1</v>
      </c>
      <c r="E7475" s="1" t="s">
        <v>16168</v>
      </c>
      <c r="F7475" s="1" t="s">
        <v>5397</v>
      </c>
      <c r="G7475">
        <v>1</v>
      </c>
      <c r="H7475">
        <v>6070</v>
      </c>
      <c r="I7475" s="1" t="s">
        <v>1</v>
      </c>
      <c r="J7475">
        <v>0</v>
      </c>
      <c r="K7475" t="str">
        <f>VLOOKUP(argentina_cities[[#This Row],[region code]],region_codes!A:B,2,FALSE)</f>
        <v>Buenos Aires Province  </v>
      </c>
    </row>
    <row r="7476" spans="1:11" x14ac:dyDescent="0.2">
      <c r="A7476">
        <v>3434706</v>
      </c>
      <c r="B7476" s="1" t="s">
        <v>21375</v>
      </c>
      <c r="C7476" s="1" t="s">
        <v>21376</v>
      </c>
      <c r="D7476" s="1" t="s">
        <v>1</v>
      </c>
      <c r="E7476" s="1" t="s">
        <v>5484</v>
      </c>
      <c r="F7476" s="1" t="s">
        <v>16886</v>
      </c>
      <c r="G7476">
        <v>1</v>
      </c>
      <c r="H7476">
        <v>6315</v>
      </c>
      <c r="I7476" s="1" t="s">
        <v>1</v>
      </c>
      <c r="J7476">
        <v>0</v>
      </c>
      <c r="K7476" t="str">
        <f>VLOOKUP(argentina_cities[[#This Row],[region code]],region_codes!A:B,2,FALSE)</f>
        <v>Buenos Aires Province  </v>
      </c>
    </row>
    <row r="7477" spans="1:11" x14ac:dyDescent="0.2">
      <c r="A7477">
        <v>3434707</v>
      </c>
      <c r="B7477" s="1" t="s">
        <v>21375</v>
      </c>
      <c r="C7477" s="1" t="s">
        <v>21376</v>
      </c>
      <c r="D7477" s="1" t="s">
        <v>1</v>
      </c>
      <c r="E7477" s="1" t="s">
        <v>21377</v>
      </c>
      <c r="F7477" s="1" t="s">
        <v>21378</v>
      </c>
      <c r="G7477">
        <v>1</v>
      </c>
      <c r="H7477">
        <v>6693</v>
      </c>
      <c r="I7477" s="1" t="s">
        <v>1</v>
      </c>
      <c r="J7477">
        <v>0</v>
      </c>
      <c r="K7477" t="str">
        <f>VLOOKUP(argentina_cities[[#This Row],[region code]],region_codes!A:B,2,FALSE)</f>
        <v>Buenos Aires Province  </v>
      </c>
    </row>
    <row r="7478" spans="1:11" x14ac:dyDescent="0.2">
      <c r="A7478">
        <v>3434708</v>
      </c>
      <c r="B7478" s="1" t="s">
        <v>21379</v>
      </c>
      <c r="C7478" s="1" t="s">
        <v>21380</v>
      </c>
      <c r="D7478" s="1" t="s">
        <v>1</v>
      </c>
      <c r="E7478" s="1" t="s">
        <v>21381</v>
      </c>
      <c r="F7478" s="1" t="s">
        <v>21382</v>
      </c>
      <c r="G7478">
        <v>1</v>
      </c>
      <c r="H7478">
        <v>6455</v>
      </c>
      <c r="I7478" s="1" t="s">
        <v>1</v>
      </c>
      <c r="J7478">
        <v>0</v>
      </c>
      <c r="K7478" t="str">
        <f>VLOOKUP(argentina_cities[[#This Row],[region code]],region_codes!A:B,2,FALSE)</f>
        <v>Buenos Aires Province  </v>
      </c>
    </row>
    <row r="7479" spans="1:11" x14ac:dyDescent="0.2">
      <c r="A7479">
        <v>3434709</v>
      </c>
      <c r="B7479" s="1" t="s">
        <v>21383</v>
      </c>
      <c r="C7479" s="1" t="s">
        <v>21383</v>
      </c>
      <c r="D7479" s="1" t="s">
        <v>21384</v>
      </c>
      <c r="E7479" s="1" t="s">
        <v>21385</v>
      </c>
      <c r="F7479" s="1" t="s">
        <v>21386</v>
      </c>
      <c r="G7479">
        <v>21</v>
      </c>
      <c r="I7479" s="1" t="s">
        <v>1</v>
      </c>
      <c r="J7479">
        <v>0</v>
      </c>
      <c r="K7479" t="str">
        <f>VLOOKUP(argentina_cities[[#This Row],[region code]],region_codes!A:B,2,FALSE)</f>
        <v>Santa Fe  </v>
      </c>
    </row>
    <row r="7480" spans="1:11" x14ac:dyDescent="0.2">
      <c r="A7480">
        <v>3434710</v>
      </c>
      <c r="B7480" s="1" t="s">
        <v>21387</v>
      </c>
      <c r="C7480" s="1" t="s">
        <v>21388</v>
      </c>
      <c r="D7480" s="1" t="s">
        <v>1</v>
      </c>
      <c r="E7480" s="1" t="s">
        <v>8518</v>
      </c>
      <c r="F7480" s="1" t="s">
        <v>2536</v>
      </c>
      <c r="G7480">
        <v>6</v>
      </c>
      <c r="H7480">
        <v>18049</v>
      </c>
      <c r="I7480" s="1" t="s">
        <v>1</v>
      </c>
      <c r="J7480">
        <v>0</v>
      </c>
      <c r="K7480" t="str">
        <f>VLOOKUP(argentina_cities[[#This Row],[region code]],region_codes!A:B,2,FALSE)</f>
        <v>Corrientes  </v>
      </c>
    </row>
    <row r="7481" spans="1:11" x14ac:dyDescent="0.2">
      <c r="A7481">
        <v>3434711</v>
      </c>
      <c r="B7481" s="1" t="s">
        <v>21389</v>
      </c>
      <c r="C7481" s="1" t="s">
        <v>21389</v>
      </c>
      <c r="D7481" s="1" t="s">
        <v>1</v>
      </c>
      <c r="E7481" s="1" t="s">
        <v>7058</v>
      </c>
      <c r="F7481" s="1" t="s">
        <v>5106</v>
      </c>
      <c r="G7481">
        <v>8</v>
      </c>
      <c r="I7481" s="1" t="s">
        <v>1</v>
      </c>
      <c r="J7481">
        <v>0</v>
      </c>
      <c r="K7481" t="str">
        <f>VLOOKUP(argentina_cities[[#This Row],[region code]],region_codes!A:B,2,FALSE)</f>
        <v>Entre Rios  </v>
      </c>
    </row>
    <row r="7482" spans="1:11" x14ac:dyDescent="0.2">
      <c r="A7482">
        <v>3434712</v>
      </c>
      <c r="B7482" s="1" t="s">
        <v>21390</v>
      </c>
      <c r="C7482" s="1" t="s">
        <v>21391</v>
      </c>
      <c r="D7482" s="1" t="s">
        <v>21392</v>
      </c>
      <c r="E7482" s="1" t="s">
        <v>21393</v>
      </c>
      <c r="F7482" s="1" t="s">
        <v>21394</v>
      </c>
      <c r="G7482">
        <v>3</v>
      </c>
      <c r="I7482" s="1" t="s">
        <v>1</v>
      </c>
      <c r="J7482">
        <v>0</v>
      </c>
      <c r="K7482" t="str">
        <f>VLOOKUP(argentina_cities[[#This Row],[region code]],region_codes!A:B,2,FALSE)</f>
        <v>Chaco  </v>
      </c>
    </row>
    <row r="7483" spans="1:11" x14ac:dyDescent="0.2">
      <c r="A7483">
        <v>3434713</v>
      </c>
      <c r="B7483" s="1" t="s">
        <v>21395</v>
      </c>
      <c r="C7483" s="1" t="s">
        <v>21395</v>
      </c>
      <c r="D7483" s="1" t="s">
        <v>1</v>
      </c>
      <c r="E7483" s="1" t="s">
        <v>21396</v>
      </c>
      <c r="F7483" s="1" t="s">
        <v>21397</v>
      </c>
      <c r="G7483">
        <v>9</v>
      </c>
      <c r="H7483">
        <v>34035</v>
      </c>
      <c r="I7483" s="1" t="s">
        <v>1</v>
      </c>
      <c r="J7483">
        <v>0</v>
      </c>
      <c r="K7483" t="str">
        <f>VLOOKUP(argentina_cities[[#This Row],[region code]],region_codes!A:B,2,FALSE)</f>
        <v>Formosa  </v>
      </c>
    </row>
    <row r="7484" spans="1:11" x14ac:dyDescent="0.2">
      <c r="A7484">
        <v>3434714</v>
      </c>
      <c r="B7484" s="1" t="s">
        <v>21398</v>
      </c>
      <c r="C7484" s="1" t="s">
        <v>21398</v>
      </c>
      <c r="D7484" s="1" t="s">
        <v>1</v>
      </c>
      <c r="E7484" s="1" t="s">
        <v>2873</v>
      </c>
      <c r="F7484" s="1" t="s">
        <v>2252</v>
      </c>
      <c r="G7484">
        <v>1</v>
      </c>
      <c r="H7484">
        <v>6308</v>
      </c>
      <c r="I7484" s="1" t="s">
        <v>1</v>
      </c>
      <c r="J7484">
        <v>0</v>
      </c>
      <c r="K7484" t="str">
        <f>VLOOKUP(argentina_cities[[#This Row],[region code]],region_codes!A:B,2,FALSE)</f>
        <v>Buenos Aires Province  </v>
      </c>
    </row>
    <row r="7485" spans="1:11" x14ac:dyDescent="0.2">
      <c r="A7485">
        <v>3434715</v>
      </c>
      <c r="B7485" s="1" t="s">
        <v>21399</v>
      </c>
      <c r="C7485" s="1" t="s">
        <v>21399</v>
      </c>
      <c r="D7485" s="1" t="s">
        <v>1</v>
      </c>
      <c r="E7485" s="1" t="s">
        <v>21400</v>
      </c>
      <c r="F7485" s="1" t="s">
        <v>21401</v>
      </c>
      <c r="G7485">
        <v>8</v>
      </c>
      <c r="H7485">
        <v>30056</v>
      </c>
      <c r="I7485" s="1" t="s">
        <v>1</v>
      </c>
      <c r="J7485">
        <v>0</v>
      </c>
      <c r="K7485" t="str">
        <f>VLOOKUP(argentina_cities[[#This Row],[region code]],region_codes!A:B,2,FALSE)</f>
        <v>Entre Rios  </v>
      </c>
    </row>
    <row r="7486" spans="1:11" x14ac:dyDescent="0.2">
      <c r="A7486">
        <v>3434716</v>
      </c>
      <c r="B7486" s="1" t="s">
        <v>21402</v>
      </c>
      <c r="C7486" s="1" t="s">
        <v>21402</v>
      </c>
      <c r="D7486" s="1" t="s">
        <v>1</v>
      </c>
      <c r="E7486" s="1" t="s">
        <v>21403</v>
      </c>
      <c r="F7486" s="1" t="s">
        <v>21404</v>
      </c>
      <c r="G7486">
        <v>1</v>
      </c>
      <c r="H7486">
        <v>6791</v>
      </c>
      <c r="I7486" s="1" t="s">
        <v>1</v>
      </c>
      <c r="J7486">
        <v>0</v>
      </c>
      <c r="K7486" t="str">
        <f>VLOOKUP(argentina_cities[[#This Row],[region code]],region_codes!A:B,2,FALSE)</f>
        <v>Buenos Aires Province  </v>
      </c>
    </row>
    <row r="7487" spans="1:11" x14ac:dyDescent="0.2">
      <c r="A7487">
        <v>3434718</v>
      </c>
      <c r="B7487" s="1" t="s">
        <v>21405</v>
      </c>
      <c r="C7487" s="1" t="s">
        <v>21405</v>
      </c>
      <c r="D7487" s="1" t="s">
        <v>1</v>
      </c>
      <c r="E7487" s="1" t="s">
        <v>21406</v>
      </c>
      <c r="F7487" s="1" t="s">
        <v>21407</v>
      </c>
      <c r="G7487">
        <v>1</v>
      </c>
      <c r="H7487">
        <v>6049</v>
      </c>
      <c r="I7487" s="1" t="s">
        <v>1</v>
      </c>
      <c r="J7487">
        <v>0</v>
      </c>
      <c r="K7487" t="str">
        <f>VLOOKUP(argentina_cities[[#This Row],[region code]],region_codes!A:B,2,FALSE)</f>
        <v>Buenos Aires Province  </v>
      </c>
    </row>
    <row r="7488" spans="1:11" x14ac:dyDescent="0.2">
      <c r="A7488">
        <v>3434719</v>
      </c>
      <c r="B7488" s="1" t="s">
        <v>21408</v>
      </c>
      <c r="C7488" s="1" t="s">
        <v>21408</v>
      </c>
      <c r="D7488" s="1" t="s">
        <v>1</v>
      </c>
      <c r="E7488" s="1" t="s">
        <v>21409</v>
      </c>
      <c r="F7488" s="1" t="s">
        <v>21410</v>
      </c>
      <c r="G7488">
        <v>1</v>
      </c>
      <c r="H7488">
        <v>6476</v>
      </c>
      <c r="I7488" s="1" t="s">
        <v>1</v>
      </c>
      <c r="J7488">
        <v>0</v>
      </c>
      <c r="K7488" t="str">
        <f>VLOOKUP(argentina_cities[[#This Row],[region code]],region_codes!A:B,2,FALSE)</f>
        <v>Buenos Aires Province  </v>
      </c>
    </row>
    <row r="7489" spans="1:11" x14ac:dyDescent="0.2">
      <c r="A7489">
        <v>3434720</v>
      </c>
      <c r="B7489" s="1" t="s">
        <v>21411</v>
      </c>
      <c r="C7489" s="1" t="s">
        <v>21411</v>
      </c>
      <c r="D7489" s="1" t="s">
        <v>21412</v>
      </c>
      <c r="E7489" s="1" t="s">
        <v>21413</v>
      </c>
      <c r="F7489" s="1" t="s">
        <v>21414</v>
      </c>
      <c r="G7489">
        <v>1</v>
      </c>
      <c r="H7489">
        <v>6357</v>
      </c>
      <c r="I7489" s="1" t="s">
        <v>1</v>
      </c>
      <c r="J7489">
        <v>0</v>
      </c>
      <c r="K7489" t="str">
        <f>VLOOKUP(argentina_cities[[#This Row],[region code]],region_codes!A:B,2,FALSE)</f>
        <v>Buenos Aires Province  </v>
      </c>
    </row>
    <row r="7490" spans="1:11" x14ac:dyDescent="0.2">
      <c r="A7490">
        <v>3434721</v>
      </c>
      <c r="B7490" s="1" t="s">
        <v>21415</v>
      </c>
      <c r="C7490" s="1" t="s">
        <v>21415</v>
      </c>
      <c r="D7490" s="1" t="s">
        <v>1</v>
      </c>
      <c r="E7490" s="1" t="s">
        <v>21416</v>
      </c>
      <c r="F7490" s="1" t="s">
        <v>21417</v>
      </c>
      <c r="G7490">
        <v>1</v>
      </c>
      <c r="H7490">
        <v>6042</v>
      </c>
      <c r="I7490" s="1" t="s">
        <v>1</v>
      </c>
      <c r="J7490">
        <v>0</v>
      </c>
      <c r="K7490" t="str">
        <f>VLOOKUP(argentina_cities[[#This Row],[region code]],region_codes!A:B,2,FALSE)</f>
        <v>Buenos Aires Province  </v>
      </c>
    </row>
    <row r="7491" spans="1:11" x14ac:dyDescent="0.2">
      <c r="A7491">
        <v>3434722</v>
      </c>
      <c r="B7491" s="1" t="s">
        <v>21418</v>
      </c>
      <c r="C7491" s="1" t="s">
        <v>21418</v>
      </c>
      <c r="D7491" s="1" t="s">
        <v>1</v>
      </c>
      <c r="E7491" s="1" t="s">
        <v>556</v>
      </c>
      <c r="F7491" s="1" t="s">
        <v>5648</v>
      </c>
      <c r="G7491">
        <v>1</v>
      </c>
      <c r="H7491">
        <v>6511</v>
      </c>
      <c r="I7491" s="1" t="s">
        <v>1</v>
      </c>
      <c r="J7491">
        <v>0</v>
      </c>
      <c r="K7491" t="str">
        <f>VLOOKUP(argentina_cities[[#This Row],[region code]],region_codes!A:B,2,FALSE)</f>
        <v>Buenos Aires Province  </v>
      </c>
    </row>
    <row r="7492" spans="1:11" x14ac:dyDescent="0.2">
      <c r="A7492">
        <v>3434723</v>
      </c>
      <c r="B7492" s="1" t="s">
        <v>21419</v>
      </c>
      <c r="C7492" s="1" t="s">
        <v>21419</v>
      </c>
      <c r="D7492" s="1" t="s">
        <v>1</v>
      </c>
      <c r="E7492" s="1" t="s">
        <v>21420</v>
      </c>
      <c r="F7492" s="1" t="s">
        <v>21421</v>
      </c>
      <c r="G7492">
        <v>1</v>
      </c>
      <c r="H7492">
        <v>6672</v>
      </c>
      <c r="I7492" s="1" t="s">
        <v>1</v>
      </c>
      <c r="J7492">
        <v>0</v>
      </c>
      <c r="K7492" t="str">
        <f>VLOOKUP(argentina_cities[[#This Row],[region code]],region_codes!A:B,2,FALSE)</f>
        <v>Buenos Aires Province  </v>
      </c>
    </row>
    <row r="7493" spans="1:11" x14ac:dyDescent="0.2">
      <c r="A7493">
        <v>3434724</v>
      </c>
      <c r="B7493" s="1" t="s">
        <v>21422</v>
      </c>
      <c r="C7493" s="1" t="s">
        <v>21422</v>
      </c>
      <c r="D7493" s="1" t="s">
        <v>1</v>
      </c>
      <c r="E7493" s="1" t="s">
        <v>21423</v>
      </c>
      <c r="F7493" s="1" t="s">
        <v>21424</v>
      </c>
      <c r="G7493">
        <v>8</v>
      </c>
      <c r="H7493">
        <v>30056</v>
      </c>
      <c r="I7493" s="1" t="s">
        <v>1</v>
      </c>
      <c r="J7493">
        <v>0</v>
      </c>
      <c r="K7493" t="str">
        <f>VLOOKUP(argentina_cities[[#This Row],[region code]],region_codes!A:B,2,FALSE)</f>
        <v>Entre Rios  </v>
      </c>
    </row>
    <row r="7494" spans="1:11" x14ac:dyDescent="0.2">
      <c r="A7494">
        <v>3434725</v>
      </c>
      <c r="B7494" s="1" t="s">
        <v>21425</v>
      </c>
      <c r="C7494" s="1" t="s">
        <v>21425</v>
      </c>
      <c r="D7494" s="1" t="s">
        <v>1</v>
      </c>
      <c r="E7494" s="1" t="s">
        <v>21426</v>
      </c>
      <c r="F7494" s="1" t="s">
        <v>7441</v>
      </c>
      <c r="G7494">
        <v>8</v>
      </c>
      <c r="H7494">
        <v>30070</v>
      </c>
      <c r="I7494" s="1" t="s">
        <v>1</v>
      </c>
      <c r="J7494">
        <v>0</v>
      </c>
      <c r="K7494" t="str">
        <f>VLOOKUP(argentina_cities[[#This Row],[region code]],region_codes!A:B,2,FALSE)</f>
        <v>Entre Rios  </v>
      </c>
    </row>
    <row r="7495" spans="1:11" x14ac:dyDescent="0.2">
      <c r="A7495">
        <v>3434726</v>
      </c>
      <c r="B7495" s="1" t="s">
        <v>21427</v>
      </c>
      <c r="C7495" s="1" t="s">
        <v>21428</v>
      </c>
      <c r="D7495" s="1" t="s">
        <v>1</v>
      </c>
      <c r="E7495" s="1" t="s">
        <v>21429</v>
      </c>
      <c r="F7495" s="1" t="s">
        <v>21430</v>
      </c>
      <c r="G7495">
        <v>1</v>
      </c>
      <c r="H7495">
        <v>6049</v>
      </c>
      <c r="I7495" s="1" t="s">
        <v>1</v>
      </c>
      <c r="J7495">
        <v>0</v>
      </c>
      <c r="K7495" t="str">
        <f>VLOOKUP(argentina_cities[[#This Row],[region code]],region_codes!A:B,2,FALSE)</f>
        <v>Buenos Aires Province  </v>
      </c>
    </row>
    <row r="7496" spans="1:11" x14ac:dyDescent="0.2">
      <c r="A7496">
        <v>3434727</v>
      </c>
      <c r="B7496" s="1" t="s">
        <v>21431</v>
      </c>
      <c r="C7496" s="1" t="s">
        <v>21431</v>
      </c>
      <c r="D7496" s="1" t="s">
        <v>1</v>
      </c>
      <c r="E7496" s="1" t="s">
        <v>21432</v>
      </c>
      <c r="F7496" s="1" t="s">
        <v>21433</v>
      </c>
      <c r="G7496">
        <v>8</v>
      </c>
      <c r="H7496">
        <v>30070</v>
      </c>
      <c r="I7496" s="1" t="s">
        <v>1</v>
      </c>
      <c r="J7496">
        <v>0</v>
      </c>
      <c r="K7496" t="str">
        <f>VLOOKUP(argentina_cities[[#This Row],[region code]],region_codes!A:B,2,FALSE)</f>
        <v>Entre Rios  </v>
      </c>
    </row>
    <row r="7497" spans="1:11" x14ac:dyDescent="0.2">
      <c r="A7497">
        <v>3434728</v>
      </c>
      <c r="B7497" s="1" t="s">
        <v>21434</v>
      </c>
      <c r="C7497" s="1" t="s">
        <v>21434</v>
      </c>
      <c r="D7497" s="1" t="s">
        <v>1</v>
      </c>
      <c r="E7497" s="1" t="s">
        <v>21435</v>
      </c>
      <c r="F7497" s="1" t="s">
        <v>21436</v>
      </c>
      <c r="G7497">
        <v>1</v>
      </c>
      <c r="H7497">
        <v>6042</v>
      </c>
      <c r="I7497" s="1" t="s">
        <v>1</v>
      </c>
      <c r="J7497">
        <v>0</v>
      </c>
      <c r="K7497" t="str">
        <f>VLOOKUP(argentina_cities[[#This Row],[region code]],region_codes!A:B,2,FALSE)</f>
        <v>Buenos Aires Province  </v>
      </c>
    </row>
    <row r="7498" spans="1:11" x14ac:dyDescent="0.2">
      <c r="A7498">
        <v>3434729</v>
      </c>
      <c r="B7498" s="1" t="s">
        <v>21437</v>
      </c>
      <c r="C7498" s="1" t="s">
        <v>21437</v>
      </c>
      <c r="D7498" s="1" t="s">
        <v>1</v>
      </c>
      <c r="E7498" s="1" t="s">
        <v>21438</v>
      </c>
      <c r="F7498" s="1" t="s">
        <v>21439</v>
      </c>
      <c r="G7498">
        <v>1</v>
      </c>
      <c r="H7498">
        <v>6505</v>
      </c>
      <c r="I7498" s="1" t="s">
        <v>1</v>
      </c>
      <c r="J7498">
        <v>0</v>
      </c>
      <c r="K7498" t="str">
        <f>VLOOKUP(argentina_cities[[#This Row],[region code]],region_codes!A:B,2,FALSE)</f>
        <v>Buenos Aires Province  </v>
      </c>
    </row>
    <row r="7499" spans="1:11" x14ac:dyDescent="0.2">
      <c r="A7499">
        <v>3434730</v>
      </c>
      <c r="B7499" s="1" t="s">
        <v>21440</v>
      </c>
      <c r="C7499" s="1" t="s">
        <v>21440</v>
      </c>
      <c r="D7499" s="1" t="s">
        <v>21441</v>
      </c>
      <c r="E7499" s="1" t="s">
        <v>21442</v>
      </c>
      <c r="F7499" s="1" t="s">
        <v>21443</v>
      </c>
      <c r="G7499">
        <v>8</v>
      </c>
      <c r="I7499" s="1" t="s">
        <v>1</v>
      </c>
      <c r="J7499">
        <v>0</v>
      </c>
      <c r="K7499" t="str">
        <f>VLOOKUP(argentina_cities[[#This Row],[region code]],region_codes!A:B,2,FALSE)</f>
        <v>Entre Rios  </v>
      </c>
    </row>
    <row r="7500" spans="1:11" x14ac:dyDescent="0.2">
      <c r="A7500">
        <v>3434731</v>
      </c>
      <c r="B7500" s="1" t="s">
        <v>21444</v>
      </c>
      <c r="C7500" s="1" t="s">
        <v>21444</v>
      </c>
      <c r="D7500" s="1" t="s">
        <v>21444</v>
      </c>
      <c r="E7500" s="1" t="s">
        <v>21445</v>
      </c>
      <c r="F7500" s="1" t="s">
        <v>21446</v>
      </c>
      <c r="G7500">
        <v>9</v>
      </c>
      <c r="H7500">
        <v>34056</v>
      </c>
      <c r="I7500" s="1" t="s">
        <v>1</v>
      </c>
      <c r="J7500">
        <v>12780</v>
      </c>
      <c r="K7500" t="str">
        <f>VLOOKUP(argentina_cities[[#This Row],[region code]],region_codes!A:B,2,FALSE)</f>
        <v>Formosa  </v>
      </c>
    </row>
    <row r="7501" spans="1:11" x14ac:dyDescent="0.2">
      <c r="A7501">
        <v>3434732</v>
      </c>
      <c r="B7501" s="1" t="s">
        <v>21447</v>
      </c>
      <c r="C7501" s="1" t="s">
        <v>21447</v>
      </c>
      <c r="D7501" s="1" t="s">
        <v>21448</v>
      </c>
      <c r="E7501" s="1" t="s">
        <v>21449</v>
      </c>
      <c r="F7501" s="1" t="s">
        <v>21450</v>
      </c>
      <c r="G7501">
        <v>9</v>
      </c>
      <c r="H7501">
        <v>34035</v>
      </c>
      <c r="I7501" s="1" t="s">
        <v>1</v>
      </c>
      <c r="J7501">
        <v>0</v>
      </c>
      <c r="K7501" t="str">
        <f>VLOOKUP(argentina_cities[[#This Row],[region code]],region_codes!A:B,2,FALSE)</f>
        <v>Formosa  </v>
      </c>
    </row>
    <row r="7502" spans="1:11" x14ac:dyDescent="0.2">
      <c r="A7502">
        <v>3434733</v>
      </c>
      <c r="B7502" s="1" t="s">
        <v>21451</v>
      </c>
      <c r="C7502" s="1" t="s">
        <v>21451</v>
      </c>
      <c r="D7502" s="1" t="s">
        <v>1</v>
      </c>
      <c r="E7502" s="1" t="s">
        <v>21452</v>
      </c>
      <c r="F7502" s="1" t="s">
        <v>21453</v>
      </c>
      <c r="G7502">
        <v>21</v>
      </c>
      <c r="I7502" s="1" t="s">
        <v>1</v>
      </c>
      <c r="J7502">
        <v>0</v>
      </c>
      <c r="K7502" t="str">
        <f>VLOOKUP(argentina_cities[[#This Row],[region code]],region_codes!A:B,2,FALSE)</f>
        <v>Santa Fe  </v>
      </c>
    </row>
    <row r="7503" spans="1:11" x14ac:dyDescent="0.2">
      <c r="A7503">
        <v>3434734</v>
      </c>
      <c r="B7503" s="1" t="s">
        <v>21454</v>
      </c>
      <c r="C7503" s="1" t="s">
        <v>21455</v>
      </c>
      <c r="D7503" s="1" t="s">
        <v>21456</v>
      </c>
      <c r="E7503" s="1" t="s">
        <v>21457</v>
      </c>
      <c r="F7503" s="1" t="s">
        <v>21458</v>
      </c>
      <c r="G7503">
        <v>9</v>
      </c>
      <c r="H7503">
        <v>34056</v>
      </c>
      <c r="I7503" s="1" t="s">
        <v>1</v>
      </c>
      <c r="J7503">
        <v>0</v>
      </c>
      <c r="K7503" t="str">
        <f>VLOOKUP(argentina_cities[[#This Row],[region code]],region_codes!A:B,2,FALSE)</f>
        <v>Formosa  </v>
      </c>
    </row>
    <row r="7504" spans="1:11" x14ac:dyDescent="0.2">
      <c r="A7504">
        <v>3434735</v>
      </c>
      <c r="B7504" s="1" t="s">
        <v>21459</v>
      </c>
      <c r="C7504" s="1" t="s">
        <v>21459</v>
      </c>
      <c r="D7504" s="1" t="s">
        <v>1</v>
      </c>
      <c r="E7504" s="1" t="s">
        <v>21460</v>
      </c>
      <c r="F7504" s="1" t="s">
        <v>21461</v>
      </c>
      <c r="G7504">
        <v>1</v>
      </c>
      <c r="H7504">
        <v>6084</v>
      </c>
      <c r="I7504" s="1" t="s">
        <v>1</v>
      </c>
      <c r="J7504">
        <v>0</v>
      </c>
      <c r="K7504" t="str">
        <f>VLOOKUP(argentina_cities[[#This Row],[region code]],region_codes!A:B,2,FALSE)</f>
        <v>Buenos Aires Province  </v>
      </c>
    </row>
    <row r="7505" spans="1:11" x14ac:dyDescent="0.2">
      <c r="A7505">
        <v>3434736</v>
      </c>
      <c r="B7505" s="1" t="s">
        <v>21459</v>
      </c>
      <c r="C7505" s="1" t="s">
        <v>21459</v>
      </c>
      <c r="D7505" s="1" t="s">
        <v>1</v>
      </c>
      <c r="E7505" s="1" t="s">
        <v>21462</v>
      </c>
      <c r="F7505" s="1" t="s">
        <v>21463</v>
      </c>
      <c r="G7505">
        <v>1</v>
      </c>
      <c r="H7505">
        <v>6672</v>
      </c>
      <c r="I7505" s="1" t="s">
        <v>1</v>
      </c>
      <c r="J7505">
        <v>0</v>
      </c>
      <c r="K7505" t="str">
        <f>VLOOKUP(argentina_cities[[#This Row],[region code]],region_codes!A:B,2,FALSE)</f>
        <v>Buenos Aires Province  </v>
      </c>
    </row>
    <row r="7506" spans="1:11" x14ac:dyDescent="0.2">
      <c r="A7506">
        <v>3434737</v>
      </c>
      <c r="B7506" s="1" t="s">
        <v>21459</v>
      </c>
      <c r="C7506" s="1" t="s">
        <v>21459</v>
      </c>
      <c r="D7506" s="1" t="s">
        <v>21464</v>
      </c>
      <c r="E7506" s="1" t="s">
        <v>21465</v>
      </c>
      <c r="F7506" s="1" t="s">
        <v>21466</v>
      </c>
      <c r="G7506">
        <v>8</v>
      </c>
      <c r="H7506">
        <v>30091</v>
      </c>
      <c r="I7506" s="1" t="s">
        <v>1</v>
      </c>
      <c r="J7506">
        <v>0</v>
      </c>
      <c r="K7506" t="str">
        <f>VLOOKUP(argentina_cities[[#This Row],[region code]],region_codes!A:B,2,FALSE)</f>
        <v>Entre Rios  </v>
      </c>
    </row>
    <row r="7507" spans="1:11" x14ac:dyDescent="0.2">
      <c r="A7507">
        <v>3434738</v>
      </c>
      <c r="B7507" s="1" t="s">
        <v>21467</v>
      </c>
      <c r="C7507" s="1" t="s">
        <v>21468</v>
      </c>
      <c r="D7507" s="1" t="s">
        <v>1</v>
      </c>
      <c r="E7507" s="1" t="s">
        <v>21469</v>
      </c>
      <c r="F7507" s="1" t="s">
        <v>21470</v>
      </c>
      <c r="G7507">
        <v>1</v>
      </c>
      <c r="H7507">
        <v>6070</v>
      </c>
      <c r="I7507" s="1" t="s">
        <v>1</v>
      </c>
      <c r="J7507">
        <v>0</v>
      </c>
      <c r="K7507" t="str">
        <f>VLOOKUP(argentina_cities[[#This Row],[region code]],region_codes!A:B,2,FALSE)</f>
        <v>Buenos Aires Province  </v>
      </c>
    </row>
    <row r="7508" spans="1:11" x14ac:dyDescent="0.2">
      <c r="A7508">
        <v>3434739</v>
      </c>
      <c r="B7508" s="1" t="s">
        <v>21471</v>
      </c>
      <c r="C7508" s="1" t="s">
        <v>21471</v>
      </c>
      <c r="D7508" s="1" t="s">
        <v>1</v>
      </c>
      <c r="E7508" s="1" t="s">
        <v>21472</v>
      </c>
      <c r="F7508" s="1" t="s">
        <v>21473</v>
      </c>
      <c r="G7508">
        <v>1</v>
      </c>
      <c r="H7508">
        <v>6084</v>
      </c>
      <c r="I7508" s="1" t="s">
        <v>1</v>
      </c>
      <c r="J7508">
        <v>0</v>
      </c>
      <c r="K7508" t="str">
        <f>VLOOKUP(argentina_cities[[#This Row],[region code]],region_codes!A:B,2,FALSE)</f>
        <v>Buenos Aires Province  </v>
      </c>
    </row>
    <row r="7509" spans="1:11" x14ac:dyDescent="0.2">
      <c r="A7509">
        <v>3434740</v>
      </c>
      <c r="B7509" s="1" t="s">
        <v>21474</v>
      </c>
      <c r="C7509" s="1" t="s">
        <v>21474</v>
      </c>
      <c r="D7509" s="1" t="s">
        <v>1</v>
      </c>
      <c r="E7509" s="1" t="s">
        <v>21475</v>
      </c>
      <c r="F7509" s="1" t="s">
        <v>21476</v>
      </c>
      <c r="G7509">
        <v>1</v>
      </c>
      <c r="H7509">
        <v>6140</v>
      </c>
      <c r="I7509" s="1" t="s">
        <v>1</v>
      </c>
      <c r="J7509">
        <v>0</v>
      </c>
      <c r="K7509" t="str">
        <f>VLOOKUP(argentina_cities[[#This Row],[region code]],region_codes!A:B,2,FALSE)</f>
        <v>Buenos Aires Province  </v>
      </c>
    </row>
    <row r="7510" spans="1:11" x14ac:dyDescent="0.2">
      <c r="A7510">
        <v>3434741</v>
      </c>
      <c r="B7510" s="1" t="s">
        <v>21477</v>
      </c>
      <c r="C7510" s="1" t="s">
        <v>21478</v>
      </c>
      <c r="D7510" s="1" t="s">
        <v>1</v>
      </c>
      <c r="E7510" s="1" t="s">
        <v>20964</v>
      </c>
      <c r="F7510" s="1" t="s">
        <v>4479</v>
      </c>
      <c r="G7510">
        <v>1</v>
      </c>
      <c r="H7510">
        <v>6630</v>
      </c>
      <c r="I7510" s="1" t="s">
        <v>1</v>
      </c>
      <c r="J7510">
        <v>0</v>
      </c>
      <c r="K7510" t="str">
        <f>VLOOKUP(argentina_cities[[#This Row],[region code]],region_codes!A:B,2,FALSE)</f>
        <v>Buenos Aires Province  </v>
      </c>
    </row>
    <row r="7511" spans="1:11" x14ac:dyDescent="0.2">
      <c r="A7511">
        <v>3434742</v>
      </c>
      <c r="B7511" s="1" t="s">
        <v>21479</v>
      </c>
      <c r="C7511" s="1" t="s">
        <v>21480</v>
      </c>
      <c r="D7511" s="1" t="s">
        <v>1</v>
      </c>
      <c r="E7511" s="1" t="s">
        <v>21481</v>
      </c>
      <c r="F7511" s="1" t="s">
        <v>21482</v>
      </c>
      <c r="G7511">
        <v>8</v>
      </c>
      <c r="H7511">
        <v>30035</v>
      </c>
      <c r="I7511" s="1" t="s">
        <v>1</v>
      </c>
      <c r="J7511">
        <v>0</v>
      </c>
      <c r="K7511" t="str">
        <f>VLOOKUP(argentina_cities[[#This Row],[region code]],region_codes!A:B,2,FALSE)</f>
        <v>Entre Rios  </v>
      </c>
    </row>
    <row r="7512" spans="1:11" x14ac:dyDescent="0.2">
      <c r="A7512">
        <v>3434743</v>
      </c>
      <c r="B7512" s="1" t="s">
        <v>21483</v>
      </c>
      <c r="C7512" s="1" t="s">
        <v>21483</v>
      </c>
      <c r="D7512" s="1" t="s">
        <v>21484</v>
      </c>
      <c r="E7512" s="1" t="s">
        <v>21485</v>
      </c>
      <c r="F7512" s="1" t="s">
        <v>21486</v>
      </c>
      <c r="G7512">
        <v>8</v>
      </c>
      <c r="H7512">
        <v>30035</v>
      </c>
      <c r="I7512" s="1" t="s">
        <v>1</v>
      </c>
      <c r="J7512">
        <v>0</v>
      </c>
      <c r="K7512" t="str">
        <f>VLOOKUP(argentina_cities[[#This Row],[region code]],region_codes!A:B,2,FALSE)</f>
        <v>Entre Rios  </v>
      </c>
    </row>
    <row r="7513" spans="1:11" x14ac:dyDescent="0.2">
      <c r="A7513">
        <v>3434744</v>
      </c>
      <c r="B7513" s="1" t="s">
        <v>21487</v>
      </c>
      <c r="C7513" s="1" t="s">
        <v>21487</v>
      </c>
      <c r="D7513" s="1" t="s">
        <v>1</v>
      </c>
      <c r="E7513" s="1" t="s">
        <v>21488</v>
      </c>
      <c r="F7513" s="1" t="s">
        <v>21489</v>
      </c>
      <c r="G7513">
        <v>8</v>
      </c>
      <c r="H7513">
        <v>30070</v>
      </c>
      <c r="I7513" s="1" t="s">
        <v>1</v>
      </c>
      <c r="J7513">
        <v>0</v>
      </c>
      <c r="K7513" t="str">
        <f>VLOOKUP(argentina_cities[[#This Row],[region code]],region_codes!A:B,2,FALSE)</f>
        <v>Entre Rios  </v>
      </c>
    </row>
    <row r="7514" spans="1:11" x14ac:dyDescent="0.2">
      <c r="A7514">
        <v>3434745</v>
      </c>
      <c r="B7514" s="1" t="s">
        <v>21490</v>
      </c>
      <c r="C7514" s="1" t="s">
        <v>21490</v>
      </c>
      <c r="D7514" s="1" t="s">
        <v>1</v>
      </c>
      <c r="E7514" s="1" t="s">
        <v>21491</v>
      </c>
      <c r="F7514" s="1" t="s">
        <v>21492</v>
      </c>
      <c r="G7514">
        <v>6</v>
      </c>
      <c r="H7514">
        <v>18112</v>
      </c>
      <c r="I7514" s="1" t="s">
        <v>1</v>
      </c>
      <c r="J7514">
        <v>0</v>
      </c>
      <c r="K7514" t="str">
        <f>VLOOKUP(argentina_cities[[#This Row],[region code]],region_codes!A:B,2,FALSE)</f>
        <v>Corrientes  </v>
      </c>
    </row>
    <row r="7515" spans="1:11" x14ac:dyDescent="0.2">
      <c r="A7515">
        <v>3434746</v>
      </c>
      <c r="B7515" s="1" t="s">
        <v>21493</v>
      </c>
      <c r="C7515" s="1" t="s">
        <v>21493</v>
      </c>
      <c r="D7515" s="1" t="s">
        <v>1</v>
      </c>
      <c r="E7515" s="1" t="s">
        <v>21494</v>
      </c>
      <c r="F7515" s="1" t="s">
        <v>21495</v>
      </c>
      <c r="G7515">
        <v>1</v>
      </c>
      <c r="H7515">
        <v>6119</v>
      </c>
      <c r="I7515" s="1" t="s">
        <v>1</v>
      </c>
      <c r="J7515">
        <v>0</v>
      </c>
      <c r="K7515" t="str">
        <f>VLOOKUP(argentina_cities[[#This Row],[region code]],region_codes!A:B,2,FALSE)</f>
        <v>Buenos Aires Province  </v>
      </c>
    </row>
    <row r="7516" spans="1:11" x14ac:dyDescent="0.2">
      <c r="A7516">
        <v>3434747</v>
      </c>
      <c r="B7516" s="1" t="s">
        <v>21496</v>
      </c>
      <c r="C7516" s="1" t="s">
        <v>21497</v>
      </c>
      <c r="D7516" s="1" t="s">
        <v>1</v>
      </c>
      <c r="E7516" s="1" t="s">
        <v>21498</v>
      </c>
      <c r="F7516" s="1" t="s">
        <v>21499</v>
      </c>
      <c r="G7516">
        <v>1</v>
      </c>
      <c r="H7516">
        <v>6791</v>
      </c>
      <c r="I7516" s="1" t="s">
        <v>1</v>
      </c>
      <c r="J7516">
        <v>0</v>
      </c>
      <c r="K7516" t="str">
        <f>VLOOKUP(argentina_cities[[#This Row],[region code]],region_codes!A:B,2,FALSE)</f>
        <v>Buenos Aires Province  </v>
      </c>
    </row>
    <row r="7517" spans="1:11" x14ac:dyDescent="0.2">
      <c r="A7517">
        <v>3434748</v>
      </c>
      <c r="B7517" s="1" t="s">
        <v>21500</v>
      </c>
      <c r="C7517" s="1" t="s">
        <v>21500</v>
      </c>
      <c r="D7517" s="1" t="s">
        <v>1</v>
      </c>
      <c r="E7517" s="1" t="s">
        <v>21501</v>
      </c>
      <c r="F7517" s="1" t="s">
        <v>21502</v>
      </c>
      <c r="G7517">
        <v>9</v>
      </c>
      <c r="H7517">
        <v>34035</v>
      </c>
      <c r="I7517" s="1" t="s">
        <v>1</v>
      </c>
      <c r="J7517">
        <v>0</v>
      </c>
      <c r="K7517" t="str">
        <f>VLOOKUP(argentina_cities[[#This Row],[region code]],region_codes!A:B,2,FALSE)</f>
        <v>Formosa  </v>
      </c>
    </row>
    <row r="7518" spans="1:11" x14ac:dyDescent="0.2">
      <c r="A7518">
        <v>3434749</v>
      </c>
      <c r="B7518" s="1" t="s">
        <v>21503</v>
      </c>
      <c r="C7518" s="1" t="s">
        <v>21503</v>
      </c>
      <c r="D7518" s="1" t="s">
        <v>1</v>
      </c>
      <c r="E7518" s="1" t="s">
        <v>4285</v>
      </c>
      <c r="F7518" s="1" t="s">
        <v>1579</v>
      </c>
      <c r="G7518">
        <v>1</v>
      </c>
      <c r="H7518">
        <v>6301</v>
      </c>
      <c r="I7518" s="1" t="s">
        <v>1</v>
      </c>
      <c r="J7518">
        <v>0</v>
      </c>
      <c r="K7518" t="str">
        <f>VLOOKUP(argentina_cities[[#This Row],[region code]],region_codes!A:B,2,FALSE)</f>
        <v>Buenos Aires Province  </v>
      </c>
    </row>
    <row r="7519" spans="1:11" x14ac:dyDescent="0.2">
      <c r="A7519">
        <v>3434750</v>
      </c>
      <c r="B7519" s="1" t="s">
        <v>21504</v>
      </c>
      <c r="C7519" s="1" t="s">
        <v>21504</v>
      </c>
      <c r="D7519" s="1" t="s">
        <v>1</v>
      </c>
      <c r="E7519" s="1" t="s">
        <v>21505</v>
      </c>
      <c r="F7519" s="1" t="s">
        <v>21506</v>
      </c>
      <c r="G7519">
        <v>1</v>
      </c>
      <c r="H7519">
        <v>6476</v>
      </c>
      <c r="I7519" s="1" t="s">
        <v>1</v>
      </c>
      <c r="J7519">
        <v>0</v>
      </c>
      <c r="K7519" t="str">
        <f>VLOOKUP(argentina_cities[[#This Row],[region code]],region_codes!A:B,2,FALSE)</f>
        <v>Buenos Aires Province  </v>
      </c>
    </row>
    <row r="7520" spans="1:11" x14ac:dyDescent="0.2">
      <c r="A7520">
        <v>3434751</v>
      </c>
      <c r="B7520" s="1" t="s">
        <v>21507</v>
      </c>
      <c r="C7520" s="1" t="s">
        <v>21507</v>
      </c>
      <c r="D7520" s="1" t="s">
        <v>21508</v>
      </c>
      <c r="E7520" s="1" t="s">
        <v>21509</v>
      </c>
      <c r="F7520" s="1" t="s">
        <v>21510</v>
      </c>
      <c r="G7520">
        <v>1</v>
      </c>
      <c r="H7520">
        <v>6280</v>
      </c>
      <c r="I7520" s="1" t="s">
        <v>1</v>
      </c>
      <c r="J7520">
        <v>0</v>
      </c>
      <c r="K7520" t="str">
        <f>VLOOKUP(argentina_cities[[#This Row],[region code]],region_codes!A:B,2,FALSE)</f>
        <v>Buenos Aires Province  </v>
      </c>
    </row>
    <row r="7521" spans="1:11" x14ac:dyDescent="0.2">
      <c r="A7521">
        <v>3434752</v>
      </c>
      <c r="B7521" s="1" t="s">
        <v>21511</v>
      </c>
      <c r="C7521" s="1" t="s">
        <v>21512</v>
      </c>
      <c r="D7521" s="1" t="s">
        <v>1</v>
      </c>
      <c r="E7521" s="1" t="s">
        <v>13661</v>
      </c>
      <c r="F7521" s="1" t="s">
        <v>5421</v>
      </c>
      <c r="G7521">
        <v>1</v>
      </c>
      <c r="H7521">
        <v>6476</v>
      </c>
      <c r="I7521" s="1" t="s">
        <v>1</v>
      </c>
      <c r="J7521">
        <v>0</v>
      </c>
      <c r="K7521" t="str">
        <f>VLOOKUP(argentina_cities[[#This Row],[region code]],region_codes!A:B,2,FALSE)</f>
        <v>Buenos Aires Province  </v>
      </c>
    </row>
    <row r="7522" spans="1:11" x14ac:dyDescent="0.2">
      <c r="A7522">
        <v>3434753</v>
      </c>
      <c r="B7522" s="1" t="s">
        <v>21511</v>
      </c>
      <c r="C7522" s="1" t="s">
        <v>21512</v>
      </c>
      <c r="D7522" s="1" t="s">
        <v>1</v>
      </c>
      <c r="E7522" s="1" t="s">
        <v>21513</v>
      </c>
      <c r="F7522" s="1" t="s">
        <v>21514</v>
      </c>
      <c r="G7522">
        <v>1</v>
      </c>
      <c r="H7522">
        <v>6798</v>
      </c>
      <c r="I7522" s="1" t="s">
        <v>1</v>
      </c>
      <c r="J7522">
        <v>0</v>
      </c>
      <c r="K7522" t="str">
        <f>VLOOKUP(argentina_cities[[#This Row],[region code]],region_codes!A:B,2,FALSE)</f>
        <v>Buenos Aires Province  </v>
      </c>
    </row>
    <row r="7523" spans="1:11" x14ac:dyDescent="0.2">
      <c r="A7523">
        <v>3434754</v>
      </c>
      <c r="B7523" s="1" t="s">
        <v>21515</v>
      </c>
      <c r="C7523" s="1" t="s">
        <v>21515</v>
      </c>
      <c r="D7523" s="1" t="s">
        <v>1</v>
      </c>
      <c r="E7523" s="1" t="s">
        <v>21516</v>
      </c>
      <c r="F7523" s="1" t="s">
        <v>21517</v>
      </c>
      <c r="G7523">
        <v>9</v>
      </c>
      <c r="H7523">
        <v>34035</v>
      </c>
      <c r="I7523" s="1" t="s">
        <v>1</v>
      </c>
      <c r="J7523">
        <v>0</v>
      </c>
      <c r="K7523" t="str">
        <f>VLOOKUP(argentina_cities[[#This Row],[region code]],region_codes!A:B,2,FALSE)</f>
        <v>Formosa  </v>
      </c>
    </row>
    <row r="7524" spans="1:11" x14ac:dyDescent="0.2">
      <c r="A7524">
        <v>3434755</v>
      </c>
      <c r="B7524" s="1" t="s">
        <v>21518</v>
      </c>
      <c r="C7524" s="1" t="s">
        <v>21518</v>
      </c>
      <c r="D7524" s="1" t="s">
        <v>1</v>
      </c>
      <c r="E7524" s="1" t="s">
        <v>21519</v>
      </c>
      <c r="F7524" s="1" t="s">
        <v>21520</v>
      </c>
      <c r="G7524">
        <v>1</v>
      </c>
      <c r="I7524" s="1" t="s">
        <v>1</v>
      </c>
      <c r="J7524">
        <v>0</v>
      </c>
      <c r="K7524" t="str">
        <f>VLOOKUP(argentina_cities[[#This Row],[region code]],region_codes!A:B,2,FALSE)</f>
        <v>Buenos Aires Province  </v>
      </c>
    </row>
    <row r="7525" spans="1:11" x14ac:dyDescent="0.2">
      <c r="A7525">
        <v>3434756</v>
      </c>
      <c r="B7525" s="1" t="s">
        <v>21521</v>
      </c>
      <c r="C7525" s="1" t="s">
        <v>21521</v>
      </c>
      <c r="D7525" s="1" t="s">
        <v>1</v>
      </c>
      <c r="E7525" s="1" t="s">
        <v>21522</v>
      </c>
      <c r="F7525" s="1" t="s">
        <v>21523</v>
      </c>
      <c r="G7525">
        <v>8</v>
      </c>
      <c r="H7525">
        <v>30035</v>
      </c>
      <c r="I7525" s="1" t="s">
        <v>1</v>
      </c>
      <c r="J7525">
        <v>0</v>
      </c>
      <c r="K7525" t="str">
        <f>VLOOKUP(argentina_cities[[#This Row],[region code]],region_codes!A:B,2,FALSE)</f>
        <v>Entre Rios  </v>
      </c>
    </row>
    <row r="7526" spans="1:11" x14ac:dyDescent="0.2">
      <c r="A7526">
        <v>3434757</v>
      </c>
      <c r="B7526" s="1" t="s">
        <v>21524</v>
      </c>
      <c r="C7526" s="1" t="s">
        <v>21524</v>
      </c>
      <c r="D7526" s="1" t="s">
        <v>1</v>
      </c>
      <c r="E7526" s="1" t="s">
        <v>21525</v>
      </c>
      <c r="F7526" s="1" t="s">
        <v>21526</v>
      </c>
      <c r="G7526">
        <v>8</v>
      </c>
      <c r="H7526">
        <v>30035</v>
      </c>
      <c r="I7526" s="1" t="s">
        <v>1</v>
      </c>
      <c r="J7526">
        <v>0</v>
      </c>
      <c r="K7526" t="str">
        <f>VLOOKUP(argentina_cities[[#This Row],[region code]],region_codes!A:B,2,FALSE)</f>
        <v>Entre Rios  </v>
      </c>
    </row>
    <row r="7527" spans="1:11" x14ac:dyDescent="0.2">
      <c r="A7527">
        <v>3434758</v>
      </c>
      <c r="B7527" s="1" t="s">
        <v>21527</v>
      </c>
      <c r="C7527" s="1" t="s">
        <v>21527</v>
      </c>
      <c r="D7527" s="1" t="s">
        <v>1</v>
      </c>
      <c r="E7527" s="1" t="s">
        <v>21528</v>
      </c>
      <c r="F7527" s="1" t="s">
        <v>21529</v>
      </c>
      <c r="G7527">
        <v>1</v>
      </c>
      <c r="I7527" s="1" t="s">
        <v>1</v>
      </c>
      <c r="J7527">
        <v>0</v>
      </c>
      <c r="K7527" t="str">
        <f>VLOOKUP(argentina_cities[[#This Row],[region code]],region_codes!A:B,2,FALSE)</f>
        <v>Buenos Aires Province  </v>
      </c>
    </row>
    <row r="7528" spans="1:11" x14ac:dyDescent="0.2">
      <c r="A7528">
        <v>3434759</v>
      </c>
      <c r="B7528" s="1" t="s">
        <v>21530</v>
      </c>
      <c r="C7528" s="1" t="s">
        <v>21531</v>
      </c>
      <c r="D7528" s="1" t="s">
        <v>21532</v>
      </c>
      <c r="E7528" s="1" t="s">
        <v>21533</v>
      </c>
      <c r="F7528" s="1" t="s">
        <v>21534</v>
      </c>
      <c r="G7528">
        <v>14</v>
      </c>
      <c r="I7528" s="1" t="s">
        <v>1</v>
      </c>
      <c r="J7528">
        <v>0</v>
      </c>
      <c r="K7528" t="str">
        <f>VLOOKUP(argentina_cities[[#This Row],[region code]],region_codes!A:B,2,FALSE)</f>
        <v>Misiones  </v>
      </c>
    </row>
    <row r="7529" spans="1:11" x14ac:dyDescent="0.2">
      <c r="A7529">
        <v>3434760</v>
      </c>
      <c r="B7529" s="1" t="s">
        <v>21535</v>
      </c>
      <c r="C7529" s="1" t="s">
        <v>21535</v>
      </c>
      <c r="D7529" s="1" t="s">
        <v>1</v>
      </c>
      <c r="E7529" s="1" t="s">
        <v>21536</v>
      </c>
      <c r="F7529" s="1" t="s">
        <v>21537</v>
      </c>
      <c r="G7529">
        <v>1</v>
      </c>
      <c r="H7529">
        <v>6791</v>
      </c>
      <c r="I7529" s="1" t="s">
        <v>1</v>
      </c>
      <c r="J7529">
        <v>0</v>
      </c>
      <c r="K7529" t="str">
        <f>VLOOKUP(argentina_cities[[#This Row],[region code]],region_codes!A:B,2,FALSE)</f>
        <v>Buenos Aires Province  </v>
      </c>
    </row>
    <row r="7530" spans="1:11" x14ac:dyDescent="0.2">
      <c r="A7530">
        <v>3434761</v>
      </c>
      <c r="B7530" s="1" t="s">
        <v>21538</v>
      </c>
      <c r="C7530" s="1" t="s">
        <v>21538</v>
      </c>
      <c r="D7530" s="1" t="s">
        <v>1</v>
      </c>
      <c r="E7530" s="1" t="s">
        <v>21539</v>
      </c>
      <c r="F7530" s="1" t="s">
        <v>21540</v>
      </c>
      <c r="G7530">
        <v>9</v>
      </c>
      <c r="H7530">
        <v>34035</v>
      </c>
      <c r="I7530" s="1" t="s">
        <v>1</v>
      </c>
      <c r="J7530">
        <v>0</v>
      </c>
      <c r="K7530" t="str">
        <f>VLOOKUP(argentina_cities[[#This Row],[region code]],region_codes!A:B,2,FALSE)</f>
        <v>Formosa  </v>
      </c>
    </row>
    <row r="7531" spans="1:11" x14ac:dyDescent="0.2">
      <c r="A7531">
        <v>3434762</v>
      </c>
      <c r="B7531" s="1" t="s">
        <v>21541</v>
      </c>
      <c r="C7531" s="1" t="s">
        <v>21542</v>
      </c>
      <c r="D7531" s="1" t="s">
        <v>1</v>
      </c>
      <c r="E7531" s="1" t="s">
        <v>21543</v>
      </c>
      <c r="F7531" s="1" t="s">
        <v>21544</v>
      </c>
      <c r="G7531">
        <v>1</v>
      </c>
      <c r="H7531">
        <v>6168</v>
      </c>
      <c r="I7531" s="1" t="s">
        <v>1</v>
      </c>
      <c r="J7531">
        <v>0</v>
      </c>
      <c r="K7531" t="str">
        <f>VLOOKUP(argentina_cities[[#This Row],[region code]],region_codes!A:B,2,FALSE)</f>
        <v>Buenos Aires Province  </v>
      </c>
    </row>
    <row r="7532" spans="1:11" x14ac:dyDescent="0.2">
      <c r="A7532">
        <v>3434763</v>
      </c>
      <c r="B7532" s="1" t="s">
        <v>21545</v>
      </c>
      <c r="C7532" s="1" t="s">
        <v>21545</v>
      </c>
      <c r="D7532" s="1" t="s">
        <v>1</v>
      </c>
      <c r="E7532" s="1" t="s">
        <v>21546</v>
      </c>
      <c r="F7532" s="1" t="s">
        <v>21547</v>
      </c>
      <c r="G7532">
        <v>1</v>
      </c>
      <c r="H7532">
        <v>6466</v>
      </c>
      <c r="I7532" s="1" t="s">
        <v>1</v>
      </c>
      <c r="J7532">
        <v>0</v>
      </c>
      <c r="K7532" t="str">
        <f>VLOOKUP(argentina_cities[[#This Row],[region code]],region_codes!A:B,2,FALSE)</f>
        <v>Buenos Aires Province  </v>
      </c>
    </row>
    <row r="7533" spans="1:11" x14ac:dyDescent="0.2">
      <c r="A7533">
        <v>3434764</v>
      </c>
      <c r="B7533" s="1" t="s">
        <v>21548</v>
      </c>
      <c r="C7533" s="1" t="s">
        <v>21548</v>
      </c>
      <c r="D7533" s="1" t="s">
        <v>1</v>
      </c>
      <c r="E7533" s="1" t="s">
        <v>21549</v>
      </c>
      <c r="F7533" s="1" t="s">
        <v>21550</v>
      </c>
      <c r="G7533">
        <v>6</v>
      </c>
      <c r="H7533">
        <v>18147</v>
      </c>
      <c r="I7533" s="1" t="s">
        <v>1</v>
      </c>
      <c r="J7533">
        <v>0</v>
      </c>
      <c r="K7533" t="str">
        <f>VLOOKUP(argentina_cities[[#This Row],[region code]],region_codes!A:B,2,FALSE)</f>
        <v>Corrientes  </v>
      </c>
    </row>
    <row r="7534" spans="1:11" x14ac:dyDescent="0.2">
      <c r="A7534">
        <v>3434765</v>
      </c>
      <c r="B7534" s="1" t="s">
        <v>21551</v>
      </c>
      <c r="C7534" s="1" t="s">
        <v>21551</v>
      </c>
      <c r="D7534" s="1" t="s">
        <v>1</v>
      </c>
      <c r="E7534" s="1" t="s">
        <v>21552</v>
      </c>
      <c r="F7534" s="1" t="s">
        <v>21553</v>
      </c>
      <c r="G7534">
        <v>6</v>
      </c>
      <c r="I7534" s="1" t="s">
        <v>1</v>
      </c>
      <c r="J7534">
        <v>0</v>
      </c>
      <c r="K7534" t="str">
        <f>VLOOKUP(argentina_cities[[#This Row],[region code]],region_codes!A:B,2,FALSE)</f>
        <v>Corrientes  </v>
      </c>
    </row>
    <row r="7535" spans="1:11" x14ac:dyDescent="0.2">
      <c r="A7535">
        <v>3434766</v>
      </c>
      <c r="B7535" s="1" t="s">
        <v>21554</v>
      </c>
      <c r="C7535" s="1" t="s">
        <v>21554</v>
      </c>
      <c r="D7535" s="1" t="s">
        <v>1</v>
      </c>
      <c r="E7535" s="1" t="s">
        <v>21555</v>
      </c>
      <c r="F7535" s="1" t="s">
        <v>21556</v>
      </c>
      <c r="G7535">
        <v>1</v>
      </c>
      <c r="H7535">
        <v>6798</v>
      </c>
      <c r="I7535" s="1" t="s">
        <v>1</v>
      </c>
      <c r="J7535">
        <v>0</v>
      </c>
      <c r="K7535" t="str">
        <f>VLOOKUP(argentina_cities[[#This Row],[region code]],region_codes!A:B,2,FALSE)</f>
        <v>Buenos Aires Province  </v>
      </c>
    </row>
    <row r="7536" spans="1:11" x14ac:dyDescent="0.2">
      <c r="A7536">
        <v>3434767</v>
      </c>
      <c r="B7536" s="1" t="s">
        <v>21557</v>
      </c>
      <c r="C7536" s="1" t="s">
        <v>21557</v>
      </c>
      <c r="D7536" s="1" t="s">
        <v>1</v>
      </c>
      <c r="E7536" s="1" t="s">
        <v>21558</v>
      </c>
      <c r="F7536" s="1" t="s">
        <v>21559</v>
      </c>
      <c r="G7536">
        <v>1</v>
      </c>
      <c r="I7536" s="1" t="s">
        <v>1</v>
      </c>
      <c r="J7536">
        <v>0</v>
      </c>
      <c r="K7536" t="str">
        <f>VLOOKUP(argentina_cities[[#This Row],[region code]],region_codes!A:B,2,FALSE)</f>
        <v>Buenos Aires Province  </v>
      </c>
    </row>
    <row r="7537" spans="1:11" x14ac:dyDescent="0.2">
      <c r="A7537">
        <v>3434768</v>
      </c>
      <c r="B7537" s="1" t="s">
        <v>21560</v>
      </c>
      <c r="C7537" s="1" t="s">
        <v>21561</v>
      </c>
      <c r="D7537" s="1" t="s">
        <v>1</v>
      </c>
      <c r="E7537" s="1" t="s">
        <v>21562</v>
      </c>
      <c r="F7537" s="1" t="s">
        <v>21563</v>
      </c>
      <c r="G7537">
        <v>9</v>
      </c>
      <c r="H7537">
        <v>34035</v>
      </c>
      <c r="I7537" s="1" t="s">
        <v>1</v>
      </c>
      <c r="J7537">
        <v>0</v>
      </c>
      <c r="K7537" t="str">
        <f>VLOOKUP(argentina_cities[[#This Row],[region code]],region_codes!A:B,2,FALSE)</f>
        <v>Formosa  </v>
      </c>
    </row>
    <row r="7538" spans="1:11" x14ac:dyDescent="0.2">
      <c r="A7538">
        <v>3434769</v>
      </c>
      <c r="B7538" s="1" t="s">
        <v>21564</v>
      </c>
      <c r="C7538" s="1" t="s">
        <v>21565</v>
      </c>
      <c r="D7538" s="1" t="s">
        <v>1</v>
      </c>
      <c r="E7538" s="1" t="s">
        <v>21566</v>
      </c>
      <c r="F7538" s="1" t="s">
        <v>21567</v>
      </c>
      <c r="G7538">
        <v>9</v>
      </c>
      <c r="H7538">
        <v>34035</v>
      </c>
      <c r="I7538" s="1" t="s">
        <v>1</v>
      </c>
      <c r="J7538">
        <v>0</v>
      </c>
      <c r="K7538" t="str">
        <f>VLOOKUP(argentina_cities[[#This Row],[region code]],region_codes!A:B,2,FALSE)</f>
        <v>Formosa  </v>
      </c>
    </row>
    <row r="7539" spans="1:11" x14ac:dyDescent="0.2">
      <c r="A7539">
        <v>3434770</v>
      </c>
      <c r="B7539" s="1" t="s">
        <v>21568</v>
      </c>
      <c r="C7539" s="1" t="s">
        <v>21569</v>
      </c>
      <c r="D7539" s="1" t="s">
        <v>1</v>
      </c>
      <c r="E7539" s="1" t="s">
        <v>7058</v>
      </c>
      <c r="F7539" s="1" t="s">
        <v>3156</v>
      </c>
      <c r="G7539">
        <v>8</v>
      </c>
      <c r="H7539">
        <v>30049</v>
      </c>
      <c r="I7539" s="1" t="s">
        <v>1</v>
      </c>
      <c r="J7539">
        <v>0</v>
      </c>
      <c r="K7539" t="str">
        <f>VLOOKUP(argentina_cities[[#This Row],[region code]],region_codes!A:B,2,FALSE)</f>
        <v>Entre Rios  </v>
      </c>
    </row>
    <row r="7540" spans="1:11" x14ac:dyDescent="0.2">
      <c r="A7540">
        <v>3434771</v>
      </c>
      <c r="B7540" s="1" t="s">
        <v>21568</v>
      </c>
      <c r="C7540" s="1" t="s">
        <v>21569</v>
      </c>
      <c r="D7540" s="1" t="s">
        <v>1</v>
      </c>
      <c r="E7540" s="1" t="s">
        <v>21570</v>
      </c>
      <c r="F7540" s="1" t="s">
        <v>21571</v>
      </c>
      <c r="G7540">
        <v>8</v>
      </c>
      <c r="H7540">
        <v>30077</v>
      </c>
      <c r="I7540" s="1" t="s">
        <v>1</v>
      </c>
      <c r="J7540">
        <v>0</v>
      </c>
      <c r="K7540" t="str">
        <f>VLOOKUP(argentina_cities[[#This Row],[region code]],region_codes!A:B,2,FALSE)</f>
        <v>Entre Rios  </v>
      </c>
    </row>
    <row r="7541" spans="1:11" x14ac:dyDescent="0.2">
      <c r="A7541">
        <v>3434772</v>
      </c>
      <c r="B7541" s="1" t="s">
        <v>21572</v>
      </c>
      <c r="C7541" s="1" t="s">
        <v>21573</v>
      </c>
      <c r="D7541" s="1" t="s">
        <v>21574</v>
      </c>
      <c r="E7541" s="1" t="s">
        <v>21575</v>
      </c>
      <c r="F7541" s="1" t="s">
        <v>21576</v>
      </c>
      <c r="G7541">
        <v>6</v>
      </c>
      <c r="H7541">
        <v>18035</v>
      </c>
      <c r="I7541" s="1" t="s">
        <v>1</v>
      </c>
      <c r="J7541">
        <v>0</v>
      </c>
      <c r="K7541" t="str">
        <f>VLOOKUP(argentina_cities[[#This Row],[region code]],region_codes!A:B,2,FALSE)</f>
        <v>Corrientes  </v>
      </c>
    </row>
    <row r="7542" spans="1:11" x14ac:dyDescent="0.2">
      <c r="A7542">
        <v>3434773</v>
      </c>
      <c r="B7542" s="1" t="s">
        <v>21577</v>
      </c>
      <c r="C7542" s="1" t="s">
        <v>21578</v>
      </c>
      <c r="D7542" s="1" t="s">
        <v>21579</v>
      </c>
      <c r="E7542" s="1" t="s">
        <v>21580</v>
      </c>
      <c r="F7542" s="1" t="s">
        <v>21581</v>
      </c>
      <c r="G7542">
        <v>8</v>
      </c>
      <c r="I7542" s="1" t="s">
        <v>1</v>
      </c>
      <c r="J7542">
        <v>0</v>
      </c>
      <c r="K7542" t="str">
        <f>VLOOKUP(argentina_cities[[#This Row],[region code]],region_codes!A:B,2,FALSE)</f>
        <v>Entre Rios  </v>
      </c>
    </row>
    <row r="7543" spans="1:11" x14ac:dyDescent="0.2">
      <c r="A7543">
        <v>3434774</v>
      </c>
      <c r="B7543" s="1" t="s">
        <v>21572</v>
      </c>
      <c r="C7543" s="1" t="s">
        <v>21573</v>
      </c>
      <c r="D7543" s="1" t="s">
        <v>1</v>
      </c>
      <c r="E7543" s="1" t="s">
        <v>21582</v>
      </c>
      <c r="F7543" s="1" t="s">
        <v>21583</v>
      </c>
      <c r="G7543">
        <v>1</v>
      </c>
      <c r="H7543">
        <v>6672</v>
      </c>
      <c r="I7543" s="1" t="s">
        <v>1</v>
      </c>
      <c r="J7543">
        <v>0</v>
      </c>
      <c r="K7543" t="str">
        <f>VLOOKUP(argentina_cities[[#This Row],[region code]],region_codes!A:B,2,FALSE)</f>
        <v>Buenos Aires Province  </v>
      </c>
    </row>
    <row r="7544" spans="1:11" x14ac:dyDescent="0.2">
      <c r="A7544">
        <v>3434775</v>
      </c>
      <c r="B7544" s="1" t="s">
        <v>21584</v>
      </c>
      <c r="C7544" s="1" t="s">
        <v>21584</v>
      </c>
      <c r="D7544" s="1" t="s">
        <v>1</v>
      </c>
      <c r="E7544" s="1" t="s">
        <v>21585</v>
      </c>
      <c r="F7544" s="1" t="s">
        <v>18260</v>
      </c>
      <c r="G7544">
        <v>1</v>
      </c>
      <c r="H7544">
        <v>6511</v>
      </c>
      <c r="I7544" s="1" t="s">
        <v>1</v>
      </c>
      <c r="J7544">
        <v>0</v>
      </c>
      <c r="K7544" t="str">
        <f>VLOOKUP(argentina_cities[[#This Row],[region code]],region_codes!A:B,2,FALSE)</f>
        <v>Buenos Aires Province  </v>
      </c>
    </row>
    <row r="7545" spans="1:11" x14ac:dyDescent="0.2">
      <c r="A7545">
        <v>3434776</v>
      </c>
      <c r="B7545" s="1" t="s">
        <v>21586</v>
      </c>
      <c r="C7545" s="1" t="s">
        <v>21586</v>
      </c>
      <c r="D7545" s="1" t="s">
        <v>1</v>
      </c>
      <c r="E7545" s="1" t="s">
        <v>21587</v>
      </c>
      <c r="F7545" s="1" t="s">
        <v>21588</v>
      </c>
      <c r="G7545">
        <v>1</v>
      </c>
      <c r="H7545">
        <v>6672</v>
      </c>
      <c r="I7545" s="1" t="s">
        <v>1</v>
      </c>
      <c r="J7545">
        <v>0</v>
      </c>
      <c r="K7545" t="str">
        <f>VLOOKUP(argentina_cities[[#This Row],[region code]],region_codes!A:B,2,FALSE)</f>
        <v>Buenos Aires Province  </v>
      </c>
    </row>
    <row r="7546" spans="1:11" x14ac:dyDescent="0.2">
      <c r="A7546">
        <v>3434777</v>
      </c>
      <c r="B7546" s="1" t="s">
        <v>21589</v>
      </c>
      <c r="C7546" s="1" t="s">
        <v>21590</v>
      </c>
      <c r="D7546" s="1" t="s">
        <v>21591</v>
      </c>
      <c r="E7546" s="1" t="s">
        <v>21592</v>
      </c>
      <c r="F7546" s="1" t="s">
        <v>21593</v>
      </c>
      <c r="G7546">
        <v>21</v>
      </c>
      <c r="I7546" s="1" t="s">
        <v>1</v>
      </c>
      <c r="J7546">
        <v>0</v>
      </c>
      <c r="K7546" t="str">
        <f>VLOOKUP(argentina_cities[[#This Row],[region code]],region_codes!A:B,2,FALSE)</f>
        <v>Santa Fe  </v>
      </c>
    </row>
    <row r="7547" spans="1:11" x14ac:dyDescent="0.2">
      <c r="A7547">
        <v>3434778</v>
      </c>
      <c r="B7547" s="1" t="s">
        <v>21594</v>
      </c>
      <c r="C7547" s="1" t="s">
        <v>21595</v>
      </c>
      <c r="D7547" s="1" t="s">
        <v>21596</v>
      </c>
      <c r="E7547" s="1" t="s">
        <v>21597</v>
      </c>
      <c r="F7547" s="1" t="s">
        <v>21598</v>
      </c>
      <c r="G7547">
        <v>1</v>
      </c>
      <c r="H7547">
        <v>6315</v>
      </c>
      <c r="I7547" s="1" t="s">
        <v>1</v>
      </c>
      <c r="J7547">
        <v>0</v>
      </c>
      <c r="K7547" t="str">
        <f>VLOOKUP(argentina_cities[[#This Row],[region code]],region_codes!A:B,2,FALSE)</f>
        <v>Buenos Aires Province  </v>
      </c>
    </row>
    <row r="7548" spans="1:11" x14ac:dyDescent="0.2">
      <c r="A7548">
        <v>3434779</v>
      </c>
      <c r="B7548" s="1" t="s">
        <v>21599</v>
      </c>
      <c r="C7548" s="1" t="s">
        <v>21600</v>
      </c>
      <c r="D7548" s="1" t="s">
        <v>1</v>
      </c>
      <c r="E7548" s="1" t="s">
        <v>21601</v>
      </c>
      <c r="F7548" s="1" t="s">
        <v>21602</v>
      </c>
      <c r="G7548">
        <v>1</v>
      </c>
      <c r="H7548">
        <v>6672</v>
      </c>
      <c r="I7548" s="1" t="s">
        <v>1</v>
      </c>
      <c r="J7548">
        <v>0</v>
      </c>
      <c r="K7548" t="str">
        <f>VLOOKUP(argentina_cities[[#This Row],[region code]],region_codes!A:B,2,FALSE)</f>
        <v>Buenos Aires Province  </v>
      </c>
    </row>
    <row r="7549" spans="1:11" x14ac:dyDescent="0.2">
      <c r="A7549">
        <v>3434780</v>
      </c>
      <c r="B7549" s="1" t="s">
        <v>21603</v>
      </c>
      <c r="C7549" s="1" t="s">
        <v>21604</v>
      </c>
      <c r="D7549" s="1" t="s">
        <v>1</v>
      </c>
      <c r="E7549" s="1" t="s">
        <v>21605</v>
      </c>
      <c r="F7549" s="1" t="s">
        <v>21606</v>
      </c>
      <c r="G7549">
        <v>1</v>
      </c>
      <c r="H7549">
        <v>6119</v>
      </c>
      <c r="I7549" s="1" t="s">
        <v>1</v>
      </c>
      <c r="J7549">
        <v>0</v>
      </c>
      <c r="K7549" t="str">
        <f>VLOOKUP(argentina_cities[[#This Row],[region code]],region_codes!A:B,2,FALSE)</f>
        <v>Buenos Aires Province  </v>
      </c>
    </row>
    <row r="7550" spans="1:11" x14ac:dyDescent="0.2">
      <c r="A7550">
        <v>3434781</v>
      </c>
      <c r="B7550" s="1" t="s">
        <v>21594</v>
      </c>
      <c r="C7550" s="1" t="s">
        <v>21595</v>
      </c>
      <c r="D7550" s="1" t="s">
        <v>1</v>
      </c>
      <c r="E7550" s="1" t="s">
        <v>21607</v>
      </c>
      <c r="F7550" s="1" t="s">
        <v>21608</v>
      </c>
      <c r="G7550">
        <v>1</v>
      </c>
      <c r="H7550">
        <v>6308</v>
      </c>
      <c r="I7550" s="1" t="s">
        <v>1</v>
      </c>
      <c r="J7550">
        <v>0</v>
      </c>
      <c r="K7550" t="str">
        <f>VLOOKUP(argentina_cities[[#This Row],[region code]],region_codes!A:B,2,FALSE)</f>
        <v>Buenos Aires Province  </v>
      </c>
    </row>
    <row r="7551" spans="1:11" x14ac:dyDescent="0.2">
      <c r="A7551">
        <v>3434782</v>
      </c>
      <c r="B7551" s="1" t="s">
        <v>21609</v>
      </c>
      <c r="C7551" s="1" t="s">
        <v>21609</v>
      </c>
      <c r="D7551" s="1" t="s">
        <v>1</v>
      </c>
      <c r="E7551" s="1" t="s">
        <v>21610</v>
      </c>
      <c r="F7551" s="1" t="s">
        <v>21611</v>
      </c>
      <c r="G7551">
        <v>8</v>
      </c>
      <c r="H7551">
        <v>30056</v>
      </c>
      <c r="I7551" s="1" t="s">
        <v>1</v>
      </c>
      <c r="J7551">
        <v>0</v>
      </c>
      <c r="K7551" t="str">
        <f>VLOOKUP(argentina_cities[[#This Row],[region code]],region_codes!A:B,2,FALSE)</f>
        <v>Entre Rios  </v>
      </c>
    </row>
    <row r="7552" spans="1:11" x14ac:dyDescent="0.2">
      <c r="A7552">
        <v>3434783</v>
      </c>
      <c r="B7552" s="1" t="s">
        <v>21612</v>
      </c>
      <c r="C7552" s="1" t="s">
        <v>21612</v>
      </c>
      <c r="D7552" s="1" t="s">
        <v>1</v>
      </c>
      <c r="E7552" s="1" t="s">
        <v>21613</v>
      </c>
      <c r="F7552" s="1" t="s">
        <v>21614</v>
      </c>
      <c r="G7552">
        <v>1</v>
      </c>
      <c r="H7552">
        <v>6063</v>
      </c>
      <c r="I7552" s="1" t="s">
        <v>1</v>
      </c>
      <c r="J7552">
        <v>0</v>
      </c>
      <c r="K7552" t="str">
        <f>VLOOKUP(argentina_cities[[#This Row],[region code]],region_codes!A:B,2,FALSE)</f>
        <v>Buenos Aires Province  </v>
      </c>
    </row>
    <row r="7553" spans="1:11" x14ac:dyDescent="0.2">
      <c r="A7553">
        <v>3434784</v>
      </c>
      <c r="B7553" s="1" t="s">
        <v>21612</v>
      </c>
      <c r="C7553" s="1" t="s">
        <v>21612</v>
      </c>
      <c r="D7553" s="1" t="s">
        <v>21615</v>
      </c>
      <c r="E7553" s="1" t="s">
        <v>21616</v>
      </c>
      <c r="F7553" s="1" t="s">
        <v>21617</v>
      </c>
      <c r="G7553">
        <v>6</v>
      </c>
      <c r="H7553">
        <v>18049</v>
      </c>
      <c r="I7553" s="1" t="s">
        <v>1</v>
      </c>
      <c r="J7553">
        <v>0</v>
      </c>
      <c r="K7553" t="str">
        <f>VLOOKUP(argentina_cities[[#This Row],[region code]],region_codes!A:B,2,FALSE)</f>
        <v>Corrientes  </v>
      </c>
    </row>
    <row r="7554" spans="1:11" x14ac:dyDescent="0.2">
      <c r="A7554">
        <v>3434785</v>
      </c>
      <c r="B7554" s="1" t="s">
        <v>21612</v>
      </c>
      <c r="C7554" s="1" t="s">
        <v>21612</v>
      </c>
      <c r="D7554" s="1" t="s">
        <v>1</v>
      </c>
      <c r="E7554" s="1" t="s">
        <v>3703</v>
      </c>
      <c r="F7554" s="1" t="s">
        <v>2262</v>
      </c>
      <c r="G7554">
        <v>6</v>
      </c>
      <c r="H7554">
        <v>18070</v>
      </c>
      <c r="I7554" s="1" t="s">
        <v>1</v>
      </c>
      <c r="J7554">
        <v>0</v>
      </c>
      <c r="K7554" t="str">
        <f>VLOOKUP(argentina_cities[[#This Row],[region code]],region_codes!A:B,2,FALSE)</f>
        <v>Corrientes  </v>
      </c>
    </row>
    <row r="7555" spans="1:11" x14ac:dyDescent="0.2">
      <c r="A7555">
        <v>3434786</v>
      </c>
      <c r="B7555" s="1" t="s">
        <v>21612</v>
      </c>
      <c r="C7555" s="1" t="s">
        <v>21612</v>
      </c>
      <c r="D7555" s="1" t="s">
        <v>1</v>
      </c>
      <c r="E7555" s="1" t="s">
        <v>21618</v>
      </c>
      <c r="F7555" s="1" t="s">
        <v>21619</v>
      </c>
      <c r="G7555">
        <v>6</v>
      </c>
      <c r="H7555">
        <v>18035</v>
      </c>
      <c r="I7555" s="1" t="s">
        <v>1</v>
      </c>
      <c r="J7555">
        <v>0</v>
      </c>
      <c r="K7555" t="str">
        <f>VLOOKUP(argentina_cities[[#This Row],[region code]],region_codes!A:B,2,FALSE)</f>
        <v>Corrientes  </v>
      </c>
    </row>
    <row r="7556" spans="1:11" x14ac:dyDescent="0.2">
      <c r="A7556">
        <v>3434787</v>
      </c>
      <c r="B7556" s="1" t="s">
        <v>21620</v>
      </c>
      <c r="C7556" s="1" t="s">
        <v>21620</v>
      </c>
      <c r="D7556" s="1" t="s">
        <v>1</v>
      </c>
      <c r="E7556" s="1" t="s">
        <v>21621</v>
      </c>
      <c r="F7556" s="1" t="s">
        <v>21622</v>
      </c>
      <c r="G7556">
        <v>6</v>
      </c>
      <c r="H7556">
        <v>18035</v>
      </c>
      <c r="I7556" s="1" t="s">
        <v>1</v>
      </c>
      <c r="J7556">
        <v>0</v>
      </c>
      <c r="K7556" t="str">
        <f>VLOOKUP(argentina_cities[[#This Row],[region code]],region_codes!A:B,2,FALSE)</f>
        <v>Corrientes  </v>
      </c>
    </row>
    <row r="7557" spans="1:11" x14ac:dyDescent="0.2">
      <c r="A7557">
        <v>3434788</v>
      </c>
      <c r="B7557" s="1" t="s">
        <v>21623</v>
      </c>
      <c r="C7557" s="1" t="s">
        <v>21623</v>
      </c>
      <c r="D7557" s="1" t="s">
        <v>1</v>
      </c>
      <c r="E7557" s="1" t="s">
        <v>11389</v>
      </c>
      <c r="F7557" s="1" t="s">
        <v>3278</v>
      </c>
      <c r="G7557">
        <v>6</v>
      </c>
      <c r="H7557">
        <v>18147</v>
      </c>
      <c r="I7557" s="1" t="s">
        <v>1</v>
      </c>
      <c r="J7557">
        <v>0</v>
      </c>
      <c r="K7557" t="str">
        <f>VLOOKUP(argentina_cities[[#This Row],[region code]],region_codes!A:B,2,FALSE)</f>
        <v>Corrientes  </v>
      </c>
    </row>
    <row r="7558" spans="1:11" x14ac:dyDescent="0.2">
      <c r="A7558">
        <v>3434789</v>
      </c>
      <c r="B7558" s="1" t="s">
        <v>21623</v>
      </c>
      <c r="C7558" s="1" t="s">
        <v>21623</v>
      </c>
      <c r="D7558" s="1" t="s">
        <v>1</v>
      </c>
      <c r="E7558" s="1" t="s">
        <v>21624</v>
      </c>
      <c r="F7558" s="1" t="s">
        <v>21625</v>
      </c>
      <c r="G7558">
        <v>9</v>
      </c>
      <c r="H7558">
        <v>34014</v>
      </c>
      <c r="I7558" s="1" t="s">
        <v>1</v>
      </c>
      <c r="J7558">
        <v>0</v>
      </c>
      <c r="K7558" t="str">
        <f>VLOOKUP(argentina_cities[[#This Row],[region code]],region_codes!A:B,2,FALSE)</f>
        <v>Formosa  </v>
      </c>
    </row>
    <row r="7559" spans="1:11" x14ac:dyDescent="0.2">
      <c r="A7559">
        <v>3434790</v>
      </c>
      <c r="B7559" s="1" t="s">
        <v>21623</v>
      </c>
      <c r="C7559" s="1" t="s">
        <v>21623</v>
      </c>
      <c r="D7559" s="1" t="s">
        <v>1</v>
      </c>
      <c r="E7559" s="1" t="s">
        <v>21626</v>
      </c>
      <c r="F7559" s="1" t="s">
        <v>13412</v>
      </c>
      <c r="G7559">
        <v>9</v>
      </c>
      <c r="H7559">
        <v>34056</v>
      </c>
      <c r="I7559" s="1" t="s">
        <v>1</v>
      </c>
      <c r="J7559">
        <v>0</v>
      </c>
      <c r="K7559" t="str">
        <f>VLOOKUP(argentina_cities[[#This Row],[region code]],region_codes!A:B,2,FALSE)</f>
        <v>Formosa  </v>
      </c>
    </row>
    <row r="7560" spans="1:11" x14ac:dyDescent="0.2">
      <c r="A7560">
        <v>3434791</v>
      </c>
      <c r="B7560" s="1" t="s">
        <v>21627</v>
      </c>
      <c r="C7560" s="1" t="s">
        <v>21627</v>
      </c>
      <c r="D7560" s="1" t="s">
        <v>1</v>
      </c>
      <c r="E7560" s="1" t="s">
        <v>8047</v>
      </c>
      <c r="F7560" s="1" t="s">
        <v>2770</v>
      </c>
      <c r="G7560">
        <v>6</v>
      </c>
      <c r="H7560">
        <v>18070</v>
      </c>
      <c r="I7560" s="1" t="s">
        <v>1</v>
      </c>
      <c r="J7560">
        <v>0</v>
      </c>
      <c r="K7560" t="str">
        <f>VLOOKUP(argentina_cities[[#This Row],[region code]],region_codes!A:B,2,FALSE)</f>
        <v>Corrientes  </v>
      </c>
    </row>
    <row r="7561" spans="1:11" x14ac:dyDescent="0.2">
      <c r="A7561">
        <v>3434792</v>
      </c>
      <c r="B7561" s="1" t="s">
        <v>21628</v>
      </c>
      <c r="C7561" s="1" t="s">
        <v>21628</v>
      </c>
      <c r="D7561" s="1" t="s">
        <v>1</v>
      </c>
      <c r="E7561" s="1" t="s">
        <v>21629</v>
      </c>
      <c r="F7561" s="1" t="s">
        <v>21630</v>
      </c>
      <c r="G7561">
        <v>8</v>
      </c>
      <c r="H7561">
        <v>30098</v>
      </c>
      <c r="I7561" s="1" t="s">
        <v>1</v>
      </c>
      <c r="J7561">
        <v>0</v>
      </c>
      <c r="K7561" t="str">
        <f>VLOOKUP(argentina_cities[[#This Row],[region code]],region_codes!A:B,2,FALSE)</f>
        <v>Entre Rios  </v>
      </c>
    </row>
    <row r="7562" spans="1:11" x14ac:dyDescent="0.2">
      <c r="A7562">
        <v>3434793</v>
      </c>
      <c r="B7562" s="1" t="s">
        <v>21628</v>
      </c>
      <c r="C7562" s="1" t="s">
        <v>21628</v>
      </c>
      <c r="D7562" s="1" t="s">
        <v>1</v>
      </c>
      <c r="E7562" s="1" t="s">
        <v>21631</v>
      </c>
      <c r="F7562" s="1" t="s">
        <v>21632</v>
      </c>
      <c r="G7562">
        <v>8</v>
      </c>
      <c r="H7562">
        <v>30113</v>
      </c>
      <c r="I7562" s="1" t="s">
        <v>1</v>
      </c>
      <c r="J7562">
        <v>0</v>
      </c>
      <c r="K7562" t="str">
        <f>VLOOKUP(argentina_cities[[#This Row],[region code]],region_codes!A:B,2,FALSE)</f>
        <v>Entre Rios  </v>
      </c>
    </row>
    <row r="7563" spans="1:11" x14ac:dyDescent="0.2">
      <c r="A7563">
        <v>3434794</v>
      </c>
      <c r="B7563" s="1" t="s">
        <v>21628</v>
      </c>
      <c r="C7563" s="1" t="s">
        <v>21628</v>
      </c>
      <c r="D7563" s="1" t="s">
        <v>1</v>
      </c>
      <c r="E7563" s="1" t="s">
        <v>21633</v>
      </c>
      <c r="F7563" s="1" t="s">
        <v>21634</v>
      </c>
      <c r="G7563">
        <v>8</v>
      </c>
      <c r="H7563">
        <v>30035</v>
      </c>
      <c r="I7563" s="1" t="s">
        <v>1</v>
      </c>
      <c r="J7563">
        <v>0</v>
      </c>
      <c r="K7563" t="str">
        <f>VLOOKUP(argentina_cities[[#This Row],[region code]],region_codes!A:B,2,FALSE)</f>
        <v>Entre Rios  </v>
      </c>
    </row>
    <row r="7564" spans="1:11" x14ac:dyDescent="0.2">
      <c r="A7564">
        <v>3434795</v>
      </c>
      <c r="B7564" s="1" t="s">
        <v>21628</v>
      </c>
      <c r="C7564" s="1" t="s">
        <v>21628</v>
      </c>
      <c r="D7564" s="1" t="s">
        <v>1</v>
      </c>
      <c r="E7564" s="1" t="s">
        <v>21635</v>
      </c>
      <c r="F7564" s="1" t="s">
        <v>21636</v>
      </c>
      <c r="G7564">
        <v>6</v>
      </c>
      <c r="H7564">
        <v>18105</v>
      </c>
      <c r="I7564" s="1" t="s">
        <v>1</v>
      </c>
      <c r="J7564">
        <v>0</v>
      </c>
      <c r="K7564" t="str">
        <f>VLOOKUP(argentina_cities[[#This Row],[region code]],region_codes!A:B,2,FALSE)</f>
        <v>Corrientes  </v>
      </c>
    </row>
    <row r="7565" spans="1:11" x14ac:dyDescent="0.2">
      <c r="A7565">
        <v>3434796</v>
      </c>
      <c r="B7565" s="1" t="s">
        <v>21628</v>
      </c>
      <c r="C7565" s="1" t="s">
        <v>21628</v>
      </c>
      <c r="D7565" s="1" t="s">
        <v>1</v>
      </c>
      <c r="E7565" s="1" t="s">
        <v>21637</v>
      </c>
      <c r="F7565" s="1" t="s">
        <v>21638</v>
      </c>
      <c r="G7565">
        <v>6</v>
      </c>
      <c r="H7565">
        <v>18147</v>
      </c>
      <c r="I7565" s="1" t="s">
        <v>1</v>
      </c>
      <c r="J7565">
        <v>0</v>
      </c>
      <c r="K7565" t="str">
        <f>VLOOKUP(argentina_cities[[#This Row],[region code]],region_codes!A:B,2,FALSE)</f>
        <v>Corrientes  </v>
      </c>
    </row>
    <row r="7566" spans="1:11" x14ac:dyDescent="0.2">
      <c r="A7566">
        <v>3434797</v>
      </c>
      <c r="B7566" s="1" t="s">
        <v>21628</v>
      </c>
      <c r="C7566" s="1" t="s">
        <v>21628</v>
      </c>
      <c r="D7566" s="1" t="s">
        <v>1</v>
      </c>
      <c r="E7566" s="1" t="s">
        <v>21639</v>
      </c>
      <c r="F7566" s="1" t="s">
        <v>21640</v>
      </c>
      <c r="G7566">
        <v>9</v>
      </c>
      <c r="H7566">
        <v>34021</v>
      </c>
      <c r="I7566" s="1" t="s">
        <v>1</v>
      </c>
      <c r="J7566">
        <v>0</v>
      </c>
      <c r="K7566" t="str">
        <f>VLOOKUP(argentina_cities[[#This Row],[region code]],region_codes!A:B,2,FALSE)</f>
        <v>Formosa  </v>
      </c>
    </row>
    <row r="7567" spans="1:11" x14ac:dyDescent="0.2">
      <c r="A7567">
        <v>3434798</v>
      </c>
      <c r="B7567" s="1" t="s">
        <v>21641</v>
      </c>
      <c r="C7567" s="1" t="s">
        <v>21641</v>
      </c>
      <c r="D7567" s="1" t="s">
        <v>1</v>
      </c>
      <c r="E7567" s="1" t="s">
        <v>21642</v>
      </c>
      <c r="F7567" s="1" t="s">
        <v>21643</v>
      </c>
      <c r="G7567">
        <v>9</v>
      </c>
      <c r="I7567" s="1" t="s">
        <v>1</v>
      </c>
      <c r="J7567">
        <v>0</v>
      </c>
      <c r="K7567" t="str">
        <f>VLOOKUP(argentina_cities[[#This Row],[region code]],region_codes!A:B,2,FALSE)</f>
        <v>Formosa  </v>
      </c>
    </row>
    <row r="7568" spans="1:11" x14ac:dyDescent="0.2">
      <c r="A7568">
        <v>3434799</v>
      </c>
      <c r="B7568" s="1" t="s">
        <v>21644</v>
      </c>
      <c r="C7568" s="1" t="s">
        <v>21644</v>
      </c>
      <c r="D7568" s="1" t="s">
        <v>1</v>
      </c>
      <c r="E7568" s="1" t="s">
        <v>21645</v>
      </c>
      <c r="F7568" s="1" t="s">
        <v>21646</v>
      </c>
      <c r="G7568">
        <v>21</v>
      </c>
      <c r="I7568" s="1" t="s">
        <v>1</v>
      </c>
      <c r="J7568">
        <v>0</v>
      </c>
      <c r="K7568" t="str">
        <f>VLOOKUP(argentina_cities[[#This Row],[region code]],region_codes!A:B,2,FALSE)</f>
        <v>Santa Fe  </v>
      </c>
    </row>
    <row r="7569" spans="1:11" x14ac:dyDescent="0.2">
      <c r="A7569">
        <v>3434800</v>
      </c>
      <c r="B7569" s="1" t="s">
        <v>21644</v>
      </c>
      <c r="C7569" s="1" t="s">
        <v>21644</v>
      </c>
      <c r="D7569" s="1" t="s">
        <v>1</v>
      </c>
      <c r="E7569" s="1" t="s">
        <v>21647</v>
      </c>
      <c r="F7569" s="1" t="s">
        <v>21648</v>
      </c>
      <c r="G7569">
        <v>1</v>
      </c>
      <c r="H7569">
        <v>6063</v>
      </c>
      <c r="I7569" s="1" t="s">
        <v>1</v>
      </c>
      <c r="J7569">
        <v>0</v>
      </c>
      <c r="K7569" t="str">
        <f>VLOOKUP(argentina_cities[[#This Row],[region code]],region_codes!A:B,2,FALSE)</f>
        <v>Buenos Aires Province  </v>
      </c>
    </row>
    <row r="7570" spans="1:11" x14ac:dyDescent="0.2">
      <c r="A7570">
        <v>3434801</v>
      </c>
      <c r="B7570" s="1" t="s">
        <v>21649</v>
      </c>
      <c r="C7570" s="1" t="s">
        <v>21649</v>
      </c>
      <c r="D7570" s="1" t="s">
        <v>1</v>
      </c>
      <c r="E7570" s="1" t="s">
        <v>21650</v>
      </c>
      <c r="F7570" s="1" t="s">
        <v>21651</v>
      </c>
      <c r="G7570">
        <v>1</v>
      </c>
      <c r="H7570">
        <v>6238</v>
      </c>
      <c r="I7570" s="1" t="s">
        <v>1</v>
      </c>
      <c r="J7570">
        <v>0</v>
      </c>
      <c r="K7570" t="str">
        <f>VLOOKUP(argentina_cities[[#This Row],[region code]],region_codes!A:B,2,FALSE)</f>
        <v>Buenos Aires Province  </v>
      </c>
    </row>
    <row r="7571" spans="1:11" x14ac:dyDescent="0.2">
      <c r="A7571">
        <v>3434802</v>
      </c>
      <c r="B7571" s="1" t="s">
        <v>21652</v>
      </c>
      <c r="C7571" s="1" t="s">
        <v>21652</v>
      </c>
      <c r="D7571" s="1" t="s">
        <v>1</v>
      </c>
      <c r="E7571" s="1" t="s">
        <v>21653</v>
      </c>
      <c r="F7571" s="1" t="s">
        <v>21654</v>
      </c>
      <c r="G7571">
        <v>1</v>
      </c>
      <c r="H7571">
        <v>6218</v>
      </c>
      <c r="I7571" s="1" t="s">
        <v>1</v>
      </c>
      <c r="J7571">
        <v>0</v>
      </c>
      <c r="K7571" t="str">
        <f>VLOOKUP(argentina_cities[[#This Row],[region code]],region_codes!A:B,2,FALSE)</f>
        <v>Buenos Aires Province  </v>
      </c>
    </row>
    <row r="7572" spans="1:11" x14ac:dyDescent="0.2">
      <c r="A7572">
        <v>3434803</v>
      </c>
      <c r="B7572" s="1" t="s">
        <v>21655</v>
      </c>
      <c r="C7572" s="1" t="s">
        <v>21656</v>
      </c>
      <c r="D7572" s="1" t="s">
        <v>1</v>
      </c>
      <c r="E7572" s="1" t="s">
        <v>21657</v>
      </c>
      <c r="F7572" s="1" t="s">
        <v>21658</v>
      </c>
      <c r="G7572">
        <v>1</v>
      </c>
      <c r="H7572">
        <v>6791</v>
      </c>
      <c r="I7572" s="1" t="s">
        <v>1</v>
      </c>
      <c r="J7572">
        <v>0</v>
      </c>
      <c r="K7572" t="str">
        <f>VLOOKUP(argentina_cities[[#This Row],[region code]],region_codes!A:B,2,FALSE)</f>
        <v>Buenos Aires Province  </v>
      </c>
    </row>
    <row r="7573" spans="1:11" x14ac:dyDescent="0.2">
      <c r="A7573">
        <v>3434804</v>
      </c>
      <c r="B7573" s="1" t="s">
        <v>21659</v>
      </c>
      <c r="C7573" s="1" t="s">
        <v>21659</v>
      </c>
      <c r="D7573" s="1" t="s">
        <v>1</v>
      </c>
      <c r="E7573" s="1" t="s">
        <v>21660</v>
      </c>
      <c r="F7573" s="1" t="s">
        <v>21661</v>
      </c>
      <c r="G7573">
        <v>1</v>
      </c>
      <c r="H7573">
        <v>6336</v>
      </c>
      <c r="I7573" s="1" t="s">
        <v>1</v>
      </c>
      <c r="J7573">
        <v>0</v>
      </c>
      <c r="K7573" t="str">
        <f>VLOOKUP(argentina_cities[[#This Row],[region code]],region_codes!A:B,2,FALSE)</f>
        <v>Buenos Aires Province  </v>
      </c>
    </row>
    <row r="7574" spans="1:11" x14ac:dyDescent="0.2">
      <c r="A7574">
        <v>3434805</v>
      </c>
      <c r="B7574" s="1" t="s">
        <v>21662</v>
      </c>
      <c r="C7574" s="1" t="s">
        <v>21662</v>
      </c>
      <c r="D7574" s="1" t="s">
        <v>1</v>
      </c>
      <c r="E7574" s="1" t="s">
        <v>21663</v>
      </c>
      <c r="F7574" s="1" t="s">
        <v>21664</v>
      </c>
      <c r="G7574">
        <v>1</v>
      </c>
      <c r="H7574">
        <v>6791</v>
      </c>
      <c r="I7574" s="1" t="s">
        <v>1</v>
      </c>
      <c r="J7574">
        <v>0</v>
      </c>
      <c r="K7574" t="str">
        <f>VLOOKUP(argentina_cities[[#This Row],[region code]],region_codes!A:B,2,FALSE)</f>
        <v>Buenos Aires Province  </v>
      </c>
    </row>
    <row r="7575" spans="1:11" x14ac:dyDescent="0.2">
      <c r="A7575">
        <v>3434806</v>
      </c>
      <c r="B7575" s="1" t="s">
        <v>21665</v>
      </c>
      <c r="C7575" s="1" t="s">
        <v>21665</v>
      </c>
      <c r="D7575" s="1" t="s">
        <v>1</v>
      </c>
      <c r="E7575" s="1" t="s">
        <v>21666</v>
      </c>
      <c r="F7575" s="1" t="s">
        <v>21667</v>
      </c>
      <c r="G7575">
        <v>8</v>
      </c>
      <c r="I7575" s="1" t="s">
        <v>1</v>
      </c>
      <c r="J7575">
        <v>0</v>
      </c>
      <c r="K7575" t="str">
        <f>VLOOKUP(argentina_cities[[#This Row],[region code]],region_codes!A:B,2,FALSE)</f>
        <v>Entre Rios  </v>
      </c>
    </row>
    <row r="7576" spans="1:11" x14ac:dyDescent="0.2">
      <c r="A7576">
        <v>3434807</v>
      </c>
      <c r="B7576" s="1" t="s">
        <v>21668</v>
      </c>
      <c r="C7576" s="1" t="s">
        <v>21668</v>
      </c>
      <c r="D7576" s="1" t="s">
        <v>1</v>
      </c>
      <c r="E7576" s="1" t="s">
        <v>21669</v>
      </c>
      <c r="F7576" s="1" t="s">
        <v>18824</v>
      </c>
      <c r="G7576">
        <v>1</v>
      </c>
      <c r="H7576">
        <v>6042</v>
      </c>
      <c r="I7576" s="1" t="s">
        <v>1</v>
      </c>
      <c r="J7576">
        <v>0</v>
      </c>
      <c r="K7576" t="str">
        <f>VLOOKUP(argentina_cities[[#This Row],[region code]],region_codes!A:B,2,FALSE)</f>
        <v>Buenos Aires Province  </v>
      </c>
    </row>
    <row r="7577" spans="1:11" x14ac:dyDescent="0.2">
      <c r="A7577">
        <v>3434808</v>
      </c>
      <c r="B7577" s="1" t="s">
        <v>21670</v>
      </c>
      <c r="C7577" s="1" t="s">
        <v>21670</v>
      </c>
      <c r="D7577" s="1" t="s">
        <v>1</v>
      </c>
      <c r="E7577" s="1" t="s">
        <v>21671</v>
      </c>
      <c r="F7577" s="1" t="s">
        <v>21672</v>
      </c>
      <c r="G7577">
        <v>1</v>
      </c>
      <c r="H7577">
        <v>6672</v>
      </c>
      <c r="I7577" s="1" t="s">
        <v>1</v>
      </c>
      <c r="J7577">
        <v>0</v>
      </c>
      <c r="K7577" t="str">
        <f>VLOOKUP(argentina_cities[[#This Row],[region code]],region_codes!A:B,2,FALSE)</f>
        <v>Buenos Aires Province  </v>
      </c>
    </row>
    <row r="7578" spans="1:11" x14ac:dyDescent="0.2">
      <c r="A7578">
        <v>3434809</v>
      </c>
      <c r="B7578" s="1" t="s">
        <v>21670</v>
      </c>
      <c r="C7578" s="1" t="s">
        <v>21670</v>
      </c>
      <c r="D7578" s="1" t="s">
        <v>1</v>
      </c>
      <c r="E7578" s="1" t="s">
        <v>21673</v>
      </c>
      <c r="F7578" s="1" t="s">
        <v>21674</v>
      </c>
      <c r="G7578">
        <v>8</v>
      </c>
      <c r="H7578">
        <v>30084</v>
      </c>
      <c r="I7578" s="1" t="s">
        <v>1</v>
      </c>
      <c r="J7578">
        <v>0</v>
      </c>
      <c r="K7578" t="str">
        <f>VLOOKUP(argentina_cities[[#This Row],[region code]],region_codes!A:B,2,FALSE)</f>
        <v>Entre Rios  </v>
      </c>
    </row>
    <row r="7579" spans="1:11" x14ac:dyDescent="0.2">
      <c r="A7579">
        <v>3434810</v>
      </c>
      <c r="B7579" s="1" t="s">
        <v>21670</v>
      </c>
      <c r="C7579" s="1" t="s">
        <v>21670</v>
      </c>
      <c r="D7579" s="1" t="s">
        <v>1</v>
      </c>
      <c r="E7579" s="1" t="s">
        <v>1504</v>
      </c>
      <c r="F7579" s="1" t="s">
        <v>21675</v>
      </c>
      <c r="G7579">
        <v>6</v>
      </c>
      <c r="H7579">
        <v>18168</v>
      </c>
      <c r="I7579" s="1" t="s">
        <v>1</v>
      </c>
      <c r="J7579">
        <v>0</v>
      </c>
      <c r="K7579" t="str">
        <f>VLOOKUP(argentina_cities[[#This Row],[region code]],region_codes!A:B,2,FALSE)</f>
        <v>Corrientes  </v>
      </c>
    </row>
    <row r="7580" spans="1:11" x14ac:dyDescent="0.2">
      <c r="A7580">
        <v>3434811</v>
      </c>
      <c r="B7580" s="1" t="s">
        <v>21676</v>
      </c>
      <c r="C7580" s="1" t="s">
        <v>21677</v>
      </c>
      <c r="D7580" s="1" t="s">
        <v>1</v>
      </c>
      <c r="E7580" s="1" t="s">
        <v>21678</v>
      </c>
      <c r="F7580" s="1" t="s">
        <v>21679</v>
      </c>
      <c r="G7580">
        <v>6</v>
      </c>
      <c r="I7580" s="1" t="s">
        <v>1</v>
      </c>
      <c r="J7580">
        <v>0</v>
      </c>
      <c r="K7580" t="str">
        <f>VLOOKUP(argentina_cities[[#This Row],[region code]],region_codes!A:B,2,FALSE)</f>
        <v>Corrientes  </v>
      </c>
    </row>
    <row r="7581" spans="1:11" x14ac:dyDescent="0.2">
      <c r="A7581">
        <v>3434812</v>
      </c>
      <c r="B7581" s="1" t="s">
        <v>21680</v>
      </c>
      <c r="C7581" s="1" t="s">
        <v>21680</v>
      </c>
      <c r="D7581" s="1" t="s">
        <v>1</v>
      </c>
      <c r="E7581" s="1" t="s">
        <v>4964</v>
      </c>
      <c r="F7581" s="1" t="s">
        <v>2533</v>
      </c>
      <c r="G7581">
        <v>21</v>
      </c>
      <c r="I7581" s="1" t="s">
        <v>1</v>
      </c>
      <c r="J7581">
        <v>0</v>
      </c>
      <c r="K7581" t="str">
        <f>VLOOKUP(argentina_cities[[#This Row],[region code]],region_codes!A:B,2,FALSE)</f>
        <v>Santa Fe  </v>
      </c>
    </row>
    <row r="7582" spans="1:11" x14ac:dyDescent="0.2">
      <c r="A7582">
        <v>3434813</v>
      </c>
      <c r="B7582" s="1" t="s">
        <v>21680</v>
      </c>
      <c r="C7582" s="1" t="s">
        <v>21680</v>
      </c>
      <c r="D7582" s="1" t="s">
        <v>1</v>
      </c>
      <c r="E7582" s="1" t="s">
        <v>21681</v>
      </c>
      <c r="F7582" s="1" t="s">
        <v>21682</v>
      </c>
      <c r="G7582">
        <v>1</v>
      </c>
      <c r="H7582">
        <v>6791</v>
      </c>
      <c r="I7582" s="1" t="s">
        <v>1</v>
      </c>
      <c r="J7582">
        <v>0</v>
      </c>
      <c r="K7582" t="str">
        <f>VLOOKUP(argentina_cities[[#This Row],[region code]],region_codes!A:B,2,FALSE)</f>
        <v>Buenos Aires Province  </v>
      </c>
    </row>
    <row r="7583" spans="1:11" x14ac:dyDescent="0.2">
      <c r="A7583">
        <v>3434814</v>
      </c>
      <c r="B7583" s="1" t="s">
        <v>21680</v>
      </c>
      <c r="C7583" s="1" t="s">
        <v>21680</v>
      </c>
      <c r="D7583" s="1" t="s">
        <v>1</v>
      </c>
      <c r="E7583" s="1" t="s">
        <v>21683</v>
      </c>
      <c r="F7583" s="1" t="s">
        <v>21684</v>
      </c>
      <c r="G7583">
        <v>1</v>
      </c>
      <c r="H7583">
        <v>6042</v>
      </c>
      <c r="I7583" s="1" t="s">
        <v>1</v>
      </c>
      <c r="J7583">
        <v>0</v>
      </c>
      <c r="K7583" t="str">
        <f>VLOOKUP(argentina_cities[[#This Row],[region code]],region_codes!A:B,2,FALSE)</f>
        <v>Buenos Aires Province  </v>
      </c>
    </row>
    <row r="7584" spans="1:11" x14ac:dyDescent="0.2">
      <c r="A7584">
        <v>3434815</v>
      </c>
      <c r="B7584" s="1" t="s">
        <v>21685</v>
      </c>
      <c r="C7584" s="1" t="s">
        <v>21685</v>
      </c>
      <c r="D7584" s="1" t="s">
        <v>1</v>
      </c>
      <c r="E7584" s="1" t="s">
        <v>9849</v>
      </c>
      <c r="F7584" s="1" t="s">
        <v>4652</v>
      </c>
      <c r="G7584">
        <v>9</v>
      </c>
      <c r="H7584">
        <v>34049</v>
      </c>
      <c r="I7584" s="1" t="s">
        <v>1</v>
      </c>
      <c r="J7584">
        <v>0</v>
      </c>
      <c r="K7584" t="str">
        <f>VLOOKUP(argentina_cities[[#This Row],[region code]],region_codes!A:B,2,FALSE)</f>
        <v>Formosa  </v>
      </c>
    </row>
    <row r="7585" spans="1:11" x14ac:dyDescent="0.2">
      <c r="A7585">
        <v>3434816</v>
      </c>
      <c r="B7585" s="1" t="s">
        <v>21686</v>
      </c>
      <c r="C7585" s="1" t="s">
        <v>21687</v>
      </c>
      <c r="D7585" s="1" t="s">
        <v>1</v>
      </c>
      <c r="E7585" s="1" t="s">
        <v>21688</v>
      </c>
      <c r="F7585" s="1" t="s">
        <v>21689</v>
      </c>
      <c r="G7585">
        <v>1</v>
      </c>
      <c r="H7585">
        <v>6791</v>
      </c>
      <c r="I7585" s="1" t="s">
        <v>1</v>
      </c>
      <c r="J7585">
        <v>0</v>
      </c>
      <c r="K7585" t="str">
        <f>VLOOKUP(argentina_cities[[#This Row],[region code]],region_codes!A:B,2,FALSE)</f>
        <v>Buenos Aires Province  </v>
      </c>
    </row>
    <row r="7586" spans="1:11" x14ac:dyDescent="0.2">
      <c r="A7586">
        <v>3434817</v>
      </c>
      <c r="B7586" s="1" t="s">
        <v>21690</v>
      </c>
      <c r="C7586" s="1" t="s">
        <v>21690</v>
      </c>
      <c r="D7586" s="1" t="s">
        <v>1</v>
      </c>
      <c r="E7586" s="1" t="s">
        <v>3344</v>
      </c>
      <c r="F7586" s="1" t="s">
        <v>3179</v>
      </c>
      <c r="G7586">
        <v>6</v>
      </c>
      <c r="H7586">
        <v>18168</v>
      </c>
      <c r="I7586" s="1" t="s">
        <v>1</v>
      </c>
      <c r="J7586">
        <v>0</v>
      </c>
      <c r="K7586" t="str">
        <f>VLOOKUP(argentina_cities[[#This Row],[region code]],region_codes!A:B,2,FALSE)</f>
        <v>Corrientes  </v>
      </c>
    </row>
    <row r="7587" spans="1:11" x14ac:dyDescent="0.2">
      <c r="A7587">
        <v>3434818</v>
      </c>
      <c r="B7587" s="1" t="s">
        <v>21691</v>
      </c>
      <c r="C7587" s="1" t="s">
        <v>21692</v>
      </c>
      <c r="D7587" s="1" t="s">
        <v>21693</v>
      </c>
      <c r="E7587" s="1" t="s">
        <v>21694</v>
      </c>
      <c r="F7587" s="1" t="s">
        <v>21695</v>
      </c>
      <c r="G7587">
        <v>1</v>
      </c>
      <c r="H7587">
        <v>6252</v>
      </c>
      <c r="I7587" s="1" t="s">
        <v>1</v>
      </c>
      <c r="J7587">
        <v>0</v>
      </c>
      <c r="K7587" t="str">
        <f>VLOOKUP(argentina_cities[[#This Row],[region code]],region_codes!A:B,2,FALSE)</f>
        <v>Buenos Aires Province  </v>
      </c>
    </row>
    <row r="7588" spans="1:11" x14ac:dyDescent="0.2">
      <c r="A7588">
        <v>3434819</v>
      </c>
      <c r="B7588" s="1" t="s">
        <v>21696</v>
      </c>
      <c r="C7588" s="1" t="s">
        <v>21696</v>
      </c>
      <c r="D7588" s="1" t="s">
        <v>1</v>
      </c>
      <c r="E7588" s="1" t="s">
        <v>21697</v>
      </c>
      <c r="F7588" s="1" t="s">
        <v>21698</v>
      </c>
      <c r="G7588">
        <v>21</v>
      </c>
      <c r="I7588" s="1" t="s">
        <v>1</v>
      </c>
      <c r="J7588">
        <v>0</v>
      </c>
      <c r="K7588" t="str">
        <f>VLOOKUP(argentina_cities[[#This Row],[region code]],region_codes!A:B,2,FALSE)</f>
        <v>Santa Fe  </v>
      </c>
    </row>
    <row r="7589" spans="1:11" x14ac:dyDescent="0.2">
      <c r="A7589">
        <v>3434820</v>
      </c>
      <c r="B7589" s="1" t="s">
        <v>21699</v>
      </c>
      <c r="C7589" s="1" t="s">
        <v>21699</v>
      </c>
      <c r="D7589" s="1" t="s">
        <v>21699</v>
      </c>
      <c r="E7589" s="1" t="s">
        <v>21700</v>
      </c>
      <c r="F7589" s="1" t="s">
        <v>21701</v>
      </c>
      <c r="G7589">
        <v>9</v>
      </c>
      <c r="I7589" s="1" t="s">
        <v>1</v>
      </c>
      <c r="J7589">
        <v>0</v>
      </c>
      <c r="K7589" t="str">
        <f>VLOOKUP(argentina_cities[[#This Row],[region code]],region_codes!A:B,2,FALSE)</f>
        <v>Formosa  </v>
      </c>
    </row>
    <row r="7590" spans="1:11" x14ac:dyDescent="0.2">
      <c r="A7590">
        <v>3434821</v>
      </c>
      <c r="B7590" s="1" t="s">
        <v>21702</v>
      </c>
      <c r="C7590" s="1" t="s">
        <v>21702</v>
      </c>
      <c r="D7590" s="1" t="s">
        <v>1</v>
      </c>
      <c r="E7590" s="1" t="s">
        <v>21703</v>
      </c>
      <c r="F7590" s="1" t="s">
        <v>21704</v>
      </c>
      <c r="G7590">
        <v>1</v>
      </c>
      <c r="H7590">
        <v>6476</v>
      </c>
      <c r="I7590" s="1" t="s">
        <v>1</v>
      </c>
      <c r="J7590">
        <v>0</v>
      </c>
      <c r="K7590" t="str">
        <f>VLOOKUP(argentina_cities[[#This Row],[region code]],region_codes!A:B,2,FALSE)</f>
        <v>Buenos Aires Province  </v>
      </c>
    </row>
    <row r="7591" spans="1:11" x14ac:dyDescent="0.2">
      <c r="A7591">
        <v>3434822</v>
      </c>
      <c r="B7591" s="1" t="s">
        <v>21705</v>
      </c>
      <c r="C7591" s="1" t="s">
        <v>21706</v>
      </c>
      <c r="D7591" s="1" t="s">
        <v>1</v>
      </c>
      <c r="E7591" s="1" t="s">
        <v>21707</v>
      </c>
      <c r="F7591" s="1" t="s">
        <v>21708</v>
      </c>
      <c r="G7591">
        <v>1</v>
      </c>
      <c r="H7591">
        <v>6042</v>
      </c>
      <c r="I7591" s="1" t="s">
        <v>1</v>
      </c>
      <c r="J7591">
        <v>0</v>
      </c>
      <c r="K7591" t="str">
        <f>VLOOKUP(argentina_cities[[#This Row],[region code]],region_codes!A:B,2,FALSE)</f>
        <v>Buenos Aires Province  </v>
      </c>
    </row>
    <row r="7592" spans="1:11" x14ac:dyDescent="0.2">
      <c r="A7592">
        <v>3434823</v>
      </c>
      <c r="B7592" s="1" t="s">
        <v>21709</v>
      </c>
      <c r="C7592" s="1" t="s">
        <v>21710</v>
      </c>
      <c r="D7592" s="1" t="s">
        <v>1</v>
      </c>
      <c r="E7592" s="1" t="s">
        <v>21711</v>
      </c>
      <c r="F7592" s="1" t="s">
        <v>21712</v>
      </c>
      <c r="G7592">
        <v>1</v>
      </c>
      <c r="H7592">
        <v>6798</v>
      </c>
      <c r="I7592" s="1" t="s">
        <v>1</v>
      </c>
      <c r="J7592">
        <v>0</v>
      </c>
      <c r="K7592" t="str">
        <f>VLOOKUP(argentina_cities[[#This Row],[region code]],region_codes!A:B,2,FALSE)</f>
        <v>Buenos Aires Province  </v>
      </c>
    </row>
    <row r="7593" spans="1:11" x14ac:dyDescent="0.2">
      <c r="A7593">
        <v>3434824</v>
      </c>
      <c r="B7593" s="1" t="s">
        <v>21713</v>
      </c>
      <c r="C7593" s="1" t="s">
        <v>21713</v>
      </c>
      <c r="D7593" s="1" t="s">
        <v>1</v>
      </c>
      <c r="E7593" s="1" t="s">
        <v>21714</v>
      </c>
      <c r="F7593" s="1" t="s">
        <v>21715</v>
      </c>
      <c r="G7593">
        <v>1</v>
      </c>
      <c r="H7593">
        <v>6357</v>
      </c>
      <c r="I7593" s="1" t="s">
        <v>1</v>
      </c>
      <c r="J7593">
        <v>0</v>
      </c>
      <c r="K7593" t="str">
        <f>VLOOKUP(argentina_cities[[#This Row],[region code]],region_codes!A:B,2,FALSE)</f>
        <v>Buenos Aires Province  </v>
      </c>
    </row>
    <row r="7594" spans="1:11" x14ac:dyDescent="0.2">
      <c r="A7594">
        <v>3434825</v>
      </c>
      <c r="B7594" s="1" t="s">
        <v>21716</v>
      </c>
      <c r="C7594" s="1" t="s">
        <v>21716</v>
      </c>
      <c r="D7594" s="1" t="s">
        <v>1</v>
      </c>
      <c r="E7594" s="1" t="s">
        <v>21717</v>
      </c>
      <c r="F7594" s="1" t="s">
        <v>15661</v>
      </c>
      <c r="G7594">
        <v>1</v>
      </c>
      <c r="H7594">
        <v>6833</v>
      </c>
      <c r="I7594" s="1" t="s">
        <v>1</v>
      </c>
      <c r="J7594">
        <v>0</v>
      </c>
      <c r="K7594" t="str">
        <f>VLOOKUP(argentina_cities[[#This Row],[region code]],region_codes!A:B,2,FALSE)</f>
        <v>Buenos Aires Province  </v>
      </c>
    </row>
    <row r="7595" spans="1:11" x14ac:dyDescent="0.2">
      <c r="A7595">
        <v>3434826</v>
      </c>
      <c r="B7595" s="1" t="s">
        <v>21718</v>
      </c>
      <c r="C7595" s="1" t="s">
        <v>21718</v>
      </c>
      <c r="D7595" s="1" t="s">
        <v>1</v>
      </c>
      <c r="E7595" s="1" t="s">
        <v>3558</v>
      </c>
      <c r="F7595" s="1" t="s">
        <v>2770</v>
      </c>
      <c r="G7595">
        <v>6</v>
      </c>
      <c r="I7595" s="1" t="s">
        <v>1</v>
      </c>
      <c r="J7595">
        <v>0</v>
      </c>
      <c r="K7595" t="str">
        <f>VLOOKUP(argentina_cities[[#This Row],[region code]],region_codes!A:B,2,FALSE)</f>
        <v>Corrientes  </v>
      </c>
    </row>
    <row r="7596" spans="1:11" x14ac:dyDescent="0.2">
      <c r="A7596">
        <v>3434827</v>
      </c>
      <c r="B7596" s="1" t="s">
        <v>21719</v>
      </c>
      <c r="C7596" s="1" t="s">
        <v>21720</v>
      </c>
      <c r="D7596" s="1" t="s">
        <v>1</v>
      </c>
      <c r="E7596" s="1" t="s">
        <v>21721</v>
      </c>
      <c r="F7596" s="1" t="s">
        <v>21722</v>
      </c>
      <c r="G7596">
        <v>1</v>
      </c>
      <c r="H7596">
        <v>6833</v>
      </c>
      <c r="I7596" s="1" t="s">
        <v>1</v>
      </c>
      <c r="J7596">
        <v>0</v>
      </c>
      <c r="K7596" t="str">
        <f>VLOOKUP(argentina_cities[[#This Row],[region code]],region_codes!A:B,2,FALSE)</f>
        <v>Buenos Aires Province  </v>
      </c>
    </row>
    <row r="7597" spans="1:11" x14ac:dyDescent="0.2">
      <c r="A7597">
        <v>3434828</v>
      </c>
      <c r="B7597" s="1" t="s">
        <v>21723</v>
      </c>
      <c r="C7597" s="1" t="s">
        <v>21723</v>
      </c>
      <c r="D7597" s="1" t="s">
        <v>1</v>
      </c>
      <c r="E7597" s="1" t="s">
        <v>21724</v>
      </c>
      <c r="F7597" s="1" t="s">
        <v>21725</v>
      </c>
      <c r="G7597">
        <v>1</v>
      </c>
      <c r="H7597">
        <v>6581</v>
      </c>
      <c r="I7597" s="1" t="s">
        <v>1</v>
      </c>
      <c r="J7597">
        <v>0</v>
      </c>
      <c r="K7597" t="str">
        <f>VLOOKUP(argentina_cities[[#This Row],[region code]],region_codes!A:B,2,FALSE)</f>
        <v>Buenos Aires Province  </v>
      </c>
    </row>
    <row r="7598" spans="1:11" x14ac:dyDescent="0.2">
      <c r="A7598">
        <v>3434829</v>
      </c>
      <c r="B7598" s="1" t="s">
        <v>21723</v>
      </c>
      <c r="C7598" s="1" t="s">
        <v>21723</v>
      </c>
      <c r="D7598" s="1" t="s">
        <v>1</v>
      </c>
      <c r="E7598" s="1" t="s">
        <v>21726</v>
      </c>
      <c r="F7598" s="1" t="s">
        <v>21727</v>
      </c>
      <c r="G7598">
        <v>1</v>
      </c>
      <c r="H7598">
        <v>6511</v>
      </c>
      <c r="I7598" s="1" t="s">
        <v>1</v>
      </c>
      <c r="J7598">
        <v>0</v>
      </c>
      <c r="K7598" t="str">
        <f>VLOOKUP(argentina_cities[[#This Row],[region code]],region_codes!A:B,2,FALSE)</f>
        <v>Buenos Aires Province  </v>
      </c>
    </row>
    <row r="7599" spans="1:11" x14ac:dyDescent="0.2">
      <c r="A7599">
        <v>3434830</v>
      </c>
      <c r="B7599" s="1" t="s">
        <v>21723</v>
      </c>
      <c r="C7599" s="1" t="s">
        <v>21723</v>
      </c>
      <c r="D7599" s="1" t="s">
        <v>1</v>
      </c>
      <c r="E7599" s="1" t="s">
        <v>21728</v>
      </c>
      <c r="F7599" s="1" t="s">
        <v>21729</v>
      </c>
      <c r="G7599">
        <v>1</v>
      </c>
      <c r="H7599">
        <v>6238</v>
      </c>
      <c r="I7599" s="1" t="s">
        <v>1</v>
      </c>
      <c r="J7599">
        <v>0</v>
      </c>
      <c r="K7599" t="str">
        <f>VLOOKUP(argentina_cities[[#This Row],[region code]],region_codes!A:B,2,FALSE)</f>
        <v>Buenos Aires Province  </v>
      </c>
    </row>
    <row r="7600" spans="1:11" x14ac:dyDescent="0.2">
      <c r="A7600">
        <v>3434831</v>
      </c>
      <c r="B7600" s="1" t="s">
        <v>21723</v>
      </c>
      <c r="C7600" s="1" t="s">
        <v>21723</v>
      </c>
      <c r="D7600" s="1" t="s">
        <v>1</v>
      </c>
      <c r="E7600" s="1" t="s">
        <v>21730</v>
      </c>
      <c r="F7600" s="1" t="s">
        <v>21731</v>
      </c>
      <c r="G7600">
        <v>1</v>
      </c>
      <c r="H7600">
        <v>6218</v>
      </c>
      <c r="I7600" s="1" t="s">
        <v>1</v>
      </c>
      <c r="J7600">
        <v>0</v>
      </c>
      <c r="K7600" t="str">
        <f>VLOOKUP(argentina_cities[[#This Row],[region code]],region_codes!A:B,2,FALSE)</f>
        <v>Buenos Aires Province  </v>
      </c>
    </row>
    <row r="7601" spans="1:11" x14ac:dyDescent="0.2">
      <c r="A7601">
        <v>3434832</v>
      </c>
      <c r="B7601" s="1" t="s">
        <v>21723</v>
      </c>
      <c r="C7601" s="1" t="s">
        <v>21723</v>
      </c>
      <c r="D7601" s="1" t="s">
        <v>1</v>
      </c>
      <c r="E7601" s="1" t="s">
        <v>21732</v>
      </c>
      <c r="F7601" s="1" t="s">
        <v>21733</v>
      </c>
      <c r="G7601">
        <v>1</v>
      </c>
      <c r="H7601">
        <v>6218</v>
      </c>
      <c r="I7601" s="1" t="s">
        <v>1</v>
      </c>
      <c r="J7601">
        <v>0</v>
      </c>
      <c r="K7601" t="str">
        <f>VLOOKUP(argentina_cities[[#This Row],[region code]],region_codes!A:B,2,FALSE)</f>
        <v>Buenos Aires Province  </v>
      </c>
    </row>
    <row r="7602" spans="1:11" x14ac:dyDescent="0.2">
      <c r="A7602">
        <v>3434833</v>
      </c>
      <c r="B7602" s="1" t="s">
        <v>21723</v>
      </c>
      <c r="C7602" s="1" t="s">
        <v>21723</v>
      </c>
      <c r="D7602" s="1" t="s">
        <v>1</v>
      </c>
      <c r="E7602" s="1" t="s">
        <v>7158</v>
      </c>
      <c r="F7602" s="1" t="s">
        <v>590</v>
      </c>
      <c r="G7602">
        <v>1</v>
      </c>
      <c r="H7602">
        <v>6854</v>
      </c>
      <c r="I7602" s="1" t="s">
        <v>1</v>
      </c>
      <c r="J7602">
        <v>0</v>
      </c>
      <c r="K7602" t="str">
        <f>VLOOKUP(argentina_cities[[#This Row],[region code]],region_codes!A:B,2,FALSE)</f>
        <v>Buenos Aires Province  </v>
      </c>
    </row>
    <row r="7603" spans="1:11" x14ac:dyDescent="0.2">
      <c r="A7603">
        <v>3434834</v>
      </c>
      <c r="B7603" s="1" t="s">
        <v>21723</v>
      </c>
      <c r="C7603" s="1" t="s">
        <v>21723</v>
      </c>
      <c r="D7603" s="1" t="s">
        <v>21723</v>
      </c>
      <c r="E7603" s="1" t="s">
        <v>21734</v>
      </c>
      <c r="F7603" s="1" t="s">
        <v>21735</v>
      </c>
      <c r="G7603">
        <v>1</v>
      </c>
      <c r="H7603">
        <v>6134</v>
      </c>
      <c r="I7603" s="1" t="s">
        <v>1</v>
      </c>
      <c r="J7603">
        <v>0</v>
      </c>
      <c r="K7603" t="str">
        <f>VLOOKUP(argentina_cities[[#This Row],[region code]],region_codes!A:B,2,FALSE)</f>
        <v>Buenos Aires Province  </v>
      </c>
    </row>
    <row r="7604" spans="1:11" x14ac:dyDescent="0.2">
      <c r="A7604">
        <v>3434835</v>
      </c>
      <c r="B7604" s="1" t="s">
        <v>21723</v>
      </c>
      <c r="C7604" s="1" t="s">
        <v>21723</v>
      </c>
      <c r="D7604" s="1" t="s">
        <v>1</v>
      </c>
      <c r="E7604" s="1" t="s">
        <v>21736</v>
      </c>
      <c r="F7604" s="1" t="s">
        <v>21737</v>
      </c>
      <c r="G7604">
        <v>1</v>
      </c>
      <c r="H7604">
        <v>6134</v>
      </c>
      <c r="I7604" s="1" t="s">
        <v>1</v>
      </c>
      <c r="J7604">
        <v>0</v>
      </c>
      <c r="K7604" t="str">
        <f>VLOOKUP(argentina_cities[[#This Row],[region code]],region_codes!A:B,2,FALSE)</f>
        <v>Buenos Aires Province  </v>
      </c>
    </row>
    <row r="7605" spans="1:11" x14ac:dyDescent="0.2">
      <c r="A7605">
        <v>3434836</v>
      </c>
      <c r="B7605" s="1" t="s">
        <v>21723</v>
      </c>
      <c r="C7605" s="1" t="s">
        <v>21723</v>
      </c>
      <c r="D7605" s="1" t="s">
        <v>1</v>
      </c>
      <c r="E7605" s="1" t="s">
        <v>21738</v>
      </c>
      <c r="F7605" s="1" t="s">
        <v>21739</v>
      </c>
      <c r="G7605">
        <v>8</v>
      </c>
      <c r="H7605">
        <v>30049</v>
      </c>
      <c r="I7605" s="1" t="s">
        <v>1</v>
      </c>
      <c r="J7605">
        <v>0</v>
      </c>
      <c r="K7605" t="str">
        <f>VLOOKUP(argentina_cities[[#This Row],[region code]],region_codes!A:B,2,FALSE)</f>
        <v>Entre Rios  </v>
      </c>
    </row>
    <row r="7606" spans="1:11" x14ac:dyDescent="0.2">
      <c r="A7606">
        <v>3434837</v>
      </c>
      <c r="B7606" s="1" t="s">
        <v>21723</v>
      </c>
      <c r="C7606" s="1" t="s">
        <v>21723</v>
      </c>
      <c r="D7606" s="1" t="s">
        <v>1</v>
      </c>
      <c r="E7606" s="1" t="s">
        <v>21740</v>
      </c>
      <c r="F7606" s="1" t="s">
        <v>21741</v>
      </c>
      <c r="G7606">
        <v>8</v>
      </c>
      <c r="H7606">
        <v>30098</v>
      </c>
      <c r="I7606" s="1" t="s">
        <v>1</v>
      </c>
      <c r="J7606">
        <v>0</v>
      </c>
      <c r="K7606" t="str">
        <f>VLOOKUP(argentina_cities[[#This Row],[region code]],region_codes!A:B,2,FALSE)</f>
        <v>Entre Rios  </v>
      </c>
    </row>
    <row r="7607" spans="1:11" x14ac:dyDescent="0.2">
      <c r="A7607">
        <v>3434838</v>
      </c>
      <c r="B7607" s="1" t="s">
        <v>21723</v>
      </c>
      <c r="C7607" s="1" t="s">
        <v>21723</v>
      </c>
      <c r="D7607" s="1" t="s">
        <v>21742</v>
      </c>
      <c r="E7607" s="1" t="s">
        <v>21743</v>
      </c>
      <c r="F7607" s="1" t="s">
        <v>21744</v>
      </c>
      <c r="G7607">
        <v>8</v>
      </c>
      <c r="H7607">
        <v>30113</v>
      </c>
      <c r="I7607" s="1" t="s">
        <v>1</v>
      </c>
      <c r="J7607">
        <v>0</v>
      </c>
      <c r="K7607" t="str">
        <f>VLOOKUP(argentina_cities[[#This Row],[region code]],region_codes!A:B,2,FALSE)</f>
        <v>Entre Rios  </v>
      </c>
    </row>
    <row r="7608" spans="1:11" x14ac:dyDescent="0.2">
      <c r="A7608">
        <v>3434839</v>
      </c>
      <c r="B7608" s="1" t="s">
        <v>21723</v>
      </c>
      <c r="C7608" s="1" t="s">
        <v>21723</v>
      </c>
      <c r="D7608" s="1" t="s">
        <v>1</v>
      </c>
      <c r="E7608" s="1" t="s">
        <v>21745</v>
      </c>
      <c r="F7608" s="1" t="s">
        <v>21746</v>
      </c>
      <c r="G7608">
        <v>8</v>
      </c>
      <c r="H7608">
        <v>30035</v>
      </c>
      <c r="I7608" s="1" t="s">
        <v>1</v>
      </c>
      <c r="J7608">
        <v>0</v>
      </c>
      <c r="K7608" t="str">
        <f>VLOOKUP(argentina_cities[[#This Row],[region code]],region_codes!A:B,2,FALSE)</f>
        <v>Entre Rios  </v>
      </c>
    </row>
    <row r="7609" spans="1:11" x14ac:dyDescent="0.2">
      <c r="A7609">
        <v>3434840</v>
      </c>
      <c r="B7609" s="1" t="s">
        <v>21723</v>
      </c>
      <c r="C7609" s="1" t="s">
        <v>21723</v>
      </c>
      <c r="D7609" s="1" t="s">
        <v>1</v>
      </c>
      <c r="E7609" s="1" t="s">
        <v>21747</v>
      </c>
      <c r="F7609" s="1" t="s">
        <v>21748</v>
      </c>
      <c r="G7609">
        <v>8</v>
      </c>
      <c r="H7609">
        <v>30070</v>
      </c>
      <c r="I7609" s="1" t="s">
        <v>1</v>
      </c>
      <c r="J7609">
        <v>0</v>
      </c>
      <c r="K7609" t="str">
        <f>VLOOKUP(argentina_cities[[#This Row],[region code]],region_codes!A:B,2,FALSE)</f>
        <v>Entre Rios  </v>
      </c>
    </row>
    <row r="7610" spans="1:11" x14ac:dyDescent="0.2">
      <c r="A7610">
        <v>3434841</v>
      </c>
      <c r="B7610" s="1" t="s">
        <v>21723</v>
      </c>
      <c r="C7610" s="1" t="s">
        <v>21723</v>
      </c>
      <c r="D7610" s="1" t="s">
        <v>1</v>
      </c>
      <c r="E7610" s="1" t="s">
        <v>6379</v>
      </c>
      <c r="F7610" s="1" t="s">
        <v>4607</v>
      </c>
      <c r="G7610">
        <v>6</v>
      </c>
      <c r="H7610">
        <v>18049</v>
      </c>
      <c r="I7610" s="1" t="s">
        <v>1</v>
      </c>
      <c r="J7610">
        <v>0</v>
      </c>
      <c r="K7610" t="str">
        <f>VLOOKUP(argentina_cities[[#This Row],[region code]],region_codes!A:B,2,FALSE)</f>
        <v>Corrientes  </v>
      </c>
    </row>
    <row r="7611" spans="1:11" x14ac:dyDescent="0.2">
      <c r="A7611">
        <v>3434842</v>
      </c>
      <c r="B7611" s="1" t="s">
        <v>21723</v>
      </c>
      <c r="C7611" s="1" t="s">
        <v>21723</v>
      </c>
      <c r="D7611" s="1" t="s">
        <v>1</v>
      </c>
      <c r="E7611" s="1" t="s">
        <v>21749</v>
      </c>
      <c r="F7611" s="1" t="s">
        <v>21750</v>
      </c>
      <c r="G7611">
        <v>6</v>
      </c>
      <c r="H7611">
        <v>18035</v>
      </c>
      <c r="I7611" s="1" t="s">
        <v>1</v>
      </c>
      <c r="J7611">
        <v>0</v>
      </c>
      <c r="K7611" t="str">
        <f>VLOOKUP(argentina_cities[[#This Row],[region code]],region_codes!A:B,2,FALSE)</f>
        <v>Corrientes  </v>
      </c>
    </row>
    <row r="7612" spans="1:11" x14ac:dyDescent="0.2">
      <c r="A7612">
        <v>3434843</v>
      </c>
      <c r="B7612" s="1" t="s">
        <v>21723</v>
      </c>
      <c r="C7612" s="1" t="s">
        <v>21723</v>
      </c>
      <c r="D7612" s="1" t="s">
        <v>1</v>
      </c>
      <c r="E7612" s="1" t="s">
        <v>21751</v>
      </c>
      <c r="F7612" s="1" t="s">
        <v>21752</v>
      </c>
      <c r="G7612">
        <v>6</v>
      </c>
      <c r="H7612">
        <v>18035</v>
      </c>
      <c r="I7612" s="1" t="s">
        <v>1</v>
      </c>
      <c r="J7612">
        <v>0</v>
      </c>
      <c r="K7612" t="str">
        <f>VLOOKUP(argentina_cities[[#This Row],[region code]],region_codes!A:B,2,FALSE)</f>
        <v>Corrientes  </v>
      </c>
    </row>
    <row r="7613" spans="1:11" x14ac:dyDescent="0.2">
      <c r="A7613">
        <v>3434844</v>
      </c>
      <c r="B7613" s="1" t="s">
        <v>21723</v>
      </c>
      <c r="C7613" s="1" t="s">
        <v>21723</v>
      </c>
      <c r="D7613" s="1" t="s">
        <v>1</v>
      </c>
      <c r="E7613" s="1" t="s">
        <v>21753</v>
      </c>
      <c r="F7613" s="1" t="s">
        <v>21754</v>
      </c>
      <c r="G7613">
        <v>6</v>
      </c>
      <c r="H7613">
        <v>18049</v>
      </c>
      <c r="I7613" s="1" t="s">
        <v>1</v>
      </c>
      <c r="J7613">
        <v>0</v>
      </c>
      <c r="K7613" t="str">
        <f>VLOOKUP(argentina_cities[[#This Row],[region code]],region_codes!A:B,2,FALSE)</f>
        <v>Corrientes  </v>
      </c>
    </row>
    <row r="7614" spans="1:11" x14ac:dyDescent="0.2">
      <c r="A7614">
        <v>3434845</v>
      </c>
      <c r="B7614" s="1" t="s">
        <v>21755</v>
      </c>
      <c r="C7614" s="1" t="s">
        <v>21755</v>
      </c>
      <c r="D7614" s="1" t="s">
        <v>21756</v>
      </c>
      <c r="E7614" s="1" t="s">
        <v>21757</v>
      </c>
      <c r="F7614" s="1" t="s">
        <v>21758</v>
      </c>
      <c r="G7614">
        <v>6</v>
      </c>
      <c r="H7614">
        <v>18028</v>
      </c>
      <c r="I7614" s="1" t="s">
        <v>1</v>
      </c>
      <c r="J7614">
        <v>0</v>
      </c>
      <c r="K7614" t="str">
        <f>VLOOKUP(argentina_cities[[#This Row],[region code]],region_codes!A:B,2,FALSE)</f>
        <v>Corrientes  </v>
      </c>
    </row>
    <row r="7615" spans="1:11" x14ac:dyDescent="0.2">
      <c r="A7615">
        <v>3434846</v>
      </c>
      <c r="B7615" s="1" t="s">
        <v>21723</v>
      </c>
      <c r="C7615" s="1" t="s">
        <v>21723</v>
      </c>
      <c r="D7615" s="1" t="s">
        <v>1</v>
      </c>
      <c r="E7615" s="1" t="s">
        <v>21759</v>
      </c>
      <c r="F7615" s="1" t="s">
        <v>21760</v>
      </c>
      <c r="G7615">
        <v>6</v>
      </c>
      <c r="H7615">
        <v>18168</v>
      </c>
      <c r="I7615" s="1" t="s">
        <v>1</v>
      </c>
      <c r="J7615">
        <v>0</v>
      </c>
      <c r="K7615" t="str">
        <f>VLOOKUP(argentina_cities[[#This Row],[region code]],region_codes!A:B,2,FALSE)</f>
        <v>Corrientes  </v>
      </c>
    </row>
    <row r="7616" spans="1:11" x14ac:dyDescent="0.2">
      <c r="A7616">
        <v>3434847</v>
      </c>
      <c r="B7616" s="1" t="s">
        <v>21761</v>
      </c>
      <c r="C7616" s="1" t="s">
        <v>21762</v>
      </c>
      <c r="D7616" s="1" t="s">
        <v>1</v>
      </c>
      <c r="E7616" s="1" t="s">
        <v>21763</v>
      </c>
      <c r="F7616" s="1" t="s">
        <v>21764</v>
      </c>
      <c r="G7616">
        <v>1</v>
      </c>
      <c r="H7616">
        <v>6042</v>
      </c>
      <c r="I7616" s="1" t="s">
        <v>1</v>
      </c>
      <c r="J7616">
        <v>0</v>
      </c>
      <c r="K7616" t="str">
        <f>VLOOKUP(argentina_cities[[#This Row],[region code]],region_codes!A:B,2,FALSE)</f>
        <v>Buenos Aires Province  </v>
      </c>
    </row>
    <row r="7617" spans="1:11" x14ac:dyDescent="0.2">
      <c r="A7617">
        <v>3434848</v>
      </c>
      <c r="B7617" s="1" t="s">
        <v>21755</v>
      </c>
      <c r="C7617" s="1" t="s">
        <v>21755</v>
      </c>
      <c r="D7617" s="1" t="s">
        <v>1</v>
      </c>
      <c r="E7617" s="1" t="s">
        <v>2769</v>
      </c>
      <c r="F7617" s="1" t="s">
        <v>590</v>
      </c>
      <c r="G7617">
        <v>21</v>
      </c>
      <c r="I7617" s="1" t="s">
        <v>1</v>
      </c>
      <c r="J7617">
        <v>0</v>
      </c>
      <c r="K7617" t="str">
        <f>VLOOKUP(argentina_cities[[#This Row],[region code]],region_codes!A:B,2,FALSE)</f>
        <v>Santa Fe  </v>
      </c>
    </row>
    <row r="7618" spans="1:11" x14ac:dyDescent="0.2">
      <c r="A7618">
        <v>3434849</v>
      </c>
      <c r="B7618" s="1" t="s">
        <v>21755</v>
      </c>
      <c r="C7618" s="1" t="s">
        <v>21755</v>
      </c>
      <c r="D7618" s="1" t="s">
        <v>21765</v>
      </c>
      <c r="E7618" s="1" t="s">
        <v>21766</v>
      </c>
      <c r="F7618" s="1" t="s">
        <v>590</v>
      </c>
      <c r="G7618">
        <v>1</v>
      </c>
      <c r="H7618">
        <v>6077</v>
      </c>
      <c r="I7618" s="1" t="s">
        <v>1</v>
      </c>
      <c r="J7618">
        <v>0</v>
      </c>
      <c r="K7618" t="str">
        <f>VLOOKUP(argentina_cities[[#This Row],[region code]],region_codes!A:B,2,FALSE)</f>
        <v>Buenos Aires Province  </v>
      </c>
    </row>
    <row r="7619" spans="1:11" x14ac:dyDescent="0.2">
      <c r="A7619">
        <v>3434850</v>
      </c>
      <c r="B7619" s="1" t="s">
        <v>21767</v>
      </c>
      <c r="C7619" s="1" t="s">
        <v>21767</v>
      </c>
      <c r="D7619" s="1" t="s">
        <v>1</v>
      </c>
      <c r="E7619" s="1" t="s">
        <v>21768</v>
      </c>
      <c r="F7619" s="1" t="s">
        <v>21769</v>
      </c>
      <c r="G7619">
        <v>6</v>
      </c>
      <c r="H7619">
        <v>18168</v>
      </c>
      <c r="I7619" s="1" t="s">
        <v>1</v>
      </c>
      <c r="J7619">
        <v>0</v>
      </c>
      <c r="K7619" t="str">
        <f>VLOOKUP(argentina_cities[[#This Row],[region code]],region_codes!A:B,2,FALSE)</f>
        <v>Corrientes  </v>
      </c>
    </row>
    <row r="7620" spans="1:11" x14ac:dyDescent="0.2">
      <c r="A7620">
        <v>3434851</v>
      </c>
      <c r="B7620" s="1" t="s">
        <v>21770</v>
      </c>
      <c r="C7620" s="1" t="s">
        <v>21770</v>
      </c>
      <c r="D7620" s="1" t="s">
        <v>1</v>
      </c>
      <c r="E7620" s="1" t="s">
        <v>21771</v>
      </c>
      <c r="F7620" s="1" t="s">
        <v>21772</v>
      </c>
      <c r="G7620">
        <v>1</v>
      </c>
      <c r="H7620">
        <v>6308</v>
      </c>
      <c r="I7620" s="1" t="s">
        <v>1</v>
      </c>
      <c r="J7620">
        <v>0</v>
      </c>
      <c r="K7620" t="str">
        <f>VLOOKUP(argentina_cities[[#This Row],[region code]],region_codes!A:B,2,FALSE)</f>
        <v>Buenos Aires Province  </v>
      </c>
    </row>
    <row r="7621" spans="1:11" x14ac:dyDescent="0.2">
      <c r="A7621">
        <v>3434852</v>
      </c>
      <c r="B7621" s="1" t="s">
        <v>21773</v>
      </c>
      <c r="C7621" s="1" t="s">
        <v>21773</v>
      </c>
      <c r="D7621" s="1" t="s">
        <v>21774</v>
      </c>
      <c r="E7621" s="1" t="s">
        <v>21775</v>
      </c>
      <c r="F7621" s="1" t="s">
        <v>21776</v>
      </c>
      <c r="G7621">
        <v>1</v>
      </c>
      <c r="I7621" s="1" t="s">
        <v>1</v>
      </c>
      <c r="J7621">
        <v>0</v>
      </c>
      <c r="K7621" t="str">
        <f>VLOOKUP(argentina_cities[[#This Row],[region code]],region_codes!A:B,2,FALSE)</f>
        <v>Buenos Aires Province  </v>
      </c>
    </row>
    <row r="7622" spans="1:11" x14ac:dyDescent="0.2">
      <c r="A7622">
        <v>3434853</v>
      </c>
      <c r="B7622" s="1" t="s">
        <v>21777</v>
      </c>
      <c r="C7622" s="1" t="s">
        <v>21778</v>
      </c>
      <c r="D7622" s="1" t="s">
        <v>1</v>
      </c>
      <c r="E7622" s="1" t="s">
        <v>21779</v>
      </c>
      <c r="F7622" s="1" t="s">
        <v>21780</v>
      </c>
      <c r="G7622">
        <v>1</v>
      </c>
      <c r="H7622">
        <v>6693</v>
      </c>
      <c r="I7622" s="1" t="s">
        <v>1</v>
      </c>
      <c r="J7622">
        <v>0</v>
      </c>
      <c r="K7622" t="str">
        <f>VLOOKUP(argentina_cities[[#This Row],[region code]],region_codes!A:B,2,FALSE)</f>
        <v>Buenos Aires Province  </v>
      </c>
    </row>
    <row r="7623" spans="1:11" x14ac:dyDescent="0.2">
      <c r="A7623">
        <v>3434854</v>
      </c>
      <c r="B7623" s="1" t="s">
        <v>21781</v>
      </c>
      <c r="C7623" s="1" t="s">
        <v>21781</v>
      </c>
      <c r="D7623" s="1" t="s">
        <v>1</v>
      </c>
      <c r="E7623" s="1" t="s">
        <v>21782</v>
      </c>
      <c r="F7623" s="1" t="s">
        <v>21783</v>
      </c>
      <c r="G7623">
        <v>1</v>
      </c>
      <c r="I7623" s="1" t="s">
        <v>1</v>
      </c>
      <c r="J7623">
        <v>0</v>
      </c>
      <c r="K7623" t="str">
        <f>VLOOKUP(argentina_cities[[#This Row],[region code]],region_codes!A:B,2,FALSE)</f>
        <v>Buenos Aires Province  </v>
      </c>
    </row>
    <row r="7624" spans="1:11" x14ac:dyDescent="0.2">
      <c r="A7624">
        <v>3434855</v>
      </c>
      <c r="B7624" s="1" t="s">
        <v>21781</v>
      </c>
      <c r="C7624" s="1" t="s">
        <v>21781</v>
      </c>
      <c r="D7624" s="1" t="s">
        <v>1</v>
      </c>
      <c r="E7624" s="1" t="s">
        <v>11225</v>
      </c>
      <c r="F7624" s="1" t="s">
        <v>1568</v>
      </c>
      <c r="G7624">
        <v>1</v>
      </c>
      <c r="I7624" s="1" t="s">
        <v>1</v>
      </c>
      <c r="J7624">
        <v>0</v>
      </c>
      <c r="K7624" t="str">
        <f>VLOOKUP(argentina_cities[[#This Row],[region code]],region_codes!A:B,2,FALSE)</f>
        <v>Buenos Aires Province  </v>
      </c>
    </row>
    <row r="7625" spans="1:11" x14ac:dyDescent="0.2">
      <c r="A7625">
        <v>3434856</v>
      </c>
      <c r="B7625" s="1" t="s">
        <v>21784</v>
      </c>
      <c r="C7625" s="1" t="s">
        <v>21784</v>
      </c>
      <c r="D7625" s="1" t="s">
        <v>1</v>
      </c>
      <c r="E7625" s="1" t="s">
        <v>21785</v>
      </c>
      <c r="F7625" s="1" t="s">
        <v>21786</v>
      </c>
      <c r="G7625">
        <v>1</v>
      </c>
      <c r="H7625">
        <v>6315</v>
      </c>
      <c r="I7625" s="1" t="s">
        <v>1</v>
      </c>
      <c r="J7625">
        <v>0</v>
      </c>
      <c r="K7625" t="str">
        <f>VLOOKUP(argentina_cities[[#This Row],[region code]],region_codes!A:B,2,FALSE)</f>
        <v>Buenos Aires Province  </v>
      </c>
    </row>
    <row r="7626" spans="1:11" x14ac:dyDescent="0.2">
      <c r="A7626">
        <v>3434857</v>
      </c>
      <c r="B7626" s="1" t="s">
        <v>21784</v>
      </c>
      <c r="C7626" s="1" t="s">
        <v>21784</v>
      </c>
      <c r="D7626" s="1" t="s">
        <v>1</v>
      </c>
      <c r="E7626" s="1" t="s">
        <v>21787</v>
      </c>
      <c r="F7626" s="1" t="s">
        <v>21788</v>
      </c>
      <c r="G7626">
        <v>1</v>
      </c>
      <c r="H7626">
        <v>6042</v>
      </c>
      <c r="I7626" s="1" t="s">
        <v>1</v>
      </c>
      <c r="J7626">
        <v>0</v>
      </c>
      <c r="K7626" t="str">
        <f>VLOOKUP(argentina_cities[[#This Row],[region code]],region_codes!A:B,2,FALSE)</f>
        <v>Buenos Aires Province  </v>
      </c>
    </row>
    <row r="7627" spans="1:11" x14ac:dyDescent="0.2">
      <c r="A7627">
        <v>3434858</v>
      </c>
      <c r="B7627" s="1" t="s">
        <v>21789</v>
      </c>
      <c r="C7627" s="1" t="s">
        <v>21789</v>
      </c>
      <c r="D7627" s="1" t="s">
        <v>1</v>
      </c>
      <c r="E7627" s="1" t="s">
        <v>21790</v>
      </c>
      <c r="F7627" s="1" t="s">
        <v>21791</v>
      </c>
      <c r="G7627">
        <v>1</v>
      </c>
      <c r="H7627">
        <v>6084</v>
      </c>
      <c r="I7627" s="1" t="s">
        <v>1</v>
      </c>
      <c r="J7627">
        <v>0</v>
      </c>
      <c r="K7627" t="str">
        <f>VLOOKUP(argentina_cities[[#This Row],[region code]],region_codes!A:B,2,FALSE)</f>
        <v>Buenos Aires Province  </v>
      </c>
    </row>
    <row r="7628" spans="1:11" x14ac:dyDescent="0.2">
      <c r="A7628">
        <v>3434859</v>
      </c>
      <c r="B7628" s="1" t="s">
        <v>21792</v>
      </c>
      <c r="C7628" s="1" t="s">
        <v>21792</v>
      </c>
      <c r="D7628" s="1" t="s">
        <v>1</v>
      </c>
      <c r="E7628" s="1" t="s">
        <v>21793</v>
      </c>
      <c r="F7628" s="1" t="s">
        <v>21794</v>
      </c>
      <c r="G7628">
        <v>1</v>
      </c>
      <c r="I7628" s="1" t="s">
        <v>1</v>
      </c>
      <c r="J7628">
        <v>0</v>
      </c>
      <c r="K7628" t="str">
        <f>VLOOKUP(argentina_cities[[#This Row],[region code]],region_codes!A:B,2,FALSE)</f>
        <v>Buenos Aires Province  </v>
      </c>
    </row>
    <row r="7629" spans="1:11" x14ac:dyDescent="0.2">
      <c r="A7629">
        <v>3434860</v>
      </c>
      <c r="B7629" s="1" t="s">
        <v>21795</v>
      </c>
      <c r="C7629" s="1" t="s">
        <v>21796</v>
      </c>
      <c r="D7629" s="1" t="s">
        <v>1</v>
      </c>
      <c r="E7629" s="1" t="s">
        <v>21797</v>
      </c>
      <c r="F7629" s="1" t="s">
        <v>21798</v>
      </c>
      <c r="G7629">
        <v>1</v>
      </c>
      <c r="H7629">
        <v>6218</v>
      </c>
      <c r="I7629" s="1" t="s">
        <v>1</v>
      </c>
      <c r="J7629">
        <v>0</v>
      </c>
      <c r="K7629" t="str">
        <f>VLOOKUP(argentina_cities[[#This Row],[region code]],region_codes!A:B,2,FALSE)</f>
        <v>Buenos Aires Province  </v>
      </c>
    </row>
    <row r="7630" spans="1:11" x14ac:dyDescent="0.2">
      <c r="A7630">
        <v>3434861</v>
      </c>
      <c r="B7630" s="1" t="s">
        <v>21799</v>
      </c>
      <c r="C7630" s="1" t="s">
        <v>21799</v>
      </c>
      <c r="D7630" s="1" t="s">
        <v>1</v>
      </c>
      <c r="E7630" s="1" t="s">
        <v>21800</v>
      </c>
      <c r="F7630" s="1" t="s">
        <v>21801</v>
      </c>
      <c r="G7630">
        <v>8</v>
      </c>
      <c r="H7630">
        <v>30035</v>
      </c>
      <c r="I7630" s="1" t="s">
        <v>1</v>
      </c>
      <c r="J7630">
        <v>0</v>
      </c>
      <c r="K7630" t="str">
        <f>VLOOKUP(argentina_cities[[#This Row],[region code]],region_codes!A:B,2,FALSE)</f>
        <v>Entre Rios  </v>
      </c>
    </row>
    <row r="7631" spans="1:11" x14ac:dyDescent="0.2">
      <c r="A7631">
        <v>3434862</v>
      </c>
      <c r="B7631" s="1" t="s">
        <v>21802</v>
      </c>
      <c r="C7631" s="1" t="s">
        <v>21802</v>
      </c>
      <c r="D7631" s="1" t="s">
        <v>21803</v>
      </c>
      <c r="E7631" s="1" t="s">
        <v>21804</v>
      </c>
      <c r="F7631" s="1" t="s">
        <v>21805</v>
      </c>
      <c r="G7631">
        <v>1</v>
      </c>
      <c r="I7631" s="1" t="s">
        <v>1</v>
      </c>
      <c r="J7631">
        <v>0</v>
      </c>
      <c r="K7631" t="str">
        <f>VLOOKUP(argentina_cities[[#This Row],[region code]],region_codes!A:B,2,FALSE)</f>
        <v>Buenos Aires Province  </v>
      </c>
    </row>
    <row r="7632" spans="1:11" x14ac:dyDescent="0.2">
      <c r="A7632">
        <v>3434863</v>
      </c>
      <c r="B7632" s="1" t="s">
        <v>21806</v>
      </c>
      <c r="C7632" s="1" t="s">
        <v>21806</v>
      </c>
      <c r="D7632" s="1" t="s">
        <v>1</v>
      </c>
      <c r="E7632" s="1" t="s">
        <v>21807</v>
      </c>
      <c r="F7632" s="1" t="s">
        <v>21808</v>
      </c>
      <c r="G7632">
        <v>1</v>
      </c>
      <c r="H7632">
        <v>6812</v>
      </c>
      <c r="I7632" s="1" t="s">
        <v>1</v>
      </c>
      <c r="J7632">
        <v>0</v>
      </c>
      <c r="K7632" t="str">
        <f>VLOOKUP(argentina_cities[[#This Row],[region code]],region_codes!A:B,2,FALSE)</f>
        <v>Buenos Aires Province  </v>
      </c>
    </row>
    <row r="7633" spans="1:11" x14ac:dyDescent="0.2">
      <c r="A7633">
        <v>3434864</v>
      </c>
      <c r="B7633" s="1" t="s">
        <v>21806</v>
      </c>
      <c r="C7633" s="1" t="s">
        <v>21806</v>
      </c>
      <c r="D7633" s="1" t="s">
        <v>1</v>
      </c>
      <c r="E7633" s="1" t="s">
        <v>21809</v>
      </c>
      <c r="F7633" s="1" t="s">
        <v>21810</v>
      </c>
      <c r="G7633">
        <v>1</v>
      </c>
      <c r="H7633">
        <v>6630</v>
      </c>
      <c r="I7633" s="1" t="s">
        <v>1</v>
      </c>
      <c r="J7633">
        <v>0</v>
      </c>
      <c r="K7633" t="str">
        <f>VLOOKUP(argentina_cities[[#This Row],[region code]],region_codes!A:B,2,FALSE)</f>
        <v>Buenos Aires Province  </v>
      </c>
    </row>
    <row r="7634" spans="1:11" x14ac:dyDescent="0.2">
      <c r="A7634">
        <v>3434865</v>
      </c>
      <c r="B7634" s="1" t="s">
        <v>21811</v>
      </c>
      <c r="C7634" s="1" t="s">
        <v>21812</v>
      </c>
      <c r="D7634" s="1" t="s">
        <v>21813</v>
      </c>
      <c r="E7634" s="1" t="s">
        <v>21814</v>
      </c>
      <c r="F7634" s="1" t="s">
        <v>21815</v>
      </c>
      <c r="G7634">
        <v>8</v>
      </c>
      <c r="H7634">
        <v>30042</v>
      </c>
      <c r="I7634" s="1" t="s">
        <v>1</v>
      </c>
      <c r="J7634">
        <v>0</v>
      </c>
      <c r="K7634" t="str">
        <f>VLOOKUP(argentina_cities[[#This Row],[region code]],region_codes!A:B,2,FALSE)</f>
        <v>Entre Rios  </v>
      </c>
    </row>
    <row r="7635" spans="1:11" x14ac:dyDescent="0.2">
      <c r="A7635">
        <v>3434866</v>
      </c>
      <c r="B7635" s="1" t="s">
        <v>21816</v>
      </c>
      <c r="C7635" s="1" t="s">
        <v>21817</v>
      </c>
      <c r="D7635" s="1" t="s">
        <v>1</v>
      </c>
      <c r="E7635" s="1" t="s">
        <v>21818</v>
      </c>
      <c r="F7635" s="1" t="s">
        <v>21819</v>
      </c>
      <c r="G7635">
        <v>9</v>
      </c>
      <c r="H7635">
        <v>34035</v>
      </c>
      <c r="I7635" s="1" t="s">
        <v>1</v>
      </c>
      <c r="J7635">
        <v>0</v>
      </c>
      <c r="K7635" t="str">
        <f>VLOOKUP(argentina_cities[[#This Row],[region code]],region_codes!A:B,2,FALSE)</f>
        <v>Formosa  </v>
      </c>
    </row>
    <row r="7636" spans="1:11" x14ac:dyDescent="0.2">
      <c r="A7636">
        <v>3434867</v>
      </c>
      <c r="B7636" s="1" t="s">
        <v>21820</v>
      </c>
      <c r="C7636" s="1" t="s">
        <v>21821</v>
      </c>
      <c r="D7636" s="1" t="s">
        <v>1</v>
      </c>
      <c r="E7636" s="1" t="s">
        <v>17289</v>
      </c>
      <c r="F7636" s="1" t="s">
        <v>2269</v>
      </c>
      <c r="G7636">
        <v>1</v>
      </c>
      <c r="H7636">
        <v>6063</v>
      </c>
      <c r="I7636" s="1" t="s">
        <v>1</v>
      </c>
      <c r="J7636">
        <v>0</v>
      </c>
      <c r="K7636" t="str">
        <f>VLOOKUP(argentina_cities[[#This Row],[region code]],region_codes!A:B,2,FALSE)</f>
        <v>Buenos Aires Province  </v>
      </c>
    </row>
    <row r="7637" spans="1:11" x14ac:dyDescent="0.2">
      <c r="A7637">
        <v>3434868</v>
      </c>
      <c r="B7637" s="1" t="s">
        <v>21822</v>
      </c>
      <c r="C7637" s="1" t="s">
        <v>21822</v>
      </c>
      <c r="D7637" s="1" t="s">
        <v>1</v>
      </c>
      <c r="E7637" s="1" t="s">
        <v>21823</v>
      </c>
      <c r="F7637" s="1" t="s">
        <v>21824</v>
      </c>
      <c r="G7637">
        <v>1</v>
      </c>
      <c r="H7637">
        <v>6049</v>
      </c>
      <c r="I7637" s="1" t="s">
        <v>1</v>
      </c>
      <c r="J7637">
        <v>0</v>
      </c>
      <c r="K7637" t="str">
        <f>VLOOKUP(argentina_cities[[#This Row],[region code]],region_codes!A:B,2,FALSE)</f>
        <v>Buenos Aires Province  </v>
      </c>
    </row>
    <row r="7638" spans="1:11" x14ac:dyDescent="0.2">
      <c r="A7638">
        <v>3434869</v>
      </c>
      <c r="B7638" s="1" t="s">
        <v>21825</v>
      </c>
      <c r="C7638" s="1" t="s">
        <v>21826</v>
      </c>
      <c r="D7638" s="1" t="s">
        <v>1</v>
      </c>
      <c r="E7638" s="1" t="s">
        <v>3641</v>
      </c>
      <c r="F7638" s="1" t="s">
        <v>6584</v>
      </c>
      <c r="G7638">
        <v>9</v>
      </c>
      <c r="H7638">
        <v>34035</v>
      </c>
      <c r="I7638" s="1" t="s">
        <v>1</v>
      </c>
      <c r="J7638">
        <v>0</v>
      </c>
      <c r="K7638" t="str">
        <f>VLOOKUP(argentina_cities[[#This Row],[region code]],region_codes!A:B,2,FALSE)</f>
        <v>Formosa  </v>
      </c>
    </row>
    <row r="7639" spans="1:11" x14ac:dyDescent="0.2">
      <c r="A7639">
        <v>3434870</v>
      </c>
      <c r="B7639" s="1" t="s">
        <v>21827</v>
      </c>
      <c r="C7639" s="1" t="s">
        <v>21827</v>
      </c>
      <c r="D7639" s="1" t="s">
        <v>1</v>
      </c>
      <c r="E7639" s="1" t="s">
        <v>21828</v>
      </c>
      <c r="F7639" s="1" t="s">
        <v>21829</v>
      </c>
      <c r="G7639">
        <v>6</v>
      </c>
      <c r="H7639">
        <v>18070</v>
      </c>
      <c r="I7639" s="1" t="s">
        <v>1</v>
      </c>
      <c r="J7639">
        <v>0</v>
      </c>
      <c r="K7639" t="str">
        <f>VLOOKUP(argentina_cities[[#This Row],[region code]],region_codes!A:B,2,FALSE)</f>
        <v>Corrientes  </v>
      </c>
    </row>
    <row r="7640" spans="1:11" x14ac:dyDescent="0.2">
      <c r="A7640">
        <v>3434871</v>
      </c>
      <c r="B7640" s="1" t="s">
        <v>21830</v>
      </c>
      <c r="C7640" s="1" t="s">
        <v>21830</v>
      </c>
      <c r="D7640" s="1" t="s">
        <v>1</v>
      </c>
      <c r="E7640" s="1" t="s">
        <v>21831</v>
      </c>
      <c r="F7640" s="1" t="s">
        <v>21832</v>
      </c>
      <c r="G7640">
        <v>6</v>
      </c>
      <c r="H7640">
        <v>18147</v>
      </c>
      <c r="I7640" s="1" t="s">
        <v>1</v>
      </c>
      <c r="J7640">
        <v>0</v>
      </c>
      <c r="K7640" t="str">
        <f>VLOOKUP(argentina_cities[[#This Row],[region code]],region_codes!A:B,2,FALSE)</f>
        <v>Corrientes  </v>
      </c>
    </row>
    <row r="7641" spans="1:11" x14ac:dyDescent="0.2">
      <c r="A7641">
        <v>3434872</v>
      </c>
      <c r="B7641" s="1" t="s">
        <v>21833</v>
      </c>
      <c r="C7641" s="1" t="s">
        <v>21833</v>
      </c>
      <c r="D7641" s="1" t="s">
        <v>1</v>
      </c>
      <c r="E7641" s="1" t="s">
        <v>21834</v>
      </c>
      <c r="F7641" s="1" t="s">
        <v>21835</v>
      </c>
      <c r="G7641">
        <v>1</v>
      </c>
      <c r="H7641">
        <v>6483</v>
      </c>
      <c r="I7641" s="1" t="s">
        <v>1</v>
      </c>
      <c r="J7641">
        <v>0</v>
      </c>
      <c r="K7641" t="str">
        <f>VLOOKUP(argentina_cities[[#This Row],[region code]],region_codes!A:B,2,FALSE)</f>
        <v>Buenos Aires Province  </v>
      </c>
    </row>
    <row r="7642" spans="1:11" x14ac:dyDescent="0.2">
      <c r="A7642">
        <v>3434873</v>
      </c>
      <c r="B7642" s="1" t="s">
        <v>21836</v>
      </c>
      <c r="C7642" s="1" t="s">
        <v>21836</v>
      </c>
      <c r="D7642" s="1" t="s">
        <v>21837</v>
      </c>
      <c r="E7642" s="1" t="s">
        <v>21838</v>
      </c>
      <c r="F7642" s="1" t="s">
        <v>543</v>
      </c>
      <c r="G7642">
        <v>1</v>
      </c>
      <c r="I7642" s="1" t="s">
        <v>1</v>
      </c>
      <c r="J7642">
        <v>0</v>
      </c>
      <c r="K7642" t="str">
        <f>VLOOKUP(argentina_cities[[#This Row],[region code]],region_codes!A:B,2,FALSE)</f>
        <v>Buenos Aires Province  </v>
      </c>
    </row>
    <row r="7643" spans="1:11" x14ac:dyDescent="0.2">
      <c r="A7643">
        <v>3434874</v>
      </c>
      <c r="B7643" s="1" t="s">
        <v>21839</v>
      </c>
      <c r="C7643" s="1" t="s">
        <v>21839</v>
      </c>
      <c r="D7643" s="1" t="s">
        <v>1</v>
      </c>
      <c r="E7643" s="1" t="s">
        <v>4168</v>
      </c>
      <c r="F7643" s="1" t="s">
        <v>2200</v>
      </c>
      <c r="G7643">
        <v>1</v>
      </c>
      <c r="H7643">
        <v>6518</v>
      </c>
      <c r="I7643" s="1" t="s">
        <v>1</v>
      </c>
      <c r="J7643">
        <v>0</v>
      </c>
      <c r="K7643" t="str">
        <f>VLOOKUP(argentina_cities[[#This Row],[region code]],region_codes!A:B,2,FALSE)</f>
        <v>Buenos Aires Province  </v>
      </c>
    </row>
    <row r="7644" spans="1:11" x14ac:dyDescent="0.2">
      <c r="A7644">
        <v>3434875</v>
      </c>
      <c r="B7644" s="1" t="s">
        <v>21840</v>
      </c>
      <c r="C7644" s="1" t="s">
        <v>21841</v>
      </c>
      <c r="D7644" s="1" t="s">
        <v>1</v>
      </c>
      <c r="E7644" s="1" t="s">
        <v>21842</v>
      </c>
      <c r="F7644" s="1" t="s">
        <v>21843</v>
      </c>
      <c r="G7644">
        <v>1</v>
      </c>
      <c r="H7644">
        <v>6168</v>
      </c>
      <c r="I7644" s="1" t="s">
        <v>1</v>
      </c>
      <c r="J7644">
        <v>0</v>
      </c>
      <c r="K7644" t="str">
        <f>VLOOKUP(argentina_cities[[#This Row],[region code]],region_codes!A:B,2,FALSE)</f>
        <v>Buenos Aires Province  </v>
      </c>
    </row>
    <row r="7645" spans="1:11" x14ac:dyDescent="0.2">
      <c r="A7645">
        <v>3434876</v>
      </c>
      <c r="B7645" s="1" t="s">
        <v>21844</v>
      </c>
      <c r="C7645" s="1" t="s">
        <v>21844</v>
      </c>
      <c r="D7645" s="1" t="s">
        <v>1</v>
      </c>
      <c r="E7645" s="1" t="s">
        <v>21845</v>
      </c>
      <c r="F7645" s="1" t="s">
        <v>21846</v>
      </c>
      <c r="G7645">
        <v>1</v>
      </c>
      <c r="I7645" s="1" t="s">
        <v>1</v>
      </c>
      <c r="J7645">
        <v>0</v>
      </c>
      <c r="K7645" t="str">
        <f>VLOOKUP(argentina_cities[[#This Row],[region code]],region_codes!A:B,2,FALSE)</f>
        <v>Buenos Aires Province  </v>
      </c>
    </row>
    <row r="7646" spans="1:11" x14ac:dyDescent="0.2">
      <c r="A7646">
        <v>3434877</v>
      </c>
      <c r="B7646" s="1" t="s">
        <v>21847</v>
      </c>
      <c r="C7646" s="1" t="s">
        <v>21847</v>
      </c>
      <c r="D7646" s="1" t="s">
        <v>1</v>
      </c>
      <c r="E7646" s="1" t="s">
        <v>21848</v>
      </c>
      <c r="F7646" s="1" t="s">
        <v>21849</v>
      </c>
      <c r="G7646">
        <v>1</v>
      </c>
      <c r="H7646">
        <v>6042</v>
      </c>
      <c r="I7646" s="1" t="s">
        <v>1</v>
      </c>
      <c r="J7646">
        <v>0</v>
      </c>
      <c r="K7646" t="str">
        <f>VLOOKUP(argentina_cities[[#This Row],[region code]],region_codes!A:B,2,FALSE)</f>
        <v>Buenos Aires Province  </v>
      </c>
    </row>
    <row r="7647" spans="1:11" x14ac:dyDescent="0.2">
      <c r="A7647">
        <v>3434878</v>
      </c>
      <c r="B7647" s="1" t="s">
        <v>21850</v>
      </c>
      <c r="C7647" s="1" t="s">
        <v>21850</v>
      </c>
      <c r="D7647" s="1" t="s">
        <v>1</v>
      </c>
      <c r="E7647" s="1" t="s">
        <v>5744</v>
      </c>
      <c r="F7647" s="1" t="s">
        <v>1126</v>
      </c>
      <c r="G7647">
        <v>1</v>
      </c>
      <c r="H7647">
        <v>6168</v>
      </c>
      <c r="I7647" s="1" t="s">
        <v>1</v>
      </c>
      <c r="J7647">
        <v>0</v>
      </c>
      <c r="K7647" t="str">
        <f>VLOOKUP(argentina_cities[[#This Row],[region code]],region_codes!A:B,2,FALSE)</f>
        <v>Buenos Aires Province  </v>
      </c>
    </row>
    <row r="7648" spans="1:11" x14ac:dyDescent="0.2">
      <c r="A7648">
        <v>3434879</v>
      </c>
      <c r="B7648" s="1" t="s">
        <v>21851</v>
      </c>
      <c r="C7648" s="1" t="s">
        <v>21851</v>
      </c>
      <c r="D7648" s="1" t="s">
        <v>21852</v>
      </c>
      <c r="E7648" s="1" t="s">
        <v>21853</v>
      </c>
      <c r="F7648" s="1" t="s">
        <v>21854</v>
      </c>
      <c r="G7648">
        <v>1</v>
      </c>
      <c r="I7648" s="1" t="s">
        <v>1</v>
      </c>
      <c r="J7648">
        <v>0</v>
      </c>
      <c r="K7648" t="str">
        <f>VLOOKUP(argentina_cities[[#This Row],[region code]],region_codes!A:B,2,FALSE)</f>
        <v>Buenos Aires Province  </v>
      </c>
    </row>
    <row r="7649" spans="1:11" x14ac:dyDescent="0.2">
      <c r="A7649">
        <v>3434880</v>
      </c>
      <c r="B7649" s="1" t="s">
        <v>21855</v>
      </c>
      <c r="C7649" s="1" t="s">
        <v>21856</v>
      </c>
      <c r="D7649" s="1" t="s">
        <v>1</v>
      </c>
      <c r="E7649" s="1" t="s">
        <v>21857</v>
      </c>
      <c r="F7649" s="1" t="s">
        <v>21858</v>
      </c>
      <c r="G7649">
        <v>9</v>
      </c>
      <c r="H7649">
        <v>34035</v>
      </c>
      <c r="I7649" s="1" t="s">
        <v>1</v>
      </c>
      <c r="J7649">
        <v>0</v>
      </c>
      <c r="K7649" t="str">
        <f>VLOOKUP(argentina_cities[[#This Row],[region code]],region_codes!A:B,2,FALSE)</f>
        <v>Formosa  </v>
      </c>
    </row>
    <row r="7650" spans="1:11" x14ac:dyDescent="0.2">
      <c r="A7650">
        <v>3434881</v>
      </c>
      <c r="B7650" s="1" t="s">
        <v>21859</v>
      </c>
      <c r="C7650" s="1" t="s">
        <v>21859</v>
      </c>
      <c r="D7650" s="1" t="s">
        <v>21859</v>
      </c>
      <c r="E7650" s="1" t="s">
        <v>21860</v>
      </c>
      <c r="F7650" s="1" t="s">
        <v>21861</v>
      </c>
      <c r="G7650">
        <v>1</v>
      </c>
      <c r="H7650">
        <v>6070</v>
      </c>
      <c r="I7650" s="1" t="s">
        <v>1</v>
      </c>
      <c r="J7650">
        <v>0</v>
      </c>
      <c r="K7650" t="str">
        <f>VLOOKUP(argentina_cities[[#This Row],[region code]],region_codes!A:B,2,FALSE)</f>
        <v>Buenos Aires Province  </v>
      </c>
    </row>
    <row r="7651" spans="1:11" x14ac:dyDescent="0.2">
      <c r="A7651">
        <v>3434882</v>
      </c>
      <c r="B7651" s="1" t="s">
        <v>21862</v>
      </c>
      <c r="C7651" s="1" t="s">
        <v>21862</v>
      </c>
      <c r="D7651" s="1" t="s">
        <v>21863</v>
      </c>
      <c r="E7651" s="1" t="s">
        <v>21864</v>
      </c>
      <c r="F7651" s="1" t="s">
        <v>21865</v>
      </c>
      <c r="G7651">
        <v>6</v>
      </c>
      <c r="H7651">
        <v>18049</v>
      </c>
      <c r="I7651" s="1" t="s">
        <v>1</v>
      </c>
      <c r="J7651">
        <v>0</v>
      </c>
      <c r="K7651" t="str">
        <f>VLOOKUP(argentina_cities[[#This Row],[region code]],region_codes!A:B,2,FALSE)</f>
        <v>Corrientes  </v>
      </c>
    </row>
    <row r="7652" spans="1:11" x14ac:dyDescent="0.2">
      <c r="A7652">
        <v>3434883</v>
      </c>
      <c r="B7652" s="1" t="s">
        <v>21866</v>
      </c>
      <c r="C7652" s="1" t="s">
        <v>21866</v>
      </c>
      <c r="D7652" s="1" t="s">
        <v>1</v>
      </c>
      <c r="E7652" s="1" t="s">
        <v>21867</v>
      </c>
      <c r="F7652" s="1" t="s">
        <v>21868</v>
      </c>
      <c r="G7652">
        <v>8</v>
      </c>
      <c r="H7652">
        <v>30015</v>
      </c>
      <c r="I7652" s="1" t="s">
        <v>1</v>
      </c>
      <c r="J7652">
        <v>0</v>
      </c>
      <c r="K7652" t="str">
        <f>VLOOKUP(argentina_cities[[#This Row],[region code]],region_codes!A:B,2,FALSE)</f>
        <v>Entre Rios  </v>
      </c>
    </row>
    <row r="7653" spans="1:11" x14ac:dyDescent="0.2">
      <c r="A7653">
        <v>3434884</v>
      </c>
      <c r="B7653" s="1" t="s">
        <v>21869</v>
      </c>
      <c r="C7653" s="1" t="s">
        <v>21869</v>
      </c>
      <c r="D7653" s="1" t="s">
        <v>21869</v>
      </c>
      <c r="E7653" s="1" t="s">
        <v>21870</v>
      </c>
      <c r="F7653" s="1" t="s">
        <v>21871</v>
      </c>
      <c r="G7653">
        <v>8</v>
      </c>
      <c r="H7653">
        <v>30008</v>
      </c>
      <c r="I7653" s="1" t="s">
        <v>1</v>
      </c>
      <c r="J7653">
        <v>0</v>
      </c>
      <c r="K7653" t="str">
        <f>VLOOKUP(argentina_cities[[#This Row],[region code]],region_codes!A:B,2,FALSE)</f>
        <v>Entre Rios  </v>
      </c>
    </row>
    <row r="7654" spans="1:11" x14ac:dyDescent="0.2">
      <c r="A7654">
        <v>3434885</v>
      </c>
      <c r="B7654" s="1" t="s">
        <v>21872</v>
      </c>
      <c r="C7654" s="1" t="s">
        <v>21872</v>
      </c>
      <c r="D7654" s="1" t="s">
        <v>1</v>
      </c>
      <c r="E7654" s="1" t="s">
        <v>21873</v>
      </c>
      <c r="F7654" s="1" t="s">
        <v>21874</v>
      </c>
      <c r="G7654">
        <v>1</v>
      </c>
      <c r="H7654">
        <v>6218</v>
      </c>
      <c r="I7654" s="1" t="s">
        <v>1</v>
      </c>
      <c r="J7654">
        <v>0</v>
      </c>
      <c r="K7654" t="str">
        <f>VLOOKUP(argentina_cities[[#This Row],[region code]],region_codes!A:B,2,FALSE)</f>
        <v>Buenos Aires Province  </v>
      </c>
    </row>
    <row r="7655" spans="1:11" x14ac:dyDescent="0.2">
      <c r="A7655">
        <v>3434886</v>
      </c>
      <c r="B7655" s="1" t="s">
        <v>21875</v>
      </c>
      <c r="C7655" s="1" t="s">
        <v>21875</v>
      </c>
      <c r="D7655" s="1" t="s">
        <v>1</v>
      </c>
      <c r="E7655" s="1" t="s">
        <v>16190</v>
      </c>
      <c r="F7655" s="1" t="s">
        <v>5339</v>
      </c>
      <c r="G7655">
        <v>1</v>
      </c>
      <c r="H7655">
        <v>6168</v>
      </c>
      <c r="I7655" s="1" t="s">
        <v>1</v>
      </c>
      <c r="J7655">
        <v>0</v>
      </c>
      <c r="K7655" t="str">
        <f>VLOOKUP(argentina_cities[[#This Row],[region code]],region_codes!A:B,2,FALSE)</f>
        <v>Buenos Aires Province  </v>
      </c>
    </row>
    <row r="7656" spans="1:11" x14ac:dyDescent="0.2">
      <c r="A7656">
        <v>3434887</v>
      </c>
      <c r="B7656" s="1" t="s">
        <v>21876</v>
      </c>
      <c r="C7656" s="1" t="s">
        <v>21876</v>
      </c>
      <c r="D7656" s="1" t="s">
        <v>1</v>
      </c>
      <c r="E7656" s="1" t="s">
        <v>1357</v>
      </c>
      <c r="F7656" s="1" t="s">
        <v>7183</v>
      </c>
      <c r="G7656">
        <v>1</v>
      </c>
      <c r="H7656">
        <v>6218</v>
      </c>
      <c r="I7656" s="1" t="s">
        <v>1</v>
      </c>
      <c r="J7656">
        <v>0</v>
      </c>
      <c r="K7656" t="str">
        <f>VLOOKUP(argentina_cities[[#This Row],[region code]],region_codes!A:B,2,FALSE)</f>
        <v>Buenos Aires Province  </v>
      </c>
    </row>
    <row r="7657" spans="1:11" x14ac:dyDescent="0.2">
      <c r="A7657">
        <v>3434888</v>
      </c>
      <c r="B7657" s="1" t="s">
        <v>21877</v>
      </c>
      <c r="C7657" s="1" t="s">
        <v>21877</v>
      </c>
      <c r="D7657" s="1" t="s">
        <v>1</v>
      </c>
      <c r="E7657" s="1" t="s">
        <v>21878</v>
      </c>
      <c r="F7657" s="1" t="s">
        <v>21879</v>
      </c>
      <c r="G7657">
        <v>1</v>
      </c>
      <c r="H7657">
        <v>6476</v>
      </c>
      <c r="I7657" s="1" t="s">
        <v>1</v>
      </c>
      <c r="J7657">
        <v>0</v>
      </c>
      <c r="K7657" t="str">
        <f>VLOOKUP(argentina_cities[[#This Row],[region code]],region_codes!A:B,2,FALSE)</f>
        <v>Buenos Aires Province  </v>
      </c>
    </row>
    <row r="7658" spans="1:11" x14ac:dyDescent="0.2">
      <c r="A7658">
        <v>3434889</v>
      </c>
      <c r="B7658" s="1" t="s">
        <v>21880</v>
      </c>
      <c r="C7658" s="1" t="s">
        <v>21880</v>
      </c>
      <c r="D7658" s="1" t="s">
        <v>1</v>
      </c>
      <c r="E7658" s="1" t="s">
        <v>21881</v>
      </c>
      <c r="F7658" s="1" t="s">
        <v>21882</v>
      </c>
      <c r="G7658">
        <v>1</v>
      </c>
      <c r="H7658">
        <v>6238</v>
      </c>
      <c r="I7658" s="1" t="s">
        <v>1</v>
      </c>
      <c r="J7658">
        <v>0</v>
      </c>
      <c r="K7658" t="str">
        <f>VLOOKUP(argentina_cities[[#This Row],[region code]],region_codes!A:B,2,FALSE)</f>
        <v>Buenos Aires Province  </v>
      </c>
    </row>
    <row r="7659" spans="1:11" x14ac:dyDescent="0.2">
      <c r="A7659">
        <v>3434890</v>
      </c>
      <c r="B7659" s="1" t="s">
        <v>21883</v>
      </c>
      <c r="C7659" s="1" t="s">
        <v>21884</v>
      </c>
      <c r="D7659" s="1" t="s">
        <v>21885</v>
      </c>
      <c r="E7659" s="1" t="s">
        <v>21886</v>
      </c>
      <c r="F7659" s="1" t="s">
        <v>21887</v>
      </c>
      <c r="G7659">
        <v>1</v>
      </c>
      <c r="H7659">
        <v>6357</v>
      </c>
      <c r="I7659" s="1" t="s">
        <v>1</v>
      </c>
      <c r="J7659">
        <v>0</v>
      </c>
      <c r="K7659" t="str">
        <f>VLOOKUP(argentina_cities[[#This Row],[region code]],region_codes!A:B,2,FALSE)</f>
        <v>Buenos Aires Province  </v>
      </c>
    </row>
    <row r="7660" spans="1:11" x14ac:dyDescent="0.2">
      <c r="A7660">
        <v>3434891</v>
      </c>
      <c r="B7660" s="1" t="s">
        <v>21888</v>
      </c>
      <c r="C7660" s="1" t="s">
        <v>21889</v>
      </c>
      <c r="D7660" s="1" t="s">
        <v>1</v>
      </c>
      <c r="E7660" s="1" t="s">
        <v>1035</v>
      </c>
      <c r="F7660" s="1" t="s">
        <v>1414</v>
      </c>
      <c r="G7660">
        <v>1</v>
      </c>
      <c r="H7660">
        <v>6357</v>
      </c>
      <c r="I7660" s="1" t="s">
        <v>1</v>
      </c>
      <c r="J7660">
        <v>0</v>
      </c>
      <c r="K7660" t="str">
        <f>VLOOKUP(argentina_cities[[#This Row],[region code]],region_codes!A:B,2,FALSE)</f>
        <v>Buenos Aires Province  </v>
      </c>
    </row>
    <row r="7661" spans="1:11" x14ac:dyDescent="0.2">
      <c r="A7661">
        <v>3434892</v>
      </c>
      <c r="B7661" s="1" t="s">
        <v>21890</v>
      </c>
      <c r="C7661" s="1" t="s">
        <v>21890</v>
      </c>
      <c r="D7661" s="1" t="s">
        <v>21891</v>
      </c>
      <c r="E7661" s="1" t="s">
        <v>21892</v>
      </c>
      <c r="F7661" s="1" t="s">
        <v>21893</v>
      </c>
      <c r="G7661">
        <v>1</v>
      </c>
      <c r="H7661">
        <v>6476</v>
      </c>
      <c r="I7661" s="1" t="s">
        <v>1</v>
      </c>
      <c r="J7661">
        <v>0</v>
      </c>
      <c r="K7661" t="str">
        <f>VLOOKUP(argentina_cities[[#This Row],[region code]],region_codes!A:B,2,FALSE)</f>
        <v>Buenos Aires Province  </v>
      </c>
    </row>
    <row r="7662" spans="1:11" x14ac:dyDescent="0.2">
      <c r="A7662">
        <v>3434893</v>
      </c>
      <c r="B7662" s="1" t="s">
        <v>21890</v>
      </c>
      <c r="C7662" s="1" t="s">
        <v>21890</v>
      </c>
      <c r="D7662" s="1" t="s">
        <v>21891</v>
      </c>
      <c r="E7662" s="1" t="s">
        <v>21894</v>
      </c>
      <c r="F7662" s="1" t="s">
        <v>21895</v>
      </c>
      <c r="G7662">
        <v>1</v>
      </c>
      <c r="H7662">
        <v>6672</v>
      </c>
      <c r="I7662" s="1" t="s">
        <v>1</v>
      </c>
      <c r="J7662">
        <v>0</v>
      </c>
      <c r="K7662" t="str">
        <f>VLOOKUP(argentina_cities[[#This Row],[region code]],region_codes!A:B,2,FALSE)</f>
        <v>Buenos Aires Province  </v>
      </c>
    </row>
    <row r="7663" spans="1:11" x14ac:dyDescent="0.2">
      <c r="A7663">
        <v>3434894</v>
      </c>
      <c r="B7663" s="1" t="s">
        <v>21896</v>
      </c>
      <c r="C7663" s="1" t="s">
        <v>21896</v>
      </c>
      <c r="D7663" s="1" t="s">
        <v>1</v>
      </c>
      <c r="E7663" s="1" t="s">
        <v>21897</v>
      </c>
      <c r="F7663" s="1" t="s">
        <v>21898</v>
      </c>
      <c r="G7663">
        <v>3</v>
      </c>
      <c r="H7663">
        <v>22084</v>
      </c>
      <c r="I7663" s="1" t="s">
        <v>1</v>
      </c>
      <c r="J7663">
        <v>0</v>
      </c>
      <c r="K7663" t="str">
        <f>VLOOKUP(argentina_cities[[#This Row],[region code]],region_codes!A:B,2,FALSE)</f>
        <v>Chaco  </v>
      </c>
    </row>
    <row r="7664" spans="1:11" x14ac:dyDescent="0.2">
      <c r="A7664">
        <v>3434895</v>
      </c>
      <c r="B7664" s="1" t="s">
        <v>21899</v>
      </c>
      <c r="C7664" s="1" t="s">
        <v>21899</v>
      </c>
      <c r="D7664" s="1" t="s">
        <v>21900</v>
      </c>
      <c r="E7664" s="1" t="s">
        <v>21901</v>
      </c>
      <c r="F7664" s="1" t="s">
        <v>21902</v>
      </c>
      <c r="G7664">
        <v>9</v>
      </c>
      <c r="H7664">
        <v>34035</v>
      </c>
      <c r="I7664" s="1" t="s">
        <v>1</v>
      </c>
      <c r="J7664">
        <v>0</v>
      </c>
      <c r="K7664" t="str">
        <f>VLOOKUP(argentina_cities[[#This Row],[region code]],region_codes!A:B,2,FALSE)</f>
        <v>Formosa  </v>
      </c>
    </row>
    <row r="7665" spans="1:11" x14ac:dyDescent="0.2">
      <c r="A7665">
        <v>3434896</v>
      </c>
      <c r="B7665" s="1" t="s">
        <v>21903</v>
      </c>
      <c r="C7665" s="1" t="s">
        <v>21904</v>
      </c>
      <c r="D7665" s="1" t="s">
        <v>1</v>
      </c>
      <c r="E7665" s="1" t="s">
        <v>21905</v>
      </c>
      <c r="F7665" s="1" t="s">
        <v>21906</v>
      </c>
      <c r="G7665">
        <v>1</v>
      </c>
      <c r="H7665">
        <v>6483</v>
      </c>
      <c r="I7665" s="1" t="s">
        <v>1</v>
      </c>
      <c r="J7665">
        <v>0</v>
      </c>
      <c r="K7665" t="str">
        <f>VLOOKUP(argentina_cities[[#This Row],[region code]],region_codes!A:B,2,FALSE)</f>
        <v>Buenos Aires Province  </v>
      </c>
    </row>
    <row r="7666" spans="1:11" x14ac:dyDescent="0.2">
      <c r="A7666">
        <v>3434897</v>
      </c>
      <c r="B7666" s="1" t="s">
        <v>21907</v>
      </c>
      <c r="C7666" s="1" t="s">
        <v>21907</v>
      </c>
      <c r="D7666" s="1" t="s">
        <v>1</v>
      </c>
      <c r="E7666" s="1" t="s">
        <v>21908</v>
      </c>
      <c r="F7666" s="1" t="s">
        <v>21909</v>
      </c>
      <c r="G7666">
        <v>6</v>
      </c>
      <c r="H7666">
        <v>18056</v>
      </c>
      <c r="I7666" s="1" t="s">
        <v>1</v>
      </c>
      <c r="J7666">
        <v>0</v>
      </c>
      <c r="K7666" t="str">
        <f>VLOOKUP(argentina_cities[[#This Row],[region code]],region_codes!A:B,2,FALSE)</f>
        <v>Corrientes  </v>
      </c>
    </row>
    <row r="7667" spans="1:11" x14ac:dyDescent="0.2">
      <c r="A7667">
        <v>3434898</v>
      </c>
      <c r="B7667" s="1" t="s">
        <v>21910</v>
      </c>
      <c r="C7667" s="1" t="s">
        <v>21910</v>
      </c>
      <c r="D7667" s="1" t="s">
        <v>1</v>
      </c>
      <c r="E7667" s="1" t="s">
        <v>21911</v>
      </c>
      <c r="F7667" s="1" t="s">
        <v>21912</v>
      </c>
      <c r="G7667">
        <v>1</v>
      </c>
      <c r="H7667">
        <v>6119</v>
      </c>
      <c r="I7667" s="1" t="s">
        <v>1</v>
      </c>
      <c r="J7667">
        <v>0</v>
      </c>
      <c r="K7667" t="str">
        <f>VLOOKUP(argentina_cities[[#This Row],[region code]],region_codes!A:B,2,FALSE)</f>
        <v>Buenos Aires Province  </v>
      </c>
    </row>
    <row r="7668" spans="1:11" x14ac:dyDescent="0.2">
      <c r="A7668">
        <v>3434899</v>
      </c>
      <c r="B7668" s="1" t="s">
        <v>21913</v>
      </c>
      <c r="C7668" s="1" t="s">
        <v>21913</v>
      </c>
      <c r="D7668" s="1" t="s">
        <v>1</v>
      </c>
      <c r="E7668" s="1" t="s">
        <v>21914</v>
      </c>
      <c r="F7668" s="1" t="s">
        <v>21915</v>
      </c>
      <c r="G7668">
        <v>1</v>
      </c>
      <c r="I7668" s="1" t="s">
        <v>1</v>
      </c>
      <c r="J7668">
        <v>0</v>
      </c>
      <c r="K7668" t="str">
        <f>VLOOKUP(argentina_cities[[#This Row],[region code]],region_codes!A:B,2,FALSE)</f>
        <v>Buenos Aires Province  </v>
      </c>
    </row>
    <row r="7669" spans="1:11" x14ac:dyDescent="0.2">
      <c r="A7669">
        <v>3434900</v>
      </c>
      <c r="B7669" s="1" t="s">
        <v>21916</v>
      </c>
      <c r="C7669" s="1" t="s">
        <v>21916</v>
      </c>
      <c r="D7669" s="1" t="s">
        <v>1</v>
      </c>
      <c r="E7669" s="1" t="s">
        <v>21917</v>
      </c>
      <c r="F7669" s="1" t="s">
        <v>21918</v>
      </c>
      <c r="G7669">
        <v>1</v>
      </c>
      <c r="H7669">
        <v>6455</v>
      </c>
      <c r="I7669" s="1" t="s">
        <v>1</v>
      </c>
      <c r="J7669">
        <v>0</v>
      </c>
      <c r="K7669" t="str">
        <f>VLOOKUP(argentina_cities[[#This Row],[region code]],region_codes!A:B,2,FALSE)</f>
        <v>Buenos Aires Province  </v>
      </c>
    </row>
    <row r="7670" spans="1:11" x14ac:dyDescent="0.2">
      <c r="A7670">
        <v>3434901</v>
      </c>
      <c r="B7670" s="1" t="s">
        <v>21916</v>
      </c>
      <c r="C7670" s="1" t="s">
        <v>21916</v>
      </c>
      <c r="D7670" s="1" t="s">
        <v>1</v>
      </c>
      <c r="E7670" s="1" t="s">
        <v>21919</v>
      </c>
      <c r="F7670" s="1" t="s">
        <v>21920</v>
      </c>
      <c r="G7670">
        <v>8</v>
      </c>
      <c r="H7670">
        <v>30070</v>
      </c>
      <c r="I7670" s="1" t="s">
        <v>1</v>
      </c>
      <c r="J7670">
        <v>0</v>
      </c>
      <c r="K7670" t="str">
        <f>VLOOKUP(argentina_cities[[#This Row],[region code]],region_codes!A:B,2,FALSE)</f>
        <v>Entre Rios  </v>
      </c>
    </row>
    <row r="7671" spans="1:11" x14ac:dyDescent="0.2">
      <c r="A7671">
        <v>3434902</v>
      </c>
      <c r="B7671" s="1" t="s">
        <v>21921</v>
      </c>
      <c r="C7671" s="1" t="s">
        <v>21921</v>
      </c>
      <c r="D7671" s="1" t="s">
        <v>1</v>
      </c>
      <c r="E7671" s="1" t="s">
        <v>5422</v>
      </c>
      <c r="F7671" s="1" t="s">
        <v>5462</v>
      </c>
      <c r="G7671">
        <v>1</v>
      </c>
      <c r="I7671" s="1" t="s">
        <v>1</v>
      </c>
      <c r="J7671">
        <v>0</v>
      </c>
      <c r="K7671" t="str">
        <f>VLOOKUP(argentina_cities[[#This Row],[region code]],region_codes!A:B,2,FALSE)</f>
        <v>Buenos Aires Province  </v>
      </c>
    </row>
    <row r="7672" spans="1:11" x14ac:dyDescent="0.2">
      <c r="A7672">
        <v>3434903</v>
      </c>
      <c r="B7672" s="1" t="s">
        <v>21921</v>
      </c>
      <c r="C7672" s="1" t="s">
        <v>21921</v>
      </c>
      <c r="D7672" s="1" t="s">
        <v>1</v>
      </c>
      <c r="E7672" s="1" t="s">
        <v>21922</v>
      </c>
      <c r="F7672" s="1" t="s">
        <v>21923</v>
      </c>
      <c r="G7672">
        <v>1</v>
      </c>
      <c r="H7672">
        <v>6049</v>
      </c>
      <c r="I7672" s="1" t="s">
        <v>1</v>
      </c>
      <c r="J7672">
        <v>0</v>
      </c>
      <c r="K7672" t="str">
        <f>VLOOKUP(argentina_cities[[#This Row],[region code]],region_codes!A:B,2,FALSE)</f>
        <v>Buenos Aires Province  </v>
      </c>
    </row>
    <row r="7673" spans="1:11" x14ac:dyDescent="0.2">
      <c r="A7673">
        <v>3434904</v>
      </c>
      <c r="B7673" s="1" t="s">
        <v>21921</v>
      </c>
      <c r="C7673" s="1" t="s">
        <v>21921</v>
      </c>
      <c r="D7673" s="1" t="s">
        <v>1</v>
      </c>
      <c r="E7673" s="1" t="s">
        <v>2873</v>
      </c>
      <c r="F7673" s="1" t="s">
        <v>21924</v>
      </c>
      <c r="G7673">
        <v>1</v>
      </c>
      <c r="I7673" s="1" t="s">
        <v>1</v>
      </c>
      <c r="J7673">
        <v>0</v>
      </c>
      <c r="K7673" t="str">
        <f>VLOOKUP(argentina_cities[[#This Row],[region code]],region_codes!A:B,2,FALSE)</f>
        <v>Buenos Aires Province  </v>
      </c>
    </row>
    <row r="7674" spans="1:11" x14ac:dyDescent="0.2">
      <c r="A7674">
        <v>3434905</v>
      </c>
      <c r="B7674" s="1" t="s">
        <v>21925</v>
      </c>
      <c r="C7674" s="1" t="s">
        <v>21925</v>
      </c>
      <c r="D7674" s="1" t="s">
        <v>1</v>
      </c>
      <c r="E7674" s="1" t="s">
        <v>2315</v>
      </c>
      <c r="F7674" s="1" t="s">
        <v>5462</v>
      </c>
      <c r="G7674">
        <v>3</v>
      </c>
      <c r="H7674">
        <v>22140</v>
      </c>
      <c r="I7674" s="1" t="s">
        <v>1</v>
      </c>
      <c r="J7674">
        <v>0</v>
      </c>
      <c r="K7674" t="str">
        <f>VLOOKUP(argentina_cities[[#This Row],[region code]],region_codes!A:B,2,FALSE)</f>
        <v>Chaco  </v>
      </c>
    </row>
    <row r="7675" spans="1:11" x14ac:dyDescent="0.2">
      <c r="A7675">
        <v>3434906</v>
      </c>
      <c r="B7675" s="1" t="s">
        <v>21926</v>
      </c>
      <c r="C7675" s="1" t="s">
        <v>21926</v>
      </c>
      <c r="D7675" s="1" t="s">
        <v>1</v>
      </c>
      <c r="E7675" s="1" t="s">
        <v>21927</v>
      </c>
      <c r="F7675" s="1" t="s">
        <v>21928</v>
      </c>
      <c r="G7675">
        <v>8</v>
      </c>
      <c r="H7675">
        <v>30113</v>
      </c>
      <c r="I7675" s="1" t="s">
        <v>1</v>
      </c>
      <c r="J7675">
        <v>0</v>
      </c>
      <c r="K7675" t="str">
        <f>VLOOKUP(argentina_cities[[#This Row],[region code]],region_codes!A:B,2,FALSE)</f>
        <v>Entre Rios  </v>
      </c>
    </row>
    <row r="7676" spans="1:11" x14ac:dyDescent="0.2">
      <c r="A7676">
        <v>3434907</v>
      </c>
      <c r="B7676" s="1" t="s">
        <v>21929</v>
      </c>
      <c r="C7676" s="1" t="s">
        <v>21929</v>
      </c>
      <c r="D7676" s="1" t="s">
        <v>1</v>
      </c>
      <c r="E7676" s="1" t="s">
        <v>21930</v>
      </c>
      <c r="F7676" s="1" t="s">
        <v>21931</v>
      </c>
      <c r="G7676">
        <v>9</v>
      </c>
      <c r="H7676">
        <v>34042</v>
      </c>
      <c r="I7676" s="1" t="s">
        <v>1</v>
      </c>
      <c r="J7676">
        <v>0</v>
      </c>
      <c r="K7676" t="str">
        <f>VLOOKUP(argentina_cities[[#This Row],[region code]],region_codes!A:B,2,FALSE)</f>
        <v>Formosa  </v>
      </c>
    </row>
    <row r="7677" spans="1:11" x14ac:dyDescent="0.2">
      <c r="A7677">
        <v>3434908</v>
      </c>
      <c r="B7677" s="1" t="s">
        <v>21932</v>
      </c>
      <c r="C7677" s="1" t="s">
        <v>21932</v>
      </c>
      <c r="D7677" s="1" t="s">
        <v>21933</v>
      </c>
      <c r="E7677" s="1" t="s">
        <v>21934</v>
      </c>
      <c r="F7677" s="1" t="s">
        <v>21935</v>
      </c>
      <c r="G7677">
        <v>3</v>
      </c>
      <c r="I7677" s="1" t="s">
        <v>1</v>
      </c>
      <c r="J7677">
        <v>0</v>
      </c>
      <c r="K7677" t="str">
        <f>VLOOKUP(argentina_cities[[#This Row],[region code]],region_codes!A:B,2,FALSE)</f>
        <v>Chaco  </v>
      </c>
    </row>
    <row r="7678" spans="1:11" x14ac:dyDescent="0.2">
      <c r="A7678">
        <v>3434909</v>
      </c>
      <c r="B7678" s="1" t="s">
        <v>21936</v>
      </c>
      <c r="C7678" s="1" t="s">
        <v>21936</v>
      </c>
      <c r="D7678" s="1" t="s">
        <v>1</v>
      </c>
      <c r="E7678" s="1" t="s">
        <v>21937</v>
      </c>
      <c r="F7678" s="1" t="s">
        <v>21938</v>
      </c>
      <c r="G7678">
        <v>8</v>
      </c>
      <c r="H7678">
        <v>30049</v>
      </c>
      <c r="I7678" s="1" t="s">
        <v>1</v>
      </c>
      <c r="J7678">
        <v>0</v>
      </c>
      <c r="K7678" t="str">
        <f>VLOOKUP(argentina_cities[[#This Row],[region code]],region_codes!A:B,2,FALSE)</f>
        <v>Entre Rios  </v>
      </c>
    </row>
    <row r="7679" spans="1:11" x14ac:dyDescent="0.2">
      <c r="A7679">
        <v>3434910</v>
      </c>
      <c r="B7679" s="1" t="s">
        <v>21939</v>
      </c>
      <c r="C7679" s="1" t="s">
        <v>21940</v>
      </c>
      <c r="D7679" s="1" t="s">
        <v>21941</v>
      </c>
      <c r="E7679" s="1" t="s">
        <v>21942</v>
      </c>
      <c r="F7679" s="1" t="s">
        <v>21943</v>
      </c>
      <c r="G7679">
        <v>1</v>
      </c>
      <c r="H7679">
        <v>6505</v>
      </c>
      <c r="I7679" s="1" t="s">
        <v>1</v>
      </c>
      <c r="J7679">
        <v>0</v>
      </c>
      <c r="K7679" t="str">
        <f>VLOOKUP(argentina_cities[[#This Row],[region code]],region_codes!A:B,2,FALSE)</f>
        <v>Buenos Aires Province  </v>
      </c>
    </row>
    <row r="7680" spans="1:11" x14ac:dyDescent="0.2">
      <c r="A7680">
        <v>3434911</v>
      </c>
      <c r="B7680" s="1" t="s">
        <v>21944</v>
      </c>
      <c r="C7680" s="1" t="s">
        <v>21944</v>
      </c>
      <c r="D7680" s="1" t="s">
        <v>1</v>
      </c>
      <c r="E7680" s="1" t="s">
        <v>21945</v>
      </c>
      <c r="F7680" s="1" t="s">
        <v>21946</v>
      </c>
      <c r="G7680">
        <v>1</v>
      </c>
      <c r="H7680">
        <v>6308</v>
      </c>
      <c r="I7680" s="1" t="s">
        <v>1</v>
      </c>
      <c r="J7680">
        <v>0</v>
      </c>
      <c r="K7680" t="str">
        <f>VLOOKUP(argentina_cities[[#This Row],[region code]],region_codes!A:B,2,FALSE)</f>
        <v>Buenos Aires Province  </v>
      </c>
    </row>
    <row r="7681" spans="1:11" x14ac:dyDescent="0.2">
      <c r="A7681">
        <v>3434912</v>
      </c>
      <c r="B7681" s="1" t="s">
        <v>21947</v>
      </c>
      <c r="C7681" s="1" t="s">
        <v>21947</v>
      </c>
      <c r="D7681" s="1" t="s">
        <v>1</v>
      </c>
      <c r="E7681" s="1" t="s">
        <v>21948</v>
      </c>
      <c r="F7681" s="1" t="s">
        <v>21949</v>
      </c>
      <c r="G7681">
        <v>1</v>
      </c>
      <c r="H7681">
        <v>6466</v>
      </c>
      <c r="I7681" s="1" t="s">
        <v>1</v>
      </c>
      <c r="J7681">
        <v>0</v>
      </c>
      <c r="K7681" t="str">
        <f>VLOOKUP(argentina_cities[[#This Row],[region code]],region_codes!A:B,2,FALSE)</f>
        <v>Buenos Aires Province  </v>
      </c>
    </row>
    <row r="7682" spans="1:11" x14ac:dyDescent="0.2">
      <c r="A7682">
        <v>3434913</v>
      </c>
      <c r="B7682" s="1" t="s">
        <v>21947</v>
      </c>
      <c r="C7682" s="1" t="s">
        <v>21947</v>
      </c>
      <c r="D7682" s="1" t="s">
        <v>1</v>
      </c>
      <c r="E7682" s="1" t="s">
        <v>21950</v>
      </c>
      <c r="F7682" s="1" t="s">
        <v>21951</v>
      </c>
      <c r="G7682">
        <v>8</v>
      </c>
      <c r="H7682">
        <v>30088</v>
      </c>
      <c r="I7682" s="1" t="s">
        <v>1</v>
      </c>
      <c r="J7682">
        <v>0</v>
      </c>
      <c r="K7682" t="str">
        <f>VLOOKUP(argentina_cities[[#This Row],[region code]],region_codes!A:B,2,FALSE)</f>
        <v>Entre Rios  </v>
      </c>
    </row>
    <row r="7683" spans="1:11" x14ac:dyDescent="0.2">
      <c r="A7683">
        <v>3434914</v>
      </c>
      <c r="B7683" s="1" t="s">
        <v>21952</v>
      </c>
      <c r="C7683" s="1" t="s">
        <v>21953</v>
      </c>
      <c r="D7683" s="1" t="s">
        <v>1</v>
      </c>
      <c r="E7683" s="1" t="s">
        <v>21954</v>
      </c>
      <c r="F7683" s="1" t="s">
        <v>21955</v>
      </c>
      <c r="G7683">
        <v>1</v>
      </c>
      <c r="I7683" s="1" t="s">
        <v>1</v>
      </c>
      <c r="J7683">
        <v>0</v>
      </c>
      <c r="K7683" t="str">
        <f>VLOOKUP(argentina_cities[[#This Row],[region code]],region_codes!A:B,2,FALSE)</f>
        <v>Buenos Aires Province  </v>
      </c>
    </row>
    <row r="7684" spans="1:11" x14ac:dyDescent="0.2">
      <c r="A7684">
        <v>3434915</v>
      </c>
      <c r="B7684" s="1" t="s">
        <v>21956</v>
      </c>
      <c r="C7684" s="1" t="s">
        <v>21957</v>
      </c>
      <c r="D7684" s="1" t="s">
        <v>1</v>
      </c>
      <c r="E7684" s="1" t="s">
        <v>21958</v>
      </c>
      <c r="F7684" s="1" t="s">
        <v>21959</v>
      </c>
      <c r="G7684">
        <v>1</v>
      </c>
      <c r="H7684">
        <v>6511</v>
      </c>
      <c r="I7684" s="1" t="s">
        <v>1</v>
      </c>
      <c r="J7684">
        <v>0</v>
      </c>
      <c r="K7684" t="str">
        <f>VLOOKUP(argentina_cities[[#This Row],[region code]],region_codes!A:B,2,FALSE)</f>
        <v>Buenos Aires Province  </v>
      </c>
    </row>
    <row r="7685" spans="1:11" x14ac:dyDescent="0.2">
      <c r="A7685">
        <v>3434916</v>
      </c>
      <c r="B7685" s="1" t="s">
        <v>21956</v>
      </c>
      <c r="C7685" s="1" t="s">
        <v>21957</v>
      </c>
      <c r="D7685" s="1" t="s">
        <v>1</v>
      </c>
      <c r="E7685" s="1" t="s">
        <v>21960</v>
      </c>
      <c r="F7685" s="1" t="s">
        <v>21961</v>
      </c>
      <c r="G7685">
        <v>1</v>
      </c>
      <c r="H7685">
        <v>6168</v>
      </c>
      <c r="I7685" s="1" t="s">
        <v>1</v>
      </c>
      <c r="J7685">
        <v>0</v>
      </c>
      <c r="K7685" t="str">
        <f>VLOOKUP(argentina_cities[[#This Row],[region code]],region_codes!A:B,2,FALSE)</f>
        <v>Buenos Aires Province  </v>
      </c>
    </row>
    <row r="7686" spans="1:11" x14ac:dyDescent="0.2">
      <c r="A7686">
        <v>3434917</v>
      </c>
      <c r="B7686" s="1" t="s">
        <v>21962</v>
      </c>
      <c r="C7686" s="1" t="s">
        <v>21963</v>
      </c>
      <c r="D7686" s="1" t="s">
        <v>1</v>
      </c>
      <c r="E7686" s="1" t="s">
        <v>5191</v>
      </c>
      <c r="F7686" s="1" t="s">
        <v>1866</v>
      </c>
      <c r="G7686">
        <v>1</v>
      </c>
      <c r="H7686">
        <v>6483</v>
      </c>
      <c r="I7686" s="1" t="s">
        <v>1</v>
      </c>
      <c r="J7686">
        <v>0</v>
      </c>
      <c r="K7686" t="str">
        <f>VLOOKUP(argentina_cities[[#This Row],[region code]],region_codes!A:B,2,FALSE)</f>
        <v>Buenos Aires Province  </v>
      </c>
    </row>
    <row r="7687" spans="1:11" x14ac:dyDescent="0.2">
      <c r="A7687">
        <v>3434918</v>
      </c>
      <c r="B7687" s="1" t="s">
        <v>21964</v>
      </c>
      <c r="C7687" s="1" t="s">
        <v>21964</v>
      </c>
      <c r="D7687" s="1" t="s">
        <v>21965</v>
      </c>
      <c r="E7687" s="1" t="s">
        <v>21966</v>
      </c>
      <c r="F7687" s="1" t="s">
        <v>21967</v>
      </c>
      <c r="G7687">
        <v>21</v>
      </c>
      <c r="I7687" s="1" t="s">
        <v>1</v>
      </c>
      <c r="J7687">
        <v>0</v>
      </c>
      <c r="K7687" t="str">
        <f>VLOOKUP(argentina_cities[[#This Row],[region code]],region_codes!A:B,2,FALSE)</f>
        <v>Santa Fe  </v>
      </c>
    </row>
    <row r="7688" spans="1:11" x14ac:dyDescent="0.2">
      <c r="A7688">
        <v>3434919</v>
      </c>
      <c r="B7688" s="1" t="s">
        <v>21968</v>
      </c>
      <c r="C7688" s="1" t="s">
        <v>21969</v>
      </c>
      <c r="D7688" s="1" t="s">
        <v>1</v>
      </c>
      <c r="E7688" s="1" t="s">
        <v>14437</v>
      </c>
      <c r="F7688" s="1" t="s">
        <v>1395</v>
      </c>
      <c r="G7688">
        <v>6</v>
      </c>
      <c r="H7688">
        <v>18035</v>
      </c>
      <c r="I7688" s="1" t="s">
        <v>1</v>
      </c>
      <c r="J7688">
        <v>0</v>
      </c>
      <c r="K7688" t="str">
        <f>VLOOKUP(argentina_cities[[#This Row],[region code]],region_codes!A:B,2,FALSE)</f>
        <v>Corrientes  </v>
      </c>
    </row>
    <row r="7689" spans="1:11" x14ac:dyDescent="0.2">
      <c r="A7689">
        <v>3434920</v>
      </c>
      <c r="B7689" s="1" t="s">
        <v>21970</v>
      </c>
      <c r="C7689" s="1" t="s">
        <v>21970</v>
      </c>
      <c r="D7689" s="1" t="s">
        <v>21971</v>
      </c>
      <c r="E7689" s="1" t="s">
        <v>21972</v>
      </c>
      <c r="F7689" s="1" t="s">
        <v>6196</v>
      </c>
      <c r="G7689">
        <v>8</v>
      </c>
      <c r="I7689" s="1" t="s">
        <v>1</v>
      </c>
      <c r="J7689">
        <v>0</v>
      </c>
      <c r="K7689" t="str">
        <f>VLOOKUP(argentina_cities[[#This Row],[region code]],region_codes!A:B,2,FALSE)</f>
        <v>Entre Rios  </v>
      </c>
    </row>
    <row r="7690" spans="1:11" x14ac:dyDescent="0.2">
      <c r="A7690">
        <v>3434921</v>
      </c>
      <c r="B7690" s="1" t="s">
        <v>21973</v>
      </c>
      <c r="C7690" s="1" t="s">
        <v>21973</v>
      </c>
      <c r="D7690" s="1" t="s">
        <v>1</v>
      </c>
      <c r="E7690" s="1" t="s">
        <v>21974</v>
      </c>
      <c r="F7690" s="1" t="s">
        <v>21975</v>
      </c>
      <c r="G7690">
        <v>1</v>
      </c>
      <c r="H7690">
        <v>6672</v>
      </c>
      <c r="I7690" s="1" t="s">
        <v>1</v>
      </c>
      <c r="J7690">
        <v>0</v>
      </c>
      <c r="K7690" t="str">
        <f>VLOOKUP(argentina_cities[[#This Row],[region code]],region_codes!A:B,2,FALSE)</f>
        <v>Buenos Aires Province  </v>
      </c>
    </row>
    <row r="7691" spans="1:11" x14ac:dyDescent="0.2">
      <c r="A7691">
        <v>3434922</v>
      </c>
      <c r="B7691" s="1" t="s">
        <v>21976</v>
      </c>
      <c r="C7691" s="1" t="s">
        <v>21976</v>
      </c>
      <c r="D7691" s="1" t="s">
        <v>1</v>
      </c>
      <c r="E7691" s="1" t="s">
        <v>6201</v>
      </c>
      <c r="F7691" s="1" t="s">
        <v>3156</v>
      </c>
      <c r="G7691">
        <v>1</v>
      </c>
      <c r="H7691">
        <v>6693</v>
      </c>
      <c r="I7691" s="1" t="s">
        <v>1</v>
      </c>
      <c r="J7691">
        <v>0</v>
      </c>
      <c r="K7691" t="str">
        <f>VLOOKUP(argentina_cities[[#This Row],[region code]],region_codes!A:B,2,FALSE)</f>
        <v>Buenos Aires Province  </v>
      </c>
    </row>
    <row r="7692" spans="1:11" x14ac:dyDescent="0.2">
      <c r="A7692">
        <v>3434923</v>
      </c>
      <c r="B7692" s="1" t="s">
        <v>21977</v>
      </c>
      <c r="C7692" s="1" t="s">
        <v>21978</v>
      </c>
      <c r="D7692" s="1" t="s">
        <v>1</v>
      </c>
      <c r="E7692" s="1" t="s">
        <v>19700</v>
      </c>
      <c r="F7692" s="1" t="s">
        <v>11</v>
      </c>
      <c r="G7692">
        <v>1</v>
      </c>
      <c r="H7692">
        <v>6742</v>
      </c>
      <c r="I7692" s="1" t="s">
        <v>1</v>
      </c>
      <c r="J7692">
        <v>0</v>
      </c>
      <c r="K7692" t="str">
        <f>VLOOKUP(argentina_cities[[#This Row],[region code]],region_codes!A:B,2,FALSE)</f>
        <v>Buenos Aires Province  </v>
      </c>
    </row>
    <row r="7693" spans="1:11" x14ac:dyDescent="0.2">
      <c r="A7693">
        <v>3434924</v>
      </c>
      <c r="B7693" s="1" t="s">
        <v>21979</v>
      </c>
      <c r="C7693" s="1" t="s">
        <v>21979</v>
      </c>
      <c r="D7693" s="1" t="s">
        <v>1</v>
      </c>
      <c r="E7693" s="1" t="s">
        <v>21980</v>
      </c>
      <c r="F7693" s="1" t="s">
        <v>21981</v>
      </c>
      <c r="G7693">
        <v>1</v>
      </c>
      <c r="H7693">
        <v>6315</v>
      </c>
      <c r="I7693" s="1" t="s">
        <v>1</v>
      </c>
      <c r="J7693">
        <v>0</v>
      </c>
      <c r="K7693" t="str">
        <f>VLOOKUP(argentina_cities[[#This Row],[region code]],region_codes!A:B,2,FALSE)</f>
        <v>Buenos Aires Province  </v>
      </c>
    </row>
    <row r="7694" spans="1:11" x14ac:dyDescent="0.2">
      <c r="A7694">
        <v>3434925</v>
      </c>
      <c r="B7694" s="1" t="s">
        <v>21982</v>
      </c>
      <c r="C7694" s="1" t="s">
        <v>21982</v>
      </c>
      <c r="D7694" s="1" t="s">
        <v>1</v>
      </c>
      <c r="E7694" s="1" t="s">
        <v>21983</v>
      </c>
      <c r="F7694" s="1" t="s">
        <v>21984</v>
      </c>
      <c r="G7694">
        <v>1</v>
      </c>
      <c r="H7694">
        <v>6655</v>
      </c>
      <c r="I7694" s="1" t="s">
        <v>1</v>
      </c>
      <c r="J7694">
        <v>0</v>
      </c>
      <c r="K7694" t="str">
        <f>VLOOKUP(argentina_cities[[#This Row],[region code]],region_codes!A:B,2,FALSE)</f>
        <v>Buenos Aires Province  </v>
      </c>
    </row>
    <row r="7695" spans="1:11" x14ac:dyDescent="0.2">
      <c r="A7695">
        <v>3434926</v>
      </c>
      <c r="B7695" s="1" t="s">
        <v>21982</v>
      </c>
      <c r="C7695" s="1" t="s">
        <v>21982</v>
      </c>
      <c r="D7695" s="1" t="s">
        <v>1</v>
      </c>
      <c r="E7695" s="1" t="s">
        <v>21985</v>
      </c>
      <c r="F7695" s="1" t="s">
        <v>21986</v>
      </c>
      <c r="G7695">
        <v>8</v>
      </c>
      <c r="H7695">
        <v>30056</v>
      </c>
      <c r="I7695" s="1" t="s">
        <v>1</v>
      </c>
      <c r="J7695">
        <v>0</v>
      </c>
      <c r="K7695" t="str">
        <f>VLOOKUP(argentina_cities[[#This Row],[region code]],region_codes!A:B,2,FALSE)</f>
        <v>Entre Rios  </v>
      </c>
    </row>
    <row r="7696" spans="1:11" x14ac:dyDescent="0.2">
      <c r="A7696">
        <v>3434927</v>
      </c>
      <c r="B7696" s="1" t="s">
        <v>21987</v>
      </c>
      <c r="C7696" s="1" t="s">
        <v>21987</v>
      </c>
      <c r="D7696" s="1" t="s">
        <v>1</v>
      </c>
      <c r="E7696" s="1" t="s">
        <v>21988</v>
      </c>
      <c r="F7696" s="1" t="s">
        <v>21989</v>
      </c>
      <c r="G7696">
        <v>8</v>
      </c>
      <c r="H7696">
        <v>30113</v>
      </c>
      <c r="I7696" s="1" t="s">
        <v>1</v>
      </c>
      <c r="J7696">
        <v>0</v>
      </c>
      <c r="K7696" t="str">
        <f>VLOOKUP(argentina_cities[[#This Row],[region code]],region_codes!A:B,2,FALSE)</f>
        <v>Entre Rios  </v>
      </c>
    </row>
    <row r="7697" spans="1:11" x14ac:dyDescent="0.2">
      <c r="A7697">
        <v>3434928</v>
      </c>
      <c r="B7697" s="1" t="s">
        <v>21987</v>
      </c>
      <c r="C7697" s="1" t="s">
        <v>21987</v>
      </c>
      <c r="D7697" s="1" t="s">
        <v>1</v>
      </c>
      <c r="E7697" s="1" t="s">
        <v>21990</v>
      </c>
      <c r="F7697" s="1" t="s">
        <v>21991</v>
      </c>
      <c r="G7697">
        <v>6</v>
      </c>
      <c r="H7697">
        <v>18070</v>
      </c>
      <c r="I7697" s="1" t="s">
        <v>1</v>
      </c>
      <c r="J7697">
        <v>0</v>
      </c>
      <c r="K7697" t="str">
        <f>VLOOKUP(argentina_cities[[#This Row],[region code]],region_codes!A:B,2,FALSE)</f>
        <v>Corrientes  </v>
      </c>
    </row>
    <row r="7698" spans="1:11" x14ac:dyDescent="0.2">
      <c r="A7698">
        <v>3434929</v>
      </c>
      <c r="B7698" s="1" t="s">
        <v>21987</v>
      </c>
      <c r="C7698" s="1" t="s">
        <v>21987</v>
      </c>
      <c r="D7698" s="1" t="s">
        <v>1</v>
      </c>
      <c r="E7698" s="1" t="s">
        <v>21992</v>
      </c>
      <c r="F7698" s="1" t="s">
        <v>21993</v>
      </c>
      <c r="G7698">
        <v>6</v>
      </c>
      <c r="H7698">
        <v>18168</v>
      </c>
      <c r="I7698" s="1" t="s">
        <v>1</v>
      </c>
      <c r="J7698">
        <v>0</v>
      </c>
      <c r="K7698" t="str">
        <f>VLOOKUP(argentina_cities[[#This Row],[region code]],region_codes!A:B,2,FALSE)</f>
        <v>Corrientes  </v>
      </c>
    </row>
    <row r="7699" spans="1:11" x14ac:dyDescent="0.2">
      <c r="A7699">
        <v>3434930</v>
      </c>
      <c r="B7699" s="1" t="s">
        <v>21994</v>
      </c>
      <c r="C7699" s="1" t="s">
        <v>21995</v>
      </c>
      <c r="D7699" s="1" t="s">
        <v>1</v>
      </c>
      <c r="E7699" s="1" t="s">
        <v>21996</v>
      </c>
      <c r="F7699" s="1" t="s">
        <v>21997</v>
      </c>
      <c r="G7699">
        <v>8</v>
      </c>
      <c r="H7699">
        <v>30035</v>
      </c>
      <c r="I7699" s="1" t="s">
        <v>1</v>
      </c>
      <c r="J7699">
        <v>0</v>
      </c>
      <c r="K7699" t="str">
        <f>VLOOKUP(argentina_cities[[#This Row],[region code]],region_codes!A:B,2,FALSE)</f>
        <v>Entre Rios  </v>
      </c>
    </row>
    <row r="7700" spans="1:11" x14ac:dyDescent="0.2">
      <c r="A7700">
        <v>3434931</v>
      </c>
      <c r="B7700" s="1" t="s">
        <v>21998</v>
      </c>
      <c r="C7700" s="1" t="s">
        <v>21999</v>
      </c>
      <c r="D7700" s="1" t="s">
        <v>1</v>
      </c>
      <c r="E7700" s="1" t="s">
        <v>22000</v>
      </c>
      <c r="F7700" s="1" t="s">
        <v>22001</v>
      </c>
      <c r="G7700">
        <v>14</v>
      </c>
      <c r="I7700" s="1" t="s">
        <v>1</v>
      </c>
      <c r="J7700">
        <v>0</v>
      </c>
      <c r="K7700" t="str">
        <f>VLOOKUP(argentina_cities[[#This Row],[region code]],region_codes!A:B,2,FALSE)</f>
        <v>Misiones  </v>
      </c>
    </row>
    <row r="7701" spans="1:11" x14ac:dyDescent="0.2">
      <c r="A7701">
        <v>3434932</v>
      </c>
      <c r="B7701" s="1" t="s">
        <v>22002</v>
      </c>
      <c r="C7701" s="1" t="s">
        <v>22003</v>
      </c>
      <c r="D7701" s="1" t="s">
        <v>22004</v>
      </c>
      <c r="E7701" s="1" t="s">
        <v>22005</v>
      </c>
      <c r="F7701" s="1" t="s">
        <v>22006</v>
      </c>
      <c r="G7701">
        <v>14</v>
      </c>
      <c r="H7701">
        <v>54077</v>
      </c>
      <c r="I7701" s="1" t="s">
        <v>1</v>
      </c>
      <c r="J7701">
        <v>5127</v>
      </c>
      <c r="K7701" t="str">
        <f>VLOOKUP(argentina_cities[[#This Row],[region code]],region_codes!A:B,2,FALSE)</f>
        <v>Misiones  </v>
      </c>
    </row>
    <row r="7702" spans="1:11" x14ac:dyDescent="0.2">
      <c r="A7702">
        <v>3434933</v>
      </c>
      <c r="B7702" s="1" t="s">
        <v>22007</v>
      </c>
      <c r="C7702" s="1" t="s">
        <v>22008</v>
      </c>
      <c r="D7702" s="1" t="s">
        <v>22009</v>
      </c>
      <c r="E7702" s="1" t="s">
        <v>22010</v>
      </c>
      <c r="F7702" s="1" t="s">
        <v>22011</v>
      </c>
      <c r="G7702">
        <v>8</v>
      </c>
      <c r="H7702">
        <v>30049</v>
      </c>
      <c r="I7702" s="1" t="s">
        <v>1</v>
      </c>
      <c r="J7702">
        <v>0</v>
      </c>
      <c r="K7702" t="str">
        <f>VLOOKUP(argentina_cities[[#This Row],[region code]],region_codes!A:B,2,FALSE)</f>
        <v>Entre Rios  </v>
      </c>
    </row>
    <row r="7703" spans="1:11" x14ac:dyDescent="0.2">
      <c r="A7703">
        <v>3434934</v>
      </c>
      <c r="B7703" s="1" t="s">
        <v>22012</v>
      </c>
      <c r="C7703" s="1" t="s">
        <v>22012</v>
      </c>
      <c r="D7703" s="1" t="s">
        <v>1</v>
      </c>
      <c r="E7703" s="1" t="s">
        <v>22013</v>
      </c>
      <c r="F7703" s="1" t="s">
        <v>22014</v>
      </c>
      <c r="G7703">
        <v>1</v>
      </c>
      <c r="H7703">
        <v>6063</v>
      </c>
      <c r="I7703" s="1" t="s">
        <v>1</v>
      </c>
      <c r="J7703">
        <v>0</v>
      </c>
      <c r="K7703" t="str">
        <f>VLOOKUP(argentina_cities[[#This Row],[region code]],region_codes!A:B,2,FALSE)</f>
        <v>Buenos Aires Province  </v>
      </c>
    </row>
    <row r="7704" spans="1:11" x14ac:dyDescent="0.2">
      <c r="A7704">
        <v>3434935</v>
      </c>
      <c r="B7704" s="1" t="s">
        <v>22012</v>
      </c>
      <c r="C7704" s="1" t="s">
        <v>22012</v>
      </c>
      <c r="D7704" s="1" t="s">
        <v>1</v>
      </c>
      <c r="E7704" s="1" t="s">
        <v>22015</v>
      </c>
      <c r="F7704" s="1" t="s">
        <v>22016</v>
      </c>
      <c r="G7704">
        <v>1</v>
      </c>
      <c r="H7704">
        <v>6049</v>
      </c>
      <c r="I7704" s="1" t="s">
        <v>1</v>
      </c>
      <c r="J7704">
        <v>0</v>
      </c>
      <c r="K7704" t="str">
        <f>VLOOKUP(argentina_cities[[#This Row],[region code]],region_codes!A:B,2,FALSE)</f>
        <v>Buenos Aires Province  </v>
      </c>
    </row>
    <row r="7705" spans="1:11" x14ac:dyDescent="0.2">
      <c r="A7705">
        <v>3434936</v>
      </c>
      <c r="B7705" s="1" t="s">
        <v>22012</v>
      </c>
      <c r="C7705" s="1" t="s">
        <v>22012</v>
      </c>
      <c r="D7705" s="1" t="s">
        <v>1</v>
      </c>
      <c r="E7705" s="1" t="s">
        <v>22017</v>
      </c>
      <c r="F7705" s="1" t="s">
        <v>22018</v>
      </c>
      <c r="G7705">
        <v>1</v>
      </c>
      <c r="H7705">
        <v>6672</v>
      </c>
      <c r="I7705" s="1" t="s">
        <v>1</v>
      </c>
      <c r="J7705">
        <v>0</v>
      </c>
      <c r="K7705" t="str">
        <f>VLOOKUP(argentina_cities[[#This Row],[region code]],region_codes!A:B,2,FALSE)</f>
        <v>Buenos Aires Province  </v>
      </c>
    </row>
    <row r="7706" spans="1:11" x14ac:dyDescent="0.2">
      <c r="A7706">
        <v>3434937</v>
      </c>
      <c r="B7706" s="1" t="s">
        <v>22012</v>
      </c>
      <c r="C7706" s="1" t="s">
        <v>22012</v>
      </c>
      <c r="D7706" s="1" t="s">
        <v>1</v>
      </c>
      <c r="E7706" s="1" t="s">
        <v>22019</v>
      </c>
      <c r="F7706" s="1" t="s">
        <v>22020</v>
      </c>
      <c r="G7706">
        <v>1</v>
      </c>
      <c r="H7706">
        <v>6630</v>
      </c>
      <c r="I7706" s="1" t="s">
        <v>1</v>
      </c>
      <c r="J7706">
        <v>0</v>
      </c>
      <c r="K7706" t="str">
        <f>VLOOKUP(argentina_cities[[#This Row],[region code]],region_codes!A:B,2,FALSE)</f>
        <v>Buenos Aires Province  </v>
      </c>
    </row>
    <row r="7707" spans="1:11" x14ac:dyDescent="0.2">
      <c r="A7707">
        <v>3434938</v>
      </c>
      <c r="B7707" s="1" t="s">
        <v>22021</v>
      </c>
      <c r="C7707" s="1" t="s">
        <v>22021</v>
      </c>
      <c r="D7707" s="1" t="s">
        <v>1</v>
      </c>
      <c r="E7707" s="1" t="s">
        <v>9323</v>
      </c>
      <c r="F7707" s="1" t="s">
        <v>5289</v>
      </c>
      <c r="G7707">
        <v>1</v>
      </c>
      <c r="H7707">
        <v>6308</v>
      </c>
      <c r="I7707" s="1" t="s">
        <v>1</v>
      </c>
      <c r="J7707">
        <v>0</v>
      </c>
      <c r="K7707" t="str">
        <f>VLOOKUP(argentina_cities[[#This Row],[region code]],region_codes!A:B,2,FALSE)</f>
        <v>Buenos Aires Province  </v>
      </c>
    </row>
    <row r="7708" spans="1:11" x14ac:dyDescent="0.2">
      <c r="A7708">
        <v>3434939</v>
      </c>
      <c r="B7708" s="1" t="s">
        <v>22022</v>
      </c>
      <c r="C7708" s="1" t="s">
        <v>22022</v>
      </c>
      <c r="D7708" s="1" t="s">
        <v>1</v>
      </c>
      <c r="E7708" s="1" t="s">
        <v>11761</v>
      </c>
      <c r="F7708" s="1" t="s">
        <v>15881</v>
      </c>
      <c r="G7708">
        <v>1</v>
      </c>
      <c r="H7708">
        <v>6791</v>
      </c>
      <c r="I7708" s="1" t="s">
        <v>1</v>
      </c>
      <c r="J7708">
        <v>0</v>
      </c>
      <c r="K7708" t="str">
        <f>VLOOKUP(argentina_cities[[#This Row],[region code]],region_codes!A:B,2,FALSE)</f>
        <v>Buenos Aires Province  </v>
      </c>
    </row>
    <row r="7709" spans="1:11" x14ac:dyDescent="0.2">
      <c r="A7709">
        <v>3434940</v>
      </c>
      <c r="B7709" s="1" t="s">
        <v>22023</v>
      </c>
      <c r="C7709" s="1" t="s">
        <v>22023</v>
      </c>
      <c r="D7709" s="1" t="s">
        <v>1</v>
      </c>
      <c r="E7709" s="1" t="s">
        <v>1956</v>
      </c>
      <c r="F7709" s="1" t="s">
        <v>400</v>
      </c>
      <c r="G7709">
        <v>1</v>
      </c>
      <c r="H7709">
        <v>6655</v>
      </c>
      <c r="I7709" s="1" t="s">
        <v>1</v>
      </c>
      <c r="J7709">
        <v>0</v>
      </c>
      <c r="K7709" t="str">
        <f>VLOOKUP(argentina_cities[[#This Row],[region code]],region_codes!A:B,2,FALSE)</f>
        <v>Buenos Aires Province  </v>
      </c>
    </row>
    <row r="7710" spans="1:11" x14ac:dyDescent="0.2">
      <c r="A7710">
        <v>3434941</v>
      </c>
      <c r="B7710" s="1" t="s">
        <v>22024</v>
      </c>
      <c r="C7710" s="1" t="s">
        <v>22025</v>
      </c>
      <c r="D7710" s="1" t="s">
        <v>1</v>
      </c>
      <c r="E7710" s="1" t="s">
        <v>22026</v>
      </c>
      <c r="F7710" s="1" t="s">
        <v>22027</v>
      </c>
      <c r="G7710">
        <v>8</v>
      </c>
      <c r="H7710">
        <v>30070</v>
      </c>
      <c r="I7710" s="1" t="s">
        <v>1</v>
      </c>
      <c r="J7710">
        <v>0</v>
      </c>
      <c r="K7710" t="str">
        <f>VLOOKUP(argentina_cities[[#This Row],[region code]],region_codes!A:B,2,FALSE)</f>
        <v>Entre Rios  </v>
      </c>
    </row>
    <row r="7711" spans="1:11" x14ac:dyDescent="0.2">
      <c r="A7711">
        <v>3434942</v>
      </c>
      <c r="B7711" s="1" t="s">
        <v>22028</v>
      </c>
      <c r="C7711" s="1" t="s">
        <v>22028</v>
      </c>
      <c r="D7711" s="1" t="s">
        <v>1</v>
      </c>
      <c r="E7711" s="1" t="s">
        <v>22029</v>
      </c>
      <c r="F7711" s="1" t="s">
        <v>22030</v>
      </c>
      <c r="G7711">
        <v>6</v>
      </c>
      <c r="H7711">
        <v>18056</v>
      </c>
      <c r="I7711" s="1" t="s">
        <v>1</v>
      </c>
      <c r="J7711">
        <v>0</v>
      </c>
      <c r="K7711" t="str">
        <f>VLOOKUP(argentina_cities[[#This Row],[region code]],region_codes!A:B,2,FALSE)</f>
        <v>Corrientes  </v>
      </c>
    </row>
    <row r="7712" spans="1:11" x14ac:dyDescent="0.2">
      <c r="A7712">
        <v>3434943</v>
      </c>
      <c r="B7712" s="1" t="s">
        <v>22031</v>
      </c>
      <c r="C7712" s="1" t="s">
        <v>22031</v>
      </c>
      <c r="D7712" s="1" t="s">
        <v>1</v>
      </c>
      <c r="E7712" s="1" t="s">
        <v>22032</v>
      </c>
      <c r="F7712" s="1" t="s">
        <v>22033</v>
      </c>
      <c r="G7712">
        <v>8</v>
      </c>
      <c r="H7712">
        <v>30049</v>
      </c>
      <c r="I7712" s="1" t="s">
        <v>1</v>
      </c>
      <c r="J7712">
        <v>0</v>
      </c>
      <c r="K7712" t="str">
        <f>VLOOKUP(argentina_cities[[#This Row],[region code]],region_codes!A:B,2,FALSE)</f>
        <v>Entre Rios  </v>
      </c>
    </row>
    <row r="7713" spans="1:11" x14ac:dyDescent="0.2">
      <c r="A7713">
        <v>3434944</v>
      </c>
      <c r="B7713" s="1" t="s">
        <v>22034</v>
      </c>
      <c r="C7713" s="1" t="s">
        <v>22034</v>
      </c>
      <c r="D7713" s="1" t="s">
        <v>1</v>
      </c>
      <c r="E7713" s="1" t="s">
        <v>22035</v>
      </c>
      <c r="F7713" s="1" t="s">
        <v>22036</v>
      </c>
      <c r="G7713">
        <v>1</v>
      </c>
      <c r="H7713">
        <v>6280</v>
      </c>
      <c r="I7713" s="1" t="s">
        <v>1</v>
      </c>
      <c r="J7713">
        <v>0</v>
      </c>
      <c r="K7713" t="str">
        <f>VLOOKUP(argentina_cities[[#This Row],[region code]],region_codes!A:B,2,FALSE)</f>
        <v>Buenos Aires Province  </v>
      </c>
    </row>
    <row r="7714" spans="1:11" x14ac:dyDescent="0.2">
      <c r="A7714">
        <v>3434945</v>
      </c>
      <c r="B7714" s="1" t="s">
        <v>22037</v>
      </c>
      <c r="C7714" s="1" t="s">
        <v>22037</v>
      </c>
      <c r="D7714" s="1" t="s">
        <v>1</v>
      </c>
      <c r="E7714" s="1" t="s">
        <v>22038</v>
      </c>
      <c r="F7714" s="1" t="s">
        <v>5289</v>
      </c>
      <c r="G7714">
        <v>1</v>
      </c>
      <c r="H7714">
        <v>6308</v>
      </c>
      <c r="I7714" s="1" t="s">
        <v>1</v>
      </c>
      <c r="J7714">
        <v>0</v>
      </c>
      <c r="K7714" t="str">
        <f>VLOOKUP(argentina_cities[[#This Row],[region code]],region_codes!A:B,2,FALSE)</f>
        <v>Buenos Aires Province  </v>
      </c>
    </row>
    <row r="7715" spans="1:11" x14ac:dyDescent="0.2">
      <c r="A7715">
        <v>3434946</v>
      </c>
      <c r="B7715" s="1" t="s">
        <v>22039</v>
      </c>
      <c r="C7715" s="1" t="s">
        <v>22039</v>
      </c>
      <c r="D7715" s="1" t="s">
        <v>1</v>
      </c>
      <c r="E7715" s="1" t="s">
        <v>22040</v>
      </c>
      <c r="F7715" s="1" t="s">
        <v>22041</v>
      </c>
      <c r="G7715">
        <v>8</v>
      </c>
      <c r="H7715">
        <v>30113</v>
      </c>
      <c r="I7715" s="1" t="s">
        <v>1</v>
      </c>
      <c r="J7715">
        <v>0</v>
      </c>
      <c r="K7715" t="str">
        <f>VLOOKUP(argentina_cities[[#This Row],[region code]],region_codes!A:B,2,FALSE)</f>
        <v>Entre Rios  </v>
      </c>
    </row>
    <row r="7716" spans="1:11" x14ac:dyDescent="0.2">
      <c r="A7716">
        <v>3434947</v>
      </c>
      <c r="B7716" s="1" t="s">
        <v>22042</v>
      </c>
      <c r="C7716" s="1" t="s">
        <v>22042</v>
      </c>
      <c r="D7716" s="1" t="s">
        <v>1</v>
      </c>
      <c r="E7716" s="1" t="s">
        <v>22043</v>
      </c>
      <c r="F7716" s="1" t="s">
        <v>22044</v>
      </c>
      <c r="G7716">
        <v>1</v>
      </c>
      <c r="H7716">
        <v>6308</v>
      </c>
      <c r="I7716" s="1" t="s">
        <v>1</v>
      </c>
      <c r="J7716">
        <v>0</v>
      </c>
      <c r="K7716" t="str">
        <f>VLOOKUP(argentina_cities[[#This Row],[region code]],region_codes!A:B,2,FALSE)</f>
        <v>Buenos Aires Province  </v>
      </c>
    </row>
    <row r="7717" spans="1:11" x14ac:dyDescent="0.2">
      <c r="A7717">
        <v>3434948</v>
      </c>
      <c r="B7717" s="1" t="s">
        <v>22045</v>
      </c>
      <c r="C7717" s="1" t="s">
        <v>22045</v>
      </c>
      <c r="D7717" s="1" t="s">
        <v>1</v>
      </c>
      <c r="E7717" s="1" t="s">
        <v>22046</v>
      </c>
      <c r="F7717" s="1" t="s">
        <v>22047</v>
      </c>
      <c r="G7717">
        <v>1</v>
      </c>
      <c r="H7717">
        <v>6063</v>
      </c>
      <c r="I7717" s="1" t="s">
        <v>1</v>
      </c>
      <c r="J7717">
        <v>0</v>
      </c>
      <c r="K7717" t="str">
        <f>VLOOKUP(argentina_cities[[#This Row],[region code]],region_codes!A:B,2,FALSE)</f>
        <v>Buenos Aires Province  </v>
      </c>
    </row>
    <row r="7718" spans="1:11" x14ac:dyDescent="0.2">
      <c r="A7718">
        <v>3434949</v>
      </c>
      <c r="B7718" s="1" t="s">
        <v>22048</v>
      </c>
      <c r="C7718" s="1" t="s">
        <v>22048</v>
      </c>
      <c r="D7718" s="1" t="s">
        <v>1</v>
      </c>
      <c r="E7718" s="1" t="s">
        <v>22049</v>
      </c>
      <c r="F7718" s="1" t="s">
        <v>22050</v>
      </c>
      <c r="G7718">
        <v>8</v>
      </c>
      <c r="H7718">
        <v>30091</v>
      </c>
      <c r="I7718" s="1" t="s">
        <v>1</v>
      </c>
      <c r="J7718">
        <v>0</v>
      </c>
      <c r="K7718" t="str">
        <f>VLOOKUP(argentina_cities[[#This Row],[region code]],region_codes!A:B,2,FALSE)</f>
        <v>Entre Rios  </v>
      </c>
    </row>
    <row r="7719" spans="1:11" x14ac:dyDescent="0.2">
      <c r="A7719">
        <v>3434950</v>
      </c>
      <c r="B7719" s="1" t="s">
        <v>22051</v>
      </c>
      <c r="C7719" s="1" t="s">
        <v>22052</v>
      </c>
      <c r="D7719" s="1" t="s">
        <v>1</v>
      </c>
      <c r="E7719" s="1" t="s">
        <v>22053</v>
      </c>
      <c r="F7719" s="1" t="s">
        <v>22054</v>
      </c>
      <c r="G7719">
        <v>6</v>
      </c>
      <c r="H7719">
        <v>18147</v>
      </c>
      <c r="I7719" s="1" t="s">
        <v>1</v>
      </c>
      <c r="J7719">
        <v>0</v>
      </c>
      <c r="K7719" t="str">
        <f>VLOOKUP(argentina_cities[[#This Row],[region code]],region_codes!A:B,2,FALSE)</f>
        <v>Corrientes  </v>
      </c>
    </row>
    <row r="7720" spans="1:11" x14ac:dyDescent="0.2">
      <c r="A7720">
        <v>3434952</v>
      </c>
      <c r="B7720" s="1" t="s">
        <v>22055</v>
      </c>
      <c r="C7720" s="1" t="s">
        <v>22056</v>
      </c>
      <c r="D7720" s="1" t="s">
        <v>22057</v>
      </c>
      <c r="E7720" s="1" t="s">
        <v>22058</v>
      </c>
      <c r="F7720" s="1" t="s">
        <v>22059</v>
      </c>
      <c r="G7720">
        <v>1</v>
      </c>
      <c r="H7720">
        <v>6672</v>
      </c>
      <c r="I7720" s="1" t="s">
        <v>1</v>
      </c>
      <c r="J7720">
        <v>0</v>
      </c>
      <c r="K7720" t="str">
        <f>VLOOKUP(argentina_cities[[#This Row],[region code]],region_codes!A:B,2,FALSE)</f>
        <v>Buenos Aires Province  </v>
      </c>
    </row>
    <row r="7721" spans="1:11" x14ac:dyDescent="0.2">
      <c r="A7721">
        <v>3434953</v>
      </c>
      <c r="B7721" s="1" t="s">
        <v>22060</v>
      </c>
      <c r="C7721" s="1" t="s">
        <v>22060</v>
      </c>
      <c r="D7721" s="1" t="s">
        <v>1</v>
      </c>
      <c r="E7721" s="1" t="s">
        <v>22061</v>
      </c>
      <c r="F7721" s="1" t="s">
        <v>3675</v>
      </c>
      <c r="G7721">
        <v>6</v>
      </c>
      <c r="H7721">
        <v>18049</v>
      </c>
      <c r="I7721" s="1" t="s">
        <v>1</v>
      </c>
      <c r="J7721">
        <v>0</v>
      </c>
      <c r="K7721" t="str">
        <f>VLOOKUP(argentina_cities[[#This Row],[region code]],region_codes!A:B,2,FALSE)</f>
        <v>Corrientes  </v>
      </c>
    </row>
    <row r="7722" spans="1:11" x14ac:dyDescent="0.2">
      <c r="A7722">
        <v>3434954</v>
      </c>
      <c r="B7722" s="1" t="s">
        <v>22062</v>
      </c>
      <c r="C7722" s="1" t="s">
        <v>22062</v>
      </c>
      <c r="D7722" s="1" t="s">
        <v>1</v>
      </c>
      <c r="E7722" s="1" t="s">
        <v>2677</v>
      </c>
      <c r="F7722" s="1" t="s">
        <v>13241</v>
      </c>
      <c r="G7722">
        <v>1</v>
      </c>
      <c r="H7722">
        <v>6791</v>
      </c>
      <c r="I7722" s="1" t="s">
        <v>1</v>
      </c>
      <c r="J7722">
        <v>0</v>
      </c>
      <c r="K7722" t="str">
        <f>VLOOKUP(argentina_cities[[#This Row],[region code]],region_codes!A:B,2,FALSE)</f>
        <v>Buenos Aires Province  </v>
      </c>
    </row>
    <row r="7723" spans="1:11" x14ac:dyDescent="0.2">
      <c r="A7723">
        <v>3434955</v>
      </c>
      <c r="B7723" s="1" t="s">
        <v>22063</v>
      </c>
      <c r="C7723" s="1" t="s">
        <v>22064</v>
      </c>
      <c r="D7723" s="1" t="s">
        <v>1</v>
      </c>
      <c r="E7723" s="1" t="s">
        <v>18931</v>
      </c>
      <c r="F7723" s="1" t="s">
        <v>1470</v>
      </c>
      <c r="G7723">
        <v>3</v>
      </c>
      <c r="H7723">
        <v>22140</v>
      </c>
      <c r="I7723" s="1" t="s">
        <v>1</v>
      </c>
      <c r="J7723">
        <v>0</v>
      </c>
      <c r="K7723" t="str">
        <f>VLOOKUP(argentina_cities[[#This Row],[region code]],region_codes!A:B,2,FALSE)</f>
        <v>Chaco  </v>
      </c>
    </row>
    <row r="7724" spans="1:11" x14ac:dyDescent="0.2">
      <c r="A7724">
        <v>3434956</v>
      </c>
      <c r="B7724" s="1" t="s">
        <v>22065</v>
      </c>
      <c r="C7724" s="1" t="s">
        <v>22066</v>
      </c>
      <c r="D7724" s="1" t="s">
        <v>22067</v>
      </c>
      <c r="E7724" s="1" t="s">
        <v>22068</v>
      </c>
      <c r="F7724" s="1" t="s">
        <v>22069</v>
      </c>
      <c r="G7724">
        <v>6</v>
      </c>
      <c r="I7724" s="1" t="s">
        <v>1</v>
      </c>
      <c r="J7724">
        <v>0</v>
      </c>
      <c r="K7724" t="str">
        <f>VLOOKUP(argentina_cities[[#This Row],[region code]],region_codes!A:B,2,FALSE)</f>
        <v>Corrientes  </v>
      </c>
    </row>
    <row r="7725" spans="1:11" x14ac:dyDescent="0.2">
      <c r="A7725">
        <v>3434957</v>
      </c>
      <c r="B7725" s="1" t="s">
        <v>22070</v>
      </c>
      <c r="C7725" s="1" t="s">
        <v>22071</v>
      </c>
      <c r="D7725" s="1" t="s">
        <v>1</v>
      </c>
      <c r="E7725" s="1" t="s">
        <v>22072</v>
      </c>
      <c r="F7725" s="1" t="s">
        <v>22073</v>
      </c>
      <c r="G7725">
        <v>6</v>
      </c>
      <c r="H7725">
        <v>18070</v>
      </c>
      <c r="I7725" s="1" t="s">
        <v>1</v>
      </c>
      <c r="J7725">
        <v>0</v>
      </c>
      <c r="K7725" t="str">
        <f>VLOOKUP(argentina_cities[[#This Row],[region code]],region_codes!A:B,2,FALSE)</f>
        <v>Corrientes  </v>
      </c>
    </row>
    <row r="7726" spans="1:11" x14ac:dyDescent="0.2">
      <c r="A7726">
        <v>3434958</v>
      </c>
      <c r="B7726" s="1" t="s">
        <v>22074</v>
      </c>
      <c r="C7726" s="1" t="s">
        <v>22075</v>
      </c>
      <c r="D7726" s="1" t="s">
        <v>22076</v>
      </c>
      <c r="E7726" s="1" t="s">
        <v>22077</v>
      </c>
      <c r="F7726" s="1" t="s">
        <v>22078</v>
      </c>
      <c r="G7726">
        <v>8</v>
      </c>
      <c r="H7726">
        <v>30091</v>
      </c>
      <c r="I7726" s="1" t="s">
        <v>1</v>
      </c>
      <c r="J7726">
        <v>0</v>
      </c>
      <c r="K7726" t="str">
        <f>VLOOKUP(argentina_cities[[#This Row],[region code]],region_codes!A:B,2,FALSE)</f>
        <v>Entre Rios  </v>
      </c>
    </row>
    <row r="7727" spans="1:11" x14ac:dyDescent="0.2">
      <c r="A7727">
        <v>3434959</v>
      </c>
      <c r="B7727" s="1" t="s">
        <v>22079</v>
      </c>
      <c r="C7727" s="1" t="s">
        <v>22079</v>
      </c>
      <c r="D7727" s="1" t="s">
        <v>1</v>
      </c>
      <c r="E7727" s="1" t="s">
        <v>22080</v>
      </c>
      <c r="F7727" s="1" t="s">
        <v>22081</v>
      </c>
      <c r="G7727">
        <v>6</v>
      </c>
      <c r="H7727">
        <v>18168</v>
      </c>
      <c r="I7727" s="1" t="s">
        <v>1</v>
      </c>
      <c r="J7727">
        <v>0</v>
      </c>
      <c r="K7727" t="str">
        <f>VLOOKUP(argentina_cities[[#This Row],[region code]],region_codes!A:B,2,FALSE)</f>
        <v>Corrientes  </v>
      </c>
    </row>
    <row r="7728" spans="1:11" x14ac:dyDescent="0.2">
      <c r="A7728">
        <v>3434960</v>
      </c>
      <c r="B7728" s="1" t="s">
        <v>22082</v>
      </c>
      <c r="C7728" s="1" t="s">
        <v>22082</v>
      </c>
      <c r="D7728" s="1" t="s">
        <v>1</v>
      </c>
      <c r="E7728" s="1" t="s">
        <v>22083</v>
      </c>
      <c r="F7728" s="1" t="s">
        <v>22084</v>
      </c>
      <c r="G7728">
        <v>1</v>
      </c>
      <c r="H7728">
        <v>6518</v>
      </c>
      <c r="I7728" s="1" t="s">
        <v>1</v>
      </c>
      <c r="J7728">
        <v>0</v>
      </c>
      <c r="K7728" t="str">
        <f>VLOOKUP(argentina_cities[[#This Row],[region code]],region_codes!A:B,2,FALSE)</f>
        <v>Buenos Aires Province  </v>
      </c>
    </row>
    <row r="7729" spans="1:11" x14ac:dyDescent="0.2">
      <c r="A7729">
        <v>3434961</v>
      </c>
      <c r="B7729" s="1" t="s">
        <v>22085</v>
      </c>
      <c r="C7729" s="1" t="s">
        <v>22085</v>
      </c>
      <c r="D7729" s="1" t="s">
        <v>1</v>
      </c>
      <c r="E7729" s="1" t="s">
        <v>22086</v>
      </c>
      <c r="F7729" s="1" t="s">
        <v>22087</v>
      </c>
      <c r="G7729">
        <v>1</v>
      </c>
      <c r="I7729" s="1" t="s">
        <v>1</v>
      </c>
      <c r="J7729">
        <v>0</v>
      </c>
      <c r="K7729" t="str">
        <f>VLOOKUP(argentina_cities[[#This Row],[region code]],region_codes!A:B,2,FALSE)</f>
        <v>Buenos Aires Province  </v>
      </c>
    </row>
    <row r="7730" spans="1:11" x14ac:dyDescent="0.2">
      <c r="A7730">
        <v>3434962</v>
      </c>
      <c r="B7730" s="1" t="s">
        <v>22088</v>
      </c>
      <c r="C7730" s="1" t="s">
        <v>22088</v>
      </c>
      <c r="D7730" s="1" t="s">
        <v>22089</v>
      </c>
      <c r="E7730" s="1" t="s">
        <v>22090</v>
      </c>
      <c r="F7730" s="1" t="s">
        <v>22091</v>
      </c>
      <c r="G7730">
        <v>1</v>
      </c>
      <c r="I7730" s="1" t="s">
        <v>1</v>
      </c>
      <c r="J7730">
        <v>0</v>
      </c>
      <c r="K7730" t="str">
        <f>VLOOKUP(argentina_cities[[#This Row],[region code]],region_codes!A:B,2,FALSE)</f>
        <v>Buenos Aires Province  </v>
      </c>
    </row>
    <row r="7731" spans="1:11" x14ac:dyDescent="0.2">
      <c r="A7731">
        <v>3434963</v>
      </c>
      <c r="B7731" s="1" t="s">
        <v>22092</v>
      </c>
      <c r="C7731" s="1" t="s">
        <v>22092</v>
      </c>
      <c r="D7731" s="1" t="s">
        <v>22093</v>
      </c>
      <c r="E7731" s="1" t="s">
        <v>22094</v>
      </c>
      <c r="F7731" s="1" t="s">
        <v>22095</v>
      </c>
      <c r="G7731">
        <v>1</v>
      </c>
      <c r="I7731" s="1" t="s">
        <v>1</v>
      </c>
      <c r="J7731">
        <v>0</v>
      </c>
      <c r="K7731" t="str">
        <f>VLOOKUP(argentina_cities[[#This Row],[region code]],region_codes!A:B,2,FALSE)</f>
        <v>Buenos Aires Province  </v>
      </c>
    </row>
    <row r="7732" spans="1:11" x14ac:dyDescent="0.2">
      <c r="A7732">
        <v>3434964</v>
      </c>
      <c r="B7732" s="1" t="s">
        <v>22092</v>
      </c>
      <c r="C7732" s="1" t="s">
        <v>22092</v>
      </c>
      <c r="D7732" s="1" t="s">
        <v>1</v>
      </c>
      <c r="E7732" s="1" t="s">
        <v>22096</v>
      </c>
      <c r="F7732" s="1" t="s">
        <v>22097</v>
      </c>
      <c r="G7732">
        <v>8</v>
      </c>
      <c r="I7732" s="1" t="s">
        <v>1</v>
      </c>
      <c r="J7732">
        <v>0</v>
      </c>
      <c r="K7732" t="str">
        <f>VLOOKUP(argentina_cities[[#This Row],[region code]],region_codes!A:B,2,FALSE)</f>
        <v>Entre Rios  </v>
      </c>
    </row>
    <row r="7733" spans="1:11" x14ac:dyDescent="0.2">
      <c r="A7733">
        <v>3434966</v>
      </c>
      <c r="B7733" s="1" t="s">
        <v>22098</v>
      </c>
      <c r="C7733" s="1" t="s">
        <v>22098</v>
      </c>
      <c r="D7733" s="1" t="s">
        <v>22099</v>
      </c>
      <c r="E7733" s="1" t="s">
        <v>22100</v>
      </c>
      <c r="F7733" s="1" t="s">
        <v>22101</v>
      </c>
      <c r="G7733">
        <v>8</v>
      </c>
      <c r="H7733">
        <v>30091</v>
      </c>
      <c r="I7733" s="1" t="s">
        <v>1</v>
      </c>
      <c r="J7733">
        <v>0</v>
      </c>
      <c r="K7733" t="str">
        <f>VLOOKUP(argentina_cities[[#This Row],[region code]],region_codes!A:B,2,FALSE)</f>
        <v>Entre Rios  </v>
      </c>
    </row>
    <row r="7734" spans="1:11" x14ac:dyDescent="0.2">
      <c r="A7734">
        <v>3434967</v>
      </c>
      <c r="B7734" s="1" t="s">
        <v>22102</v>
      </c>
      <c r="C7734" s="1" t="s">
        <v>22102</v>
      </c>
      <c r="D7734" s="1" t="s">
        <v>1</v>
      </c>
      <c r="E7734" s="1" t="s">
        <v>22103</v>
      </c>
      <c r="F7734" s="1" t="s">
        <v>22104</v>
      </c>
      <c r="G7734">
        <v>6</v>
      </c>
      <c r="I7734" s="1" t="s">
        <v>1</v>
      </c>
      <c r="J7734">
        <v>0</v>
      </c>
      <c r="K7734" t="str">
        <f>VLOOKUP(argentina_cities[[#This Row],[region code]],region_codes!A:B,2,FALSE)</f>
        <v>Corrientes  </v>
      </c>
    </row>
    <row r="7735" spans="1:11" x14ac:dyDescent="0.2">
      <c r="A7735">
        <v>3434968</v>
      </c>
      <c r="B7735" s="1" t="s">
        <v>22105</v>
      </c>
      <c r="C7735" s="1" t="s">
        <v>22105</v>
      </c>
      <c r="D7735" s="1" t="s">
        <v>1</v>
      </c>
      <c r="E7735" s="1" t="s">
        <v>22106</v>
      </c>
      <c r="F7735" s="1" t="s">
        <v>372</v>
      </c>
      <c r="G7735">
        <v>1</v>
      </c>
      <c r="I7735" s="1" t="s">
        <v>1</v>
      </c>
      <c r="J7735">
        <v>0</v>
      </c>
      <c r="K7735" t="str">
        <f>VLOOKUP(argentina_cities[[#This Row],[region code]],region_codes!A:B,2,FALSE)</f>
        <v>Buenos Aires Province  </v>
      </c>
    </row>
    <row r="7736" spans="1:11" x14ac:dyDescent="0.2">
      <c r="A7736">
        <v>3434969</v>
      </c>
      <c r="B7736" s="1" t="s">
        <v>22107</v>
      </c>
      <c r="C7736" s="1" t="s">
        <v>22107</v>
      </c>
      <c r="D7736" s="1" t="s">
        <v>1</v>
      </c>
      <c r="E7736" s="1" t="s">
        <v>22108</v>
      </c>
      <c r="F7736" s="1" t="s">
        <v>22109</v>
      </c>
      <c r="G7736">
        <v>14</v>
      </c>
      <c r="I7736" s="1" t="s">
        <v>1</v>
      </c>
      <c r="J7736">
        <v>0</v>
      </c>
      <c r="K7736" t="str">
        <f>VLOOKUP(argentina_cities[[#This Row],[region code]],region_codes!A:B,2,FALSE)</f>
        <v>Misiones  </v>
      </c>
    </row>
    <row r="7737" spans="1:11" x14ac:dyDescent="0.2">
      <c r="A7737">
        <v>3434970</v>
      </c>
      <c r="B7737" s="1" t="s">
        <v>22110</v>
      </c>
      <c r="C7737" s="1" t="s">
        <v>22111</v>
      </c>
      <c r="D7737" s="1" t="s">
        <v>1</v>
      </c>
      <c r="E7737" s="1" t="s">
        <v>7282</v>
      </c>
      <c r="F7737" s="1" t="s">
        <v>18359</v>
      </c>
      <c r="G7737">
        <v>14</v>
      </c>
      <c r="I7737" s="1" t="s">
        <v>1</v>
      </c>
      <c r="J7737">
        <v>0</v>
      </c>
      <c r="K7737" t="str">
        <f>VLOOKUP(argentina_cities[[#This Row],[region code]],region_codes!A:B,2,FALSE)</f>
        <v>Misiones  </v>
      </c>
    </row>
    <row r="7738" spans="1:11" x14ac:dyDescent="0.2">
      <c r="A7738">
        <v>3434971</v>
      </c>
      <c r="B7738" s="1" t="s">
        <v>22112</v>
      </c>
      <c r="C7738" s="1" t="s">
        <v>22112</v>
      </c>
      <c r="D7738" s="1" t="s">
        <v>22112</v>
      </c>
      <c r="E7738" s="1" t="s">
        <v>22113</v>
      </c>
      <c r="F7738" s="1" t="s">
        <v>22114</v>
      </c>
      <c r="G7738">
        <v>6</v>
      </c>
      <c r="I7738" s="1" t="s">
        <v>1</v>
      </c>
      <c r="J7738">
        <v>0</v>
      </c>
      <c r="K7738" t="str">
        <f>VLOOKUP(argentina_cities[[#This Row],[region code]],region_codes!A:B,2,FALSE)</f>
        <v>Corrientes  </v>
      </c>
    </row>
    <row r="7739" spans="1:11" x14ac:dyDescent="0.2">
      <c r="A7739">
        <v>3434972</v>
      </c>
      <c r="B7739" s="1" t="s">
        <v>22115</v>
      </c>
      <c r="C7739" s="1" t="s">
        <v>22115</v>
      </c>
      <c r="D7739" s="1" t="s">
        <v>1</v>
      </c>
      <c r="E7739" s="1" t="s">
        <v>22116</v>
      </c>
      <c r="F7739" s="1" t="s">
        <v>22117</v>
      </c>
      <c r="G7739">
        <v>1</v>
      </c>
      <c r="I7739" s="1" t="s">
        <v>1</v>
      </c>
      <c r="J7739">
        <v>0</v>
      </c>
      <c r="K7739" t="str">
        <f>VLOOKUP(argentina_cities[[#This Row],[region code]],region_codes!A:B,2,FALSE)</f>
        <v>Buenos Aires Province  </v>
      </c>
    </row>
    <row r="7740" spans="1:11" x14ac:dyDescent="0.2">
      <c r="A7740">
        <v>3434973</v>
      </c>
      <c r="B7740" s="1" t="s">
        <v>22115</v>
      </c>
      <c r="C7740" s="1" t="s">
        <v>22115</v>
      </c>
      <c r="D7740" s="1" t="s">
        <v>1</v>
      </c>
      <c r="E7740" s="1" t="s">
        <v>22118</v>
      </c>
      <c r="F7740" s="1" t="s">
        <v>22119</v>
      </c>
      <c r="G7740">
        <v>1</v>
      </c>
      <c r="I7740" s="1" t="s">
        <v>1</v>
      </c>
      <c r="J7740">
        <v>0</v>
      </c>
      <c r="K7740" t="str">
        <f>VLOOKUP(argentina_cities[[#This Row],[region code]],region_codes!A:B,2,FALSE)</f>
        <v>Buenos Aires Province  </v>
      </c>
    </row>
    <row r="7741" spans="1:11" x14ac:dyDescent="0.2">
      <c r="A7741">
        <v>3434974</v>
      </c>
      <c r="B7741" s="1" t="s">
        <v>22115</v>
      </c>
      <c r="C7741" s="1" t="s">
        <v>22115</v>
      </c>
      <c r="D7741" s="1" t="s">
        <v>1</v>
      </c>
      <c r="E7741" s="1" t="s">
        <v>22120</v>
      </c>
      <c r="F7741" s="1" t="s">
        <v>22121</v>
      </c>
      <c r="G7741">
        <v>1</v>
      </c>
      <c r="I7741" s="1" t="s">
        <v>1</v>
      </c>
      <c r="J7741">
        <v>0</v>
      </c>
      <c r="K7741" t="str">
        <f>VLOOKUP(argentina_cities[[#This Row],[region code]],region_codes!A:B,2,FALSE)</f>
        <v>Buenos Aires Province  </v>
      </c>
    </row>
    <row r="7742" spans="1:11" x14ac:dyDescent="0.2">
      <c r="A7742">
        <v>3434975</v>
      </c>
      <c r="B7742" s="1" t="s">
        <v>22122</v>
      </c>
      <c r="C7742" s="1" t="s">
        <v>22122</v>
      </c>
      <c r="D7742" s="1" t="s">
        <v>22122</v>
      </c>
      <c r="E7742" s="1" t="s">
        <v>22123</v>
      </c>
      <c r="F7742" s="1" t="s">
        <v>22124</v>
      </c>
      <c r="G7742">
        <v>1</v>
      </c>
      <c r="H7742">
        <v>6735</v>
      </c>
      <c r="I7742" s="1" t="s">
        <v>1</v>
      </c>
      <c r="J7742">
        <v>0</v>
      </c>
      <c r="K7742" t="str">
        <f>VLOOKUP(argentina_cities[[#This Row],[region code]],region_codes!A:B,2,FALSE)</f>
        <v>Buenos Aires Province  </v>
      </c>
    </row>
    <row r="7743" spans="1:11" x14ac:dyDescent="0.2">
      <c r="A7743">
        <v>3434976</v>
      </c>
      <c r="B7743" s="1" t="s">
        <v>22125</v>
      </c>
      <c r="C7743" s="1" t="s">
        <v>22125</v>
      </c>
      <c r="D7743" s="1" t="s">
        <v>1</v>
      </c>
      <c r="E7743" s="1" t="s">
        <v>22126</v>
      </c>
      <c r="F7743" s="1" t="s">
        <v>22127</v>
      </c>
      <c r="G7743">
        <v>1</v>
      </c>
      <c r="H7743">
        <v>6218</v>
      </c>
      <c r="I7743" s="1" t="s">
        <v>1</v>
      </c>
      <c r="J7743">
        <v>0</v>
      </c>
      <c r="K7743" t="str">
        <f>VLOOKUP(argentina_cities[[#This Row],[region code]],region_codes!A:B,2,FALSE)</f>
        <v>Buenos Aires Province  </v>
      </c>
    </row>
    <row r="7744" spans="1:11" x14ac:dyDescent="0.2">
      <c r="A7744">
        <v>3434977</v>
      </c>
      <c r="B7744" s="1" t="s">
        <v>22128</v>
      </c>
      <c r="C7744" s="1" t="s">
        <v>22128</v>
      </c>
      <c r="D7744" s="1" t="s">
        <v>1</v>
      </c>
      <c r="E7744" s="1" t="s">
        <v>22129</v>
      </c>
      <c r="F7744" s="1" t="s">
        <v>22130</v>
      </c>
      <c r="G7744">
        <v>8</v>
      </c>
      <c r="H7744">
        <v>30035</v>
      </c>
      <c r="I7744" s="1" t="s">
        <v>1</v>
      </c>
      <c r="J7744">
        <v>0</v>
      </c>
      <c r="K7744" t="str">
        <f>VLOOKUP(argentina_cities[[#This Row],[region code]],region_codes!A:B,2,FALSE)</f>
        <v>Entre Rios  </v>
      </c>
    </row>
    <row r="7745" spans="1:11" x14ac:dyDescent="0.2">
      <c r="A7745">
        <v>3434978</v>
      </c>
      <c r="B7745" s="1" t="s">
        <v>22131</v>
      </c>
      <c r="C7745" s="1" t="s">
        <v>22131</v>
      </c>
      <c r="D7745" s="1" t="s">
        <v>1</v>
      </c>
      <c r="E7745" s="1" t="s">
        <v>22132</v>
      </c>
      <c r="F7745" s="1" t="s">
        <v>22133</v>
      </c>
      <c r="G7745">
        <v>6</v>
      </c>
      <c r="H7745">
        <v>18168</v>
      </c>
      <c r="I7745" s="1" t="s">
        <v>1</v>
      </c>
      <c r="J7745">
        <v>0</v>
      </c>
      <c r="K7745" t="str">
        <f>VLOOKUP(argentina_cities[[#This Row],[region code]],region_codes!A:B,2,FALSE)</f>
        <v>Corrientes  </v>
      </c>
    </row>
    <row r="7746" spans="1:11" x14ac:dyDescent="0.2">
      <c r="A7746">
        <v>3434979</v>
      </c>
      <c r="B7746" s="1" t="s">
        <v>22134</v>
      </c>
      <c r="C7746" s="1" t="s">
        <v>22135</v>
      </c>
      <c r="D7746" s="1" t="s">
        <v>22136</v>
      </c>
      <c r="E7746" s="1" t="s">
        <v>16377</v>
      </c>
      <c r="F7746" s="1" t="s">
        <v>12332</v>
      </c>
      <c r="G7746">
        <v>1</v>
      </c>
      <c r="H7746">
        <v>6441</v>
      </c>
      <c r="I7746" s="1" t="s">
        <v>1</v>
      </c>
      <c r="J7746">
        <v>0</v>
      </c>
      <c r="K7746" t="str">
        <f>VLOOKUP(argentina_cities[[#This Row],[region code]],region_codes!A:B,2,FALSE)</f>
        <v>Buenos Aires Province  </v>
      </c>
    </row>
    <row r="7747" spans="1:11" x14ac:dyDescent="0.2">
      <c r="A7747">
        <v>3434980</v>
      </c>
      <c r="B7747" s="1" t="s">
        <v>22137</v>
      </c>
      <c r="C7747" s="1" t="s">
        <v>22137</v>
      </c>
      <c r="D7747" s="1" t="s">
        <v>1</v>
      </c>
      <c r="E7747" s="1" t="s">
        <v>22138</v>
      </c>
      <c r="F7747" s="1" t="s">
        <v>22139</v>
      </c>
      <c r="G7747">
        <v>8</v>
      </c>
      <c r="H7747">
        <v>30098</v>
      </c>
      <c r="I7747" s="1" t="s">
        <v>1</v>
      </c>
      <c r="J7747">
        <v>0</v>
      </c>
      <c r="K7747" t="str">
        <f>VLOOKUP(argentina_cities[[#This Row],[region code]],region_codes!A:B,2,FALSE)</f>
        <v>Entre Rios  </v>
      </c>
    </row>
    <row r="7748" spans="1:11" x14ac:dyDescent="0.2">
      <c r="A7748">
        <v>3434981</v>
      </c>
      <c r="B7748" s="1" t="s">
        <v>22140</v>
      </c>
      <c r="C7748" s="1" t="s">
        <v>22140</v>
      </c>
      <c r="D7748" s="1" t="s">
        <v>1</v>
      </c>
      <c r="E7748" s="1" t="s">
        <v>14506</v>
      </c>
      <c r="F7748" s="1" t="s">
        <v>3556</v>
      </c>
      <c r="G7748">
        <v>1</v>
      </c>
      <c r="H7748">
        <v>6119</v>
      </c>
      <c r="I7748" s="1" t="s">
        <v>1</v>
      </c>
      <c r="J7748">
        <v>0</v>
      </c>
      <c r="K7748" t="str">
        <f>VLOOKUP(argentina_cities[[#This Row],[region code]],region_codes!A:B,2,FALSE)</f>
        <v>Buenos Aires Province  </v>
      </c>
    </row>
    <row r="7749" spans="1:11" x14ac:dyDescent="0.2">
      <c r="A7749">
        <v>3434982</v>
      </c>
      <c r="B7749" s="1" t="s">
        <v>22141</v>
      </c>
      <c r="C7749" s="1" t="s">
        <v>22141</v>
      </c>
      <c r="D7749" s="1" t="s">
        <v>1</v>
      </c>
      <c r="E7749" s="1" t="s">
        <v>22142</v>
      </c>
      <c r="F7749" s="1" t="s">
        <v>22143</v>
      </c>
      <c r="G7749">
        <v>1</v>
      </c>
      <c r="H7749">
        <v>6238</v>
      </c>
      <c r="I7749" s="1" t="s">
        <v>1</v>
      </c>
      <c r="J7749">
        <v>0</v>
      </c>
      <c r="K7749" t="str">
        <f>VLOOKUP(argentina_cities[[#This Row],[region code]],region_codes!A:B,2,FALSE)</f>
        <v>Buenos Aires Province  </v>
      </c>
    </row>
    <row r="7750" spans="1:11" x14ac:dyDescent="0.2">
      <c r="A7750">
        <v>3434983</v>
      </c>
      <c r="B7750" s="1" t="s">
        <v>22144</v>
      </c>
      <c r="C7750" s="1" t="s">
        <v>22144</v>
      </c>
      <c r="D7750" s="1" t="s">
        <v>1</v>
      </c>
      <c r="E7750" s="1" t="s">
        <v>22145</v>
      </c>
      <c r="F7750" s="1" t="s">
        <v>22146</v>
      </c>
      <c r="G7750">
        <v>6</v>
      </c>
      <c r="H7750">
        <v>18147</v>
      </c>
      <c r="I7750" s="1" t="s">
        <v>1</v>
      </c>
      <c r="J7750">
        <v>0</v>
      </c>
      <c r="K7750" t="str">
        <f>VLOOKUP(argentina_cities[[#This Row],[region code]],region_codes!A:B,2,FALSE)</f>
        <v>Corrientes  </v>
      </c>
    </row>
    <row r="7751" spans="1:11" x14ac:dyDescent="0.2">
      <c r="A7751">
        <v>3434984</v>
      </c>
      <c r="B7751" s="1" t="s">
        <v>22147</v>
      </c>
      <c r="C7751" s="1" t="s">
        <v>22147</v>
      </c>
      <c r="D7751" s="1" t="s">
        <v>1</v>
      </c>
      <c r="E7751" s="1" t="s">
        <v>22148</v>
      </c>
      <c r="F7751" s="1" t="s">
        <v>22149</v>
      </c>
      <c r="G7751">
        <v>1</v>
      </c>
      <c r="I7751" s="1" t="s">
        <v>1</v>
      </c>
      <c r="J7751">
        <v>0</v>
      </c>
      <c r="K7751" t="str">
        <f>VLOOKUP(argentina_cities[[#This Row],[region code]],region_codes!A:B,2,FALSE)</f>
        <v>Buenos Aires Province  </v>
      </c>
    </row>
    <row r="7752" spans="1:11" x14ac:dyDescent="0.2">
      <c r="A7752">
        <v>3434985</v>
      </c>
      <c r="B7752" s="1" t="s">
        <v>22150</v>
      </c>
      <c r="C7752" s="1" t="s">
        <v>22150</v>
      </c>
      <c r="D7752" s="1" t="s">
        <v>22150</v>
      </c>
      <c r="E7752" s="1" t="s">
        <v>22151</v>
      </c>
      <c r="F7752" s="1" t="s">
        <v>22152</v>
      </c>
      <c r="G7752">
        <v>1</v>
      </c>
      <c r="H7752">
        <v>6476</v>
      </c>
      <c r="I7752" s="1" t="s">
        <v>1</v>
      </c>
      <c r="J7752">
        <v>0</v>
      </c>
      <c r="K7752" t="str">
        <f>VLOOKUP(argentina_cities[[#This Row],[region code]],region_codes!A:B,2,FALSE)</f>
        <v>Buenos Aires Province  </v>
      </c>
    </row>
    <row r="7753" spans="1:11" x14ac:dyDescent="0.2">
      <c r="A7753">
        <v>3434986</v>
      </c>
      <c r="B7753" s="1" t="s">
        <v>22153</v>
      </c>
      <c r="C7753" s="1" t="s">
        <v>22153</v>
      </c>
      <c r="D7753" s="1" t="s">
        <v>1</v>
      </c>
      <c r="E7753" s="1" t="s">
        <v>22154</v>
      </c>
      <c r="F7753" s="1" t="s">
        <v>22155</v>
      </c>
      <c r="G7753">
        <v>1</v>
      </c>
      <c r="H7753">
        <v>6084</v>
      </c>
      <c r="I7753" s="1" t="s">
        <v>1</v>
      </c>
      <c r="J7753">
        <v>0</v>
      </c>
      <c r="K7753" t="str">
        <f>VLOOKUP(argentina_cities[[#This Row],[region code]],region_codes!A:B,2,FALSE)</f>
        <v>Buenos Aires Province  </v>
      </c>
    </row>
    <row r="7754" spans="1:11" x14ac:dyDescent="0.2">
      <c r="A7754">
        <v>3434987</v>
      </c>
      <c r="B7754" s="1" t="s">
        <v>22153</v>
      </c>
      <c r="C7754" s="1" t="s">
        <v>22153</v>
      </c>
      <c r="D7754" s="1" t="s">
        <v>1</v>
      </c>
      <c r="E7754" s="1" t="s">
        <v>22156</v>
      </c>
      <c r="F7754" s="1" t="s">
        <v>22157</v>
      </c>
      <c r="G7754">
        <v>6</v>
      </c>
      <c r="H7754">
        <v>18070</v>
      </c>
      <c r="I7754" s="1" t="s">
        <v>1</v>
      </c>
      <c r="J7754">
        <v>0</v>
      </c>
      <c r="K7754" t="str">
        <f>VLOOKUP(argentina_cities[[#This Row],[region code]],region_codes!A:B,2,FALSE)</f>
        <v>Corrientes  </v>
      </c>
    </row>
    <row r="7755" spans="1:11" x14ac:dyDescent="0.2">
      <c r="A7755">
        <v>3434988</v>
      </c>
      <c r="B7755" s="1" t="s">
        <v>22153</v>
      </c>
      <c r="C7755" s="1" t="s">
        <v>22153</v>
      </c>
      <c r="D7755" s="1" t="s">
        <v>1</v>
      </c>
      <c r="E7755" s="1" t="s">
        <v>22158</v>
      </c>
      <c r="F7755" s="1" t="s">
        <v>22159</v>
      </c>
      <c r="G7755">
        <v>6</v>
      </c>
      <c r="H7755">
        <v>18147</v>
      </c>
      <c r="I7755" s="1" t="s">
        <v>1</v>
      </c>
      <c r="J7755">
        <v>0</v>
      </c>
      <c r="K7755" t="str">
        <f>VLOOKUP(argentina_cities[[#This Row],[region code]],region_codes!A:B,2,FALSE)</f>
        <v>Corrientes  </v>
      </c>
    </row>
    <row r="7756" spans="1:11" x14ac:dyDescent="0.2">
      <c r="A7756">
        <v>3434989</v>
      </c>
      <c r="B7756" s="1" t="s">
        <v>22160</v>
      </c>
      <c r="C7756" s="1" t="s">
        <v>22160</v>
      </c>
      <c r="D7756" s="1" t="s">
        <v>1</v>
      </c>
      <c r="E7756" s="1" t="s">
        <v>22161</v>
      </c>
      <c r="F7756" s="1" t="s">
        <v>22162</v>
      </c>
      <c r="G7756">
        <v>14</v>
      </c>
      <c r="I7756" s="1" t="s">
        <v>1</v>
      </c>
      <c r="J7756">
        <v>0</v>
      </c>
      <c r="K7756" t="str">
        <f>VLOOKUP(argentina_cities[[#This Row],[region code]],region_codes!A:B,2,FALSE)</f>
        <v>Misiones  </v>
      </c>
    </row>
    <row r="7757" spans="1:11" x14ac:dyDescent="0.2">
      <c r="A7757">
        <v>3434990</v>
      </c>
      <c r="B7757" s="1" t="s">
        <v>22163</v>
      </c>
      <c r="C7757" s="1" t="s">
        <v>22163</v>
      </c>
      <c r="D7757" s="1" t="s">
        <v>1</v>
      </c>
      <c r="E7757" s="1" t="s">
        <v>22164</v>
      </c>
      <c r="F7757" s="1" t="s">
        <v>22165</v>
      </c>
      <c r="G7757">
        <v>6</v>
      </c>
      <c r="H7757">
        <v>18168</v>
      </c>
      <c r="I7757" s="1" t="s">
        <v>1</v>
      </c>
      <c r="J7757">
        <v>0</v>
      </c>
      <c r="K7757" t="str">
        <f>VLOOKUP(argentina_cities[[#This Row],[region code]],region_codes!A:B,2,FALSE)</f>
        <v>Corrientes  </v>
      </c>
    </row>
    <row r="7758" spans="1:11" x14ac:dyDescent="0.2">
      <c r="A7758">
        <v>3434991</v>
      </c>
      <c r="B7758" s="1" t="s">
        <v>22166</v>
      </c>
      <c r="C7758" s="1" t="s">
        <v>22166</v>
      </c>
      <c r="D7758" s="1" t="s">
        <v>1</v>
      </c>
      <c r="E7758" s="1" t="s">
        <v>22167</v>
      </c>
      <c r="F7758" s="1" t="s">
        <v>22168</v>
      </c>
      <c r="G7758">
        <v>6</v>
      </c>
      <c r="H7758">
        <v>18049</v>
      </c>
      <c r="I7758" s="1" t="s">
        <v>1</v>
      </c>
      <c r="J7758">
        <v>0</v>
      </c>
      <c r="K7758" t="str">
        <f>VLOOKUP(argentina_cities[[#This Row],[region code]],region_codes!A:B,2,FALSE)</f>
        <v>Corrientes  </v>
      </c>
    </row>
    <row r="7759" spans="1:11" x14ac:dyDescent="0.2">
      <c r="A7759">
        <v>3434992</v>
      </c>
      <c r="B7759" s="1" t="s">
        <v>22169</v>
      </c>
      <c r="C7759" s="1" t="s">
        <v>22169</v>
      </c>
      <c r="D7759" s="1" t="s">
        <v>22170</v>
      </c>
      <c r="E7759" s="1" t="s">
        <v>22171</v>
      </c>
      <c r="F7759" s="1" t="s">
        <v>22172</v>
      </c>
      <c r="G7759">
        <v>6</v>
      </c>
      <c r="H7759">
        <v>18070</v>
      </c>
      <c r="I7759" s="1" t="s">
        <v>1</v>
      </c>
      <c r="J7759">
        <v>0</v>
      </c>
      <c r="K7759" t="str">
        <f>VLOOKUP(argentina_cities[[#This Row],[region code]],region_codes!A:B,2,FALSE)</f>
        <v>Corrientes  </v>
      </c>
    </row>
    <row r="7760" spans="1:11" x14ac:dyDescent="0.2">
      <c r="A7760">
        <v>3434993</v>
      </c>
      <c r="B7760" s="1" t="s">
        <v>22166</v>
      </c>
      <c r="C7760" s="1" t="s">
        <v>22166</v>
      </c>
      <c r="D7760" s="1" t="s">
        <v>1</v>
      </c>
      <c r="E7760" s="1" t="s">
        <v>22173</v>
      </c>
      <c r="F7760" s="1" t="s">
        <v>22174</v>
      </c>
      <c r="G7760">
        <v>6</v>
      </c>
      <c r="H7760">
        <v>18105</v>
      </c>
      <c r="I7760" s="1" t="s">
        <v>1</v>
      </c>
      <c r="J7760">
        <v>0</v>
      </c>
      <c r="K7760" t="str">
        <f>VLOOKUP(argentina_cities[[#This Row],[region code]],region_codes!A:B,2,FALSE)</f>
        <v>Corrientes  </v>
      </c>
    </row>
    <row r="7761" spans="1:11" x14ac:dyDescent="0.2">
      <c r="A7761">
        <v>3434994</v>
      </c>
      <c r="B7761" s="1" t="s">
        <v>13289</v>
      </c>
      <c r="C7761" s="1" t="s">
        <v>13289</v>
      </c>
      <c r="D7761" s="1" t="s">
        <v>22175</v>
      </c>
      <c r="E7761" s="1" t="s">
        <v>22176</v>
      </c>
      <c r="F7761" s="1" t="s">
        <v>22177</v>
      </c>
      <c r="G7761">
        <v>8</v>
      </c>
      <c r="H7761">
        <v>30056</v>
      </c>
      <c r="I7761" s="1" t="s">
        <v>1</v>
      </c>
      <c r="J7761">
        <v>0</v>
      </c>
      <c r="K7761" t="str">
        <f>VLOOKUP(argentina_cities[[#This Row],[region code]],region_codes!A:B,2,FALSE)</f>
        <v>Entre Rios  </v>
      </c>
    </row>
    <row r="7762" spans="1:11" x14ac:dyDescent="0.2">
      <c r="A7762">
        <v>3434995</v>
      </c>
      <c r="B7762" s="1" t="s">
        <v>22178</v>
      </c>
      <c r="C7762" s="1" t="s">
        <v>22178</v>
      </c>
      <c r="D7762" s="1" t="s">
        <v>22179</v>
      </c>
      <c r="E7762" s="1" t="s">
        <v>22180</v>
      </c>
      <c r="F7762" s="1" t="s">
        <v>22181</v>
      </c>
      <c r="G7762">
        <v>14</v>
      </c>
      <c r="H7762">
        <v>54014</v>
      </c>
      <c r="I7762" s="1" t="s">
        <v>1</v>
      </c>
      <c r="J7762">
        <v>14544</v>
      </c>
      <c r="K7762" t="str">
        <f>VLOOKUP(argentina_cities[[#This Row],[region code]],region_codes!A:B,2,FALSE)</f>
        <v>Misiones  </v>
      </c>
    </row>
    <row r="7763" spans="1:11" x14ac:dyDescent="0.2">
      <c r="A7763">
        <v>3434996</v>
      </c>
      <c r="B7763" s="1" t="s">
        <v>22182</v>
      </c>
      <c r="C7763" s="1" t="s">
        <v>22182</v>
      </c>
      <c r="D7763" s="1" t="s">
        <v>22183</v>
      </c>
      <c r="E7763" s="1" t="s">
        <v>22184</v>
      </c>
      <c r="F7763" s="1" t="s">
        <v>22185</v>
      </c>
      <c r="G7763">
        <v>6</v>
      </c>
      <c r="H7763">
        <v>18147</v>
      </c>
      <c r="I7763" s="1" t="s">
        <v>1</v>
      </c>
      <c r="J7763">
        <v>0</v>
      </c>
      <c r="K7763" t="str">
        <f>VLOOKUP(argentina_cities[[#This Row],[region code]],region_codes!A:B,2,FALSE)</f>
        <v>Corrientes  </v>
      </c>
    </row>
    <row r="7764" spans="1:11" x14ac:dyDescent="0.2">
      <c r="A7764">
        <v>3434997</v>
      </c>
      <c r="B7764" s="1" t="s">
        <v>22186</v>
      </c>
      <c r="C7764" s="1" t="s">
        <v>22186</v>
      </c>
      <c r="D7764" s="1" t="s">
        <v>22186</v>
      </c>
      <c r="E7764" s="1" t="s">
        <v>22187</v>
      </c>
      <c r="F7764" s="1" t="s">
        <v>22188</v>
      </c>
      <c r="G7764">
        <v>14</v>
      </c>
      <c r="H7764">
        <v>54070</v>
      </c>
      <c r="I7764" s="1" t="s">
        <v>1</v>
      </c>
      <c r="J7764">
        <v>3079</v>
      </c>
      <c r="K7764" t="str">
        <f>VLOOKUP(argentina_cities[[#This Row],[region code]],region_codes!A:B,2,FALSE)</f>
        <v>Misiones  </v>
      </c>
    </row>
    <row r="7765" spans="1:11" x14ac:dyDescent="0.2">
      <c r="A7765">
        <v>3434998</v>
      </c>
      <c r="B7765" s="1" t="s">
        <v>22189</v>
      </c>
      <c r="C7765" s="1" t="s">
        <v>22189</v>
      </c>
      <c r="D7765" s="1" t="s">
        <v>1</v>
      </c>
      <c r="E7765" s="1" t="s">
        <v>22190</v>
      </c>
      <c r="F7765" s="1" t="s">
        <v>22191</v>
      </c>
      <c r="G7765">
        <v>1</v>
      </c>
      <c r="H7765">
        <v>6084</v>
      </c>
      <c r="I7765" s="1" t="s">
        <v>1</v>
      </c>
      <c r="J7765">
        <v>0</v>
      </c>
      <c r="K7765" t="str">
        <f>VLOOKUP(argentina_cities[[#This Row],[region code]],region_codes!A:B,2,FALSE)</f>
        <v>Buenos Aires Province  </v>
      </c>
    </row>
    <row r="7766" spans="1:11" x14ac:dyDescent="0.2">
      <c r="A7766">
        <v>3434999</v>
      </c>
      <c r="B7766" s="1" t="s">
        <v>22192</v>
      </c>
      <c r="C7766" s="1" t="s">
        <v>22192</v>
      </c>
      <c r="D7766" s="1" t="s">
        <v>1</v>
      </c>
      <c r="E7766" s="1" t="s">
        <v>22193</v>
      </c>
      <c r="F7766" s="1" t="s">
        <v>22194</v>
      </c>
      <c r="G7766">
        <v>6</v>
      </c>
      <c r="H7766">
        <v>18161</v>
      </c>
      <c r="I7766" s="1" t="s">
        <v>1</v>
      </c>
      <c r="J7766">
        <v>0</v>
      </c>
      <c r="K7766" t="str">
        <f>VLOOKUP(argentina_cities[[#This Row],[region code]],region_codes!A:B,2,FALSE)</f>
        <v>Corrientes  </v>
      </c>
    </row>
    <row r="7767" spans="1:11" x14ac:dyDescent="0.2">
      <c r="A7767">
        <v>3435000</v>
      </c>
      <c r="B7767" s="1" t="s">
        <v>22195</v>
      </c>
      <c r="C7767" s="1" t="s">
        <v>22195</v>
      </c>
      <c r="D7767" s="1" t="s">
        <v>1</v>
      </c>
      <c r="E7767" s="1" t="s">
        <v>2811</v>
      </c>
      <c r="F7767" s="1" t="s">
        <v>372</v>
      </c>
      <c r="G7767">
        <v>6</v>
      </c>
      <c r="I7767" s="1" t="s">
        <v>1</v>
      </c>
      <c r="J7767">
        <v>0</v>
      </c>
      <c r="K7767" t="str">
        <f>VLOOKUP(argentina_cities[[#This Row],[region code]],region_codes!A:B,2,FALSE)</f>
        <v>Corrientes  </v>
      </c>
    </row>
    <row r="7768" spans="1:11" x14ac:dyDescent="0.2">
      <c r="A7768">
        <v>3435001</v>
      </c>
      <c r="B7768" s="1" t="s">
        <v>22196</v>
      </c>
      <c r="C7768" s="1" t="s">
        <v>22197</v>
      </c>
      <c r="D7768" s="1" t="s">
        <v>1</v>
      </c>
      <c r="E7768" s="1" t="s">
        <v>22198</v>
      </c>
      <c r="F7768" s="1" t="s">
        <v>22199</v>
      </c>
      <c r="G7768">
        <v>14</v>
      </c>
      <c r="I7768" s="1" t="s">
        <v>1</v>
      </c>
      <c r="J7768">
        <v>0</v>
      </c>
      <c r="K7768" t="str">
        <f>VLOOKUP(argentina_cities[[#This Row],[region code]],region_codes!A:B,2,FALSE)</f>
        <v>Misiones  </v>
      </c>
    </row>
    <row r="7769" spans="1:11" x14ac:dyDescent="0.2">
      <c r="A7769">
        <v>3435002</v>
      </c>
      <c r="B7769" s="1" t="s">
        <v>22200</v>
      </c>
      <c r="C7769" s="1" t="s">
        <v>22200</v>
      </c>
      <c r="D7769" s="1" t="s">
        <v>1</v>
      </c>
      <c r="E7769" s="1" t="s">
        <v>22201</v>
      </c>
      <c r="F7769" s="1" t="s">
        <v>22202</v>
      </c>
      <c r="G7769">
        <v>21</v>
      </c>
      <c r="I7769" s="1" t="s">
        <v>1</v>
      </c>
      <c r="J7769">
        <v>0</v>
      </c>
      <c r="K7769" t="str">
        <f>VLOOKUP(argentina_cities[[#This Row],[region code]],region_codes!A:B,2,FALSE)</f>
        <v>Santa Fe  </v>
      </c>
    </row>
    <row r="7770" spans="1:11" x14ac:dyDescent="0.2">
      <c r="A7770">
        <v>3435003</v>
      </c>
      <c r="B7770" s="1" t="s">
        <v>22203</v>
      </c>
      <c r="C7770" s="1" t="s">
        <v>22203</v>
      </c>
      <c r="D7770" s="1" t="s">
        <v>22203</v>
      </c>
      <c r="E7770" s="1" t="s">
        <v>22204</v>
      </c>
      <c r="F7770" s="1" t="s">
        <v>75</v>
      </c>
      <c r="G7770">
        <v>8</v>
      </c>
      <c r="I7770" s="1" t="s">
        <v>1</v>
      </c>
      <c r="J7770">
        <v>0</v>
      </c>
      <c r="K7770" t="str">
        <f>VLOOKUP(argentina_cities[[#This Row],[region code]],region_codes!A:B,2,FALSE)</f>
        <v>Entre Rios  </v>
      </c>
    </row>
    <row r="7771" spans="1:11" x14ac:dyDescent="0.2">
      <c r="A7771">
        <v>3435004</v>
      </c>
      <c r="B7771" s="1" t="s">
        <v>22205</v>
      </c>
      <c r="C7771" s="1" t="s">
        <v>22205</v>
      </c>
      <c r="D7771" s="1" t="s">
        <v>22205</v>
      </c>
      <c r="E7771" s="1" t="s">
        <v>22206</v>
      </c>
      <c r="F7771" s="1" t="s">
        <v>22207</v>
      </c>
      <c r="G7771">
        <v>6</v>
      </c>
      <c r="I7771" s="1" t="s">
        <v>1</v>
      </c>
      <c r="J7771">
        <v>0</v>
      </c>
      <c r="K7771" t="str">
        <f>VLOOKUP(argentina_cities[[#This Row],[region code]],region_codes!A:B,2,FALSE)</f>
        <v>Corrientes  </v>
      </c>
    </row>
    <row r="7772" spans="1:11" x14ac:dyDescent="0.2">
      <c r="A7772">
        <v>3435005</v>
      </c>
      <c r="B7772" s="1" t="s">
        <v>22208</v>
      </c>
      <c r="C7772" s="1" t="s">
        <v>22208</v>
      </c>
      <c r="D7772" s="1" t="s">
        <v>1</v>
      </c>
      <c r="E7772" s="1" t="s">
        <v>22209</v>
      </c>
      <c r="F7772" s="1" t="s">
        <v>22210</v>
      </c>
      <c r="G7772">
        <v>14</v>
      </c>
      <c r="I7772" s="1" t="s">
        <v>1</v>
      </c>
      <c r="J7772">
        <v>0</v>
      </c>
      <c r="K7772" t="str">
        <f>VLOOKUP(argentina_cities[[#This Row],[region code]],region_codes!A:B,2,FALSE)</f>
        <v>Misiones  </v>
      </c>
    </row>
    <row r="7773" spans="1:11" x14ac:dyDescent="0.2">
      <c r="A7773">
        <v>3435006</v>
      </c>
      <c r="B7773" s="1" t="s">
        <v>22208</v>
      </c>
      <c r="C7773" s="1" t="s">
        <v>22208</v>
      </c>
      <c r="D7773" s="1" t="s">
        <v>1</v>
      </c>
      <c r="E7773" s="1" t="s">
        <v>22211</v>
      </c>
      <c r="F7773" s="1" t="s">
        <v>22212</v>
      </c>
      <c r="G7773">
        <v>14</v>
      </c>
      <c r="I7773" s="1" t="s">
        <v>1</v>
      </c>
      <c r="J7773">
        <v>0</v>
      </c>
      <c r="K7773" t="str">
        <f>VLOOKUP(argentina_cities[[#This Row],[region code]],region_codes!A:B,2,FALSE)</f>
        <v>Misiones  </v>
      </c>
    </row>
    <row r="7774" spans="1:11" x14ac:dyDescent="0.2">
      <c r="A7774">
        <v>3435007</v>
      </c>
      <c r="B7774" s="1" t="s">
        <v>22213</v>
      </c>
      <c r="C7774" s="1" t="s">
        <v>22213</v>
      </c>
      <c r="D7774" s="1" t="s">
        <v>22213</v>
      </c>
      <c r="E7774" s="1" t="s">
        <v>22214</v>
      </c>
      <c r="F7774" s="1" t="s">
        <v>22215</v>
      </c>
      <c r="G7774">
        <v>8</v>
      </c>
      <c r="I7774" s="1" t="s">
        <v>1</v>
      </c>
      <c r="J7774">
        <v>0</v>
      </c>
      <c r="K7774" t="str">
        <f>VLOOKUP(argentina_cities[[#This Row],[region code]],region_codes!A:B,2,FALSE)</f>
        <v>Entre Rios  </v>
      </c>
    </row>
    <row r="7775" spans="1:11" x14ac:dyDescent="0.2">
      <c r="A7775">
        <v>3435008</v>
      </c>
      <c r="B7775" s="1" t="s">
        <v>22216</v>
      </c>
      <c r="C7775" s="1" t="s">
        <v>22216</v>
      </c>
      <c r="D7775" s="1" t="s">
        <v>1</v>
      </c>
      <c r="E7775" s="1" t="s">
        <v>22217</v>
      </c>
      <c r="F7775" s="1" t="s">
        <v>22218</v>
      </c>
      <c r="G7775">
        <v>9</v>
      </c>
      <c r="H7775">
        <v>34049</v>
      </c>
      <c r="I7775" s="1" t="s">
        <v>1</v>
      </c>
      <c r="J7775">
        <v>0</v>
      </c>
      <c r="K7775" t="str">
        <f>VLOOKUP(argentina_cities[[#This Row],[region code]],region_codes!A:B,2,FALSE)</f>
        <v>Formosa  </v>
      </c>
    </row>
    <row r="7776" spans="1:11" x14ac:dyDescent="0.2">
      <c r="A7776">
        <v>3435009</v>
      </c>
      <c r="B7776" s="1" t="s">
        <v>22219</v>
      </c>
      <c r="C7776" s="1" t="s">
        <v>22219</v>
      </c>
      <c r="D7776" s="1" t="s">
        <v>1</v>
      </c>
      <c r="E7776" s="1" t="s">
        <v>22220</v>
      </c>
      <c r="F7776" s="1" t="s">
        <v>22221</v>
      </c>
      <c r="G7776">
        <v>1</v>
      </c>
      <c r="H7776">
        <v>6077</v>
      </c>
      <c r="I7776" s="1" t="s">
        <v>1</v>
      </c>
      <c r="J7776">
        <v>0</v>
      </c>
      <c r="K7776" t="str">
        <f>VLOOKUP(argentina_cities[[#This Row],[region code]],region_codes!A:B,2,FALSE)</f>
        <v>Buenos Aires Province  </v>
      </c>
    </row>
    <row r="7777" spans="1:11" x14ac:dyDescent="0.2">
      <c r="A7777">
        <v>3435010</v>
      </c>
      <c r="B7777" s="1" t="s">
        <v>22222</v>
      </c>
      <c r="C7777" s="1" t="s">
        <v>22222</v>
      </c>
      <c r="D7777" s="1" t="s">
        <v>22223</v>
      </c>
      <c r="E7777" s="1" t="s">
        <v>22224</v>
      </c>
      <c r="F7777" s="1" t="s">
        <v>22225</v>
      </c>
      <c r="G7777">
        <v>1</v>
      </c>
      <c r="H7777">
        <v>6805</v>
      </c>
      <c r="I7777" s="1" t="s">
        <v>1</v>
      </c>
      <c r="J7777">
        <v>71356</v>
      </c>
      <c r="K7777" t="str">
        <f>VLOOKUP(argentina_cities[[#This Row],[region code]],region_codes!A:B,2,FALSE)</f>
        <v>Buenos Aires Province  </v>
      </c>
    </row>
    <row r="7778" spans="1:11" x14ac:dyDescent="0.2">
      <c r="A7778">
        <v>3435011</v>
      </c>
      <c r="B7778" s="1" t="s">
        <v>22226</v>
      </c>
      <c r="C7778" s="1" t="s">
        <v>22226</v>
      </c>
      <c r="D7778" s="1" t="s">
        <v>1</v>
      </c>
      <c r="E7778" s="1" t="s">
        <v>589</v>
      </c>
      <c r="F7778" s="1" t="s">
        <v>3556</v>
      </c>
      <c r="G7778">
        <v>9</v>
      </c>
      <c r="H7778">
        <v>34014</v>
      </c>
      <c r="I7778" s="1" t="s">
        <v>1</v>
      </c>
      <c r="J7778">
        <v>0</v>
      </c>
      <c r="K7778" t="str">
        <f>VLOOKUP(argentina_cities[[#This Row],[region code]],region_codes!A:B,2,FALSE)</f>
        <v>Formosa  </v>
      </c>
    </row>
    <row r="7779" spans="1:11" x14ac:dyDescent="0.2">
      <c r="A7779">
        <v>3435012</v>
      </c>
      <c r="B7779" s="1" t="s">
        <v>22227</v>
      </c>
      <c r="C7779" s="1" t="s">
        <v>22227</v>
      </c>
      <c r="D7779" s="1" t="s">
        <v>1</v>
      </c>
      <c r="E7779" s="1" t="s">
        <v>11387</v>
      </c>
      <c r="F7779" s="1" t="s">
        <v>3556</v>
      </c>
      <c r="G7779">
        <v>9</v>
      </c>
      <c r="H7779">
        <v>34014</v>
      </c>
      <c r="I7779" s="1" t="s">
        <v>1</v>
      </c>
      <c r="J7779">
        <v>0</v>
      </c>
      <c r="K7779" t="str">
        <f>VLOOKUP(argentina_cities[[#This Row],[region code]],region_codes!A:B,2,FALSE)</f>
        <v>Formosa  </v>
      </c>
    </row>
    <row r="7780" spans="1:11" x14ac:dyDescent="0.2">
      <c r="A7780">
        <v>3435013</v>
      </c>
      <c r="B7780" s="1" t="s">
        <v>22228</v>
      </c>
      <c r="C7780" s="1" t="s">
        <v>22228</v>
      </c>
      <c r="D7780" s="1" t="s">
        <v>1</v>
      </c>
      <c r="E7780" s="1" t="s">
        <v>22229</v>
      </c>
      <c r="F7780" s="1" t="s">
        <v>8246</v>
      </c>
      <c r="G7780">
        <v>8</v>
      </c>
      <c r="H7780">
        <v>30015</v>
      </c>
      <c r="I7780" s="1" t="s">
        <v>1</v>
      </c>
      <c r="J7780">
        <v>0</v>
      </c>
      <c r="K7780" t="str">
        <f>VLOOKUP(argentina_cities[[#This Row],[region code]],region_codes!A:B,2,FALSE)</f>
        <v>Entre Rios  </v>
      </c>
    </row>
    <row r="7781" spans="1:11" x14ac:dyDescent="0.2">
      <c r="A7781">
        <v>3435014</v>
      </c>
      <c r="B7781" s="1" t="s">
        <v>22230</v>
      </c>
      <c r="C7781" s="1" t="s">
        <v>22230</v>
      </c>
      <c r="D7781" s="1" t="s">
        <v>1</v>
      </c>
      <c r="E7781" s="1" t="s">
        <v>20325</v>
      </c>
      <c r="F7781" s="1" t="s">
        <v>1505</v>
      </c>
      <c r="G7781">
        <v>1</v>
      </c>
      <c r="H7781">
        <v>6238</v>
      </c>
      <c r="I7781" s="1" t="s">
        <v>1</v>
      </c>
      <c r="J7781">
        <v>0</v>
      </c>
      <c r="K7781" t="str">
        <f>VLOOKUP(argentina_cities[[#This Row],[region code]],region_codes!A:B,2,FALSE)</f>
        <v>Buenos Aires Province  </v>
      </c>
    </row>
    <row r="7782" spans="1:11" x14ac:dyDescent="0.2">
      <c r="A7782">
        <v>3435015</v>
      </c>
      <c r="B7782" s="1" t="s">
        <v>22231</v>
      </c>
      <c r="C7782" s="1" t="s">
        <v>22231</v>
      </c>
      <c r="D7782" s="1" t="s">
        <v>1</v>
      </c>
      <c r="E7782" s="1" t="s">
        <v>22232</v>
      </c>
      <c r="F7782" s="1" t="s">
        <v>22233</v>
      </c>
      <c r="G7782">
        <v>1</v>
      </c>
      <c r="H7782">
        <v>6049</v>
      </c>
      <c r="I7782" s="1" t="s">
        <v>1</v>
      </c>
      <c r="J7782">
        <v>0</v>
      </c>
      <c r="K7782" t="str">
        <f>VLOOKUP(argentina_cities[[#This Row],[region code]],region_codes!A:B,2,FALSE)</f>
        <v>Buenos Aires Province  </v>
      </c>
    </row>
    <row r="7783" spans="1:11" x14ac:dyDescent="0.2">
      <c r="A7783">
        <v>3435016</v>
      </c>
      <c r="B7783" s="1" t="s">
        <v>22231</v>
      </c>
      <c r="C7783" s="1" t="s">
        <v>22231</v>
      </c>
      <c r="D7783" s="1" t="s">
        <v>1</v>
      </c>
      <c r="E7783" s="1" t="s">
        <v>22234</v>
      </c>
      <c r="F7783" s="1" t="s">
        <v>22235</v>
      </c>
      <c r="G7783">
        <v>1</v>
      </c>
      <c r="H7783">
        <v>6505</v>
      </c>
      <c r="I7783" s="1" t="s">
        <v>1</v>
      </c>
      <c r="J7783">
        <v>0</v>
      </c>
      <c r="K7783" t="str">
        <f>VLOOKUP(argentina_cities[[#This Row],[region code]],region_codes!A:B,2,FALSE)</f>
        <v>Buenos Aires Province  </v>
      </c>
    </row>
    <row r="7784" spans="1:11" x14ac:dyDescent="0.2">
      <c r="A7784">
        <v>3435017</v>
      </c>
      <c r="B7784" s="1" t="s">
        <v>22236</v>
      </c>
      <c r="C7784" s="1" t="s">
        <v>22236</v>
      </c>
      <c r="D7784" s="1" t="s">
        <v>1</v>
      </c>
      <c r="E7784" s="1" t="s">
        <v>22237</v>
      </c>
      <c r="F7784" s="1" t="s">
        <v>22238</v>
      </c>
      <c r="G7784">
        <v>8</v>
      </c>
      <c r="I7784" s="1" t="s">
        <v>1</v>
      </c>
      <c r="J7784">
        <v>0</v>
      </c>
      <c r="K7784" t="str">
        <f>VLOOKUP(argentina_cities[[#This Row],[region code]],region_codes!A:B,2,FALSE)</f>
        <v>Entre Rios  </v>
      </c>
    </row>
    <row r="7785" spans="1:11" x14ac:dyDescent="0.2">
      <c r="A7785">
        <v>3435018</v>
      </c>
      <c r="B7785" s="1" t="s">
        <v>22239</v>
      </c>
      <c r="C7785" s="1" t="s">
        <v>22239</v>
      </c>
      <c r="D7785" s="1" t="s">
        <v>1</v>
      </c>
      <c r="E7785" s="1" t="s">
        <v>22240</v>
      </c>
      <c r="F7785" s="1" t="s">
        <v>50</v>
      </c>
      <c r="G7785">
        <v>8</v>
      </c>
      <c r="H7785">
        <v>30035</v>
      </c>
      <c r="I7785" s="1" t="s">
        <v>1</v>
      </c>
      <c r="J7785">
        <v>0</v>
      </c>
      <c r="K7785" t="str">
        <f>VLOOKUP(argentina_cities[[#This Row],[region code]],region_codes!A:B,2,FALSE)</f>
        <v>Entre Rios  </v>
      </c>
    </row>
    <row r="7786" spans="1:11" x14ac:dyDescent="0.2">
      <c r="A7786">
        <v>3435019</v>
      </c>
      <c r="B7786" s="1" t="s">
        <v>22241</v>
      </c>
      <c r="C7786" s="1" t="s">
        <v>22241</v>
      </c>
      <c r="D7786" s="1" t="s">
        <v>1</v>
      </c>
      <c r="E7786" s="1" t="s">
        <v>22242</v>
      </c>
      <c r="F7786" s="1" t="s">
        <v>22243</v>
      </c>
      <c r="G7786">
        <v>1</v>
      </c>
      <c r="H7786">
        <v>6791</v>
      </c>
      <c r="I7786" s="1" t="s">
        <v>1</v>
      </c>
      <c r="J7786">
        <v>0</v>
      </c>
      <c r="K7786" t="str">
        <f>VLOOKUP(argentina_cities[[#This Row],[region code]],region_codes!A:B,2,FALSE)</f>
        <v>Buenos Aires Province  </v>
      </c>
    </row>
    <row r="7787" spans="1:11" x14ac:dyDescent="0.2">
      <c r="A7787">
        <v>3435020</v>
      </c>
      <c r="B7787" s="1" t="s">
        <v>22244</v>
      </c>
      <c r="C7787" s="1" t="s">
        <v>22245</v>
      </c>
      <c r="D7787" s="1" t="s">
        <v>22246</v>
      </c>
      <c r="E7787" s="1" t="s">
        <v>22247</v>
      </c>
      <c r="F7787" s="1" t="s">
        <v>22248</v>
      </c>
      <c r="G7787">
        <v>8</v>
      </c>
      <c r="I7787" s="1" t="s">
        <v>1</v>
      </c>
      <c r="J7787">
        <v>0</v>
      </c>
      <c r="K7787" t="str">
        <f>VLOOKUP(argentina_cities[[#This Row],[region code]],region_codes!A:B,2,FALSE)</f>
        <v>Entre Rios  </v>
      </c>
    </row>
    <row r="7788" spans="1:11" x14ac:dyDescent="0.2">
      <c r="A7788">
        <v>3435021</v>
      </c>
      <c r="B7788" s="1" t="s">
        <v>22249</v>
      </c>
      <c r="C7788" s="1" t="s">
        <v>22250</v>
      </c>
      <c r="D7788" s="1" t="s">
        <v>22251</v>
      </c>
      <c r="E7788" s="1" t="s">
        <v>22252</v>
      </c>
      <c r="F7788" s="1" t="s">
        <v>22253</v>
      </c>
      <c r="G7788">
        <v>8</v>
      </c>
      <c r="H7788">
        <v>30077</v>
      </c>
      <c r="I7788" s="1" t="s">
        <v>1</v>
      </c>
      <c r="J7788">
        <v>0</v>
      </c>
      <c r="K7788" t="str">
        <f>VLOOKUP(argentina_cities[[#This Row],[region code]],region_codes!A:B,2,FALSE)</f>
        <v>Entre Rios  </v>
      </c>
    </row>
    <row r="7789" spans="1:11" x14ac:dyDescent="0.2">
      <c r="A7789">
        <v>3435022</v>
      </c>
      <c r="B7789" s="1" t="s">
        <v>22254</v>
      </c>
      <c r="C7789" s="1" t="s">
        <v>22254</v>
      </c>
      <c r="D7789" s="1" t="s">
        <v>22254</v>
      </c>
      <c r="E7789" s="1" t="s">
        <v>22255</v>
      </c>
      <c r="F7789" s="1" t="s">
        <v>22256</v>
      </c>
      <c r="G7789">
        <v>1</v>
      </c>
      <c r="H7789">
        <v>6218</v>
      </c>
      <c r="I7789" s="1" t="s">
        <v>1</v>
      </c>
      <c r="J7789">
        <v>0</v>
      </c>
      <c r="K7789" t="str">
        <f>VLOOKUP(argentina_cities[[#This Row],[region code]],region_codes!A:B,2,FALSE)</f>
        <v>Buenos Aires Province  </v>
      </c>
    </row>
    <row r="7790" spans="1:11" x14ac:dyDescent="0.2">
      <c r="A7790">
        <v>3435023</v>
      </c>
      <c r="B7790" s="1" t="s">
        <v>22257</v>
      </c>
      <c r="C7790" s="1" t="s">
        <v>22257</v>
      </c>
      <c r="D7790" s="1" t="s">
        <v>1</v>
      </c>
      <c r="E7790" s="1" t="s">
        <v>20752</v>
      </c>
      <c r="F7790" s="1" t="s">
        <v>3002</v>
      </c>
      <c r="G7790">
        <v>1</v>
      </c>
      <c r="H7790">
        <v>6812</v>
      </c>
      <c r="I7790" s="1" t="s">
        <v>1</v>
      </c>
      <c r="J7790">
        <v>0</v>
      </c>
      <c r="K7790" t="str">
        <f>VLOOKUP(argentina_cities[[#This Row],[region code]],region_codes!A:B,2,FALSE)</f>
        <v>Buenos Aires Province  </v>
      </c>
    </row>
    <row r="7791" spans="1:11" x14ac:dyDescent="0.2">
      <c r="A7791">
        <v>3435024</v>
      </c>
      <c r="B7791" s="1" t="s">
        <v>22258</v>
      </c>
      <c r="C7791" s="1" t="s">
        <v>22258</v>
      </c>
      <c r="D7791" s="1" t="s">
        <v>22258</v>
      </c>
      <c r="E7791" s="1" t="s">
        <v>22259</v>
      </c>
      <c r="F7791" s="1" t="s">
        <v>22260</v>
      </c>
      <c r="G7791">
        <v>1</v>
      </c>
      <c r="H7791">
        <v>6658</v>
      </c>
      <c r="I7791" s="1" t="s">
        <v>1</v>
      </c>
      <c r="J7791">
        <v>0</v>
      </c>
      <c r="K7791" t="str">
        <f>VLOOKUP(argentina_cities[[#This Row],[region code]],region_codes!A:B,2,FALSE)</f>
        <v>Buenos Aires Province  </v>
      </c>
    </row>
    <row r="7792" spans="1:11" x14ac:dyDescent="0.2">
      <c r="A7792">
        <v>3435025</v>
      </c>
      <c r="B7792" s="1" t="s">
        <v>22261</v>
      </c>
      <c r="C7792" s="1" t="s">
        <v>22261</v>
      </c>
      <c r="D7792" s="1" t="s">
        <v>1</v>
      </c>
      <c r="E7792" s="1" t="s">
        <v>1758</v>
      </c>
      <c r="F7792" s="1" t="s">
        <v>12374</v>
      </c>
      <c r="G7792">
        <v>6</v>
      </c>
      <c r="H7792">
        <v>18084</v>
      </c>
      <c r="I7792" s="1" t="s">
        <v>1</v>
      </c>
      <c r="J7792">
        <v>0</v>
      </c>
      <c r="K7792" t="str">
        <f>VLOOKUP(argentina_cities[[#This Row],[region code]],region_codes!A:B,2,FALSE)</f>
        <v>Corrientes  </v>
      </c>
    </row>
    <row r="7793" spans="1:11" x14ac:dyDescent="0.2">
      <c r="A7793">
        <v>3435026</v>
      </c>
      <c r="B7793" s="1" t="s">
        <v>22262</v>
      </c>
      <c r="C7793" s="1" t="s">
        <v>22263</v>
      </c>
      <c r="D7793" s="1" t="s">
        <v>1</v>
      </c>
      <c r="E7793" s="1" t="s">
        <v>22264</v>
      </c>
      <c r="F7793" s="1" t="s">
        <v>22265</v>
      </c>
      <c r="G7793">
        <v>8</v>
      </c>
      <c r="I7793" s="1" t="s">
        <v>1</v>
      </c>
      <c r="J7793">
        <v>0</v>
      </c>
      <c r="K7793" t="str">
        <f>VLOOKUP(argentina_cities[[#This Row],[region code]],region_codes!A:B,2,FALSE)</f>
        <v>Entre Rios  </v>
      </c>
    </row>
    <row r="7794" spans="1:11" x14ac:dyDescent="0.2">
      <c r="A7794">
        <v>3435027</v>
      </c>
      <c r="B7794" s="1" t="s">
        <v>22266</v>
      </c>
      <c r="C7794" s="1" t="s">
        <v>22266</v>
      </c>
      <c r="D7794" s="1" t="s">
        <v>22267</v>
      </c>
      <c r="E7794" s="1" t="s">
        <v>22268</v>
      </c>
      <c r="F7794" s="1" t="s">
        <v>22269</v>
      </c>
      <c r="G7794">
        <v>1</v>
      </c>
      <c r="I7794" s="1" t="s">
        <v>1</v>
      </c>
      <c r="J7794">
        <v>0</v>
      </c>
      <c r="K7794" t="str">
        <f>VLOOKUP(argentina_cities[[#This Row],[region code]],region_codes!A:B,2,FALSE)</f>
        <v>Buenos Aires Province  </v>
      </c>
    </row>
    <row r="7795" spans="1:11" x14ac:dyDescent="0.2">
      <c r="A7795">
        <v>3435028</v>
      </c>
      <c r="B7795" s="1" t="s">
        <v>22270</v>
      </c>
      <c r="C7795" s="1" t="s">
        <v>22270</v>
      </c>
      <c r="D7795" s="1" t="s">
        <v>1</v>
      </c>
      <c r="E7795" s="1" t="s">
        <v>12027</v>
      </c>
      <c r="F7795" s="1" t="s">
        <v>3233</v>
      </c>
      <c r="G7795">
        <v>1</v>
      </c>
      <c r="H7795">
        <v>6778</v>
      </c>
      <c r="I7795" s="1" t="s">
        <v>1</v>
      </c>
      <c r="J7795">
        <v>0</v>
      </c>
      <c r="K7795" t="str">
        <f>VLOOKUP(argentina_cities[[#This Row],[region code]],region_codes!A:B,2,FALSE)</f>
        <v>Buenos Aires Province  </v>
      </c>
    </row>
    <row r="7796" spans="1:11" x14ac:dyDescent="0.2">
      <c r="A7796">
        <v>3435029</v>
      </c>
      <c r="B7796" s="1" t="s">
        <v>22271</v>
      </c>
      <c r="C7796" s="1" t="s">
        <v>22271</v>
      </c>
      <c r="D7796" s="1" t="s">
        <v>22271</v>
      </c>
      <c r="E7796" s="1" t="s">
        <v>22272</v>
      </c>
      <c r="F7796" s="1" t="s">
        <v>22273</v>
      </c>
      <c r="G7796">
        <v>1</v>
      </c>
      <c r="H7796">
        <v>6778</v>
      </c>
      <c r="I7796" s="1" t="s">
        <v>1</v>
      </c>
      <c r="J7796">
        <v>0</v>
      </c>
      <c r="K7796" t="str">
        <f>VLOOKUP(argentina_cities[[#This Row],[region code]],region_codes!A:B,2,FALSE)</f>
        <v>Buenos Aires Province  </v>
      </c>
    </row>
    <row r="7797" spans="1:11" x14ac:dyDescent="0.2">
      <c r="A7797">
        <v>3435030</v>
      </c>
      <c r="B7797" s="1" t="s">
        <v>22274</v>
      </c>
      <c r="C7797" s="1" t="s">
        <v>22275</v>
      </c>
      <c r="D7797" s="1" t="s">
        <v>22276</v>
      </c>
      <c r="E7797" s="1" t="s">
        <v>22277</v>
      </c>
      <c r="F7797" s="1" t="s">
        <v>22278</v>
      </c>
      <c r="G7797">
        <v>8</v>
      </c>
      <c r="H7797">
        <v>30113</v>
      </c>
      <c r="I7797" s="1" t="s">
        <v>1</v>
      </c>
      <c r="J7797">
        <v>1925</v>
      </c>
      <c r="K7797" t="str">
        <f>VLOOKUP(argentina_cities[[#This Row],[region code]],region_codes!A:B,2,FALSE)</f>
        <v>Entre Rios  </v>
      </c>
    </row>
    <row r="7798" spans="1:11" x14ac:dyDescent="0.2">
      <c r="A7798">
        <v>3435031</v>
      </c>
      <c r="B7798" s="1" t="s">
        <v>22279</v>
      </c>
      <c r="C7798" s="1" t="s">
        <v>22279</v>
      </c>
      <c r="D7798" s="1" t="s">
        <v>1</v>
      </c>
      <c r="E7798" s="1" t="s">
        <v>22280</v>
      </c>
      <c r="F7798" s="1" t="s">
        <v>22281</v>
      </c>
      <c r="G7798">
        <v>1</v>
      </c>
      <c r="I7798" s="1" t="s">
        <v>1</v>
      </c>
      <c r="J7798">
        <v>0</v>
      </c>
      <c r="K7798" t="str">
        <f>VLOOKUP(argentina_cities[[#This Row],[region code]],region_codes!A:B,2,FALSE)</f>
        <v>Buenos Aires Province  </v>
      </c>
    </row>
    <row r="7799" spans="1:11" x14ac:dyDescent="0.2">
      <c r="A7799">
        <v>3435032</v>
      </c>
      <c r="B7799" s="1" t="s">
        <v>22282</v>
      </c>
      <c r="C7799" s="1" t="s">
        <v>22282</v>
      </c>
      <c r="D7799" s="1" t="s">
        <v>22283</v>
      </c>
      <c r="E7799" s="1" t="s">
        <v>22284</v>
      </c>
      <c r="F7799" s="1" t="s">
        <v>1131</v>
      </c>
      <c r="G7799">
        <v>1</v>
      </c>
      <c r="H7799">
        <v>6238</v>
      </c>
      <c r="I7799" s="1" t="s">
        <v>1</v>
      </c>
      <c r="J7799">
        <v>25980</v>
      </c>
      <c r="K7799" t="str">
        <f>VLOOKUP(argentina_cities[[#This Row],[region code]],region_codes!A:B,2,FALSE)</f>
        <v>Buenos Aires Province  </v>
      </c>
    </row>
    <row r="7800" spans="1:11" x14ac:dyDescent="0.2">
      <c r="A7800">
        <v>3435033</v>
      </c>
      <c r="B7800" s="1" t="s">
        <v>22285</v>
      </c>
      <c r="C7800" s="1" t="s">
        <v>22285</v>
      </c>
      <c r="D7800" s="1" t="s">
        <v>1</v>
      </c>
      <c r="E7800" s="1" t="s">
        <v>22286</v>
      </c>
      <c r="F7800" s="1" t="s">
        <v>22287</v>
      </c>
      <c r="G7800">
        <v>6</v>
      </c>
      <c r="H7800">
        <v>18105</v>
      </c>
      <c r="I7800" s="1" t="s">
        <v>1</v>
      </c>
      <c r="J7800">
        <v>0</v>
      </c>
      <c r="K7800" t="str">
        <f>VLOOKUP(argentina_cities[[#This Row],[region code]],region_codes!A:B,2,FALSE)</f>
        <v>Corrientes  </v>
      </c>
    </row>
    <row r="7801" spans="1:11" x14ac:dyDescent="0.2">
      <c r="A7801">
        <v>3435034</v>
      </c>
      <c r="B7801" s="1" t="s">
        <v>22288</v>
      </c>
      <c r="C7801" s="1" t="s">
        <v>22288</v>
      </c>
      <c r="D7801" s="1" t="s">
        <v>1</v>
      </c>
      <c r="E7801" s="1" t="s">
        <v>7182</v>
      </c>
      <c r="F7801" s="1" t="s">
        <v>4607</v>
      </c>
      <c r="G7801">
        <v>1</v>
      </c>
      <c r="I7801" s="1" t="s">
        <v>1</v>
      </c>
      <c r="J7801">
        <v>0</v>
      </c>
      <c r="K7801" t="str">
        <f>VLOOKUP(argentina_cities[[#This Row],[region code]],region_codes!A:B,2,FALSE)</f>
        <v>Buenos Aires Province  </v>
      </c>
    </row>
    <row r="7802" spans="1:11" x14ac:dyDescent="0.2">
      <c r="A7802">
        <v>3435035</v>
      </c>
      <c r="B7802" s="1" t="s">
        <v>22289</v>
      </c>
      <c r="C7802" s="1" t="s">
        <v>22289</v>
      </c>
      <c r="D7802" s="1" t="s">
        <v>22289</v>
      </c>
      <c r="E7802" s="1" t="s">
        <v>22290</v>
      </c>
      <c r="F7802" s="1" t="s">
        <v>22291</v>
      </c>
      <c r="G7802">
        <v>8</v>
      </c>
      <c r="I7802" s="1" t="s">
        <v>1</v>
      </c>
      <c r="J7802">
        <v>0</v>
      </c>
      <c r="K7802" t="str">
        <f>VLOOKUP(argentina_cities[[#This Row],[region code]],region_codes!A:B,2,FALSE)</f>
        <v>Entre Rios  </v>
      </c>
    </row>
    <row r="7803" spans="1:11" x14ac:dyDescent="0.2">
      <c r="A7803">
        <v>3435036</v>
      </c>
      <c r="B7803" s="1" t="s">
        <v>22292</v>
      </c>
      <c r="C7803" s="1" t="s">
        <v>22292</v>
      </c>
      <c r="D7803" s="1" t="s">
        <v>1</v>
      </c>
      <c r="E7803" s="1" t="s">
        <v>22293</v>
      </c>
      <c r="F7803" s="1" t="s">
        <v>22294</v>
      </c>
      <c r="G7803">
        <v>6</v>
      </c>
      <c r="H7803">
        <v>18105</v>
      </c>
      <c r="I7803" s="1" t="s">
        <v>1</v>
      </c>
      <c r="J7803">
        <v>0</v>
      </c>
      <c r="K7803" t="str">
        <f>VLOOKUP(argentina_cities[[#This Row],[region code]],region_codes!A:B,2,FALSE)</f>
        <v>Corrientes  </v>
      </c>
    </row>
    <row r="7804" spans="1:11" x14ac:dyDescent="0.2">
      <c r="A7804">
        <v>3435037</v>
      </c>
      <c r="B7804" s="1" t="s">
        <v>22295</v>
      </c>
      <c r="C7804" s="1" t="s">
        <v>22296</v>
      </c>
      <c r="D7804" s="1" t="s">
        <v>1</v>
      </c>
      <c r="E7804" s="1" t="s">
        <v>22297</v>
      </c>
      <c r="F7804" s="1" t="s">
        <v>22298</v>
      </c>
      <c r="G7804">
        <v>6</v>
      </c>
      <c r="I7804" s="1" t="s">
        <v>1</v>
      </c>
      <c r="J7804">
        <v>0</v>
      </c>
      <c r="K7804" t="str">
        <f>VLOOKUP(argentina_cities[[#This Row],[region code]],region_codes!A:B,2,FALSE)</f>
        <v>Corrientes  </v>
      </c>
    </row>
    <row r="7805" spans="1:11" x14ac:dyDescent="0.2">
      <c r="A7805">
        <v>3435038</v>
      </c>
      <c r="B7805" s="1" t="s">
        <v>22299</v>
      </c>
      <c r="C7805" s="1" t="s">
        <v>22299</v>
      </c>
      <c r="D7805" s="1" t="s">
        <v>22299</v>
      </c>
      <c r="E7805" s="1" t="s">
        <v>22300</v>
      </c>
      <c r="F7805" s="1" t="s">
        <v>22301</v>
      </c>
      <c r="G7805">
        <v>1</v>
      </c>
      <c r="H7805">
        <v>6238</v>
      </c>
      <c r="I7805" s="1" t="s">
        <v>1</v>
      </c>
      <c r="J7805">
        <v>25190</v>
      </c>
      <c r="K7805" t="str">
        <f>VLOOKUP(argentina_cities[[#This Row],[region code]],region_codes!A:B,2,FALSE)</f>
        <v>Buenos Aires Province  </v>
      </c>
    </row>
    <row r="7806" spans="1:11" x14ac:dyDescent="0.2">
      <c r="A7806">
        <v>3435039</v>
      </c>
      <c r="B7806" s="1" t="s">
        <v>22299</v>
      </c>
      <c r="C7806" s="1" t="s">
        <v>22299</v>
      </c>
      <c r="D7806" s="1" t="s">
        <v>22302</v>
      </c>
      <c r="E7806" s="1" t="s">
        <v>22303</v>
      </c>
      <c r="F7806" s="1" t="s">
        <v>22304</v>
      </c>
      <c r="G7806">
        <v>1</v>
      </c>
      <c r="H7806">
        <v>6238</v>
      </c>
      <c r="I7806" s="1" t="s">
        <v>1</v>
      </c>
      <c r="J7806">
        <v>0</v>
      </c>
      <c r="K7806" t="str">
        <f>VLOOKUP(argentina_cities[[#This Row],[region code]],region_codes!A:B,2,FALSE)</f>
        <v>Buenos Aires Province  </v>
      </c>
    </row>
    <row r="7807" spans="1:11" x14ac:dyDescent="0.2">
      <c r="A7807">
        <v>3435040</v>
      </c>
      <c r="B7807" s="1" t="s">
        <v>22305</v>
      </c>
      <c r="C7807" s="1" t="s">
        <v>22305</v>
      </c>
      <c r="D7807" s="1" t="s">
        <v>22306</v>
      </c>
      <c r="E7807" s="1" t="s">
        <v>6467</v>
      </c>
      <c r="F7807" s="1" t="s">
        <v>4814</v>
      </c>
      <c r="G7807">
        <v>1</v>
      </c>
      <c r="H7807">
        <v>6091</v>
      </c>
      <c r="I7807" s="1" t="s">
        <v>1</v>
      </c>
      <c r="J7807">
        <v>0</v>
      </c>
      <c r="K7807" t="str">
        <f>VLOOKUP(argentina_cities[[#This Row],[region code]],region_codes!A:B,2,FALSE)</f>
        <v>Buenos Aires Province  </v>
      </c>
    </row>
    <row r="7808" spans="1:11" x14ac:dyDescent="0.2">
      <c r="A7808">
        <v>3435041</v>
      </c>
      <c r="B7808" s="1" t="s">
        <v>22307</v>
      </c>
      <c r="C7808" s="1" t="s">
        <v>22308</v>
      </c>
      <c r="D7808" s="1" t="s">
        <v>22309</v>
      </c>
      <c r="E7808" s="1" t="s">
        <v>1605</v>
      </c>
      <c r="F7808" s="1" t="s">
        <v>3224</v>
      </c>
      <c r="G7808">
        <v>7</v>
      </c>
      <c r="H7808">
        <v>2012</v>
      </c>
      <c r="I7808" s="1" t="s">
        <v>1</v>
      </c>
      <c r="J7808">
        <v>0</v>
      </c>
      <c r="K7808" t="str">
        <f>VLOOKUP(argentina_cities[[#This Row],[region code]],region_codes!A:B,2,FALSE)</f>
        <v>Ciudad Autónoma de Buenos Aires  </v>
      </c>
    </row>
    <row r="7809" spans="1:11" x14ac:dyDescent="0.2">
      <c r="A7809">
        <v>3435042</v>
      </c>
      <c r="B7809" s="1" t="s">
        <v>22310</v>
      </c>
      <c r="C7809" s="1" t="s">
        <v>22311</v>
      </c>
      <c r="D7809" s="1" t="s">
        <v>22312</v>
      </c>
      <c r="E7809" s="1" t="s">
        <v>22313</v>
      </c>
      <c r="F7809" s="1" t="s">
        <v>22314</v>
      </c>
      <c r="G7809">
        <v>1</v>
      </c>
      <c r="H7809">
        <v>6455</v>
      </c>
      <c r="I7809" s="1" t="s">
        <v>1</v>
      </c>
      <c r="J7809">
        <v>0</v>
      </c>
      <c r="K7809" t="str">
        <f>VLOOKUP(argentina_cities[[#This Row],[region code]],region_codes!A:B,2,FALSE)</f>
        <v>Buenos Aires Province  </v>
      </c>
    </row>
    <row r="7810" spans="1:11" x14ac:dyDescent="0.2">
      <c r="A7810">
        <v>3435043</v>
      </c>
      <c r="B7810" s="1" t="s">
        <v>22315</v>
      </c>
      <c r="C7810" s="1" t="s">
        <v>22316</v>
      </c>
      <c r="D7810" s="1" t="s">
        <v>22317</v>
      </c>
      <c r="E7810" s="1" t="s">
        <v>22318</v>
      </c>
      <c r="F7810" s="1" t="s">
        <v>22319</v>
      </c>
      <c r="G7810">
        <v>1</v>
      </c>
      <c r="H7810">
        <v>6497</v>
      </c>
      <c r="I7810" s="1" t="s">
        <v>1</v>
      </c>
      <c r="J7810">
        <v>0</v>
      </c>
      <c r="K7810" t="str">
        <f>VLOOKUP(argentina_cities[[#This Row],[region code]],region_codes!A:B,2,FALSE)</f>
        <v>Buenos Aires Province  </v>
      </c>
    </row>
    <row r="7811" spans="1:11" x14ac:dyDescent="0.2">
      <c r="A7811">
        <v>3435044</v>
      </c>
      <c r="B7811" s="1" t="s">
        <v>22320</v>
      </c>
      <c r="C7811" s="1" t="s">
        <v>22320</v>
      </c>
      <c r="D7811" s="1" t="s">
        <v>1</v>
      </c>
      <c r="E7811" s="1" t="s">
        <v>22321</v>
      </c>
      <c r="F7811" s="1" t="s">
        <v>5855</v>
      </c>
      <c r="G7811">
        <v>9</v>
      </c>
      <c r="H7811">
        <v>34035</v>
      </c>
      <c r="I7811" s="1" t="s">
        <v>1</v>
      </c>
      <c r="J7811">
        <v>0</v>
      </c>
      <c r="K7811" t="str">
        <f>VLOOKUP(argentina_cities[[#This Row],[region code]],region_codes!A:B,2,FALSE)</f>
        <v>Formosa  </v>
      </c>
    </row>
    <row r="7812" spans="1:11" x14ac:dyDescent="0.2">
      <c r="A7812">
        <v>3435045</v>
      </c>
      <c r="B7812" s="1" t="s">
        <v>22322</v>
      </c>
      <c r="C7812" s="1" t="s">
        <v>22322</v>
      </c>
      <c r="D7812" s="1" t="s">
        <v>1</v>
      </c>
      <c r="E7812" s="1" t="s">
        <v>22323</v>
      </c>
      <c r="F7812" s="1" t="s">
        <v>22324</v>
      </c>
      <c r="G7812">
        <v>1</v>
      </c>
      <c r="H7812">
        <v>6868</v>
      </c>
      <c r="I7812" s="1" t="s">
        <v>1</v>
      </c>
      <c r="J7812">
        <v>0</v>
      </c>
      <c r="K7812" t="str">
        <f>VLOOKUP(argentina_cities[[#This Row],[region code]],region_codes!A:B,2,FALSE)</f>
        <v>Buenos Aires Province  </v>
      </c>
    </row>
    <row r="7813" spans="1:11" x14ac:dyDescent="0.2">
      <c r="A7813">
        <v>3435046</v>
      </c>
      <c r="B7813" s="1" t="s">
        <v>22325</v>
      </c>
      <c r="C7813" s="1" t="s">
        <v>22326</v>
      </c>
      <c r="D7813" s="1" t="s">
        <v>22327</v>
      </c>
      <c r="E7813" s="1" t="s">
        <v>22328</v>
      </c>
      <c r="F7813" s="1" t="s">
        <v>22329</v>
      </c>
      <c r="G7813">
        <v>21</v>
      </c>
      <c r="H7813">
        <v>82049</v>
      </c>
      <c r="I7813" s="1" t="s">
        <v>1</v>
      </c>
      <c r="J7813">
        <v>0</v>
      </c>
      <c r="K7813" t="str">
        <f>VLOOKUP(argentina_cities[[#This Row],[region code]],region_codes!A:B,2,FALSE)</f>
        <v>Santa Fe  </v>
      </c>
    </row>
    <row r="7814" spans="1:11" x14ac:dyDescent="0.2">
      <c r="A7814">
        <v>3435047</v>
      </c>
      <c r="B7814" s="1" t="s">
        <v>22330</v>
      </c>
      <c r="C7814" s="1" t="s">
        <v>22331</v>
      </c>
      <c r="D7814" s="1" t="s">
        <v>22332</v>
      </c>
      <c r="E7814" s="1" t="s">
        <v>22333</v>
      </c>
      <c r="F7814" s="1" t="s">
        <v>22334</v>
      </c>
      <c r="G7814">
        <v>7</v>
      </c>
      <c r="H7814">
        <v>2004</v>
      </c>
      <c r="I7814" s="1" t="s">
        <v>1</v>
      </c>
      <c r="J7814">
        <v>0</v>
      </c>
      <c r="K7814" t="str">
        <f>VLOOKUP(argentina_cities[[#This Row],[region code]],region_codes!A:B,2,FALSE)</f>
        <v>Ciudad Autónoma de Buenos Aires  </v>
      </c>
    </row>
    <row r="7815" spans="1:11" x14ac:dyDescent="0.2">
      <c r="A7815">
        <v>3435048</v>
      </c>
      <c r="B7815" s="1" t="s">
        <v>22335</v>
      </c>
      <c r="C7815" s="1" t="s">
        <v>22336</v>
      </c>
      <c r="D7815" s="1" t="s">
        <v>22337</v>
      </c>
      <c r="E7815" s="1" t="s">
        <v>22338</v>
      </c>
      <c r="F7815" s="1" t="s">
        <v>3224</v>
      </c>
      <c r="G7815">
        <v>1</v>
      </c>
      <c r="H7815">
        <v>6861</v>
      </c>
      <c r="I7815" s="1" t="s">
        <v>1</v>
      </c>
      <c r="J7815">
        <v>0</v>
      </c>
      <c r="K7815" t="str">
        <f>VLOOKUP(argentina_cities[[#This Row],[region code]],region_codes!A:B,2,FALSE)</f>
        <v>Buenos Aires Province  </v>
      </c>
    </row>
    <row r="7816" spans="1:11" x14ac:dyDescent="0.2">
      <c r="A7816">
        <v>3435049</v>
      </c>
      <c r="B7816" s="1" t="s">
        <v>22339</v>
      </c>
      <c r="C7816" s="1" t="s">
        <v>22339</v>
      </c>
      <c r="D7816" s="1" t="s">
        <v>1</v>
      </c>
      <c r="E7816" s="1" t="s">
        <v>22340</v>
      </c>
      <c r="F7816" s="1" t="s">
        <v>22341</v>
      </c>
      <c r="G7816">
        <v>8</v>
      </c>
      <c r="I7816" s="1" t="s">
        <v>1</v>
      </c>
      <c r="J7816">
        <v>0</v>
      </c>
      <c r="K7816" t="str">
        <f>VLOOKUP(argentina_cities[[#This Row],[region code]],region_codes!A:B,2,FALSE)</f>
        <v>Entre Rios  </v>
      </c>
    </row>
    <row r="7817" spans="1:11" x14ac:dyDescent="0.2">
      <c r="A7817">
        <v>3435050</v>
      </c>
      <c r="B7817" s="1" t="s">
        <v>22342</v>
      </c>
      <c r="C7817" s="1" t="s">
        <v>22342</v>
      </c>
      <c r="D7817" s="1" t="s">
        <v>22343</v>
      </c>
      <c r="E7817" s="1" t="s">
        <v>22344</v>
      </c>
      <c r="F7817" s="1" t="s">
        <v>22345</v>
      </c>
      <c r="G7817">
        <v>1</v>
      </c>
      <c r="I7817" s="1" t="s">
        <v>1</v>
      </c>
      <c r="J7817">
        <v>0</v>
      </c>
      <c r="K7817" t="str">
        <f>VLOOKUP(argentina_cities[[#This Row],[region code]],region_codes!A:B,2,FALSE)</f>
        <v>Buenos Aires Province  </v>
      </c>
    </row>
    <row r="7818" spans="1:11" x14ac:dyDescent="0.2">
      <c r="A7818">
        <v>3435051</v>
      </c>
      <c r="B7818" s="1" t="s">
        <v>22346</v>
      </c>
      <c r="C7818" s="1" t="s">
        <v>22346</v>
      </c>
      <c r="D7818" s="1" t="s">
        <v>1</v>
      </c>
      <c r="E7818" s="1" t="s">
        <v>22347</v>
      </c>
      <c r="F7818" s="1" t="s">
        <v>22348</v>
      </c>
      <c r="G7818">
        <v>1</v>
      </c>
      <c r="H7818">
        <v>6070</v>
      </c>
      <c r="I7818" s="1" t="s">
        <v>1</v>
      </c>
      <c r="J7818">
        <v>0</v>
      </c>
      <c r="K7818" t="str">
        <f>VLOOKUP(argentina_cities[[#This Row],[region code]],region_codes!A:B,2,FALSE)</f>
        <v>Buenos Aires Province  </v>
      </c>
    </row>
    <row r="7819" spans="1:11" x14ac:dyDescent="0.2">
      <c r="A7819">
        <v>3435052</v>
      </c>
      <c r="B7819" s="1" t="s">
        <v>22349</v>
      </c>
      <c r="C7819" s="1" t="s">
        <v>22349</v>
      </c>
      <c r="D7819" s="1" t="s">
        <v>22349</v>
      </c>
      <c r="E7819" s="1" t="s">
        <v>22350</v>
      </c>
      <c r="F7819" s="1" t="s">
        <v>22351</v>
      </c>
      <c r="G7819">
        <v>1</v>
      </c>
      <c r="I7819" s="1" t="s">
        <v>1</v>
      </c>
      <c r="J7819">
        <v>0</v>
      </c>
      <c r="K7819" t="str">
        <f>VLOOKUP(argentina_cities[[#This Row],[region code]],region_codes!A:B,2,FALSE)</f>
        <v>Buenos Aires Province  </v>
      </c>
    </row>
    <row r="7820" spans="1:11" x14ac:dyDescent="0.2">
      <c r="A7820">
        <v>3435053</v>
      </c>
      <c r="B7820" s="1" t="s">
        <v>22352</v>
      </c>
      <c r="C7820" s="1" t="s">
        <v>22353</v>
      </c>
      <c r="D7820" s="1" t="s">
        <v>22354</v>
      </c>
      <c r="E7820" s="1" t="s">
        <v>22355</v>
      </c>
      <c r="F7820" s="1" t="s">
        <v>22356</v>
      </c>
      <c r="G7820">
        <v>9</v>
      </c>
      <c r="I7820" s="1" t="s">
        <v>1</v>
      </c>
      <c r="J7820">
        <v>0</v>
      </c>
      <c r="K7820" t="str">
        <f>VLOOKUP(argentina_cities[[#This Row],[region code]],region_codes!A:B,2,FALSE)</f>
        <v>Formosa  </v>
      </c>
    </row>
    <row r="7821" spans="1:11" x14ac:dyDescent="0.2">
      <c r="A7821">
        <v>3435054</v>
      </c>
      <c r="B7821" s="1" t="s">
        <v>22357</v>
      </c>
      <c r="C7821" s="1" t="s">
        <v>22357</v>
      </c>
      <c r="D7821" s="1" t="s">
        <v>22358</v>
      </c>
      <c r="E7821" s="1" t="s">
        <v>22359</v>
      </c>
      <c r="F7821" s="1" t="s">
        <v>22360</v>
      </c>
      <c r="G7821">
        <v>8</v>
      </c>
      <c r="H7821">
        <v>30113</v>
      </c>
      <c r="I7821" s="1" t="s">
        <v>1</v>
      </c>
      <c r="J7821">
        <v>0</v>
      </c>
      <c r="K7821" t="str">
        <f>VLOOKUP(argentina_cities[[#This Row],[region code]],region_codes!A:B,2,FALSE)</f>
        <v>Entre Rios  </v>
      </c>
    </row>
    <row r="7822" spans="1:11" x14ac:dyDescent="0.2">
      <c r="A7822">
        <v>3435055</v>
      </c>
      <c r="B7822" s="1" t="s">
        <v>22361</v>
      </c>
      <c r="C7822" s="1" t="s">
        <v>22362</v>
      </c>
      <c r="D7822" s="1" t="s">
        <v>22363</v>
      </c>
      <c r="E7822" s="1" t="s">
        <v>22364</v>
      </c>
      <c r="F7822" s="1" t="s">
        <v>22365</v>
      </c>
      <c r="G7822">
        <v>1</v>
      </c>
      <c r="H7822">
        <v>6805</v>
      </c>
      <c r="I7822" s="1" t="s">
        <v>1</v>
      </c>
      <c r="J7822">
        <v>0</v>
      </c>
      <c r="K7822" t="str">
        <f>VLOOKUP(argentina_cities[[#This Row],[region code]],region_codes!A:B,2,FALSE)</f>
        <v>Buenos Aires Province  </v>
      </c>
    </row>
    <row r="7823" spans="1:11" x14ac:dyDescent="0.2">
      <c r="A7823">
        <v>3435056</v>
      </c>
      <c r="B7823" s="1" t="s">
        <v>22366</v>
      </c>
      <c r="C7823" s="1" t="s">
        <v>22367</v>
      </c>
      <c r="D7823" s="1" t="s">
        <v>1</v>
      </c>
      <c r="E7823" s="1" t="s">
        <v>2657</v>
      </c>
      <c r="F7823" s="1" t="s">
        <v>5289</v>
      </c>
      <c r="G7823">
        <v>1</v>
      </c>
      <c r="H7823">
        <v>6280</v>
      </c>
      <c r="I7823" s="1" t="s">
        <v>1</v>
      </c>
      <c r="J7823">
        <v>0</v>
      </c>
      <c r="K7823" t="str">
        <f>VLOOKUP(argentina_cities[[#This Row],[region code]],region_codes!A:B,2,FALSE)</f>
        <v>Buenos Aires Province  </v>
      </c>
    </row>
    <row r="7824" spans="1:11" x14ac:dyDescent="0.2">
      <c r="A7824">
        <v>3435057</v>
      </c>
      <c r="B7824" s="1" t="s">
        <v>22368</v>
      </c>
      <c r="C7824" s="1" t="s">
        <v>22369</v>
      </c>
      <c r="D7824" s="1" t="s">
        <v>1</v>
      </c>
      <c r="E7824" s="1" t="s">
        <v>22370</v>
      </c>
      <c r="F7824" s="1" t="s">
        <v>22371</v>
      </c>
      <c r="G7824">
        <v>1</v>
      </c>
      <c r="H7824">
        <v>6672</v>
      </c>
      <c r="I7824" s="1" t="s">
        <v>1</v>
      </c>
      <c r="J7824">
        <v>0</v>
      </c>
      <c r="K7824" t="str">
        <f>VLOOKUP(argentina_cities[[#This Row],[region code]],region_codes!A:B,2,FALSE)</f>
        <v>Buenos Aires Province  </v>
      </c>
    </row>
    <row r="7825" spans="1:11" x14ac:dyDescent="0.2">
      <c r="A7825">
        <v>3435058</v>
      </c>
      <c r="B7825" s="1" t="s">
        <v>22372</v>
      </c>
      <c r="C7825" s="1" t="s">
        <v>22372</v>
      </c>
      <c r="D7825" s="1" t="s">
        <v>1</v>
      </c>
      <c r="E7825" s="1" t="s">
        <v>22373</v>
      </c>
      <c r="F7825" s="1" t="s">
        <v>22374</v>
      </c>
      <c r="G7825">
        <v>1</v>
      </c>
      <c r="H7825">
        <v>6357</v>
      </c>
      <c r="I7825" s="1" t="s">
        <v>1</v>
      </c>
      <c r="J7825">
        <v>0</v>
      </c>
      <c r="K7825" t="str">
        <f>VLOOKUP(argentina_cities[[#This Row],[region code]],region_codes!A:B,2,FALSE)</f>
        <v>Buenos Aires Province  </v>
      </c>
    </row>
    <row r="7826" spans="1:11" x14ac:dyDescent="0.2">
      <c r="A7826">
        <v>3435059</v>
      </c>
      <c r="B7826" s="1" t="s">
        <v>22375</v>
      </c>
      <c r="C7826" s="1" t="s">
        <v>22375</v>
      </c>
      <c r="D7826" s="1" t="s">
        <v>1</v>
      </c>
      <c r="E7826" s="1" t="s">
        <v>22376</v>
      </c>
      <c r="F7826" s="1" t="s">
        <v>22377</v>
      </c>
      <c r="G7826">
        <v>1</v>
      </c>
      <c r="I7826" s="1" t="s">
        <v>1</v>
      </c>
      <c r="J7826">
        <v>0</v>
      </c>
      <c r="K7826" t="str">
        <f>VLOOKUP(argentina_cities[[#This Row],[region code]],region_codes!A:B,2,FALSE)</f>
        <v>Buenos Aires Province  </v>
      </c>
    </row>
    <row r="7827" spans="1:11" x14ac:dyDescent="0.2">
      <c r="A7827">
        <v>3435060</v>
      </c>
      <c r="B7827" s="1" t="s">
        <v>22378</v>
      </c>
      <c r="C7827" s="1" t="s">
        <v>22378</v>
      </c>
      <c r="D7827" s="1" t="s">
        <v>1</v>
      </c>
      <c r="E7827" s="1" t="s">
        <v>22379</v>
      </c>
      <c r="F7827" s="1" t="s">
        <v>22380</v>
      </c>
      <c r="G7827">
        <v>1</v>
      </c>
      <c r="I7827" s="1" t="s">
        <v>1</v>
      </c>
      <c r="J7827">
        <v>0</v>
      </c>
      <c r="K7827" t="str">
        <f>VLOOKUP(argentina_cities[[#This Row],[region code]],region_codes!A:B,2,FALSE)</f>
        <v>Buenos Aires Province  </v>
      </c>
    </row>
    <row r="7828" spans="1:11" x14ac:dyDescent="0.2">
      <c r="A7828">
        <v>3435061</v>
      </c>
      <c r="B7828" s="1" t="s">
        <v>22381</v>
      </c>
      <c r="C7828" s="1" t="s">
        <v>22381</v>
      </c>
      <c r="D7828" s="1" t="s">
        <v>1</v>
      </c>
      <c r="E7828" s="1" t="s">
        <v>22382</v>
      </c>
      <c r="F7828" s="1" t="s">
        <v>22383</v>
      </c>
      <c r="G7828">
        <v>1</v>
      </c>
      <c r="I7828" s="1" t="s">
        <v>1</v>
      </c>
      <c r="J7828">
        <v>0</v>
      </c>
      <c r="K7828" t="str">
        <f>VLOOKUP(argentina_cities[[#This Row],[region code]],region_codes!A:B,2,FALSE)</f>
        <v>Buenos Aires Province  </v>
      </c>
    </row>
    <row r="7829" spans="1:11" x14ac:dyDescent="0.2">
      <c r="A7829">
        <v>3435062</v>
      </c>
      <c r="B7829" s="1" t="s">
        <v>22384</v>
      </c>
      <c r="C7829" s="1" t="s">
        <v>22384</v>
      </c>
      <c r="D7829" s="1" t="s">
        <v>22385</v>
      </c>
      <c r="E7829" s="1" t="s">
        <v>22386</v>
      </c>
      <c r="F7829" s="1" t="s">
        <v>22387</v>
      </c>
      <c r="G7829">
        <v>9</v>
      </c>
      <c r="H7829">
        <v>34035</v>
      </c>
      <c r="I7829" s="1" t="s">
        <v>1</v>
      </c>
      <c r="J7829">
        <v>0</v>
      </c>
      <c r="K7829" t="str">
        <f>VLOOKUP(argentina_cities[[#This Row],[region code]],region_codes!A:B,2,FALSE)</f>
        <v>Formosa  </v>
      </c>
    </row>
    <row r="7830" spans="1:11" x14ac:dyDescent="0.2">
      <c r="A7830">
        <v>3435063</v>
      </c>
      <c r="B7830" s="1" t="s">
        <v>22388</v>
      </c>
      <c r="C7830" s="1" t="s">
        <v>22389</v>
      </c>
      <c r="D7830" s="1" t="s">
        <v>1</v>
      </c>
      <c r="E7830" s="1" t="s">
        <v>22390</v>
      </c>
      <c r="F7830" s="1" t="s">
        <v>22391</v>
      </c>
      <c r="G7830">
        <v>8</v>
      </c>
      <c r="I7830" s="1" t="s">
        <v>1</v>
      </c>
      <c r="J7830">
        <v>0</v>
      </c>
      <c r="K7830" t="str">
        <f>VLOOKUP(argentina_cities[[#This Row],[region code]],region_codes!A:B,2,FALSE)</f>
        <v>Entre Rios  </v>
      </c>
    </row>
    <row r="7831" spans="1:11" x14ac:dyDescent="0.2">
      <c r="A7831">
        <v>3435064</v>
      </c>
      <c r="B7831" s="1" t="s">
        <v>22392</v>
      </c>
      <c r="C7831" s="1" t="s">
        <v>22393</v>
      </c>
      <c r="D7831" s="1" t="s">
        <v>1</v>
      </c>
      <c r="E7831" s="1" t="s">
        <v>22394</v>
      </c>
      <c r="F7831" s="1" t="s">
        <v>22395</v>
      </c>
      <c r="G7831">
        <v>8</v>
      </c>
      <c r="I7831" s="1" t="s">
        <v>1</v>
      </c>
      <c r="J7831">
        <v>0</v>
      </c>
      <c r="K7831" t="str">
        <f>VLOOKUP(argentina_cities[[#This Row],[region code]],region_codes!A:B,2,FALSE)</f>
        <v>Entre Rios  </v>
      </c>
    </row>
    <row r="7832" spans="1:11" x14ac:dyDescent="0.2">
      <c r="A7832">
        <v>3435065</v>
      </c>
      <c r="B7832" s="1" t="s">
        <v>22396</v>
      </c>
      <c r="C7832" s="1" t="s">
        <v>22396</v>
      </c>
      <c r="D7832" s="1" t="s">
        <v>22397</v>
      </c>
      <c r="E7832" s="1" t="s">
        <v>22398</v>
      </c>
      <c r="F7832" s="1" t="s">
        <v>22399</v>
      </c>
      <c r="G7832">
        <v>1</v>
      </c>
      <c r="H7832">
        <v>6266</v>
      </c>
      <c r="I7832" s="1" t="s">
        <v>1</v>
      </c>
      <c r="J7832">
        <v>0</v>
      </c>
      <c r="K7832" t="str">
        <f>VLOOKUP(argentina_cities[[#This Row],[region code]],region_codes!A:B,2,FALSE)</f>
        <v>Buenos Aires Province  </v>
      </c>
    </row>
    <row r="7833" spans="1:11" x14ac:dyDescent="0.2">
      <c r="A7833">
        <v>3435066</v>
      </c>
      <c r="B7833" s="1" t="s">
        <v>22400</v>
      </c>
      <c r="C7833" s="1" t="s">
        <v>22400</v>
      </c>
      <c r="D7833" s="1" t="s">
        <v>22401</v>
      </c>
      <c r="E7833" s="1" t="s">
        <v>22402</v>
      </c>
      <c r="F7833" s="1" t="s">
        <v>22403</v>
      </c>
      <c r="G7833">
        <v>8</v>
      </c>
      <c r="H7833">
        <v>30056</v>
      </c>
      <c r="I7833" s="1" t="s">
        <v>1</v>
      </c>
      <c r="J7833">
        <v>0</v>
      </c>
      <c r="K7833" t="str">
        <f>VLOOKUP(argentina_cities[[#This Row],[region code]],region_codes!A:B,2,FALSE)</f>
        <v>Entre Rios  </v>
      </c>
    </row>
    <row r="7834" spans="1:11" x14ac:dyDescent="0.2">
      <c r="A7834">
        <v>3435067</v>
      </c>
      <c r="B7834" s="1" t="s">
        <v>22404</v>
      </c>
      <c r="C7834" s="1" t="s">
        <v>22404</v>
      </c>
      <c r="D7834" s="1" t="s">
        <v>22405</v>
      </c>
      <c r="E7834" s="1" t="s">
        <v>22406</v>
      </c>
      <c r="F7834" s="1" t="s">
        <v>22407</v>
      </c>
      <c r="G7834">
        <v>1</v>
      </c>
      <c r="H7834">
        <v>6791</v>
      </c>
      <c r="I7834" s="1" t="s">
        <v>1</v>
      </c>
      <c r="J7834">
        <v>0</v>
      </c>
      <c r="K7834" t="str">
        <f>VLOOKUP(argentina_cities[[#This Row],[region code]],region_codes!A:B,2,FALSE)</f>
        <v>Buenos Aires Province  </v>
      </c>
    </row>
    <row r="7835" spans="1:11" x14ac:dyDescent="0.2">
      <c r="A7835">
        <v>3435068</v>
      </c>
      <c r="B7835" s="1" t="s">
        <v>22408</v>
      </c>
      <c r="C7835" s="1" t="s">
        <v>22408</v>
      </c>
      <c r="D7835" s="1" t="s">
        <v>22409</v>
      </c>
      <c r="E7835" s="1" t="s">
        <v>22410</v>
      </c>
      <c r="F7835" s="1" t="s">
        <v>22411</v>
      </c>
      <c r="G7835">
        <v>1</v>
      </c>
      <c r="H7835">
        <v>6301</v>
      </c>
      <c r="I7835" s="1" t="s">
        <v>1</v>
      </c>
      <c r="J7835">
        <v>0</v>
      </c>
      <c r="K7835" t="str">
        <f>VLOOKUP(argentina_cities[[#This Row],[region code]],region_codes!A:B,2,FALSE)</f>
        <v>Buenos Aires Province  </v>
      </c>
    </row>
    <row r="7836" spans="1:11" x14ac:dyDescent="0.2">
      <c r="A7836">
        <v>3435069</v>
      </c>
      <c r="B7836" s="1" t="s">
        <v>22412</v>
      </c>
      <c r="C7836" s="1" t="s">
        <v>22412</v>
      </c>
      <c r="D7836" s="1" t="s">
        <v>1</v>
      </c>
      <c r="E7836" s="1" t="s">
        <v>22413</v>
      </c>
      <c r="F7836" s="1" t="s">
        <v>22414</v>
      </c>
      <c r="G7836">
        <v>6</v>
      </c>
      <c r="H7836">
        <v>18161</v>
      </c>
      <c r="I7836" s="1" t="s">
        <v>1</v>
      </c>
      <c r="J7836">
        <v>0</v>
      </c>
      <c r="K7836" t="str">
        <f>VLOOKUP(argentina_cities[[#This Row],[region code]],region_codes!A:B,2,FALSE)</f>
        <v>Corrientes  </v>
      </c>
    </row>
    <row r="7837" spans="1:11" x14ac:dyDescent="0.2">
      <c r="A7837">
        <v>3435070</v>
      </c>
      <c r="B7837" s="1" t="s">
        <v>22415</v>
      </c>
      <c r="C7837" s="1" t="s">
        <v>22415</v>
      </c>
      <c r="D7837" s="1" t="s">
        <v>1</v>
      </c>
      <c r="E7837" s="1" t="s">
        <v>2117</v>
      </c>
      <c r="F7837" s="1" t="s">
        <v>3767</v>
      </c>
      <c r="G7837">
        <v>6</v>
      </c>
      <c r="H7837">
        <v>18126</v>
      </c>
      <c r="I7837" s="1" t="s">
        <v>1</v>
      </c>
      <c r="J7837">
        <v>0</v>
      </c>
      <c r="K7837" t="str">
        <f>VLOOKUP(argentina_cities[[#This Row],[region code]],region_codes!A:B,2,FALSE)</f>
        <v>Corrientes  </v>
      </c>
    </row>
    <row r="7838" spans="1:11" x14ac:dyDescent="0.2">
      <c r="A7838">
        <v>3435071</v>
      </c>
      <c r="B7838" s="1" t="s">
        <v>22416</v>
      </c>
      <c r="C7838" s="1" t="s">
        <v>22416</v>
      </c>
      <c r="D7838" s="1" t="s">
        <v>1</v>
      </c>
      <c r="E7838" s="1" t="s">
        <v>22417</v>
      </c>
      <c r="F7838" s="1" t="s">
        <v>22418</v>
      </c>
      <c r="G7838">
        <v>6</v>
      </c>
      <c r="I7838" s="1" t="s">
        <v>1</v>
      </c>
      <c r="J7838">
        <v>0</v>
      </c>
      <c r="K7838" t="str">
        <f>VLOOKUP(argentina_cities[[#This Row],[region code]],region_codes!A:B,2,FALSE)</f>
        <v>Corrientes  </v>
      </c>
    </row>
    <row r="7839" spans="1:11" x14ac:dyDescent="0.2">
      <c r="A7839">
        <v>3435072</v>
      </c>
      <c r="B7839" s="1" t="s">
        <v>22419</v>
      </c>
      <c r="C7839" s="1" t="s">
        <v>22419</v>
      </c>
      <c r="D7839" s="1" t="s">
        <v>22420</v>
      </c>
      <c r="E7839" s="1" t="s">
        <v>22421</v>
      </c>
      <c r="F7839" s="1" t="s">
        <v>22422</v>
      </c>
      <c r="G7839">
        <v>1</v>
      </c>
      <c r="I7839" s="1" t="s">
        <v>1</v>
      </c>
      <c r="J7839">
        <v>0</v>
      </c>
      <c r="K7839" t="str">
        <f>VLOOKUP(argentina_cities[[#This Row],[region code]],region_codes!A:B,2,FALSE)</f>
        <v>Buenos Aires Province  </v>
      </c>
    </row>
    <row r="7840" spans="1:11" x14ac:dyDescent="0.2">
      <c r="A7840">
        <v>3435073</v>
      </c>
      <c r="B7840" s="1" t="s">
        <v>22423</v>
      </c>
      <c r="C7840" s="1" t="s">
        <v>22423</v>
      </c>
      <c r="D7840" s="1" t="s">
        <v>1</v>
      </c>
      <c r="E7840" s="1" t="s">
        <v>788</v>
      </c>
      <c r="F7840" s="1" t="s">
        <v>1606</v>
      </c>
      <c r="G7840">
        <v>1</v>
      </c>
      <c r="H7840">
        <v>6434</v>
      </c>
      <c r="I7840" s="1" t="s">
        <v>1</v>
      </c>
      <c r="J7840">
        <v>0</v>
      </c>
      <c r="K7840" t="str">
        <f>VLOOKUP(argentina_cities[[#This Row],[region code]],region_codes!A:B,2,FALSE)</f>
        <v>Buenos Aires Province  </v>
      </c>
    </row>
    <row r="7841" spans="1:11" x14ac:dyDescent="0.2">
      <c r="A7841">
        <v>3435074</v>
      </c>
      <c r="B7841" s="1" t="s">
        <v>22424</v>
      </c>
      <c r="C7841" s="1" t="s">
        <v>22425</v>
      </c>
      <c r="D7841" s="1" t="s">
        <v>22426</v>
      </c>
      <c r="E7841" s="1" t="s">
        <v>16492</v>
      </c>
      <c r="F7841" s="1" t="s">
        <v>3205</v>
      </c>
      <c r="G7841">
        <v>21</v>
      </c>
      <c r="H7841">
        <v>82133</v>
      </c>
      <c r="I7841" s="1" t="s">
        <v>1</v>
      </c>
      <c r="J7841">
        <v>0</v>
      </c>
      <c r="K7841" t="str">
        <f>VLOOKUP(argentina_cities[[#This Row],[region code]],region_codes!A:B,2,FALSE)</f>
        <v>Santa Fe  </v>
      </c>
    </row>
    <row r="7842" spans="1:11" x14ac:dyDescent="0.2">
      <c r="A7842">
        <v>3435075</v>
      </c>
      <c r="B7842" s="1" t="s">
        <v>22427</v>
      </c>
      <c r="C7842" s="1" t="s">
        <v>22427</v>
      </c>
      <c r="D7842" s="1" t="s">
        <v>1</v>
      </c>
      <c r="E7842" s="1" t="s">
        <v>22428</v>
      </c>
      <c r="F7842" s="1" t="s">
        <v>22429</v>
      </c>
      <c r="G7842">
        <v>6</v>
      </c>
      <c r="H7842">
        <v>18168</v>
      </c>
      <c r="I7842" s="1" t="s">
        <v>1</v>
      </c>
      <c r="J7842">
        <v>0</v>
      </c>
      <c r="K7842" t="str">
        <f>VLOOKUP(argentina_cities[[#This Row],[region code]],region_codes!A:B,2,FALSE)</f>
        <v>Corrientes  </v>
      </c>
    </row>
    <row r="7843" spans="1:11" x14ac:dyDescent="0.2">
      <c r="A7843">
        <v>3435076</v>
      </c>
      <c r="B7843" s="1" t="s">
        <v>22430</v>
      </c>
      <c r="C7843" s="1" t="s">
        <v>22430</v>
      </c>
      <c r="D7843" s="1" t="s">
        <v>1</v>
      </c>
      <c r="E7843" s="1" t="s">
        <v>2074</v>
      </c>
      <c r="F7843" s="1" t="s">
        <v>22431</v>
      </c>
      <c r="G7843">
        <v>14</v>
      </c>
      <c r="H7843">
        <v>54119</v>
      </c>
      <c r="I7843" s="1" t="s">
        <v>1</v>
      </c>
      <c r="J7843">
        <v>0</v>
      </c>
      <c r="K7843" t="str">
        <f>VLOOKUP(argentina_cities[[#This Row],[region code]],region_codes!A:B,2,FALSE)</f>
        <v>Misiones  </v>
      </c>
    </row>
    <row r="7844" spans="1:11" x14ac:dyDescent="0.2">
      <c r="A7844">
        <v>3435077</v>
      </c>
      <c r="B7844" s="1" t="s">
        <v>22432</v>
      </c>
      <c r="C7844" s="1" t="s">
        <v>22432</v>
      </c>
      <c r="D7844" s="1" t="s">
        <v>1</v>
      </c>
      <c r="E7844" s="1" t="s">
        <v>22433</v>
      </c>
      <c r="F7844" s="1" t="s">
        <v>9546</v>
      </c>
      <c r="G7844">
        <v>14</v>
      </c>
      <c r="I7844" s="1" t="s">
        <v>1</v>
      </c>
      <c r="J7844">
        <v>0</v>
      </c>
      <c r="K7844" t="str">
        <f>VLOOKUP(argentina_cities[[#This Row],[region code]],region_codes!A:B,2,FALSE)</f>
        <v>Misiones  </v>
      </c>
    </row>
    <row r="7845" spans="1:11" x14ac:dyDescent="0.2">
      <c r="A7845">
        <v>3435078</v>
      </c>
      <c r="B7845" s="1" t="s">
        <v>22434</v>
      </c>
      <c r="C7845" s="1" t="s">
        <v>22434</v>
      </c>
      <c r="D7845" s="1" t="s">
        <v>22435</v>
      </c>
      <c r="E7845" s="1" t="s">
        <v>22436</v>
      </c>
      <c r="F7845" s="1" t="s">
        <v>5855</v>
      </c>
      <c r="G7845">
        <v>1</v>
      </c>
      <c r="H7845">
        <v>6833</v>
      </c>
      <c r="I7845" s="1" t="s">
        <v>1</v>
      </c>
      <c r="J7845">
        <v>0</v>
      </c>
      <c r="K7845" t="str">
        <f>VLOOKUP(argentina_cities[[#This Row],[region code]],region_codes!A:B,2,FALSE)</f>
        <v>Buenos Aires Province  </v>
      </c>
    </row>
    <row r="7846" spans="1:11" x14ac:dyDescent="0.2">
      <c r="A7846">
        <v>3435079</v>
      </c>
      <c r="B7846" s="1" t="s">
        <v>22437</v>
      </c>
      <c r="C7846" s="1" t="s">
        <v>22437</v>
      </c>
      <c r="D7846" s="1" t="s">
        <v>22437</v>
      </c>
      <c r="E7846" s="1" t="s">
        <v>22438</v>
      </c>
      <c r="F7846" s="1" t="s">
        <v>22439</v>
      </c>
      <c r="G7846">
        <v>6</v>
      </c>
      <c r="H7846">
        <v>18161</v>
      </c>
      <c r="I7846" s="1" t="s">
        <v>1</v>
      </c>
      <c r="J7846">
        <v>0</v>
      </c>
      <c r="K7846" t="str">
        <f>VLOOKUP(argentina_cities[[#This Row],[region code]],region_codes!A:B,2,FALSE)</f>
        <v>Corrientes  </v>
      </c>
    </row>
    <row r="7847" spans="1:11" x14ac:dyDescent="0.2">
      <c r="A7847">
        <v>3435080</v>
      </c>
      <c r="B7847" s="1" t="s">
        <v>22440</v>
      </c>
      <c r="C7847" s="1" t="s">
        <v>22440</v>
      </c>
      <c r="D7847" s="1" t="s">
        <v>1</v>
      </c>
      <c r="E7847" s="1" t="s">
        <v>22441</v>
      </c>
      <c r="F7847" s="1" t="s">
        <v>4778</v>
      </c>
      <c r="G7847">
        <v>8</v>
      </c>
      <c r="I7847" s="1" t="s">
        <v>1</v>
      </c>
      <c r="J7847">
        <v>0</v>
      </c>
      <c r="K7847" t="str">
        <f>VLOOKUP(argentina_cities[[#This Row],[region code]],region_codes!A:B,2,FALSE)</f>
        <v>Entre Rios  </v>
      </c>
    </row>
    <row r="7848" spans="1:11" x14ac:dyDescent="0.2">
      <c r="A7848">
        <v>3435081</v>
      </c>
      <c r="B7848" s="1" t="s">
        <v>22442</v>
      </c>
      <c r="C7848" s="1" t="s">
        <v>22442</v>
      </c>
      <c r="D7848" s="1" t="s">
        <v>22443</v>
      </c>
      <c r="E7848" s="1" t="s">
        <v>22444</v>
      </c>
      <c r="F7848" s="1" t="s">
        <v>22445</v>
      </c>
      <c r="G7848">
        <v>14</v>
      </c>
      <c r="H7848">
        <v>54049</v>
      </c>
      <c r="I7848" s="1" t="s">
        <v>1</v>
      </c>
      <c r="J7848">
        <v>0</v>
      </c>
      <c r="K7848" t="str">
        <f>VLOOKUP(argentina_cities[[#This Row],[region code]],region_codes!A:B,2,FALSE)</f>
        <v>Misiones  </v>
      </c>
    </row>
    <row r="7849" spans="1:11" x14ac:dyDescent="0.2">
      <c r="A7849">
        <v>3435082</v>
      </c>
      <c r="B7849" s="1" t="s">
        <v>22446</v>
      </c>
      <c r="C7849" s="1" t="s">
        <v>22446</v>
      </c>
      <c r="D7849" s="1" t="s">
        <v>22447</v>
      </c>
      <c r="E7849" s="1" t="s">
        <v>22448</v>
      </c>
      <c r="F7849" s="1" t="s">
        <v>22449</v>
      </c>
      <c r="G7849">
        <v>3</v>
      </c>
      <c r="I7849" s="1" t="s">
        <v>1</v>
      </c>
      <c r="J7849">
        <v>0</v>
      </c>
      <c r="K7849" t="str">
        <f>VLOOKUP(argentina_cities[[#This Row],[region code]],region_codes!A:B,2,FALSE)</f>
        <v>Chaco  </v>
      </c>
    </row>
    <row r="7850" spans="1:11" x14ac:dyDescent="0.2">
      <c r="A7850">
        <v>3435083</v>
      </c>
      <c r="B7850" s="1" t="s">
        <v>22450</v>
      </c>
      <c r="C7850" s="1" t="s">
        <v>22451</v>
      </c>
      <c r="D7850" s="1" t="s">
        <v>1</v>
      </c>
      <c r="E7850" s="1" t="s">
        <v>1931</v>
      </c>
      <c r="F7850" s="1" t="s">
        <v>8639</v>
      </c>
      <c r="G7850">
        <v>14</v>
      </c>
      <c r="H7850">
        <v>54014</v>
      </c>
      <c r="I7850" s="1" t="s">
        <v>1</v>
      </c>
      <c r="J7850">
        <v>0</v>
      </c>
      <c r="K7850" t="str">
        <f>VLOOKUP(argentina_cities[[#This Row],[region code]],region_codes!A:B,2,FALSE)</f>
        <v>Misiones  </v>
      </c>
    </row>
    <row r="7851" spans="1:11" x14ac:dyDescent="0.2">
      <c r="A7851">
        <v>3435084</v>
      </c>
      <c r="B7851" s="1" t="s">
        <v>22452</v>
      </c>
      <c r="C7851" s="1" t="s">
        <v>22452</v>
      </c>
      <c r="D7851" s="1" t="s">
        <v>1</v>
      </c>
      <c r="E7851" s="1" t="s">
        <v>16717</v>
      </c>
      <c r="F7851" s="1" t="s">
        <v>7185</v>
      </c>
      <c r="G7851">
        <v>6</v>
      </c>
      <c r="H7851">
        <v>18035</v>
      </c>
      <c r="I7851" s="1" t="s">
        <v>1</v>
      </c>
      <c r="J7851">
        <v>0</v>
      </c>
      <c r="K7851" t="str">
        <f>VLOOKUP(argentina_cities[[#This Row],[region code]],region_codes!A:B,2,FALSE)</f>
        <v>Corrientes  </v>
      </c>
    </row>
    <row r="7852" spans="1:11" x14ac:dyDescent="0.2">
      <c r="A7852">
        <v>3435085</v>
      </c>
      <c r="B7852" s="1" t="s">
        <v>22453</v>
      </c>
      <c r="C7852" s="1" t="s">
        <v>22453</v>
      </c>
      <c r="D7852" s="1" t="s">
        <v>1</v>
      </c>
      <c r="E7852" s="1" t="s">
        <v>22454</v>
      </c>
      <c r="F7852" s="1" t="s">
        <v>22455</v>
      </c>
      <c r="G7852">
        <v>0</v>
      </c>
      <c r="I7852" s="1" t="s">
        <v>1</v>
      </c>
      <c r="J7852">
        <v>0</v>
      </c>
      <c r="K7852" t="e">
        <f>VLOOKUP(argentina_cities[[#This Row],[region code]],region_codes!A:B,2,FALSE)</f>
        <v>#N/A</v>
      </c>
    </row>
    <row r="7853" spans="1:11" x14ac:dyDescent="0.2">
      <c r="A7853">
        <v>3435086</v>
      </c>
      <c r="B7853" s="1" t="s">
        <v>22456</v>
      </c>
      <c r="C7853" s="1" t="s">
        <v>22456</v>
      </c>
      <c r="D7853" s="1" t="s">
        <v>1</v>
      </c>
      <c r="E7853" s="1" t="s">
        <v>7592</v>
      </c>
      <c r="F7853" s="1" t="s">
        <v>10122</v>
      </c>
      <c r="G7853">
        <v>14</v>
      </c>
      <c r="H7853">
        <v>54063</v>
      </c>
      <c r="I7853" s="1" t="s">
        <v>1</v>
      </c>
      <c r="J7853">
        <v>0</v>
      </c>
      <c r="K7853" t="str">
        <f>VLOOKUP(argentina_cities[[#This Row],[region code]],region_codes!A:B,2,FALSE)</f>
        <v>Misiones  </v>
      </c>
    </row>
    <row r="7854" spans="1:11" x14ac:dyDescent="0.2">
      <c r="A7854">
        <v>3435087</v>
      </c>
      <c r="B7854" s="1" t="s">
        <v>22457</v>
      </c>
      <c r="C7854" s="1" t="s">
        <v>22457</v>
      </c>
      <c r="D7854" s="1" t="s">
        <v>22457</v>
      </c>
      <c r="E7854" s="1" t="s">
        <v>22458</v>
      </c>
      <c r="F7854" s="1" t="s">
        <v>22459</v>
      </c>
      <c r="G7854">
        <v>1</v>
      </c>
      <c r="H7854">
        <v>6638</v>
      </c>
      <c r="I7854" s="1" t="s">
        <v>1</v>
      </c>
      <c r="J7854">
        <v>0</v>
      </c>
      <c r="K7854" t="str">
        <f>VLOOKUP(argentina_cities[[#This Row],[region code]],region_codes!A:B,2,FALSE)</f>
        <v>Buenos Aires Province  </v>
      </c>
    </row>
    <row r="7855" spans="1:11" x14ac:dyDescent="0.2">
      <c r="A7855">
        <v>3435088</v>
      </c>
      <c r="B7855" s="1" t="s">
        <v>22460</v>
      </c>
      <c r="C7855" s="1" t="s">
        <v>22461</v>
      </c>
      <c r="D7855" s="1" t="s">
        <v>22462</v>
      </c>
      <c r="E7855" s="1" t="s">
        <v>22463</v>
      </c>
      <c r="F7855" s="1" t="s">
        <v>22464</v>
      </c>
      <c r="G7855">
        <v>1</v>
      </c>
      <c r="H7855">
        <v>6805</v>
      </c>
      <c r="I7855" s="1" t="s">
        <v>1</v>
      </c>
      <c r="J7855">
        <v>0</v>
      </c>
      <c r="K7855" t="str">
        <f>VLOOKUP(argentina_cities[[#This Row],[region code]],region_codes!A:B,2,FALSE)</f>
        <v>Buenos Aires Province  </v>
      </c>
    </row>
    <row r="7856" spans="1:11" x14ac:dyDescent="0.2">
      <c r="A7856">
        <v>3435089</v>
      </c>
      <c r="B7856" s="1" t="s">
        <v>22465</v>
      </c>
      <c r="C7856" s="1" t="s">
        <v>22465</v>
      </c>
      <c r="D7856" s="1" t="s">
        <v>1</v>
      </c>
      <c r="E7856" s="1" t="s">
        <v>22466</v>
      </c>
      <c r="F7856" s="1" t="s">
        <v>22467</v>
      </c>
      <c r="G7856">
        <v>8</v>
      </c>
      <c r="I7856" s="1" t="s">
        <v>1</v>
      </c>
      <c r="J7856">
        <v>0</v>
      </c>
      <c r="K7856" t="str">
        <f>VLOOKUP(argentina_cities[[#This Row],[region code]],region_codes!A:B,2,FALSE)</f>
        <v>Entre Rios  </v>
      </c>
    </row>
    <row r="7857" spans="1:11" x14ac:dyDescent="0.2">
      <c r="A7857">
        <v>3435090</v>
      </c>
      <c r="B7857" s="1" t="s">
        <v>22468</v>
      </c>
      <c r="C7857" s="1" t="s">
        <v>22468</v>
      </c>
      <c r="D7857" s="1" t="s">
        <v>1</v>
      </c>
      <c r="E7857" s="1" t="s">
        <v>22469</v>
      </c>
      <c r="F7857" s="1" t="s">
        <v>22470</v>
      </c>
      <c r="G7857">
        <v>3</v>
      </c>
      <c r="I7857" s="1" t="s">
        <v>1</v>
      </c>
      <c r="J7857">
        <v>0</v>
      </c>
      <c r="K7857" t="str">
        <f>VLOOKUP(argentina_cities[[#This Row],[region code]],region_codes!A:B,2,FALSE)</f>
        <v>Chaco  </v>
      </c>
    </row>
    <row r="7858" spans="1:11" x14ac:dyDescent="0.2">
      <c r="A7858">
        <v>3435091</v>
      </c>
      <c r="B7858" s="1" t="s">
        <v>22471</v>
      </c>
      <c r="C7858" s="1" t="s">
        <v>22471</v>
      </c>
      <c r="D7858" s="1" t="s">
        <v>22471</v>
      </c>
      <c r="E7858" s="1" t="s">
        <v>22472</v>
      </c>
      <c r="F7858" s="1" t="s">
        <v>22473</v>
      </c>
      <c r="G7858">
        <v>1</v>
      </c>
      <c r="H7858">
        <v>6707</v>
      </c>
      <c r="I7858" s="1" t="s">
        <v>1</v>
      </c>
      <c r="J7858">
        <v>0</v>
      </c>
      <c r="K7858" t="str">
        <f>VLOOKUP(argentina_cities[[#This Row],[region code]],region_codes!A:B,2,FALSE)</f>
        <v>Buenos Aires Province  </v>
      </c>
    </row>
    <row r="7859" spans="1:11" x14ac:dyDescent="0.2">
      <c r="A7859">
        <v>3435092</v>
      </c>
      <c r="B7859" s="1" t="s">
        <v>22474</v>
      </c>
      <c r="C7859" s="1" t="s">
        <v>22474</v>
      </c>
      <c r="D7859" s="1" t="s">
        <v>22474</v>
      </c>
      <c r="E7859" s="1" t="s">
        <v>22475</v>
      </c>
      <c r="F7859" s="1" t="s">
        <v>22476</v>
      </c>
      <c r="G7859">
        <v>1</v>
      </c>
      <c r="H7859">
        <v>6791</v>
      </c>
      <c r="I7859" s="1" t="s">
        <v>1</v>
      </c>
      <c r="J7859">
        <v>0</v>
      </c>
      <c r="K7859" t="str">
        <f>VLOOKUP(argentina_cities[[#This Row],[region code]],region_codes!A:B,2,FALSE)</f>
        <v>Buenos Aires Province  </v>
      </c>
    </row>
    <row r="7860" spans="1:11" x14ac:dyDescent="0.2">
      <c r="A7860">
        <v>3435093</v>
      </c>
      <c r="B7860" s="1" t="s">
        <v>22477</v>
      </c>
      <c r="C7860" s="1" t="s">
        <v>22477</v>
      </c>
      <c r="D7860" s="1" t="s">
        <v>22477</v>
      </c>
      <c r="E7860" s="1" t="s">
        <v>22478</v>
      </c>
      <c r="F7860" s="1" t="s">
        <v>22479</v>
      </c>
      <c r="G7860">
        <v>1</v>
      </c>
      <c r="H7860">
        <v>6742</v>
      </c>
      <c r="I7860" s="1" t="s">
        <v>1</v>
      </c>
      <c r="J7860">
        <v>0</v>
      </c>
      <c r="K7860" t="str">
        <f>VLOOKUP(argentina_cities[[#This Row],[region code]],region_codes!A:B,2,FALSE)</f>
        <v>Buenos Aires Province  </v>
      </c>
    </row>
    <row r="7861" spans="1:11" x14ac:dyDescent="0.2">
      <c r="A7861">
        <v>3435094</v>
      </c>
      <c r="B7861" s="1" t="s">
        <v>22480</v>
      </c>
      <c r="C7861" s="1" t="s">
        <v>22481</v>
      </c>
      <c r="D7861" s="1" t="s">
        <v>1</v>
      </c>
      <c r="E7861" s="1" t="s">
        <v>22482</v>
      </c>
      <c r="F7861" s="1" t="s">
        <v>22483</v>
      </c>
      <c r="G7861">
        <v>8</v>
      </c>
      <c r="H7861">
        <v>30042</v>
      </c>
      <c r="I7861" s="1" t="s">
        <v>1</v>
      </c>
      <c r="J7861">
        <v>0</v>
      </c>
      <c r="K7861" t="str">
        <f>VLOOKUP(argentina_cities[[#This Row],[region code]],region_codes!A:B,2,FALSE)</f>
        <v>Entre Rios  </v>
      </c>
    </row>
    <row r="7862" spans="1:11" x14ac:dyDescent="0.2">
      <c r="A7862">
        <v>3435095</v>
      </c>
      <c r="B7862" s="1" t="s">
        <v>22484</v>
      </c>
      <c r="C7862" s="1" t="s">
        <v>22485</v>
      </c>
      <c r="D7862" s="1" t="s">
        <v>1</v>
      </c>
      <c r="E7862" s="1" t="s">
        <v>5191</v>
      </c>
      <c r="F7862" s="1" t="s">
        <v>1904</v>
      </c>
      <c r="G7862">
        <v>1</v>
      </c>
      <c r="I7862" s="1" t="s">
        <v>1</v>
      </c>
      <c r="J7862">
        <v>0</v>
      </c>
      <c r="K7862" t="str">
        <f>VLOOKUP(argentina_cities[[#This Row],[region code]],region_codes!A:B,2,FALSE)</f>
        <v>Buenos Aires Province  </v>
      </c>
    </row>
    <row r="7863" spans="1:11" x14ac:dyDescent="0.2">
      <c r="A7863">
        <v>3435096</v>
      </c>
      <c r="B7863" s="1" t="s">
        <v>22486</v>
      </c>
      <c r="C7863" s="1" t="s">
        <v>22486</v>
      </c>
      <c r="D7863" s="1" t="s">
        <v>22487</v>
      </c>
      <c r="E7863" s="1" t="s">
        <v>9570</v>
      </c>
      <c r="F7863" s="1" t="s">
        <v>5462</v>
      </c>
      <c r="G7863">
        <v>6</v>
      </c>
      <c r="I7863" s="1" t="s">
        <v>1</v>
      </c>
      <c r="J7863">
        <v>0</v>
      </c>
      <c r="K7863" t="str">
        <f>VLOOKUP(argentina_cities[[#This Row],[region code]],region_codes!A:B,2,FALSE)</f>
        <v>Corrientes  </v>
      </c>
    </row>
    <row r="7864" spans="1:11" x14ac:dyDescent="0.2">
      <c r="A7864">
        <v>3435097</v>
      </c>
      <c r="B7864" s="1" t="s">
        <v>22488</v>
      </c>
      <c r="C7864" s="1" t="s">
        <v>22488</v>
      </c>
      <c r="D7864" s="1" t="s">
        <v>1</v>
      </c>
      <c r="E7864" s="1" t="s">
        <v>10197</v>
      </c>
      <c r="F7864" s="1" t="s">
        <v>12882</v>
      </c>
      <c r="G7864">
        <v>6</v>
      </c>
      <c r="I7864" s="1" t="s">
        <v>1</v>
      </c>
      <c r="J7864">
        <v>0</v>
      </c>
      <c r="K7864" t="str">
        <f>VLOOKUP(argentina_cities[[#This Row],[region code]],region_codes!A:B,2,FALSE)</f>
        <v>Corrientes  </v>
      </c>
    </row>
    <row r="7865" spans="1:11" x14ac:dyDescent="0.2">
      <c r="A7865">
        <v>3435098</v>
      </c>
      <c r="B7865" s="1" t="s">
        <v>22489</v>
      </c>
      <c r="C7865" s="1" t="s">
        <v>22490</v>
      </c>
      <c r="D7865" s="1" t="s">
        <v>1</v>
      </c>
      <c r="E7865" s="1" t="s">
        <v>11658</v>
      </c>
      <c r="F7865" s="1" t="s">
        <v>7159</v>
      </c>
      <c r="G7865">
        <v>6</v>
      </c>
      <c r="I7865" s="1" t="s">
        <v>1</v>
      </c>
      <c r="J7865">
        <v>0</v>
      </c>
      <c r="K7865" t="str">
        <f>VLOOKUP(argentina_cities[[#This Row],[region code]],region_codes!A:B,2,FALSE)</f>
        <v>Corrientes  </v>
      </c>
    </row>
    <row r="7866" spans="1:11" x14ac:dyDescent="0.2">
      <c r="A7866">
        <v>3435099</v>
      </c>
      <c r="B7866" s="1" t="s">
        <v>22491</v>
      </c>
      <c r="C7866" s="1" t="s">
        <v>22492</v>
      </c>
      <c r="D7866" s="1" t="s">
        <v>22493</v>
      </c>
      <c r="E7866" s="1" t="s">
        <v>22494</v>
      </c>
      <c r="F7866" s="1" t="s">
        <v>22495</v>
      </c>
      <c r="G7866">
        <v>6</v>
      </c>
      <c r="H7866">
        <v>18154</v>
      </c>
      <c r="I7866" s="1" t="s">
        <v>1</v>
      </c>
      <c r="J7866">
        <v>0</v>
      </c>
      <c r="K7866" t="str">
        <f>VLOOKUP(argentina_cities[[#This Row],[region code]],region_codes!A:B,2,FALSE)</f>
        <v>Corrientes  </v>
      </c>
    </row>
    <row r="7867" spans="1:11" x14ac:dyDescent="0.2">
      <c r="A7867">
        <v>3435100</v>
      </c>
      <c r="B7867" s="1" t="s">
        <v>22496</v>
      </c>
      <c r="C7867" s="1" t="s">
        <v>22497</v>
      </c>
      <c r="D7867" s="1" t="s">
        <v>1</v>
      </c>
      <c r="E7867" s="1" t="s">
        <v>22498</v>
      </c>
      <c r="F7867" s="1" t="s">
        <v>22499</v>
      </c>
      <c r="G7867">
        <v>6</v>
      </c>
      <c r="I7867" s="1" t="s">
        <v>1</v>
      </c>
      <c r="J7867">
        <v>0</v>
      </c>
      <c r="K7867" t="str">
        <f>VLOOKUP(argentina_cities[[#This Row],[region code]],region_codes!A:B,2,FALSE)</f>
        <v>Corrientes  </v>
      </c>
    </row>
    <row r="7868" spans="1:11" x14ac:dyDescent="0.2">
      <c r="A7868">
        <v>3435101</v>
      </c>
      <c r="B7868" s="1" t="s">
        <v>22500</v>
      </c>
      <c r="C7868" s="1" t="s">
        <v>22501</v>
      </c>
      <c r="D7868" s="1" t="s">
        <v>22502</v>
      </c>
      <c r="E7868" s="1" t="s">
        <v>13273</v>
      </c>
      <c r="F7868" s="1" t="s">
        <v>2269</v>
      </c>
      <c r="G7868">
        <v>6</v>
      </c>
      <c r="H7868">
        <v>18035</v>
      </c>
      <c r="I7868" s="1" t="s">
        <v>1</v>
      </c>
      <c r="J7868">
        <v>42075</v>
      </c>
      <c r="K7868" t="str">
        <f>VLOOKUP(argentina_cities[[#This Row],[region code]],region_codes!A:B,2,FALSE)</f>
        <v>Corrientes  </v>
      </c>
    </row>
    <row r="7869" spans="1:11" x14ac:dyDescent="0.2">
      <c r="A7869">
        <v>3435102</v>
      </c>
      <c r="B7869" s="1" t="s">
        <v>22503</v>
      </c>
      <c r="C7869" s="1" t="s">
        <v>22504</v>
      </c>
      <c r="D7869" s="1" t="s">
        <v>1</v>
      </c>
      <c r="E7869" s="1" t="s">
        <v>22505</v>
      </c>
      <c r="F7869" s="1" t="s">
        <v>22506</v>
      </c>
      <c r="G7869">
        <v>6</v>
      </c>
      <c r="I7869" s="1" t="s">
        <v>1</v>
      </c>
      <c r="J7869">
        <v>0</v>
      </c>
      <c r="K7869" t="str">
        <f>VLOOKUP(argentina_cities[[#This Row],[region code]],region_codes!A:B,2,FALSE)</f>
        <v>Corrientes  </v>
      </c>
    </row>
    <row r="7870" spans="1:11" x14ac:dyDescent="0.2">
      <c r="A7870">
        <v>3435103</v>
      </c>
      <c r="B7870" s="1" t="s">
        <v>22507</v>
      </c>
      <c r="C7870" s="1" t="s">
        <v>22508</v>
      </c>
      <c r="D7870" s="1" t="s">
        <v>22509</v>
      </c>
      <c r="E7870" s="1" t="s">
        <v>22510</v>
      </c>
      <c r="F7870" s="1" t="s">
        <v>22511</v>
      </c>
      <c r="G7870">
        <v>6</v>
      </c>
      <c r="H7870">
        <v>18035</v>
      </c>
      <c r="I7870" s="1" t="s">
        <v>1</v>
      </c>
      <c r="J7870">
        <v>36390</v>
      </c>
      <c r="K7870" t="str">
        <f>VLOOKUP(argentina_cities[[#This Row],[region code]],region_codes!A:B,2,FALSE)</f>
        <v>Corrientes  </v>
      </c>
    </row>
    <row r="7871" spans="1:11" x14ac:dyDescent="0.2">
      <c r="A7871">
        <v>3435104</v>
      </c>
      <c r="B7871" s="1" t="s">
        <v>22512</v>
      </c>
      <c r="C7871" s="1" t="s">
        <v>22512</v>
      </c>
      <c r="D7871" s="1" t="s">
        <v>22513</v>
      </c>
      <c r="E7871" s="1" t="s">
        <v>22514</v>
      </c>
      <c r="F7871" s="1" t="s">
        <v>22515</v>
      </c>
      <c r="G7871">
        <v>8</v>
      </c>
      <c r="I7871" s="1" t="s">
        <v>1</v>
      </c>
      <c r="J7871">
        <v>0</v>
      </c>
      <c r="K7871" t="str">
        <f>VLOOKUP(argentina_cities[[#This Row],[region code]],region_codes!A:B,2,FALSE)</f>
        <v>Entre Rios  </v>
      </c>
    </row>
    <row r="7872" spans="1:11" x14ac:dyDescent="0.2">
      <c r="A7872">
        <v>3435105</v>
      </c>
      <c r="B7872" s="1" t="s">
        <v>22516</v>
      </c>
      <c r="C7872" s="1" t="s">
        <v>22517</v>
      </c>
      <c r="D7872" s="1" t="s">
        <v>1</v>
      </c>
      <c r="E7872" s="1" t="s">
        <v>22518</v>
      </c>
      <c r="F7872" s="1" t="s">
        <v>22519</v>
      </c>
      <c r="G7872">
        <v>6</v>
      </c>
      <c r="H7872">
        <v>18070</v>
      </c>
      <c r="I7872" s="1" t="s">
        <v>1</v>
      </c>
      <c r="J7872">
        <v>0</v>
      </c>
      <c r="K7872" t="str">
        <f>VLOOKUP(argentina_cities[[#This Row],[region code]],region_codes!A:B,2,FALSE)</f>
        <v>Corrientes  </v>
      </c>
    </row>
    <row r="7873" spans="1:11" x14ac:dyDescent="0.2">
      <c r="A7873">
        <v>3435106</v>
      </c>
      <c r="B7873" s="1" t="s">
        <v>22520</v>
      </c>
      <c r="C7873" s="1" t="s">
        <v>22521</v>
      </c>
      <c r="D7873" s="1" t="s">
        <v>1</v>
      </c>
      <c r="E7873" s="1" t="s">
        <v>22522</v>
      </c>
      <c r="F7873" s="1" t="s">
        <v>22523</v>
      </c>
      <c r="G7873">
        <v>6</v>
      </c>
      <c r="I7873" s="1" t="s">
        <v>1</v>
      </c>
      <c r="J7873">
        <v>0</v>
      </c>
      <c r="K7873" t="str">
        <f>VLOOKUP(argentina_cities[[#This Row],[region code]],region_codes!A:B,2,FALSE)</f>
        <v>Corrientes  </v>
      </c>
    </row>
    <row r="7874" spans="1:11" x14ac:dyDescent="0.2">
      <c r="A7874">
        <v>3435107</v>
      </c>
      <c r="B7874" s="1" t="s">
        <v>22524</v>
      </c>
      <c r="C7874" s="1" t="s">
        <v>22524</v>
      </c>
      <c r="D7874" s="1" t="s">
        <v>22525</v>
      </c>
      <c r="E7874" s="1" t="s">
        <v>22526</v>
      </c>
      <c r="F7874" s="1" t="s">
        <v>22527</v>
      </c>
      <c r="G7874">
        <v>6</v>
      </c>
      <c r="H7874">
        <v>18084</v>
      </c>
      <c r="I7874" s="1" t="s">
        <v>1</v>
      </c>
      <c r="J7874">
        <v>0</v>
      </c>
      <c r="K7874" t="str">
        <f>VLOOKUP(argentina_cities[[#This Row],[region code]],region_codes!A:B,2,FALSE)</f>
        <v>Corrientes  </v>
      </c>
    </row>
    <row r="7875" spans="1:11" x14ac:dyDescent="0.2">
      <c r="A7875">
        <v>3435108</v>
      </c>
      <c r="B7875" s="1" t="s">
        <v>22528</v>
      </c>
      <c r="C7875" s="1" t="s">
        <v>22528</v>
      </c>
      <c r="D7875" s="1" t="s">
        <v>1</v>
      </c>
      <c r="E7875" s="1" t="s">
        <v>22529</v>
      </c>
      <c r="F7875" s="1" t="s">
        <v>22530</v>
      </c>
      <c r="G7875">
        <v>8</v>
      </c>
      <c r="I7875" s="1" t="s">
        <v>1</v>
      </c>
      <c r="J7875">
        <v>0</v>
      </c>
      <c r="K7875" t="str">
        <f>VLOOKUP(argentina_cities[[#This Row],[region code]],region_codes!A:B,2,FALSE)</f>
        <v>Entre Rios  </v>
      </c>
    </row>
    <row r="7876" spans="1:11" x14ac:dyDescent="0.2">
      <c r="A7876">
        <v>3435109</v>
      </c>
      <c r="B7876" s="1" t="s">
        <v>22531</v>
      </c>
      <c r="C7876" s="1" t="s">
        <v>22532</v>
      </c>
      <c r="D7876" s="1" t="s">
        <v>22533</v>
      </c>
      <c r="E7876" s="1" t="s">
        <v>22534</v>
      </c>
      <c r="F7876" s="1" t="s">
        <v>22535</v>
      </c>
      <c r="G7876">
        <v>8</v>
      </c>
      <c r="I7876" s="1" t="s">
        <v>1</v>
      </c>
      <c r="J7876">
        <v>0</v>
      </c>
      <c r="K7876" t="str">
        <f>VLOOKUP(argentina_cities[[#This Row],[region code]],region_codes!A:B,2,FALSE)</f>
        <v>Entre Rios  </v>
      </c>
    </row>
    <row r="7877" spans="1:11" x14ac:dyDescent="0.2">
      <c r="A7877">
        <v>3435110</v>
      </c>
      <c r="B7877" s="1" t="s">
        <v>22531</v>
      </c>
      <c r="C7877" s="1" t="s">
        <v>22532</v>
      </c>
      <c r="D7877" s="1" t="s">
        <v>22533</v>
      </c>
      <c r="E7877" s="1" t="s">
        <v>22536</v>
      </c>
      <c r="F7877" s="1" t="s">
        <v>22537</v>
      </c>
      <c r="G7877">
        <v>8</v>
      </c>
      <c r="I7877" s="1" t="s">
        <v>1</v>
      </c>
      <c r="J7877">
        <v>0</v>
      </c>
      <c r="K7877" t="str">
        <f>VLOOKUP(argentina_cities[[#This Row],[region code]],region_codes!A:B,2,FALSE)</f>
        <v>Entre Rios  </v>
      </c>
    </row>
    <row r="7878" spans="1:11" x14ac:dyDescent="0.2">
      <c r="A7878">
        <v>3435111</v>
      </c>
      <c r="B7878" s="1" t="s">
        <v>22538</v>
      </c>
      <c r="C7878" s="1" t="s">
        <v>22538</v>
      </c>
      <c r="D7878" s="1" t="s">
        <v>22539</v>
      </c>
      <c r="E7878" s="1" t="s">
        <v>22540</v>
      </c>
      <c r="F7878" s="1" t="s">
        <v>22541</v>
      </c>
      <c r="G7878">
        <v>6</v>
      </c>
      <c r="I7878" s="1" t="s">
        <v>1</v>
      </c>
      <c r="J7878">
        <v>0</v>
      </c>
      <c r="K7878" t="str">
        <f>VLOOKUP(argentina_cities[[#This Row],[region code]],region_codes!A:B,2,FALSE)</f>
        <v>Corrientes  </v>
      </c>
    </row>
    <row r="7879" spans="1:11" x14ac:dyDescent="0.2">
      <c r="A7879">
        <v>3435112</v>
      </c>
      <c r="B7879" s="1" t="s">
        <v>22542</v>
      </c>
      <c r="C7879" s="1" t="s">
        <v>22542</v>
      </c>
      <c r="D7879" s="1" t="s">
        <v>1</v>
      </c>
      <c r="E7879" s="1" t="s">
        <v>2535</v>
      </c>
      <c r="F7879" s="1" t="s">
        <v>6072</v>
      </c>
      <c r="G7879">
        <v>6</v>
      </c>
      <c r="I7879" s="1" t="s">
        <v>1</v>
      </c>
      <c r="J7879">
        <v>0</v>
      </c>
      <c r="K7879" t="str">
        <f>VLOOKUP(argentina_cities[[#This Row],[region code]],region_codes!A:B,2,FALSE)</f>
        <v>Corrientes  </v>
      </c>
    </row>
    <row r="7880" spans="1:11" x14ac:dyDescent="0.2">
      <c r="A7880">
        <v>3435113</v>
      </c>
      <c r="B7880" s="1" t="s">
        <v>22543</v>
      </c>
      <c r="C7880" s="1" t="s">
        <v>22543</v>
      </c>
      <c r="D7880" s="1" t="s">
        <v>1</v>
      </c>
      <c r="E7880" s="1" t="s">
        <v>22544</v>
      </c>
      <c r="F7880" s="1" t="s">
        <v>22545</v>
      </c>
      <c r="G7880">
        <v>6</v>
      </c>
      <c r="H7880">
        <v>18112</v>
      </c>
      <c r="I7880" s="1" t="s">
        <v>1</v>
      </c>
      <c r="J7880">
        <v>0</v>
      </c>
      <c r="K7880" t="str">
        <f>VLOOKUP(argentina_cities[[#This Row],[region code]],region_codes!A:B,2,FALSE)</f>
        <v>Corrientes  </v>
      </c>
    </row>
    <row r="7881" spans="1:11" x14ac:dyDescent="0.2">
      <c r="A7881">
        <v>3435114</v>
      </c>
      <c r="B7881" s="1" t="s">
        <v>22543</v>
      </c>
      <c r="C7881" s="1" t="s">
        <v>22543</v>
      </c>
      <c r="D7881" s="1" t="s">
        <v>1</v>
      </c>
      <c r="E7881" s="1" t="s">
        <v>22546</v>
      </c>
      <c r="F7881" s="1" t="s">
        <v>22547</v>
      </c>
      <c r="G7881">
        <v>6</v>
      </c>
      <c r="H7881">
        <v>18105</v>
      </c>
      <c r="I7881" s="1" t="s">
        <v>1</v>
      </c>
      <c r="J7881">
        <v>0</v>
      </c>
      <c r="K7881" t="str">
        <f>VLOOKUP(argentina_cities[[#This Row],[region code]],region_codes!A:B,2,FALSE)</f>
        <v>Corrientes  </v>
      </c>
    </row>
    <row r="7882" spans="1:11" x14ac:dyDescent="0.2">
      <c r="A7882">
        <v>3435115</v>
      </c>
      <c r="B7882" s="1" t="s">
        <v>22548</v>
      </c>
      <c r="C7882" s="1" t="s">
        <v>22548</v>
      </c>
      <c r="D7882" s="1" t="s">
        <v>22549</v>
      </c>
      <c r="E7882" s="1" t="s">
        <v>22550</v>
      </c>
      <c r="F7882" s="1" t="s">
        <v>22551</v>
      </c>
      <c r="G7882">
        <v>6</v>
      </c>
      <c r="I7882" s="1" t="s">
        <v>1</v>
      </c>
      <c r="J7882">
        <v>0</v>
      </c>
      <c r="K7882" t="str">
        <f>VLOOKUP(argentina_cities[[#This Row],[region code]],region_codes!A:B,2,FALSE)</f>
        <v>Corrientes  </v>
      </c>
    </row>
    <row r="7883" spans="1:11" x14ac:dyDescent="0.2">
      <c r="A7883">
        <v>3435116</v>
      </c>
      <c r="B7883" s="1" t="s">
        <v>22548</v>
      </c>
      <c r="C7883" s="1" t="s">
        <v>22548</v>
      </c>
      <c r="D7883" s="1" t="s">
        <v>1</v>
      </c>
      <c r="E7883" s="1" t="s">
        <v>22552</v>
      </c>
      <c r="F7883" s="1" t="s">
        <v>22553</v>
      </c>
      <c r="G7883">
        <v>6</v>
      </c>
      <c r="I7883" s="1" t="s">
        <v>1</v>
      </c>
      <c r="J7883">
        <v>0</v>
      </c>
      <c r="K7883" t="str">
        <f>VLOOKUP(argentina_cities[[#This Row],[region code]],region_codes!A:B,2,FALSE)</f>
        <v>Corrientes  </v>
      </c>
    </row>
    <row r="7884" spans="1:11" x14ac:dyDescent="0.2">
      <c r="A7884">
        <v>3435117</v>
      </c>
      <c r="B7884" s="1" t="s">
        <v>22548</v>
      </c>
      <c r="C7884" s="1" t="s">
        <v>22548</v>
      </c>
      <c r="D7884" s="1" t="s">
        <v>1</v>
      </c>
      <c r="E7884" s="1" t="s">
        <v>22554</v>
      </c>
      <c r="F7884" s="1" t="s">
        <v>22555</v>
      </c>
      <c r="G7884">
        <v>6</v>
      </c>
      <c r="I7884" s="1" t="s">
        <v>1</v>
      </c>
      <c r="J7884">
        <v>0</v>
      </c>
      <c r="K7884" t="str">
        <f>VLOOKUP(argentina_cities[[#This Row],[region code]],region_codes!A:B,2,FALSE)</f>
        <v>Corrientes  </v>
      </c>
    </row>
    <row r="7885" spans="1:11" x14ac:dyDescent="0.2">
      <c r="A7885">
        <v>3435118</v>
      </c>
      <c r="B7885" s="1" t="s">
        <v>22556</v>
      </c>
      <c r="C7885" s="1" t="s">
        <v>22557</v>
      </c>
      <c r="D7885" s="1" t="s">
        <v>1</v>
      </c>
      <c r="E7885" s="1" t="s">
        <v>22558</v>
      </c>
      <c r="F7885" s="1" t="s">
        <v>22559</v>
      </c>
      <c r="G7885">
        <v>9</v>
      </c>
      <c r="I7885" s="1" t="s">
        <v>1</v>
      </c>
      <c r="J7885">
        <v>0</v>
      </c>
      <c r="K7885" t="str">
        <f>VLOOKUP(argentina_cities[[#This Row],[region code]],region_codes!A:B,2,FALSE)</f>
        <v>Formosa  </v>
      </c>
    </row>
    <row r="7886" spans="1:11" x14ac:dyDescent="0.2">
      <c r="A7886">
        <v>3435119</v>
      </c>
      <c r="B7886" s="1" t="s">
        <v>22560</v>
      </c>
      <c r="C7886" s="1" t="s">
        <v>22561</v>
      </c>
      <c r="D7886" s="1" t="s">
        <v>1</v>
      </c>
      <c r="E7886" s="1" t="s">
        <v>22562</v>
      </c>
      <c r="F7886" s="1" t="s">
        <v>22563</v>
      </c>
      <c r="G7886">
        <v>6</v>
      </c>
      <c r="I7886" s="1" t="s">
        <v>1</v>
      </c>
      <c r="J7886">
        <v>0</v>
      </c>
      <c r="K7886" t="str">
        <f>VLOOKUP(argentina_cities[[#This Row],[region code]],region_codes!A:B,2,FALSE)</f>
        <v>Corrientes  </v>
      </c>
    </row>
    <row r="7887" spans="1:11" x14ac:dyDescent="0.2">
      <c r="A7887">
        <v>3435120</v>
      </c>
      <c r="B7887" s="1" t="s">
        <v>22531</v>
      </c>
      <c r="C7887" s="1" t="s">
        <v>22532</v>
      </c>
      <c r="D7887" s="1" t="s">
        <v>1</v>
      </c>
      <c r="E7887" s="1" t="s">
        <v>22564</v>
      </c>
      <c r="F7887" s="1" t="s">
        <v>22565</v>
      </c>
      <c r="G7887">
        <v>8</v>
      </c>
      <c r="I7887" s="1" t="s">
        <v>1</v>
      </c>
      <c r="J7887">
        <v>0</v>
      </c>
      <c r="K7887" t="str">
        <f>VLOOKUP(argentina_cities[[#This Row],[region code]],region_codes!A:B,2,FALSE)</f>
        <v>Entre Rios  </v>
      </c>
    </row>
    <row r="7888" spans="1:11" x14ac:dyDescent="0.2">
      <c r="A7888">
        <v>3435121</v>
      </c>
      <c r="B7888" s="1" t="s">
        <v>22531</v>
      </c>
      <c r="C7888" s="1" t="s">
        <v>22532</v>
      </c>
      <c r="D7888" s="1" t="s">
        <v>1</v>
      </c>
      <c r="E7888" s="1" t="s">
        <v>22566</v>
      </c>
      <c r="F7888" s="1" t="s">
        <v>22567</v>
      </c>
      <c r="G7888">
        <v>8</v>
      </c>
      <c r="I7888" s="1" t="s">
        <v>1</v>
      </c>
      <c r="J7888">
        <v>0</v>
      </c>
      <c r="K7888" t="str">
        <f>VLOOKUP(argentina_cities[[#This Row],[region code]],region_codes!A:B,2,FALSE)</f>
        <v>Entre Rios  </v>
      </c>
    </row>
    <row r="7889" spans="1:11" x14ac:dyDescent="0.2">
      <c r="A7889">
        <v>3435122</v>
      </c>
      <c r="B7889" s="1" t="s">
        <v>22531</v>
      </c>
      <c r="C7889" s="1" t="s">
        <v>22532</v>
      </c>
      <c r="D7889" s="1" t="s">
        <v>1</v>
      </c>
      <c r="E7889" s="1" t="s">
        <v>22568</v>
      </c>
      <c r="F7889" s="1" t="s">
        <v>22569</v>
      </c>
      <c r="G7889">
        <v>6</v>
      </c>
      <c r="I7889" s="1" t="s">
        <v>1</v>
      </c>
      <c r="J7889">
        <v>0</v>
      </c>
      <c r="K7889" t="str">
        <f>VLOOKUP(argentina_cities[[#This Row],[region code]],region_codes!A:B,2,FALSE)</f>
        <v>Corrientes  </v>
      </c>
    </row>
    <row r="7890" spans="1:11" x14ac:dyDescent="0.2">
      <c r="A7890">
        <v>3435123</v>
      </c>
      <c r="B7890" s="1" t="s">
        <v>22531</v>
      </c>
      <c r="C7890" s="1" t="s">
        <v>22532</v>
      </c>
      <c r="D7890" s="1" t="s">
        <v>1</v>
      </c>
      <c r="E7890" s="1" t="s">
        <v>415</v>
      </c>
      <c r="F7890" s="1" t="s">
        <v>11764</v>
      </c>
      <c r="G7890">
        <v>6</v>
      </c>
      <c r="I7890" s="1" t="s">
        <v>1</v>
      </c>
      <c r="J7890">
        <v>0</v>
      </c>
      <c r="K7890" t="str">
        <f>VLOOKUP(argentina_cities[[#This Row],[region code]],region_codes!A:B,2,FALSE)</f>
        <v>Corrientes  </v>
      </c>
    </row>
    <row r="7891" spans="1:11" x14ac:dyDescent="0.2">
      <c r="A7891">
        <v>3435124</v>
      </c>
      <c r="B7891" s="1" t="s">
        <v>22531</v>
      </c>
      <c r="C7891" s="1" t="s">
        <v>22532</v>
      </c>
      <c r="D7891" s="1" t="s">
        <v>1</v>
      </c>
      <c r="E7891" s="1" t="s">
        <v>22570</v>
      </c>
      <c r="F7891" s="1" t="s">
        <v>22571</v>
      </c>
      <c r="G7891">
        <v>21</v>
      </c>
      <c r="I7891" s="1" t="s">
        <v>1</v>
      </c>
      <c r="J7891">
        <v>0</v>
      </c>
      <c r="K7891" t="str">
        <f>VLOOKUP(argentina_cities[[#This Row],[region code]],region_codes!A:B,2,FALSE)</f>
        <v>Santa Fe  </v>
      </c>
    </row>
    <row r="7892" spans="1:11" x14ac:dyDescent="0.2">
      <c r="A7892">
        <v>3435125</v>
      </c>
      <c r="B7892" s="1" t="s">
        <v>22572</v>
      </c>
      <c r="C7892" s="1" t="s">
        <v>22572</v>
      </c>
      <c r="D7892" s="1" t="s">
        <v>1</v>
      </c>
      <c r="E7892" s="1" t="s">
        <v>22573</v>
      </c>
      <c r="F7892" s="1" t="s">
        <v>20901</v>
      </c>
      <c r="G7892">
        <v>9</v>
      </c>
      <c r="H7892">
        <v>34049</v>
      </c>
      <c r="I7892" s="1" t="s">
        <v>1</v>
      </c>
      <c r="J7892">
        <v>0</v>
      </c>
      <c r="K7892" t="str">
        <f>VLOOKUP(argentina_cities[[#This Row],[region code]],region_codes!A:B,2,FALSE)</f>
        <v>Formosa  </v>
      </c>
    </row>
    <row r="7893" spans="1:11" x14ac:dyDescent="0.2">
      <c r="A7893">
        <v>3435126</v>
      </c>
      <c r="B7893" s="1" t="s">
        <v>22572</v>
      </c>
      <c r="C7893" s="1" t="s">
        <v>22572</v>
      </c>
      <c r="D7893" s="1" t="s">
        <v>1</v>
      </c>
      <c r="E7893" s="1" t="s">
        <v>22574</v>
      </c>
      <c r="F7893" s="1" t="s">
        <v>22575</v>
      </c>
      <c r="G7893">
        <v>9</v>
      </c>
      <c r="H7893">
        <v>34042</v>
      </c>
      <c r="I7893" s="1" t="s">
        <v>1</v>
      </c>
      <c r="J7893">
        <v>0</v>
      </c>
      <c r="K7893" t="str">
        <f>VLOOKUP(argentina_cities[[#This Row],[region code]],region_codes!A:B,2,FALSE)</f>
        <v>Formosa  </v>
      </c>
    </row>
    <row r="7894" spans="1:11" x14ac:dyDescent="0.2">
      <c r="A7894">
        <v>3435127</v>
      </c>
      <c r="B7894" s="1" t="s">
        <v>22576</v>
      </c>
      <c r="C7894" s="1" t="s">
        <v>22576</v>
      </c>
      <c r="D7894" s="1" t="s">
        <v>1</v>
      </c>
      <c r="E7894" s="1" t="s">
        <v>22577</v>
      </c>
      <c r="F7894" s="1" t="s">
        <v>22578</v>
      </c>
      <c r="G7894">
        <v>9</v>
      </c>
      <c r="H7894">
        <v>34049</v>
      </c>
      <c r="I7894" s="1" t="s">
        <v>1</v>
      </c>
      <c r="J7894">
        <v>0</v>
      </c>
      <c r="K7894" t="str">
        <f>VLOOKUP(argentina_cities[[#This Row],[region code]],region_codes!A:B,2,FALSE)</f>
        <v>Formosa  </v>
      </c>
    </row>
    <row r="7895" spans="1:11" x14ac:dyDescent="0.2">
      <c r="A7895">
        <v>3435128</v>
      </c>
      <c r="B7895" s="1" t="s">
        <v>22579</v>
      </c>
      <c r="C7895" s="1" t="s">
        <v>22579</v>
      </c>
      <c r="D7895" s="1" t="s">
        <v>22580</v>
      </c>
      <c r="E7895" s="1" t="s">
        <v>22581</v>
      </c>
      <c r="F7895" s="1" t="s">
        <v>22582</v>
      </c>
      <c r="G7895">
        <v>14</v>
      </c>
      <c r="I7895" s="1" t="s">
        <v>1</v>
      </c>
      <c r="J7895">
        <v>0</v>
      </c>
      <c r="K7895" t="str">
        <f>VLOOKUP(argentina_cities[[#This Row],[region code]],region_codes!A:B,2,FALSE)</f>
        <v>Misiones  </v>
      </c>
    </row>
    <row r="7896" spans="1:11" x14ac:dyDescent="0.2">
      <c r="A7896">
        <v>3435129</v>
      </c>
      <c r="B7896" s="1" t="s">
        <v>22583</v>
      </c>
      <c r="C7896" s="1" t="s">
        <v>22584</v>
      </c>
      <c r="D7896" s="1" t="s">
        <v>1</v>
      </c>
      <c r="E7896" s="1" t="s">
        <v>15218</v>
      </c>
      <c r="F7896" s="1" t="s">
        <v>1451</v>
      </c>
      <c r="G7896">
        <v>9</v>
      </c>
      <c r="H7896">
        <v>34042</v>
      </c>
      <c r="I7896" s="1" t="s">
        <v>1</v>
      </c>
      <c r="J7896">
        <v>0</v>
      </c>
      <c r="K7896" t="str">
        <f>VLOOKUP(argentina_cities[[#This Row],[region code]],region_codes!A:B,2,FALSE)</f>
        <v>Formosa  </v>
      </c>
    </row>
    <row r="7897" spans="1:11" x14ac:dyDescent="0.2">
      <c r="A7897">
        <v>3435130</v>
      </c>
      <c r="B7897" s="1" t="s">
        <v>22585</v>
      </c>
      <c r="C7897" s="1" t="s">
        <v>22586</v>
      </c>
      <c r="D7897" s="1" t="s">
        <v>1</v>
      </c>
      <c r="E7897" s="1" t="s">
        <v>1666</v>
      </c>
      <c r="F7897" s="1" t="s">
        <v>834</v>
      </c>
      <c r="G7897">
        <v>9</v>
      </c>
      <c r="I7897" s="1" t="s">
        <v>1</v>
      </c>
      <c r="J7897">
        <v>0</v>
      </c>
      <c r="K7897" t="str">
        <f>VLOOKUP(argentina_cities[[#This Row],[region code]],region_codes!A:B,2,FALSE)</f>
        <v>Formosa  </v>
      </c>
    </row>
    <row r="7898" spans="1:11" x14ac:dyDescent="0.2">
      <c r="A7898">
        <v>3435131</v>
      </c>
      <c r="B7898" s="1" t="s">
        <v>22587</v>
      </c>
      <c r="C7898" s="1" t="s">
        <v>22587</v>
      </c>
      <c r="D7898" s="1" t="s">
        <v>22588</v>
      </c>
      <c r="E7898" s="1" t="s">
        <v>22589</v>
      </c>
      <c r="F7898" s="1" t="s">
        <v>22590</v>
      </c>
      <c r="G7898">
        <v>8</v>
      </c>
      <c r="H7898">
        <v>30098</v>
      </c>
      <c r="I7898" s="1" t="s">
        <v>1</v>
      </c>
      <c r="J7898">
        <v>0</v>
      </c>
      <c r="K7898" t="str">
        <f>VLOOKUP(argentina_cities[[#This Row],[region code]],region_codes!A:B,2,FALSE)</f>
        <v>Entre Rios  </v>
      </c>
    </row>
    <row r="7899" spans="1:11" x14ac:dyDescent="0.2">
      <c r="A7899">
        <v>3435132</v>
      </c>
      <c r="B7899" s="1" t="s">
        <v>22591</v>
      </c>
      <c r="C7899" s="1" t="s">
        <v>22591</v>
      </c>
      <c r="D7899" s="1" t="s">
        <v>1</v>
      </c>
      <c r="E7899" s="1" t="s">
        <v>22592</v>
      </c>
      <c r="F7899" s="1" t="s">
        <v>22593</v>
      </c>
      <c r="G7899">
        <v>1</v>
      </c>
      <c r="H7899">
        <v>6084</v>
      </c>
      <c r="I7899" s="1" t="s">
        <v>1</v>
      </c>
      <c r="J7899">
        <v>0</v>
      </c>
      <c r="K7899" t="str">
        <f>VLOOKUP(argentina_cities[[#This Row],[region code]],region_codes!A:B,2,FALSE)</f>
        <v>Buenos Aires Province  </v>
      </c>
    </row>
    <row r="7900" spans="1:11" x14ac:dyDescent="0.2">
      <c r="A7900">
        <v>3435133</v>
      </c>
      <c r="B7900" s="1" t="s">
        <v>22594</v>
      </c>
      <c r="C7900" s="1" t="s">
        <v>22594</v>
      </c>
      <c r="D7900" s="1" t="s">
        <v>1</v>
      </c>
      <c r="E7900" s="1" t="s">
        <v>22595</v>
      </c>
      <c r="F7900" s="1" t="s">
        <v>22596</v>
      </c>
      <c r="G7900">
        <v>1</v>
      </c>
      <c r="H7900">
        <v>6778</v>
      </c>
      <c r="I7900" s="1" t="s">
        <v>1</v>
      </c>
      <c r="J7900">
        <v>0</v>
      </c>
      <c r="K7900" t="str">
        <f>VLOOKUP(argentina_cities[[#This Row],[region code]],region_codes!A:B,2,FALSE)</f>
        <v>Buenos Aires Province  </v>
      </c>
    </row>
    <row r="7901" spans="1:11" x14ac:dyDescent="0.2">
      <c r="A7901">
        <v>3435134</v>
      </c>
      <c r="B7901" s="1" t="s">
        <v>22597</v>
      </c>
      <c r="C7901" s="1" t="s">
        <v>22597</v>
      </c>
      <c r="D7901" s="1" t="s">
        <v>1</v>
      </c>
      <c r="E7901" s="1" t="s">
        <v>22598</v>
      </c>
      <c r="F7901" s="1" t="s">
        <v>22599</v>
      </c>
      <c r="G7901">
        <v>8</v>
      </c>
      <c r="I7901" s="1" t="s">
        <v>1</v>
      </c>
      <c r="J7901">
        <v>0</v>
      </c>
      <c r="K7901" t="str">
        <f>VLOOKUP(argentina_cities[[#This Row],[region code]],region_codes!A:B,2,FALSE)</f>
        <v>Entre Rios  </v>
      </c>
    </row>
    <row r="7902" spans="1:11" x14ac:dyDescent="0.2">
      <c r="A7902">
        <v>3435135</v>
      </c>
      <c r="B7902" s="1" t="s">
        <v>22600</v>
      </c>
      <c r="C7902" s="1" t="s">
        <v>22601</v>
      </c>
      <c r="D7902" s="1" t="s">
        <v>22602</v>
      </c>
      <c r="E7902" s="1" t="s">
        <v>22603</v>
      </c>
      <c r="F7902" s="1" t="s">
        <v>22604</v>
      </c>
      <c r="G7902">
        <v>8</v>
      </c>
      <c r="I7902" s="1" t="s">
        <v>1</v>
      </c>
      <c r="J7902">
        <v>0</v>
      </c>
      <c r="K7902" t="str">
        <f>VLOOKUP(argentina_cities[[#This Row],[region code]],region_codes!A:B,2,FALSE)</f>
        <v>Entre Rios  </v>
      </c>
    </row>
    <row r="7903" spans="1:11" x14ac:dyDescent="0.2">
      <c r="A7903">
        <v>3435136</v>
      </c>
      <c r="B7903" s="1" t="s">
        <v>22605</v>
      </c>
      <c r="C7903" s="1" t="s">
        <v>22606</v>
      </c>
      <c r="D7903" s="1" t="s">
        <v>1</v>
      </c>
      <c r="E7903" s="1" t="s">
        <v>22607</v>
      </c>
      <c r="F7903" s="1" t="s">
        <v>22608</v>
      </c>
      <c r="G7903">
        <v>8</v>
      </c>
      <c r="H7903">
        <v>30098</v>
      </c>
      <c r="I7903" s="1" t="s">
        <v>1</v>
      </c>
      <c r="J7903">
        <v>0</v>
      </c>
      <c r="K7903" t="str">
        <f>VLOOKUP(argentina_cities[[#This Row],[region code]],region_codes!A:B,2,FALSE)</f>
        <v>Entre Rios  </v>
      </c>
    </row>
    <row r="7904" spans="1:11" x14ac:dyDescent="0.2">
      <c r="A7904">
        <v>3435137</v>
      </c>
      <c r="B7904" s="1" t="s">
        <v>22609</v>
      </c>
      <c r="C7904" s="1" t="s">
        <v>22610</v>
      </c>
      <c r="D7904" s="1" t="s">
        <v>22611</v>
      </c>
      <c r="E7904" s="1" t="s">
        <v>22612</v>
      </c>
      <c r="F7904" s="1" t="s">
        <v>22613</v>
      </c>
      <c r="G7904">
        <v>8</v>
      </c>
      <c r="I7904" s="1" t="s">
        <v>1</v>
      </c>
      <c r="J7904">
        <v>0</v>
      </c>
      <c r="K7904" t="str">
        <f>VLOOKUP(argentina_cities[[#This Row],[region code]],region_codes!A:B,2,FALSE)</f>
        <v>Entre Rios  </v>
      </c>
    </row>
    <row r="7905" spans="1:11" x14ac:dyDescent="0.2">
      <c r="A7905">
        <v>3435138</v>
      </c>
      <c r="B7905" s="1" t="s">
        <v>22614</v>
      </c>
      <c r="C7905" s="1" t="s">
        <v>22615</v>
      </c>
      <c r="D7905" s="1" t="s">
        <v>1</v>
      </c>
      <c r="E7905" s="1" t="s">
        <v>457</v>
      </c>
      <c r="F7905" s="1" t="s">
        <v>22616</v>
      </c>
      <c r="G7905">
        <v>14</v>
      </c>
      <c r="H7905">
        <v>54056</v>
      </c>
      <c r="I7905" s="1" t="s">
        <v>1</v>
      </c>
      <c r="J7905">
        <v>0</v>
      </c>
      <c r="K7905" t="str">
        <f>VLOOKUP(argentina_cities[[#This Row],[region code]],region_codes!A:B,2,FALSE)</f>
        <v>Misiones  </v>
      </c>
    </row>
    <row r="7906" spans="1:11" x14ac:dyDescent="0.2">
      <c r="A7906">
        <v>3435139</v>
      </c>
      <c r="B7906" s="1" t="s">
        <v>22617</v>
      </c>
      <c r="C7906" s="1" t="s">
        <v>22618</v>
      </c>
      <c r="D7906" s="1" t="s">
        <v>1</v>
      </c>
      <c r="E7906" s="1" t="s">
        <v>22619</v>
      </c>
      <c r="F7906" s="1" t="s">
        <v>22620</v>
      </c>
      <c r="G7906">
        <v>14</v>
      </c>
      <c r="I7906" s="1" t="s">
        <v>1</v>
      </c>
      <c r="J7906">
        <v>0</v>
      </c>
      <c r="K7906" t="str">
        <f>VLOOKUP(argentina_cities[[#This Row],[region code]],region_codes!A:B,2,FALSE)</f>
        <v>Misiones  </v>
      </c>
    </row>
    <row r="7907" spans="1:11" x14ac:dyDescent="0.2">
      <c r="A7907">
        <v>3435140</v>
      </c>
      <c r="B7907" s="1" t="s">
        <v>22621</v>
      </c>
      <c r="C7907" s="1" t="s">
        <v>22622</v>
      </c>
      <c r="D7907" s="1" t="s">
        <v>22623</v>
      </c>
      <c r="E7907" s="1" t="s">
        <v>22624</v>
      </c>
      <c r="F7907" s="1" t="s">
        <v>22625</v>
      </c>
      <c r="G7907">
        <v>14</v>
      </c>
      <c r="H7907">
        <v>54077</v>
      </c>
      <c r="I7907" s="1" t="s">
        <v>1</v>
      </c>
      <c r="J7907">
        <v>0</v>
      </c>
      <c r="K7907" t="str">
        <f>VLOOKUP(argentina_cities[[#This Row],[region code]],region_codes!A:B,2,FALSE)</f>
        <v>Misiones  </v>
      </c>
    </row>
    <row r="7908" spans="1:11" x14ac:dyDescent="0.2">
      <c r="A7908">
        <v>3435141</v>
      </c>
      <c r="B7908" s="1" t="s">
        <v>22626</v>
      </c>
      <c r="C7908" s="1" t="s">
        <v>22627</v>
      </c>
      <c r="D7908" s="1" t="s">
        <v>1</v>
      </c>
      <c r="E7908" s="1" t="s">
        <v>22628</v>
      </c>
      <c r="F7908" s="1" t="s">
        <v>22629</v>
      </c>
      <c r="G7908">
        <v>6</v>
      </c>
      <c r="I7908" s="1" t="s">
        <v>1</v>
      </c>
      <c r="J7908">
        <v>0</v>
      </c>
      <c r="K7908" t="str">
        <f>VLOOKUP(argentina_cities[[#This Row],[region code]],region_codes!A:B,2,FALSE)</f>
        <v>Corrientes  </v>
      </c>
    </row>
    <row r="7909" spans="1:11" x14ac:dyDescent="0.2">
      <c r="A7909">
        <v>3435142</v>
      </c>
      <c r="B7909" s="1" t="s">
        <v>22630</v>
      </c>
      <c r="C7909" s="1" t="s">
        <v>22631</v>
      </c>
      <c r="D7909" s="1" t="s">
        <v>1</v>
      </c>
      <c r="E7909" s="1" t="s">
        <v>22632</v>
      </c>
      <c r="F7909" s="1" t="s">
        <v>22633</v>
      </c>
      <c r="G7909">
        <v>6</v>
      </c>
      <c r="H7909">
        <v>18147</v>
      </c>
      <c r="I7909" s="1" t="s">
        <v>1</v>
      </c>
      <c r="J7909">
        <v>0</v>
      </c>
      <c r="K7909" t="str">
        <f>VLOOKUP(argentina_cities[[#This Row],[region code]],region_codes!A:B,2,FALSE)</f>
        <v>Corrientes  </v>
      </c>
    </row>
    <row r="7910" spans="1:11" x14ac:dyDescent="0.2">
      <c r="A7910">
        <v>3435143</v>
      </c>
      <c r="B7910" s="1" t="s">
        <v>22634</v>
      </c>
      <c r="C7910" s="1" t="s">
        <v>22635</v>
      </c>
      <c r="D7910" s="1" t="s">
        <v>22636</v>
      </c>
      <c r="E7910" s="1" t="s">
        <v>22637</v>
      </c>
      <c r="F7910" s="1" t="s">
        <v>22638</v>
      </c>
      <c r="G7910">
        <v>1</v>
      </c>
      <c r="I7910" s="1" t="s">
        <v>1</v>
      </c>
      <c r="J7910">
        <v>0</v>
      </c>
      <c r="K7910" t="str">
        <f>VLOOKUP(argentina_cities[[#This Row],[region code]],region_codes!A:B,2,FALSE)</f>
        <v>Buenos Aires Province  </v>
      </c>
    </row>
    <row r="7911" spans="1:11" x14ac:dyDescent="0.2">
      <c r="A7911">
        <v>3435144</v>
      </c>
      <c r="B7911" s="1" t="s">
        <v>22639</v>
      </c>
      <c r="C7911" s="1" t="s">
        <v>22640</v>
      </c>
      <c r="D7911" s="1" t="s">
        <v>1</v>
      </c>
      <c r="E7911" s="1" t="s">
        <v>22641</v>
      </c>
      <c r="F7911" s="1" t="s">
        <v>22642</v>
      </c>
      <c r="G7911">
        <v>1</v>
      </c>
      <c r="I7911" s="1" t="s">
        <v>1</v>
      </c>
      <c r="J7911">
        <v>0</v>
      </c>
      <c r="K7911" t="str">
        <f>VLOOKUP(argentina_cities[[#This Row],[region code]],region_codes!A:B,2,FALSE)</f>
        <v>Buenos Aires Province  </v>
      </c>
    </row>
    <row r="7912" spans="1:11" x14ac:dyDescent="0.2">
      <c r="A7912">
        <v>3435145</v>
      </c>
      <c r="B7912" s="1" t="s">
        <v>22643</v>
      </c>
      <c r="C7912" s="1" t="s">
        <v>22643</v>
      </c>
      <c r="D7912" s="1" t="s">
        <v>1</v>
      </c>
      <c r="E7912" s="1" t="s">
        <v>22644</v>
      </c>
      <c r="F7912" s="1" t="s">
        <v>22645</v>
      </c>
      <c r="G7912">
        <v>6</v>
      </c>
      <c r="H7912">
        <v>18105</v>
      </c>
      <c r="I7912" s="1" t="s">
        <v>1</v>
      </c>
      <c r="J7912">
        <v>0</v>
      </c>
      <c r="K7912" t="str">
        <f>VLOOKUP(argentina_cities[[#This Row],[region code]],region_codes!A:B,2,FALSE)</f>
        <v>Corrientes  </v>
      </c>
    </row>
    <row r="7913" spans="1:11" x14ac:dyDescent="0.2">
      <c r="A7913">
        <v>3435146</v>
      </c>
      <c r="B7913" s="1" t="s">
        <v>22646</v>
      </c>
      <c r="C7913" s="1" t="s">
        <v>22646</v>
      </c>
      <c r="D7913" s="1" t="s">
        <v>1</v>
      </c>
      <c r="E7913" s="1" t="s">
        <v>22647</v>
      </c>
      <c r="F7913" s="1" t="s">
        <v>22648</v>
      </c>
      <c r="G7913">
        <v>1</v>
      </c>
      <c r="I7913" s="1" t="s">
        <v>1</v>
      </c>
      <c r="J7913">
        <v>0</v>
      </c>
      <c r="K7913" t="str">
        <f>VLOOKUP(argentina_cities[[#This Row],[region code]],region_codes!A:B,2,FALSE)</f>
        <v>Buenos Aires Province  </v>
      </c>
    </row>
    <row r="7914" spans="1:11" x14ac:dyDescent="0.2">
      <c r="A7914">
        <v>3435147</v>
      </c>
      <c r="B7914" s="1" t="s">
        <v>22649</v>
      </c>
      <c r="C7914" s="1" t="s">
        <v>22649</v>
      </c>
      <c r="D7914" s="1" t="s">
        <v>22649</v>
      </c>
      <c r="E7914" s="1" t="s">
        <v>22650</v>
      </c>
      <c r="F7914" s="1" t="s">
        <v>22651</v>
      </c>
      <c r="G7914">
        <v>6</v>
      </c>
      <c r="H7914">
        <v>18007</v>
      </c>
      <c r="I7914" s="1" t="s">
        <v>1</v>
      </c>
      <c r="J7914">
        <v>0</v>
      </c>
      <c r="K7914" t="str">
        <f>VLOOKUP(argentina_cities[[#This Row],[region code]],region_codes!A:B,2,FALSE)</f>
        <v>Corrientes  </v>
      </c>
    </row>
    <row r="7915" spans="1:11" x14ac:dyDescent="0.2">
      <c r="A7915">
        <v>3435148</v>
      </c>
      <c r="B7915" s="1" t="s">
        <v>22652</v>
      </c>
      <c r="C7915" s="1" t="s">
        <v>22652</v>
      </c>
      <c r="D7915" s="1" t="s">
        <v>1</v>
      </c>
      <c r="E7915" s="1" t="s">
        <v>22653</v>
      </c>
      <c r="F7915" s="1" t="s">
        <v>22654</v>
      </c>
      <c r="G7915">
        <v>6</v>
      </c>
      <c r="H7915">
        <v>18007</v>
      </c>
      <c r="I7915" s="1" t="s">
        <v>1</v>
      </c>
      <c r="J7915">
        <v>0</v>
      </c>
      <c r="K7915" t="str">
        <f>VLOOKUP(argentina_cities[[#This Row],[region code]],region_codes!A:B,2,FALSE)</f>
        <v>Corrientes  </v>
      </c>
    </row>
    <row r="7916" spans="1:11" x14ac:dyDescent="0.2">
      <c r="A7916">
        <v>3435149</v>
      </c>
      <c r="B7916" s="1" t="s">
        <v>22655</v>
      </c>
      <c r="C7916" s="1" t="s">
        <v>22655</v>
      </c>
      <c r="D7916" s="1" t="s">
        <v>1</v>
      </c>
      <c r="E7916" s="1" t="s">
        <v>22656</v>
      </c>
      <c r="F7916" s="1" t="s">
        <v>22657</v>
      </c>
      <c r="G7916">
        <v>9</v>
      </c>
      <c r="H7916">
        <v>34049</v>
      </c>
      <c r="I7916" s="1" t="s">
        <v>1</v>
      </c>
      <c r="J7916">
        <v>0</v>
      </c>
      <c r="K7916" t="str">
        <f>VLOOKUP(argentina_cities[[#This Row],[region code]],region_codes!A:B,2,FALSE)</f>
        <v>Formosa  </v>
      </c>
    </row>
    <row r="7917" spans="1:11" x14ac:dyDescent="0.2">
      <c r="A7917">
        <v>3435150</v>
      </c>
      <c r="B7917" s="1" t="s">
        <v>22658</v>
      </c>
      <c r="C7917" s="1" t="s">
        <v>22658</v>
      </c>
      <c r="D7917" s="1" t="s">
        <v>1</v>
      </c>
      <c r="E7917" s="1" t="s">
        <v>22659</v>
      </c>
      <c r="F7917" s="1" t="s">
        <v>22660</v>
      </c>
      <c r="G7917">
        <v>1</v>
      </c>
      <c r="I7917" s="1" t="s">
        <v>1</v>
      </c>
      <c r="J7917">
        <v>0</v>
      </c>
      <c r="K7917" t="str">
        <f>VLOOKUP(argentina_cities[[#This Row],[region code]],region_codes!A:B,2,FALSE)</f>
        <v>Buenos Aires Province  </v>
      </c>
    </row>
    <row r="7918" spans="1:11" x14ac:dyDescent="0.2">
      <c r="A7918">
        <v>3435151</v>
      </c>
      <c r="B7918" s="1" t="s">
        <v>22661</v>
      </c>
      <c r="C7918" s="1" t="s">
        <v>22661</v>
      </c>
      <c r="D7918" s="1" t="s">
        <v>1</v>
      </c>
      <c r="E7918" s="1" t="s">
        <v>22662</v>
      </c>
      <c r="F7918" s="1" t="s">
        <v>22663</v>
      </c>
      <c r="G7918">
        <v>6</v>
      </c>
      <c r="H7918">
        <v>18105</v>
      </c>
      <c r="I7918" s="1" t="s">
        <v>1</v>
      </c>
      <c r="J7918">
        <v>0</v>
      </c>
      <c r="K7918" t="str">
        <f>VLOOKUP(argentina_cities[[#This Row],[region code]],region_codes!A:B,2,FALSE)</f>
        <v>Corrientes  </v>
      </c>
    </row>
    <row r="7919" spans="1:11" x14ac:dyDescent="0.2">
      <c r="A7919">
        <v>3435152</v>
      </c>
      <c r="B7919" s="1" t="s">
        <v>22664</v>
      </c>
      <c r="C7919" s="1" t="s">
        <v>22664</v>
      </c>
      <c r="D7919" s="1" t="s">
        <v>1</v>
      </c>
      <c r="E7919" s="1" t="s">
        <v>22665</v>
      </c>
      <c r="F7919" s="1" t="s">
        <v>22666</v>
      </c>
      <c r="G7919">
        <v>6</v>
      </c>
      <c r="I7919" s="1" t="s">
        <v>1</v>
      </c>
      <c r="J7919">
        <v>0</v>
      </c>
      <c r="K7919" t="str">
        <f>VLOOKUP(argentina_cities[[#This Row],[region code]],region_codes!A:B,2,FALSE)</f>
        <v>Corrientes  </v>
      </c>
    </row>
    <row r="7920" spans="1:11" x14ac:dyDescent="0.2">
      <c r="A7920">
        <v>3435153</v>
      </c>
      <c r="B7920" s="1" t="s">
        <v>22667</v>
      </c>
      <c r="C7920" s="1" t="s">
        <v>22668</v>
      </c>
      <c r="D7920" s="1" t="s">
        <v>22669</v>
      </c>
      <c r="E7920" s="1" t="s">
        <v>22670</v>
      </c>
      <c r="F7920" s="1" t="s">
        <v>22671</v>
      </c>
      <c r="G7920">
        <v>1</v>
      </c>
      <c r="H7920">
        <v>6728</v>
      </c>
      <c r="I7920" s="1" t="s">
        <v>1</v>
      </c>
      <c r="J7920">
        <v>0</v>
      </c>
      <c r="K7920" t="str">
        <f>VLOOKUP(argentina_cities[[#This Row],[region code]],region_codes!A:B,2,FALSE)</f>
        <v>Buenos Aires Province  </v>
      </c>
    </row>
    <row r="7921" spans="1:11" x14ac:dyDescent="0.2">
      <c r="A7921">
        <v>3435154</v>
      </c>
      <c r="B7921" s="1" t="s">
        <v>22672</v>
      </c>
      <c r="C7921" s="1" t="s">
        <v>22672</v>
      </c>
      <c r="D7921" s="1" t="s">
        <v>22673</v>
      </c>
      <c r="E7921" s="1" t="s">
        <v>22674</v>
      </c>
      <c r="F7921" s="1" t="s">
        <v>22675</v>
      </c>
      <c r="G7921">
        <v>8</v>
      </c>
      <c r="H7921">
        <v>30056</v>
      </c>
      <c r="I7921" s="1" t="s">
        <v>1</v>
      </c>
      <c r="J7921">
        <v>0</v>
      </c>
      <c r="K7921" t="str">
        <f>VLOOKUP(argentina_cities[[#This Row],[region code]],region_codes!A:B,2,FALSE)</f>
        <v>Entre Rios  </v>
      </c>
    </row>
    <row r="7922" spans="1:11" x14ac:dyDescent="0.2">
      <c r="A7922">
        <v>3435155</v>
      </c>
      <c r="B7922" s="1" t="s">
        <v>22676</v>
      </c>
      <c r="C7922" s="1" t="s">
        <v>22676</v>
      </c>
      <c r="D7922" s="1" t="s">
        <v>22676</v>
      </c>
      <c r="E7922" s="1" t="s">
        <v>22677</v>
      </c>
      <c r="F7922" s="1" t="s">
        <v>22678</v>
      </c>
      <c r="G7922">
        <v>14</v>
      </c>
      <c r="H7922">
        <v>54077</v>
      </c>
      <c r="I7922" s="1" t="s">
        <v>1</v>
      </c>
      <c r="J7922">
        <v>0</v>
      </c>
      <c r="K7922" t="str">
        <f>VLOOKUP(argentina_cities[[#This Row],[region code]],region_codes!A:B,2,FALSE)</f>
        <v>Misiones  </v>
      </c>
    </row>
    <row r="7923" spans="1:11" x14ac:dyDescent="0.2">
      <c r="A7923">
        <v>3435156</v>
      </c>
      <c r="B7923" s="1" t="s">
        <v>22679</v>
      </c>
      <c r="C7923" s="1" t="s">
        <v>22680</v>
      </c>
      <c r="D7923" s="1" t="s">
        <v>1</v>
      </c>
      <c r="E7923" s="1" t="s">
        <v>22681</v>
      </c>
      <c r="F7923" s="1" t="s">
        <v>22682</v>
      </c>
      <c r="G7923">
        <v>6</v>
      </c>
      <c r="H7923">
        <v>18168</v>
      </c>
      <c r="I7923" s="1" t="s">
        <v>1</v>
      </c>
      <c r="J7923">
        <v>0</v>
      </c>
      <c r="K7923" t="str">
        <f>VLOOKUP(argentina_cities[[#This Row],[region code]],region_codes!A:B,2,FALSE)</f>
        <v>Corrientes  </v>
      </c>
    </row>
    <row r="7924" spans="1:11" x14ac:dyDescent="0.2">
      <c r="A7924">
        <v>3435157</v>
      </c>
      <c r="B7924" s="1" t="s">
        <v>22683</v>
      </c>
      <c r="C7924" s="1" t="s">
        <v>22684</v>
      </c>
      <c r="D7924" s="1" t="s">
        <v>1</v>
      </c>
      <c r="E7924" s="1" t="s">
        <v>22685</v>
      </c>
      <c r="F7924" s="1" t="s">
        <v>22686</v>
      </c>
      <c r="G7924">
        <v>6</v>
      </c>
      <c r="I7924" s="1" t="s">
        <v>1</v>
      </c>
      <c r="J7924">
        <v>0</v>
      </c>
      <c r="K7924" t="str">
        <f>VLOOKUP(argentina_cities[[#This Row],[region code]],region_codes!A:B,2,FALSE)</f>
        <v>Corrientes  </v>
      </c>
    </row>
    <row r="7925" spans="1:11" x14ac:dyDescent="0.2">
      <c r="A7925">
        <v>3435158</v>
      </c>
      <c r="B7925" s="1" t="s">
        <v>22687</v>
      </c>
      <c r="C7925" s="1" t="s">
        <v>22687</v>
      </c>
      <c r="D7925" s="1" t="s">
        <v>1</v>
      </c>
      <c r="E7925" s="1" t="s">
        <v>22688</v>
      </c>
      <c r="F7925" s="1" t="s">
        <v>22689</v>
      </c>
      <c r="G7925">
        <v>6</v>
      </c>
      <c r="I7925" s="1" t="s">
        <v>1</v>
      </c>
      <c r="J7925">
        <v>0</v>
      </c>
      <c r="K7925" t="str">
        <f>VLOOKUP(argentina_cities[[#This Row],[region code]],region_codes!A:B,2,FALSE)</f>
        <v>Corrientes  </v>
      </c>
    </row>
    <row r="7926" spans="1:11" x14ac:dyDescent="0.2">
      <c r="A7926">
        <v>3435159</v>
      </c>
      <c r="B7926" s="1" t="s">
        <v>22690</v>
      </c>
      <c r="C7926" s="1" t="s">
        <v>22690</v>
      </c>
      <c r="D7926" s="1" t="s">
        <v>22690</v>
      </c>
      <c r="E7926" s="1" t="s">
        <v>22691</v>
      </c>
      <c r="F7926" s="1" t="s">
        <v>22692</v>
      </c>
      <c r="G7926">
        <v>6</v>
      </c>
      <c r="H7926">
        <v>18168</v>
      </c>
      <c r="I7926" s="1" t="s">
        <v>1</v>
      </c>
      <c r="J7926">
        <v>0</v>
      </c>
      <c r="K7926" t="str">
        <f>VLOOKUP(argentina_cities[[#This Row],[region code]],region_codes!A:B,2,FALSE)</f>
        <v>Corrientes  </v>
      </c>
    </row>
    <row r="7927" spans="1:11" x14ac:dyDescent="0.2">
      <c r="A7927">
        <v>3435160</v>
      </c>
      <c r="B7927" s="1" t="s">
        <v>22693</v>
      </c>
      <c r="C7927" s="1" t="s">
        <v>22693</v>
      </c>
      <c r="D7927" s="1" t="s">
        <v>1</v>
      </c>
      <c r="E7927" s="1" t="s">
        <v>22694</v>
      </c>
      <c r="F7927" s="1" t="s">
        <v>22695</v>
      </c>
      <c r="G7927">
        <v>6</v>
      </c>
      <c r="I7927" s="1" t="s">
        <v>1</v>
      </c>
      <c r="J7927">
        <v>0</v>
      </c>
      <c r="K7927" t="str">
        <f>VLOOKUP(argentina_cities[[#This Row],[region code]],region_codes!A:B,2,FALSE)</f>
        <v>Corrientes  </v>
      </c>
    </row>
    <row r="7928" spans="1:11" x14ac:dyDescent="0.2">
      <c r="A7928">
        <v>3435161</v>
      </c>
      <c r="B7928" s="1" t="s">
        <v>22696</v>
      </c>
      <c r="C7928" s="1" t="s">
        <v>22697</v>
      </c>
      <c r="D7928" s="1" t="s">
        <v>1</v>
      </c>
      <c r="E7928" s="1" t="s">
        <v>22698</v>
      </c>
      <c r="F7928" s="1" t="s">
        <v>22699</v>
      </c>
      <c r="G7928">
        <v>6</v>
      </c>
      <c r="I7928" s="1" t="s">
        <v>1</v>
      </c>
      <c r="J7928">
        <v>0</v>
      </c>
      <c r="K7928" t="str">
        <f>VLOOKUP(argentina_cities[[#This Row],[region code]],region_codes!A:B,2,FALSE)</f>
        <v>Corrientes  </v>
      </c>
    </row>
    <row r="7929" spans="1:11" x14ac:dyDescent="0.2">
      <c r="A7929">
        <v>3435162</v>
      </c>
      <c r="B7929" s="1" t="s">
        <v>22700</v>
      </c>
      <c r="C7929" s="1" t="s">
        <v>22700</v>
      </c>
      <c r="D7929" s="1" t="s">
        <v>22700</v>
      </c>
      <c r="E7929" s="1" t="s">
        <v>22701</v>
      </c>
      <c r="F7929" s="1" t="s">
        <v>22702</v>
      </c>
      <c r="G7929">
        <v>6</v>
      </c>
      <c r="H7929">
        <v>18056</v>
      </c>
      <c r="I7929" s="1" t="s">
        <v>1</v>
      </c>
      <c r="J7929">
        <v>0</v>
      </c>
      <c r="K7929" t="str">
        <f>VLOOKUP(argentina_cities[[#This Row],[region code]],region_codes!A:B,2,FALSE)</f>
        <v>Corrientes  </v>
      </c>
    </row>
    <row r="7930" spans="1:11" x14ac:dyDescent="0.2">
      <c r="A7930">
        <v>3435163</v>
      </c>
      <c r="B7930" s="1" t="s">
        <v>22703</v>
      </c>
      <c r="C7930" s="1" t="s">
        <v>22703</v>
      </c>
      <c r="D7930" s="1" t="s">
        <v>22704</v>
      </c>
      <c r="E7930" s="1" t="s">
        <v>22705</v>
      </c>
      <c r="F7930" s="1" t="s">
        <v>22706</v>
      </c>
      <c r="G7930">
        <v>6</v>
      </c>
      <c r="I7930" s="1" t="s">
        <v>1</v>
      </c>
      <c r="J7930">
        <v>0</v>
      </c>
      <c r="K7930" t="str">
        <f>VLOOKUP(argentina_cities[[#This Row],[region code]],region_codes!A:B,2,FALSE)</f>
        <v>Corrientes  </v>
      </c>
    </row>
    <row r="7931" spans="1:11" x14ac:dyDescent="0.2">
      <c r="A7931">
        <v>3435164</v>
      </c>
      <c r="B7931" s="1" t="s">
        <v>22707</v>
      </c>
      <c r="C7931" s="1" t="s">
        <v>22707</v>
      </c>
      <c r="D7931" s="1" t="s">
        <v>22707</v>
      </c>
      <c r="E7931" s="1" t="s">
        <v>22321</v>
      </c>
      <c r="F7931" s="1" t="s">
        <v>11002</v>
      </c>
      <c r="G7931">
        <v>0</v>
      </c>
      <c r="I7931" s="1" t="s">
        <v>1</v>
      </c>
      <c r="J7931">
        <v>0</v>
      </c>
      <c r="K7931" t="e">
        <f>VLOOKUP(argentina_cities[[#This Row],[region code]],region_codes!A:B,2,FALSE)</f>
        <v>#N/A</v>
      </c>
    </row>
    <row r="7932" spans="1:11" x14ac:dyDescent="0.2">
      <c r="A7932">
        <v>3435165</v>
      </c>
      <c r="B7932" s="1" t="s">
        <v>22708</v>
      </c>
      <c r="C7932" s="1" t="s">
        <v>22708</v>
      </c>
      <c r="D7932" s="1" t="s">
        <v>22709</v>
      </c>
      <c r="E7932" s="1" t="s">
        <v>22710</v>
      </c>
      <c r="F7932" s="1" t="s">
        <v>22711</v>
      </c>
      <c r="G7932">
        <v>9</v>
      </c>
      <c r="H7932">
        <v>34042</v>
      </c>
      <c r="I7932" s="1" t="s">
        <v>1</v>
      </c>
      <c r="J7932">
        <v>0</v>
      </c>
      <c r="K7932" t="str">
        <f>VLOOKUP(argentina_cities[[#This Row],[region code]],region_codes!A:B,2,FALSE)</f>
        <v>Formosa  </v>
      </c>
    </row>
    <row r="7933" spans="1:11" x14ac:dyDescent="0.2">
      <c r="A7933">
        <v>3435166</v>
      </c>
      <c r="B7933" s="1" t="s">
        <v>22712</v>
      </c>
      <c r="C7933" s="1" t="s">
        <v>22713</v>
      </c>
      <c r="D7933" s="1" t="s">
        <v>1</v>
      </c>
      <c r="E7933" s="1" t="s">
        <v>1684</v>
      </c>
      <c r="F7933" s="1" t="s">
        <v>4652</v>
      </c>
      <c r="G7933">
        <v>1</v>
      </c>
      <c r="H7933">
        <v>6218</v>
      </c>
      <c r="I7933" s="1" t="s">
        <v>1</v>
      </c>
      <c r="J7933">
        <v>0</v>
      </c>
      <c r="K7933" t="str">
        <f>VLOOKUP(argentina_cities[[#This Row],[region code]],region_codes!A:B,2,FALSE)</f>
        <v>Buenos Aires Province  </v>
      </c>
    </row>
    <row r="7934" spans="1:11" x14ac:dyDescent="0.2">
      <c r="A7934">
        <v>3435167</v>
      </c>
      <c r="B7934" s="1" t="s">
        <v>22714</v>
      </c>
      <c r="C7934" s="1" t="s">
        <v>22715</v>
      </c>
      <c r="D7934" s="1" t="s">
        <v>1</v>
      </c>
      <c r="E7934" s="1" t="s">
        <v>22716</v>
      </c>
      <c r="F7934" s="1" t="s">
        <v>22717</v>
      </c>
      <c r="G7934">
        <v>8</v>
      </c>
      <c r="H7934">
        <v>30088</v>
      </c>
      <c r="I7934" s="1" t="s">
        <v>1</v>
      </c>
      <c r="J7934">
        <v>0</v>
      </c>
      <c r="K7934" t="str">
        <f>VLOOKUP(argentina_cities[[#This Row],[region code]],region_codes!A:B,2,FALSE)</f>
        <v>Entre Rios  </v>
      </c>
    </row>
    <row r="7935" spans="1:11" x14ac:dyDescent="0.2">
      <c r="A7935">
        <v>3435168</v>
      </c>
      <c r="B7935" s="1" t="s">
        <v>22718</v>
      </c>
      <c r="C7935" s="1" t="s">
        <v>22718</v>
      </c>
      <c r="D7935" s="1" t="s">
        <v>1</v>
      </c>
      <c r="E7935" s="1" t="s">
        <v>3868</v>
      </c>
      <c r="F7935" s="1" t="s">
        <v>2075</v>
      </c>
      <c r="G7935">
        <v>1</v>
      </c>
      <c r="I7935" s="1" t="s">
        <v>1</v>
      </c>
      <c r="J7935">
        <v>0</v>
      </c>
      <c r="K7935" t="str">
        <f>VLOOKUP(argentina_cities[[#This Row],[region code]],region_codes!A:B,2,FALSE)</f>
        <v>Buenos Aires Province  </v>
      </c>
    </row>
    <row r="7936" spans="1:11" x14ac:dyDescent="0.2">
      <c r="A7936">
        <v>3435169</v>
      </c>
      <c r="B7936" s="1" t="s">
        <v>22718</v>
      </c>
      <c r="C7936" s="1" t="s">
        <v>22718</v>
      </c>
      <c r="D7936" s="1" t="s">
        <v>1</v>
      </c>
      <c r="E7936" s="1" t="s">
        <v>22719</v>
      </c>
      <c r="F7936" s="1" t="s">
        <v>22720</v>
      </c>
      <c r="G7936">
        <v>6</v>
      </c>
      <c r="I7936" s="1" t="s">
        <v>1</v>
      </c>
      <c r="J7936">
        <v>0</v>
      </c>
      <c r="K7936" t="str">
        <f>VLOOKUP(argentina_cities[[#This Row],[region code]],region_codes!A:B,2,FALSE)</f>
        <v>Corrientes  </v>
      </c>
    </row>
    <row r="7937" spans="1:11" x14ac:dyDescent="0.2">
      <c r="A7937">
        <v>3435170</v>
      </c>
      <c r="B7937" s="1" t="s">
        <v>22718</v>
      </c>
      <c r="C7937" s="1" t="s">
        <v>22718</v>
      </c>
      <c r="D7937" s="1" t="s">
        <v>22718</v>
      </c>
      <c r="E7937" s="1" t="s">
        <v>22721</v>
      </c>
      <c r="F7937" s="1" t="s">
        <v>22722</v>
      </c>
      <c r="G7937">
        <v>8</v>
      </c>
      <c r="I7937" s="1" t="s">
        <v>1</v>
      </c>
      <c r="J7937">
        <v>0</v>
      </c>
      <c r="K7937" t="str">
        <f>VLOOKUP(argentina_cities[[#This Row],[region code]],region_codes!A:B,2,FALSE)</f>
        <v>Entre Rios  </v>
      </c>
    </row>
    <row r="7938" spans="1:11" x14ac:dyDescent="0.2">
      <c r="A7938">
        <v>3435171</v>
      </c>
      <c r="B7938" s="1" t="s">
        <v>22718</v>
      </c>
      <c r="C7938" s="1" t="s">
        <v>22718</v>
      </c>
      <c r="D7938" s="1" t="s">
        <v>1</v>
      </c>
      <c r="E7938" s="1" t="s">
        <v>22723</v>
      </c>
      <c r="F7938" s="1" t="s">
        <v>22724</v>
      </c>
      <c r="G7938">
        <v>6</v>
      </c>
      <c r="I7938" s="1" t="s">
        <v>1</v>
      </c>
      <c r="J7938">
        <v>0</v>
      </c>
      <c r="K7938" t="str">
        <f>VLOOKUP(argentina_cities[[#This Row],[region code]],region_codes!A:B,2,FALSE)</f>
        <v>Corrientes  </v>
      </c>
    </row>
    <row r="7939" spans="1:11" x14ac:dyDescent="0.2">
      <c r="A7939">
        <v>3435172</v>
      </c>
      <c r="B7939" s="1" t="s">
        <v>22718</v>
      </c>
      <c r="C7939" s="1" t="s">
        <v>22718</v>
      </c>
      <c r="D7939" s="1" t="s">
        <v>22718</v>
      </c>
      <c r="E7939" s="1" t="s">
        <v>22725</v>
      </c>
      <c r="F7939" s="1" t="s">
        <v>22726</v>
      </c>
      <c r="G7939">
        <v>14</v>
      </c>
      <c r="I7939" s="1" t="s">
        <v>1</v>
      </c>
      <c r="J7939">
        <v>0</v>
      </c>
      <c r="K7939" t="str">
        <f>VLOOKUP(argentina_cities[[#This Row],[region code]],region_codes!A:B,2,FALSE)</f>
        <v>Misiones  </v>
      </c>
    </row>
    <row r="7940" spans="1:11" x14ac:dyDescent="0.2">
      <c r="A7940">
        <v>3435173</v>
      </c>
      <c r="B7940" s="1" t="s">
        <v>22727</v>
      </c>
      <c r="C7940" s="1" t="s">
        <v>22728</v>
      </c>
      <c r="D7940" s="1" t="s">
        <v>1</v>
      </c>
      <c r="E7940" s="1" t="s">
        <v>432</v>
      </c>
      <c r="F7940" s="1" t="s">
        <v>1060</v>
      </c>
      <c r="G7940">
        <v>21</v>
      </c>
      <c r="I7940" s="1" t="s">
        <v>1</v>
      </c>
      <c r="J7940">
        <v>0</v>
      </c>
      <c r="K7940" t="str">
        <f>VLOOKUP(argentina_cities[[#This Row],[region code]],region_codes!A:B,2,FALSE)</f>
        <v>Santa Fe  </v>
      </c>
    </row>
    <row r="7941" spans="1:11" x14ac:dyDescent="0.2">
      <c r="A7941">
        <v>3435174</v>
      </c>
      <c r="B7941" s="1" t="s">
        <v>22727</v>
      </c>
      <c r="C7941" s="1" t="s">
        <v>22728</v>
      </c>
      <c r="D7941" s="1" t="s">
        <v>22729</v>
      </c>
      <c r="E7941" s="1" t="s">
        <v>22730</v>
      </c>
      <c r="F7941" s="1" t="s">
        <v>22731</v>
      </c>
      <c r="G7941">
        <v>3</v>
      </c>
      <c r="I7941" s="1" t="s">
        <v>1</v>
      </c>
      <c r="J7941">
        <v>0</v>
      </c>
      <c r="K7941" t="str">
        <f>VLOOKUP(argentina_cities[[#This Row],[region code]],region_codes!A:B,2,FALSE)</f>
        <v>Chaco  </v>
      </c>
    </row>
    <row r="7942" spans="1:11" x14ac:dyDescent="0.2">
      <c r="A7942">
        <v>3435175</v>
      </c>
      <c r="B7942" s="1" t="s">
        <v>22718</v>
      </c>
      <c r="C7942" s="1" t="s">
        <v>22718</v>
      </c>
      <c r="D7942" s="1" t="s">
        <v>22732</v>
      </c>
      <c r="E7942" s="1" t="s">
        <v>22733</v>
      </c>
      <c r="F7942" s="1" t="s">
        <v>22734</v>
      </c>
      <c r="G7942">
        <v>8</v>
      </c>
      <c r="I7942" s="1" t="s">
        <v>1</v>
      </c>
      <c r="J7942">
        <v>0</v>
      </c>
      <c r="K7942" t="str">
        <f>VLOOKUP(argentina_cities[[#This Row],[region code]],region_codes!A:B,2,FALSE)</f>
        <v>Entre Rios  </v>
      </c>
    </row>
    <row r="7943" spans="1:11" x14ac:dyDescent="0.2">
      <c r="A7943">
        <v>3435176</v>
      </c>
      <c r="B7943" s="1" t="s">
        <v>22735</v>
      </c>
      <c r="C7943" s="1" t="s">
        <v>22735</v>
      </c>
      <c r="D7943" s="1" t="s">
        <v>22736</v>
      </c>
      <c r="E7943" s="1" t="s">
        <v>22737</v>
      </c>
      <c r="F7943" s="1" t="s">
        <v>22738</v>
      </c>
      <c r="G7943">
        <v>8</v>
      </c>
      <c r="I7943" s="1" t="s">
        <v>1</v>
      </c>
      <c r="J7943">
        <v>0</v>
      </c>
      <c r="K7943" t="str">
        <f>VLOOKUP(argentina_cities[[#This Row],[region code]],region_codes!A:B,2,FALSE)</f>
        <v>Entre Rios  </v>
      </c>
    </row>
    <row r="7944" spans="1:11" x14ac:dyDescent="0.2">
      <c r="A7944">
        <v>3435177</v>
      </c>
      <c r="B7944" s="1" t="s">
        <v>22739</v>
      </c>
      <c r="C7944" s="1" t="s">
        <v>22739</v>
      </c>
      <c r="D7944" s="1" t="s">
        <v>1</v>
      </c>
      <c r="E7944" s="1" t="s">
        <v>22740</v>
      </c>
      <c r="F7944" s="1" t="s">
        <v>22741</v>
      </c>
      <c r="G7944">
        <v>1</v>
      </c>
      <c r="I7944" s="1" t="s">
        <v>1</v>
      </c>
      <c r="J7944">
        <v>0</v>
      </c>
      <c r="K7944" t="str">
        <f>VLOOKUP(argentina_cities[[#This Row],[region code]],region_codes!A:B,2,FALSE)</f>
        <v>Buenos Aires Province  </v>
      </c>
    </row>
    <row r="7945" spans="1:11" x14ac:dyDescent="0.2">
      <c r="A7945">
        <v>3435178</v>
      </c>
      <c r="B7945" s="1" t="s">
        <v>22742</v>
      </c>
      <c r="C7945" s="1" t="s">
        <v>22742</v>
      </c>
      <c r="D7945" s="1" t="s">
        <v>22742</v>
      </c>
      <c r="E7945" s="1" t="s">
        <v>22743</v>
      </c>
      <c r="F7945" s="1" t="s">
        <v>22744</v>
      </c>
      <c r="G7945">
        <v>6</v>
      </c>
      <c r="H7945">
        <v>18091</v>
      </c>
      <c r="I7945" s="1" t="s">
        <v>1</v>
      </c>
      <c r="J7945">
        <v>1768</v>
      </c>
      <c r="K7945" t="str">
        <f>VLOOKUP(argentina_cities[[#This Row],[region code]],region_codes!A:B,2,FALSE)</f>
        <v>Corrientes  </v>
      </c>
    </row>
    <row r="7946" spans="1:11" x14ac:dyDescent="0.2">
      <c r="A7946">
        <v>3435179</v>
      </c>
      <c r="B7946" s="1" t="s">
        <v>22745</v>
      </c>
      <c r="C7946" s="1" t="s">
        <v>22745</v>
      </c>
      <c r="D7946" s="1" t="s">
        <v>1</v>
      </c>
      <c r="E7946" s="1" t="s">
        <v>22746</v>
      </c>
      <c r="F7946" s="1" t="s">
        <v>22747</v>
      </c>
      <c r="G7946">
        <v>8</v>
      </c>
      <c r="I7946" s="1" t="s">
        <v>1</v>
      </c>
      <c r="J7946">
        <v>0</v>
      </c>
      <c r="K7946" t="str">
        <f>VLOOKUP(argentina_cities[[#This Row],[region code]],region_codes!A:B,2,FALSE)</f>
        <v>Entre Rios  </v>
      </c>
    </row>
    <row r="7947" spans="1:11" x14ac:dyDescent="0.2">
      <c r="A7947">
        <v>3435180</v>
      </c>
      <c r="B7947" s="1" t="s">
        <v>22748</v>
      </c>
      <c r="C7947" s="1" t="s">
        <v>22749</v>
      </c>
      <c r="D7947" s="1" t="s">
        <v>1</v>
      </c>
      <c r="E7947" s="1" t="s">
        <v>17191</v>
      </c>
      <c r="F7947" s="1" t="s">
        <v>9460</v>
      </c>
      <c r="G7947">
        <v>1</v>
      </c>
      <c r="I7947" s="1" t="s">
        <v>1</v>
      </c>
      <c r="J7947">
        <v>0</v>
      </c>
      <c r="K7947" t="str">
        <f>VLOOKUP(argentina_cities[[#This Row],[region code]],region_codes!A:B,2,FALSE)</f>
        <v>Buenos Aires Province  </v>
      </c>
    </row>
    <row r="7948" spans="1:11" x14ac:dyDescent="0.2">
      <c r="A7948">
        <v>3435181</v>
      </c>
      <c r="B7948" s="1" t="s">
        <v>22750</v>
      </c>
      <c r="C7948" s="1" t="s">
        <v>22750</v>
      </c>
      <c r="D7948" s="1" t="s">
        <v>22751</v>
      </c>
      <c r="E7948" s="1" t="s">
        <v>22752</v>
      </c>
      <c r="F7948" s="1" t="s">
        <v>22753</v>
      </c>
      <c r="G7948">
        <v>1</v>
      </c>
      <c r="I7948" s="1" t="s">
        <v>1</v>
      </c>
      <c r="J7948">
        <v>0</v>
      </c>
      <c r="K7948" t="str">
        <f>VLOOKUP(argentina_cities[[#This Row],[region code]],region_codes!A:B,2,FALSE)</f>
        <v>Buenos Aires Province  </v>
      </c>
    </row>
    <row r="7949" spans="1:11" x14ac:dyDescent="0.2">
      <c r="A7949">
        <v>3435182</v>
      </c>
      <c r="B7949" s="1" t="s">
        <v>22754</v>
      </c>
      <c r="C7949" s="1" t="s">
        <v>22754</v>
      </c>
      <c r="D7949" s="1" t="s">
        <v>22755</v>
      </c>
      <c r="E7949" s="1" t="s">
        <v>22756</v>
      </c>
      <c r="F7949" s="1" t="s">
        <v>22757</v>
      </c>
      <c r="G7949">
        <v>8</v>
      </c>
      <c r="I7949" s="1" t="s">
        <v>1</v>
      </c>
      <c r="J7949">
        <v>0</v>
      </c>
      <c r="K7949" t="str">
        <f>VLOOKUP(argentina_cities[[#This Row],[region code]],region_codes!A:B,2,FALSE)</f>
        <v>Entre Rios  </v>
      </c>
    </row>
    <row r="7950" spans="1:11" x14ac:dyDescent="0.2">
      <c r="A7950">
        <v>3435183</v>
      </c>
      <c r="B7950" s="1" t="s">
        <v>22758</v>
      </c>
      <c r="C7950" s="1" t="s">
        <v>22759</v>
      </c>
      <c r="D7950" s="1" t="s">
        <v>1</v>
      </c>
      <c r="E7950" s="1" t="s">
        <v>22760</v>
      </c>
      <c r="F7950" s="1" t="s">
        <v>22761</v>
      </c>
      <c r="G7950">
        <v>14</v>
      </c>
      <c r="I7950" s="1" t="s">
        <v>1</v>
      </c>
      <c r="J7950">
        <v>0</v>
      </c>
      <c r="K7950" t="str">
        <f>VLOOKUP(argentina_cities[[#This Row],[region code]],region_codes!A:B,2,FALSE)</f>
        <v>Misiones  </v>
      </c>
    </row>
    <row r="7951" spans="1:11" x14ac:dyDescent="0.2">
      <c r="A7951">
        <v>3435184</v>
      </c>
      <c r="B7951" s="1" t="s">
        <v>22762</v>
      </c>
      <c r="C7951" s="1" t="s">
        <v>22762</v>
      </c>
      <c r="D7951" s="1" t="s">
        <v>1</v>
      </c>
      <c r="E7951" s="1" t="s">
        <v>3344</v>
      </c>
      <c r="F7951" s="1" t="s">
        <v>1385</v>
      </c>
      <c r="G7951">
        <v>6</v>
      </c>
      <c r="I7951" s="1" t="s">
        <v>1</v>
      </c>
      <c r="J7951">
        <v>0</v>
      </c>
      <c r="K7951" t="str">
        <f>VLOOKUP(argentina_cities[[#This Row],[region code]],region_codes!A:B,2,FALSE)</f>
        <v>Corrientes  </v>
      </c>
    </row>
    <row r="7952" spans="1:11" x14ac:dyDescent="0.2">
      <c r="A7952">
        <v>3435185</v>
      </c>
      <c r="B7952" s="1" t="s">
        <v>22763</v>
      </c>
      <c r="C7952" s="1" t="s">
        <v>22763</v>
      </c>
      <c r="D7952" s="1" t="s">
        <v>22764</v>
      </c>
      <c r="E7952" s="1" t="s">
        <v>22765</v>
      </c>
      <c r="F7952" s="1" t="s">
        <v>22766</v>
      </c>
      <c r="G7952">
        <v>1</v>
      </c>
      <c r="H7952">
        <v>6035</v>
      </c>
      <c r="I7952" s="1" t="s">
        <v>1</v>
      </c>
      <c r="J7952">
        <v>0</v>
      </c>
      <c r="K7952" t="str">
        <f>VLOOKUP(argentina_cities[[#This Row],[region code]],region_codes!A:B,2,FALSE)</f>
        <v>Buenos Aires Province  </v>
      </c>
    </row>
    <row r="7953" spans="1:11" x14ac:dyDescent="0.2">
      <c r="A7953">
        <v>3435186</v>
      </c>
      <c r="B7953" s="1" t="s">
        <v>22767</v>
      </c>
      <c r="C7953" s="1" t="s">
        <v>22767</v>
      </c>
      <c r="D7953" s="1" t="s">
        <v>22768</v>
      </c>
      <c r="E7953" s="1" t="s">
        <v>22769</v>
      </c>
      <c r="F7953" s="1" t="s">
        <v>22770</v>
      </c>
      <c r="G7953">
        <v>6</v>
      </c>
      <c r="H7953">
        <v>18091</v>
      </c>
      <c r="I7953" s="1" t="s">
        <v>1</v>
      </c>
      <c r="J7953">
        <v>0</v>
      </c>
      <c r="K7953" t="str">
        <f>VLOOKUP(argentina_cities[[#This Row],[region code]],region_codes!A:B,2,FALSE)</f>
        <v>Corrientes  </v>
      </c>
    </row>
    <row r="7954" spans="1:11" x14ac:dyDescent="0.2">
      <c r="A7954">
        <v>3435187</v>
      </c>
      <c r="B7954" s="1" t="s">
        <v>22771</v>
      </c>
      <c r="C7954" s="1" t="s">
        <v>22772</v>
      </c>
      <c r="D7954" s="1" t="s">
        <v>1</v>
      </c>
      <c r="E7954" s="1" t="s">
        <v>22773</v>
      </c>
      <c r="F7954" s="1" t="s">
        <v>22774</v>
      </c>
      <c r="G7954">
        <v>21</v>
      </c>
      <c r="I7954" s="1" t="s">
        <v>1</v>
      </c>
      <c r="J7954">
        <v>0</v>
      </c>
      <c r="K7954" t="str">
        <f>VLOOKUP(argentina_cities[[#This Row],[region code]],region_codes!A:B,2,FALSE)</f>
        <v>Santa Fe  </v>
      </c>
    </row>
    <row r="7955" spans="1:11" x14ac:dyDescent="0.2">
      <c r="A7955">
        <v>3435188</v>
      </c>
      <c r="B7955" s="1" t="s">
        <v>22775</v>
      </c>
      <c r="C7955" s="1" t="s">
        <v>22775</v>
      </c>
      <c r="D7955" s="1" t="s">
        <v>1</v>
      </c>
      <c r="E7955" s="1" t="s">
        <v>22776</v>
      </c>
      <c r="F7955" s="1" t="s">
        <v>22777</v>
      </c>
      <c r="G7955">
        <v>1</v>
      </c>
      <c r="I7955" s="1" t="s">
        <v>1</v>
      </c>
      <c r="J7955">
        <v>0</v>
      </c>
      <c r="K7955" t="str">
        <f>VLOOKUP(argentina_cities[[#This Row],[region code]],region_codes!A:B,2,FALSE)</f>
        <v>Buenos Aires Province  </v>
      </c>
    </row>
    <row r="7956" spans="1:11" x14ac:dyDescent="0.2">
      <c r="A7956">
        <v>3435189</v>
      </c>
      <c r="B7956" s="1" t="s">
        <v>22778</v>
      </c>
      <c r="C7956" s="1" t="s">
        <v>22778</v>
      </c>
      <c r="D7956" s="1" t="s">
        <v>22778</v>
      </c>
      <c r="E7956" s="1" t="s">
        <v>22779</v>
      </c>
      <c r="F7956" s="1" t="s">
        <v>22780</v>
      </c>
      <c r="G7956">
        <v>1</v>
      </c>
      <c r="H7956">
        <v>6742</v>
      </c>
      <c r="I7956" s="1" t="s">
        <v>1</v>
      </c>
      <c r="J7956">
        <v>0</v>
      </c>
      <c r="K7956" t="str">
        <f>VLOOKUP(argentina_cities[[#This Row],[region code]],region_codes!A:B,2,FALSE)</f>
        <v>Buenos Aires Province  </v>
      </c>
    </row>
    <row r="7957" spans="1:11" x14ac:dyDescent="0.2">
      <c r="A7957">
        <v>3435190</v>
      </c>
      <c r="B7957" s="1" t="s">
        <v>22781</v>
      </c>
      <c r="C7957" s="1" t="s">
        <v>22781</v>
      </c>
      <c r="D7957" s="1" t="s">
        <v>1</v>
      </c>
      <c r="E7957" s="1" t="s">
        <v>22782</v>
      </c>
      <c r="F7957" s="1" t="s">
        <v>22783</v>
      </c>
      <c r="G7957">
        <v>1</v>
      </c>
      <c r="I7957" s="1" t="s">
        <v>1</v>
      </c>
      <c r="J7957">
        <v>0</v>
      </c>
      <c r="K7957" t="str">
        <f>VLOOKUP(argentina_cities[[#This Row],[region code]],region_codes!A:B,2,FALSE)</f>
        <v>Buenos Aires Province  </v>
      </c>
    </row>
    <row r="7958" spans="1:11" x14ac:dyDescent="0.2">
      <c r="A7958">
        <v>3435191</v>
      </c>
      <c r="B7958" s="1" t="s">
        <v>22784</v>
      </c>
      <c r="C7958" s="1" t="s">
        <v>22784</v>
      </c>
      <c r="D7958" s="1" t="s">
        <v>1</v>
      </c>
      <c r="E7958" s="1" t="s">
        <v>22785</v>
      </c>
      <c r="F7958" s="1" t="s">
        <v>22786</v>
      </c>
      <c r="G7958">
        <v>9</v>
      </c>
      <c r="I7958" s="1" t="s">
        <v>1</v>
      </c>
      <c r="J7958">
        <v>0</v>
      </c>
      <c r="K7958" t="str">
        <f>VLOOKUP(argentina_cities[[#This Row],[region code]],region_codes!A:B,2,FALSE)</f>
        <v>Formosa  </v>
      </c>
    </row>
    <row r="7959" spans="1:11" x14ac:dyDescent="0.2">
      <c r="A7959">
        <v>3435192</v>
      </c>
      <c r="B7959" s="1" t="s">
        <v>22787</v>
      </c>
      <c r="C7959" s="1" t="s">
        <v>22788</v>
      </c>
      <c r="D7959" s="1" t="s">
        <v>1</v>
      </c>
      <c r="E7959" s="1" t="s">
        <v>22789</v>
      </c>
      <c r="F7959" s="1" t="s">
        <v>22790</v>
      </c>
      <c r="G7959">
        <v>1</v>
      </c>
      <c r="I7959" s="1" t="s">
        <v>1</v>
      </c>
      <c r="J7959">
        <v>0</v>
      </c>
      <c r="K7959" t="str">
        <f>VLOOKUP(argentina_cities[[#This Row],[region code]],region_codes!A:B,2,FALSE)</f>
        <v>Buenos Aires Province  </v>
      </c>
    </row>
    <row r="7960" spans="1:11" x14ac:dyDescent="0.2">
      <c r="A7960">
        <v>3435193</v>
      </c>
      <c r="B7960" s="1" t="s">
        <v>22791</v>
      </c>
      <c r="C7960" s="1" t="s">
        <v>22791</v>
      </c>
      <c r="D7960" s="1" t="s">
        <v>22791</v>
      </c>
      <c r="E7960" s="1" t="s">
        <v>22792</v>
      </c>
      <c r="F7960" s="1" t="s">
        <v>22793</v>
      </c>
      <c r="G7960">
        <v>1</v>
      </c>
      <c r="H7960">
        <v>6798</v>
      </c>
      <c r="I7960" s="1" t="s">
        <v>1</v>
      </c>
      <c r="J7960">
        <v>0</v>
      </c>
      <c r="K7960" t="str">
        <f>VLOOKUP(argentina_cities[[#This Row],[region code]],region_codes!A:B,2,FALSE)</f>
        <v>Buenos Aires Province  </v>
      </c>
    </row>
    <row r="7961" spans="1:11" x14ac:dyDescent="0.2">
      <c r="A7961">
        <v>3435194</v>
      </c>
      <c r="B7961" s="1" t="s">
        <v>22794</v>
      </c>
      <c r="C7961" s="1" t="s">
        <v>22794</v>
      </c>
      <c r="D7961" s="1" t="s">
        <v>22795</v>
      </c>
      <c r="E7961" s="1" t="s">
        <v>22796</v>
      </c>
      <c r="F7961" s="1" t="s">
        <v>22797</v>
      </c>
      <c r="G7961">
        <v>1</v>
      </c>
      <c r="I7961" s="1" t="s">
        <v>1</v>
      </c>
      <c r="J7961">
        <v>0</v>
      </c>
      <c r="K7961" t="str">
        <f>VLOOKUP(argentina_cities[[#This Row],[region code]],region_codes!A:B,2,FALSE)</f>
        <v>Buenos Aires Province  </v>
      </c>
    </row>
    <row r="7962" spans="1:11" x14ac:dyDescent="0.2">
      <c r="A7962">
        <v>3435195</v>
      </c>
      <c r="B7962" s="1" t="s">
        <v>22798</v>
      </c>
      <c r="C7962" s="1" t="s">
        <v>22799</v>
      </c>
      <c r="D7962" s="1" t="s">
        <v>1</v>
      </c>
      <c r="E7962" s="1" t="s">
        <v>22800</v>
      </c>
      <c r="F7962" s="1" t="s">
        <v>22801</v>
      </c>
      <c r="G7962">
        <v>6</v>
      </c>
      <c r="H7962">
        <v>18056</v>
      </c>
      <c r="I7962" s="1" t="s">
        <v>1</v>
      </c>
      <c r="J7962">
        <v>0</v>
      </c>
      <c r="K7962" t="str">
        <f>VLOOKUP(argentina_cities[[#This Row],[region code]],region_codes!A:B,2,FALSE)</f>
        <v>Corrientes  </v>
      </c>
    </row>
    <row r="7963" spans="1:11" x14ac:dyDescent="0.2">
      <c r="A7963">
        <v>3435196</v>
      </c>
      <c r="B7963" s="1" t="s">
        <v>22802</v>
      </c>
      <c r="C7963" s="1" t="s">
        <v>22802</v>
      </c>
      <c r="D7963" s="1" t="s">
        <v>22803</v>
      </c>
      <c r="E7963" s="1" t="s">
        <v>22804</v>
      </c>
      <c r="F7963" s="1" t="s">
        <v>22805</v>
      </c>
      <c r="G7963">
        <v>3</v>
      </c>
      <c r="H7963">
        <v>22161</v>
      </c>
      <c r="I7963" s="1" t="s">
        <v>1</v>
      </c>
      <c r="J7963">
        <v>1650</v>
      </c>
      <c r="K7963" t="str">
        <f>VLOOKUP(argentina_cities[[#This Row],[region code]],region_codes!A:B,2,FALSE)</f>
        <v>Chaco  </v>
      </c>
    </row>
    <row r="7964" spans="1:11" x14ac:dyDescent="0.2">
      <c r="A7964">
        <v>3435197</v>
      </c>
      <c r="B7964" s="1" t="s">
        <v>22806</v>
      </c>
      <c r="C7964" s="1" t="s">
        <v>22806</v>
      </c>
      <c r="D7964" s="1" t="s">
        <v>1</v>
      </c>
      <c r="E7964" s="1" t="s">
        <v>12467</v>
      </c>
      <c r="F7964" s="1" t="s">
        <v>557</v>
      </c>
      <c r="G7964">
        <v>6</v>
      </c>
      <c r="I7964" s="1" t="s">
        <v>1</v>
      </c>
      <c r="J7964">
        <v>0</v>
      </c>
      <c r="K7964" t="str">
        <f>VLOOKUP(argentina_cities[[#This Row],[region code]],region_codes!A:B,2,FALSE)</f>
        <v>Corrientes  </v>
      </c>
    </row>
    <row r="7965" spans="1:11" x14ac:dyDescent="0.2">
      <c r="A7965">
        <v>3435198</v>
      </c>
      <c r="B7965" s="1" t="s">
        <v>22807</v>
      </c>
      <c r="C7965" s="1" t="s">
        <v>22807</v>
      </c>
      <c r="D7965" s="1" t="s">
        <v>1</v>
      </c>
      <c r="E7965" s="1" t="s">
        <v>22808</v>
      </c>
      <c r="F7965" s="1" t="s">
        <v>3713</v>
      </c>
      <c r="G7965">
        <v>9</v>
      </c>
      <c r="H7965">
        <v>34035</v>
      </c>
      <c r="I7965" s="1" t="s">
        <v>1</v>
      </c>
      <c r="J7965">
        <v>0</v>
      </c>
      <c r="K7965" t="str">
        <f>VLOOKUP(argentina_cities[[#This Row],[region code]],region_codes!A:B,2,FALSE)</f>
        <v>Formosa  </v>
      </c>
    </row>
    <row r="7966" spans="1:11" x14ac:dyDescent="0.2">
      <c r="A7966">
        <v>3435199</v>
      </c>
      <c r="B7966" s="1" t="s">
        <v>22809</v>
      </c>
      <c r="C7966" s="1" t="s">
        <v>22809</v>
      </c>
      <c r="D7966" s="1" t="s">
        <v>22809</v>
      </c>
      <c r="E7966" s="1" t="s">
        <v>22810</v>
      </c>
      <c r="F7966" s="1" t="s">
        <v>22811</v>
      </c>
      <c r="G7966">
        <v>0</v>
      </c>
      <c r="I7966" s="1" t="s">
        <v>1</v>
      </c>
      <c r="J7966">
        <v>0</v>
      </c>
      <c r="K7966" t="e">
        <f>VLOOKUP(argentina_cities[[#This Row],[region code]],region_codes!A:B,2,FALSE)</f>
        <v>#N/A</v>
      </c>
    </row>
    <row r="7967" spans="1:11" x14ac:dyDescent="0.2">
      <c r="A7967">
        <v>3435200</v>
      </c>
      <c r="B7967" s="1" t="s">
        <v>22812</v>
      </c>
      <c r="C7967" s="1" t="s">
        <v>22812</v>
      </c>
      <c r="D7967" s="1" t="s">
        <v>22812</v>
      </c>
      <c r="E7967" s="1" t="s">
        <v>22813</v>
      </c>
      <c r="F7967" s="1" t="s">
        <v>22814</v>
      </c>
      <c r="G7967">
        <v>6</v>
      </c>
      <c r="I7967" s="1" t="s">
        <v>1</v>
      </c>
      <c r="J7967">
        <v>0</v>
      </c>
      <c r="K7967" t="str">
        <f>VLOOKUP(argentina_cities[[#This Row],[region code]],region_codes!A:B,2,FALSE)</f>
        <v>Corrientes  </v>
      </c>
    </row>
    <row r="7968" spans="1:11" x14ac:dyDescent="0.2">
      <c r="A7968">
        <v>3435201</v>
      </c>
      <c r="B7968" s="1" t="s">
        <v>22815</v>
      </c>
      <c r="C7968" s="1" t="s">
        <v>22815</v>
      </c>
      <c r="D7968" s="1" t="s">
        <v>22815</v>
      </c>
      <c r="E7968" s="1" t="s">
        <v>22816</v>
      </c>
      <c r="F7968" s="1" t="s">
        <v>22817</v>
      </c>
      <c r="G7968">
        <v>1</v>
      </c>
      <c r="H7968">
        <v>6581</v>
      </c>
      <c r="I7968" s="1" t="s">
        <v>1</v>
      </c>
      <c r="J7968">
        <v>0</v>
      </c>
      <c r="K7968" t="str">
        <f>VLOOKUP(argentina_cities[[#This Row],[region code]],region_codes!A:B,2,FALSE)</f>
        <v>Buenos Aires Province  </v>
      </c>
    </row>
    <row r="7969" spans="1:11" x14ac:dyDescent="0.2">
      <c r="A7969">
        <v>3435202</v>
      </c>
      <c r="B7969" s="1" t="s">
        <v>22818</v>
      </c>
      <c r="C7969" s="1" t="s">
        <v>22818</v>
      </c>
      <c r="D7969" s="1" t="s">
        <v>1</v>
      </c>
      <c r="E7969" s="1" t="s">
        <v>589</v>
      </c>
      <c r="F7969" s="1" t="s">
        <v>5727</v>
      </c>
      <c r="G7969">
        <v>9</v>
      </c>
      <c r="H7969">
        <v>34014</v>
      </c>
      <c r="I7969" s="1" t="s">
        <v>1</v>
      </c>
      <c r="J7969">
        <v>0</v>
      </c>
      <c r="K7969" t="str">
        <f>VLOOKUP(argentina_cities[[#This Row],[region code]],region_codes!A:B,2,FALSE)</f>
        <v>Formosa  </v>
      </c>
    </row>
    <row r="7970" spans="1:11" x14ac:dyDescent="0.2">
      <c r="A7970">
        <v>3435203</v>
      </c>
      <c r="B7970" s="1" t="s">
        <v>22819</v>
      </c>
      <c r="C7970" s="1" t="s">
        <v>22819</v>
      </c>
      <c r="D7970" s="1" t="s">
        <v>1</v>
      </c>
      <c r="E7970" s="1" t="s">
        <v>22820</v>
      </c>
      <c r="F7970" s="1" t="s">
        <v>437</v>
      </c>
      <c r="G7970">
        <v>1</v>
      </c>
      <c r="I7970" s="1" t="s">
        <v>1</v>
      </c>
      <c r="J7970">
        <v>0</v>
      </c>
      <c r="K7970" t="str">
        <f>VLOOKUP(argentina_cities[[#This Row],[region code]],region_codes!A:B,2,FALSE)</f>
        <v>Buenos Aires Province  </v>
      </c>
    </row>
    <row r="7971" spans="1:11" x14ac:dyDescent="0.2">
      <c r="A7971">
        <v>3435204</v>
      </c>
      <c r="B7971" s="1" t="s">
        <v>22821</v>
      </c>
      <c r="C7971" s="1" t="s">
        <v>22821</v>
      </c>
      <c r="D7971" s="1" t="s">
        <v>22822</v>
      </c>
      <c r="E7971" s="1" t="s">
        <v>22823</v>
      </c>
      <c r="F7971" s="1" t="s">
        <v>22824</v>
      </c>
      <c r="G7971">
        <v>6</v>
      </c>
      <c r="H7971">
        <v>18140</v>
      </c>
      <c r="I7971" s="1" t="s">
        <v>1</v>
      </c>
      <c r="J7971">
        <v>0</v>
      </c>
      <c r="K7971" t="str">
        <f>VLOOKUP(argentina_cities[[#This Row],[region code]],region_codes!A:B,2,FALSE)</f>
        <v>Corrientes  </v>
      </c>
    </row>
    <row r="7972" spans="1:11" x14ac:dyDescent="0.2">
      <c r="A7972">
        <v>3435205</v>
      </c>
      <c r="B7972" s="1" t="s">
        <v>22825</v>
      </c>
      <c r="C7972" s="1" t="s">
        <v>22825</v>
      </c>
      <c r="D7972" s="1" t="s">
        <v>22826</v>
      </c>
      <c r="E7972" s="1" t="s">
        <v>22827</v>
      </c>
      <c r="F7972" s="1" t="s">
        <v>22828</v>
      </c>
      <c r="G7972">
        <v>1</v>
      </c>
      <c r="H7972">
        <v>6218</v>
      </c>
      <c r="I7972" s="1" t="s">
        <v>1</v>
      </c>
      <c r="J7972">
        <v>0</v>
      </c>
      <c r="K7972" t="str">
        <f>VLOOKUP(argentina_cities[[#This Row],[region code]],region_codes!A:B,2,FALSE)</f>
        <v>Buenos Aires Province  </v>
      </c>
    </row>
    <row r="7973" spans="1:11" x14ac:dyDescent="0.2">
      <c r="A7973">
        <v>3435206</v>
      </c>
      <c r="B7973" s="1" t="s">
        <v>22829</v>
      </c>
      <c r="C7973" s="1" t="s">
        <v>22829</v>
      </c>
      <c r="D7973" s="1" t="s">
        <v>22829</v>
      </c>
      <c r="E7973" s="1" t="s">
        <v>999</v>
      </c>
      <c r="F7973" s="1" t="s">
        <v>14409</v>
      </c>
      <c r="G7973">
        <v>14</v>
      </c>
      <c r="H7973">
        <v>54049</v>
      </c>
      <c r="I7973" s="1" t="s">
        <v>1</v>
      </c>
      <c r="J7973">
        <v>0</v>
      </c>
      <c r="K7973" t="str">
        <f>VLOOKUP(argentina_cities[[#This Row],[region code]],region_codes!A:B,2,FALSE)</f>
        <v>Misiones  </v>
      </c>
    </row>
    <row r="7974" spans="1:11" x14ac:dyDescent="0.2">
      <c r="A7974">
        <v>3435207</v>
      </c>
      <c r="B7974" s="1" t="s">
        <v>22830</v>
      </c>
      <c r="C7974" s="1" t="s">
        <v>22831</v>
      </c>
      <c r="D7974" s="1" t="s">
        <v>1</v>
      </c>
      <c r="E7974" s="1" t="s">
        <v>22832</v>
      </c>
      <c r="F7974" s="1" t="s">
        <v>22833</v>
      </c>
      <c r="G7974">
        <v>1</v>
      </c>
      <c r="I7974" s="1" t="s">
        <v>1</v>
      </c>
      <c r="J7974">
        <v>0</v>
      </c>
      <c r="K7974" t="str">
        <f>VLOOKUP(argentina_cities[[#This Row],[region code]],region_codes!A:B,2,FALSE)</f>
        <v>Buenos Aires Province  </v>
      </c>
    </row>
    <row r="7975" spans="1:11" x14ac:dyDescent="0.2">
      <c r="A7975">
        <v>3435208</v>
      </c>
      <c r="B7975" s="1" t="s">
        <v>22834</v>
      </c>
      <c r="C7975" s="1" t="s">
        <v>22835</v>
      </c>
      <c r="D7975" s="1" t="s">
        <v>1</v>
      </c>
      <c r="E7975" s="1" t="s">
        <v>22836</v>
      </c>
      <c r="F7975" s="1" t="s">
        <v>22837</v>
      </c>
      <c r="G7975">
        <v>1</v>
      </c>
      <c r="H7975">
        <v>6630</v>
      </c>
      <c r="I7975" s="1" t="s">
        <v>1</v>
      </c>
      <c r="J7975">
        <v>0</v>
      </c>
      <c r="K7975" t="str">
        <f>VLOOKUP(argentina_cities[[#This Row],[region code]],region_codes!A:B,2,FALSE)</f>
        <v>Buenos Aires Province  </v>
      </c>
    </row>
    <row r="7976" spans="1:11" x14ac:dyDescent="0.2">
      <c r="A7976">
        <v>3435209</v>
      </c>
      <c r="B7976" s="1" t="s">
        <v>22838</v>
      </c>
      <c r="C7976" s="1" t="s">
        <v>22838</v>
      </c>
      <c r="D7976" s="1" t="s">
        <v>22838</v>
      </c>
      <c r="E7976" s="1" t="s">
        <v>22839</v>
      </c>
      <c r="F7976" s="1" t="s">
        <v>22840</v>
      </c>
      <c r="G7976">
        <v>1</v>
      </c>
      <c r="H7976">
        <v>6497</v>
      </c>
      <c r="I7976" s="1" t="s">
        <v>1</v>
      </c>
      <c r="J7976">
        <v>0</v>
      </c>
      <c r="K7976" t="str">
        <f>VLOOKUP(argentina_cities[[#This Row],[region code]],region_codes!A:B,2,FALSE)</f>
        <v>Buenos Aires Province  </v>
      </c>
    </row>
    <row r="7977" spans="1:11" x14ac:dyDescent="0.2">
      <c r="A7977">
        <v>3435210</v>
      </c>
      <c r="B7977" s="1" t="s">
        <v>22841</v>
      </c>
      <c r="C7977" s="1" t="s">
        <v>22841</v>
      </c>
      <c r="D7977" s="1" t="s">
        <v>22842</v>
      </c>
      <c r="E7977" s="1" t="s">
        <v>22843</v>
      </c>
      <c r="F7977" s="1" t="s">
        <v>22844</v>
      </c>
      <c r="G7977">
        <v>9</v>
      </c>
      <c r="I7977" s="1" t="s">
        <v>1</v>
      </c>
      <c r="J7977">
        <v>0</v>
      </c>
      <c r="K7977" t="str">
        <f>VLOOKUP(argentina_cities[[#This Row],[region code]],region_codes!A:B,2,FALSE)</f>
        <v>Formosa  </v>
      </c>
    </row>
    <row r="7978" spans="1:11" x14ac:dyDescent="0.2">
      <c r="A7978">
        <v>3435211</v>
      </c>
      <c r="B7978" s="1" t="s">
        <v>22845</v>
      </c>
      <c r="C7978" s="1" t="s">
        <v>22845</v>
      </c>
      <c r="D7978" s="1" t="s">
        <v>1</v>
      </c>
      <c r="E7978" s="1" t="s">
        <v>22846</v>
      </c>
      <c r="F7978" s="1" t="s">
        <v>22847</v>
      </c>
      <c r="G7978">
        <v>1</v>
      </c>
      <c r="I7978" s="1" t="s">
        <v>1</v>
      </c>
      <c r="J7978">
        <v>0</v>
      </c>
      <c r="K7978" t="str">
        <f>VLOOKUP(argentina_cities[[#This Row],[region code]],region_codes!A:B,2,FALSE)</f>
        <v>Buenos Aires Province  </v>
      </c>
    </row>
    <row r="7979" spans="1:11" x14ac:dyDescent="0.2">
      <c r="A7979">
        <v>3435212</v>
      </c>
      <c r="B7979" s="1" t="s">
        <v>22845</v>
      </c>
      <c r="C7979" s="1" t="s">
        <v>22845</v>
      </c>
      <c r="D7979" s="1" t="s">
        <v>1</v>
      </c>
      <c r="E7979" s="1" t="s">
        <v>22848</v>
      </c>
      <c r="F7979" s="1" t="s">
        <v>22849</v>
      </c>
      <c r="G7979">
        <v>1</v>
      </c>
      <c r="I7979" s="1" t="s">
        <v>1</v>
      </c>
      <c r="J7979">
        <v>0</v>
      </c>
      <c r="K7979" t="str">
        <f>VLOOKUP(argentina_cities[[#This Row],[region code]],region_codes!A:B,2,FALSE)</f>
        <v>Buenos Aires Province  </v>
      </c>
    </row>
    <row r="7980" spans="1:11" x14ac:dyDescent="0.2">
      <c r="A7980">
        <v>3435213</v>
      </c>
      <c r="B7980" s="1" t="s">
        <v>22850</v>
      </c>
      <c r="C7980" s="1" t="s">
        <v>22851</v>
      </c>
      <c r="D7980" s="1" t="s">
        <v>22852</v>
      </c>
      <c r="E7980" s="1" t="s">
        <v>22853</v>
      </c>
      <c r="F7980" s="1" t="s">
        <v>22854</v>
      </c>
      <c r="G7980">
        <v>6</v>
      </c>
      <c r="I7980" s="1" t="s">
        <v>1</v>
      </c>
      <c r="J7980">
        <v>0</v>
      </c>
      <c r="K7980" t="str">
        <f>VLOOKUP(argentina_cities[[#This Row],[region code]],region_codes!A:B,2,FALSE)</f>
        <v>Corrientes  </v>
      </c>
    </row>
    <row r="7981" spans="1:11" x14ac:dyDescent="0.2">
      <c r="A7981">
        <v>3435214</v>
      </c>
      <c r="B7981" s="1" t="s">
        <v>22855</v>
      </c>
      <c r="C7981" s="1" t="s">
        <v>22855</v>
      </c>
      <c r="D7981" s="1" t="s">
        <v>22856</v>
      </c>
      <c r="E7981" s="1" t="s">
        <v>10471</v>
      </c>
      <c r="F7981" s="1" t="s">
        <v>8104</v>
      </c>
      <c r="G7981">
        <v>6</v>
      </c>
      <c r="I7981" s="1" t="s">
        <v>1</v>
      </c>
      <c r="J7981">
        <v>1197553</v>
      </c>
      <c r="K7981" t="str">
        <f>VLOOKUP(argentina_cities[[#This Row],[region code]],region_codes!A:B,2,FALSE)</f>
        <v>Corrientes  </v>
      </c>
    </row>
    <row r="7982" spans="1:11" x14ac:dyDescent="0.2">
      <c r="A7982">
        <v>3435215</v>
      </c>
      <c r="B7982" s="1" t="s">
        <v>22857</v>
      </c>
      <c r="C7982" s="1" t="s">
        <v>22857</v>
      </c>
      <c r="D7982" s="1" t="s">
        <v>1</v>
      </c>
      <c r="E7982" s="1" t="s">
        <v>734</v>
      </c>
      <c r="F7982" s="1" t="s">
        <v>524</v>
      </c>
      <c r="G7982">
        <v>1</v>
      </c>
      <c r="I7982" s="1" t="s">
        <v>1</v>
      </c>
      <c r="J7982">
        <v>0</v>
      </c>
      <c r="K7982" t="str">
        <f>VLOOKUP(argentina_cities[[#This Row],[region code]],region_codes!A:B,2,FALSE)</f>
        <v>Buenos Aires Province  </v>
      </c>
    </row>
    <row r="7983" spans="1:11" x14ac:dyDescent="0.2">
      <c r="A7983">
        <v>3435216</v>
      </c>
      <c r="B7983" s="1" t="s">
        <v>22858</v>
      </c>
      <c r="C7983" s="1" t="s">
        <v>22858</v>
      </c>
      <c r="D7983" s="1" t="s">
        <v>22859</v>
      </c>
      <c r="E7983" s="1" t="s">
        <v>22860</v>
      </c>
      <c r="F7983" s="1" t="s">
        <v>22861</v>
      </c>
      <c r="G7983">
        <v>1</v>
      </c>
      <c r="I7983" s="1" t="s">
        <v>1</v>
      </c>
      <c r="J7983">
        <v>0</v>
      </c>
      <c r="K7983" t="str">
        <f>VLOOKUP(argentina_cities[[#This Row],[region code]],region_codes!A:B,2,FALSE)</f>
        <v>Buenos Aires Province  </v>
      </c>
    </row>
    <row r="7984" spans="1:11" x14ac:dyDescent="0.2">
      <c r="A7984">
        <v>3435217</v>
      </c>
      <c r="B7984" s="1" t="s">
        <v>22862</v>
      </c>
      <c r="C7984" s="1" t="s">
        <v>22862</v>
      </c>
      <c r="D7984" s="1" t="s">
        <v>22863</v>
      </c>
      <c r="E7984" s="1" t="s">
        <v>22864</v>
      </c>
      <c r="F7984" s="1" t="s">
        <v>22865</v>
      </c>
      <c r="G7984">
        <v>6</v>
      </c>
      <c r="H7984">
        <v>18021</v>
      </c>
      <c r="I7984" s="1" t="s">
        <v>1</v>
      </c>
      <c r="J7984">
        <v>346334</v>
      </c>
      <c r="K7984" t="str">
        <f>VLOOKUP(argentina_cities[[#This Row],[region code]],region_codes!A:B,2,FALSE)</f>
        <v>Corrientes  </v>
      </c>
    </row>
    <row r="7985" spans="1:11" x14ac:dyDescent="0.2">
      <c r="A7985">
        <v>3435218</v>
      </c>
      <c r="B7985" s="1" t="s">
        <v>22866</v>
      </c>
      <c r="C7985" s="1" t="s">
        <v>22866</v>
      </c>
      <c r="D7985" s="1" t="s">
        <v>1</v>
      </c>
      <c r="E7985" s="1" t="s">
        <v>22867</v>
      </c>
      <c r="F7985" s="1" t="s">
        <v>22868</v>
      </c>
      <c r="G7985">
        <v>21</v>
      </c>
      <c r="I7985" s="1" t="s">
        <v>1</v>
      </c>
      <c r="J7985">
        <v>0</v>
      </c>
      <c r="K7985" t="str">
        <f>VLOOKUP(argentina_cities[[#This Row],[region code]],region_codes!A:B,2,FALSE)</f>
        <v>Santa Fe  </v>
      </c>
    </row>
    <row r="7986" spans="1:11" x14ac:dyDescent="0.2">
      <c r="A7986">
        <v>3435219</v>
      </c>
      <c r="B7986" s="1" t="s">
        <v>22869</v>
      </c>
      <c r="C7986" s="1" t="s">
        <v>22869</v>
      </c>
      <c r="D7986" s="1" t="s">
        <v>22870</v>
      </c>
      <c r="E7986" s="1" t="s">
        <v>22871</v>
      </c>
      <c r="F7986" s="1" t="s">
        <v>22872</v>
      </c>
      <c r="G7986">
        <v>3</v>
      </c>
      <c r="H7986">
        <v>22084</v>
      </c>
      <c r="I7986" s="1" t="s">
        <v>1</v>
      </c>
      <c r="J7986">
        <v>0</v>
      </c>
      <c r="K7986" t="str">
        <f>VLOOKUP(argentina_cities[[#This Row],[region code]],region_codes!A:B,2,FALSE)</f>
        <v>Chaco  </v>
      </c>
    </row>
    <row r="7987" spans="1:11" x14ac:dyDescent="0.2">
      <c r="A7987">
        <v>3435220</v>
      </c>
      <c r="B7987" s="1" t="s">
        <v>22873</v>
      </c>
      <c r="C7987" s="1" t="s">
        <v>22873</v>
      </c>
      <c r="D7987" s="1" t="s">
        <v>22874</v>
      </c>
      <c r="E7987" s="1" t="s">
        <v>22875</v>
      </c>
      <c r="F7987" s="1" t="s">
        <v>22876</v>
      </c>
      <c r="G7987">
        <v>3</v>
      </c>
      <c r="I7987" s="1" t="s">
        <v>1</v>
      </c>
      <c r="J7987">
        <v>0</v>
      </c>
      <c r="K7987" t="str">
        <f>VLOOKUP(argentina_cities[[#This Row],[region code]],region_codes!A:B,2,FALSE)</f>
        <v>Chaco  </v>
      </c>
    </row>
    <row r="7988" spans="1:11" x14ac:dyDescent="0.2">
      <c r="A7988">
        <v>3435221</v>
      </c>
      <c r="B7988" s="1" t="s">
        <v>22877</v>
      </c>
      <c r="C7988" s="1" t="s">
        <v>22877</v>
      </c>
      <c r="D7988" s="1" t="s">
        <v>22877</v>
      </c>
      <c r="E7988" s="1" t="s">
        <v>22878</v>
      </c>
      <c r="F7988" s="1" t="s">
        <v>22879</v>
      </c>
      <c r="G7988">
        <v>6</v>
      </c>
      <c r="I7988" s="1" t="s">
        <v>1</v>
      </c>
      <c r="J7988">
        <v>0</v>
      </c>
      <c r="K7988" t="str">
        <f>VLOOKUP(argentina_cities[[#This Row],[region code]],region_codes!A:B,2,FALSE)</f>
        <v>Corrientes  </v>
      </c>
    </row>
    <row r="7989" spans="1:11" x14ac:dyDescent="0.2">
      <c r="A7989">
        <v>3435222</v>
      </c>
      <c r="B7989" s="1" t="s">
        <v>22880</v>
      </c>
      <c r="C7989" s="1" t="s">
        <v>22880</v>
      </c>
      <c r="D7989" s="1" t="s">
        <v>1</v>
      </c>
      <c r="E7989" s="1" t="s">
        <v>4964</v>
      </c>
      <c r="F7989" s="1" t="s">
        <v>1395</v>
      </c>
      <c r="G7989">
        <v>6</v>
      </c>
      <c r="I7989" s="1" t="s">
        <v>1</v>
      </c>
      <c r="J7989">
        <v>0</v>
      </c>
      <c r="K7989" t="str">
        <f>VLOOKUP(argentina_cities[[#This Row],[region code]],region_codes!A:B,2,FALSE)</f>
        <v>Corrientes  </v>
      </c>
    </row>
    <row r="7990" spans="1:11" x14ac:dyDescent="0.2">
      <c r="A7990">
        <v>3435223</v>
      </c>
      <c r="B7990" s="1" t="s">
        <v>22881</v>
      </c>
      <c r="C7990" s="1" t="s">
        <v>22881</v>
      </c>
      <c r="D7990" s="1" t="s">
        <v>1</v>
      </c>
      <c r="E7990" s="1" t="s">
        <v>22882</v>
      </c>
      <c r="F7990" s="1" t="s">
        <v>22883</v>
      </c>
      <c r="G7990">
        <v>3</v>
      </c>
      <c r="H7990">
        <v>22084</v>
      </c>
      <c r="I7990" s="1" t="s">
        <v>1</v>
      </c>
      <c r="J7990">
        <v>0</v>
      </c>
      <c r="K7990" t="str">
        <f>VLOOKUP(argentina_cities[[#This Row],[region code]],region_codes!A:B,2,FALSE)</f>
        <v>Chaco  </v>
      </c>
    </row>
    <row r="7991" spans="1:11" x14ac:dyDescent="0.2">
      <c r="A7991">
        <v>3435224</v>
      </c>
      <c r="B7991" s="1" t="s">
        <v>22884</v>
      </c>
      <c r="C7991" s="1" t="s">
        <v>22884</v>
      </c>
      <c r="D7991" s="1" t="s">
        <v>1</v>
      </c>
      <c r="E7991" s="1" t="s">
        <v>22885</v>
      </c>
      <c r="F7991" s="1" t="s">
        <v>22886</v>
      </c>
      <c r="G7991">
        <v>8</v>
      </c>
      <c r="I7991" s="1" t="s">
        <v>1</v>
      </c>
      <c r="J7991">
        <v>0</v>
      </c>
      <c r="K7991" t="str">
        <f>VLOOKUP(argentina_cities[[#This Row],[region code]],region_codes!A:B,2,FALSE)</f>
        <v>Entre Rios  </v>
      </c>
    </row>
    <row r="7992" spans="1:11" x14ac:dyDescent="0.2">
      <c r="A7992">
        <v>3435225</v>
      </c>
      <c r="B7992" s="1" t="s">
        <v>22887</v>
      </c>
      <c r="C7992" s="1" t="s">
        <v>22887</v>
      </c>
      <c r="D7992" s="1" t="s">
        <v>1</v>
      </c>
      <c r="E7992" s="1" t="s">
        <v>3641</v>
      </c>
      <c r="F7992" s="1" t="s">
        <v>4186</v>
      </c>
      <c r="G7992">
        <v>9</v>
      </c>
      <c r="I7992" s="1" t="s">
        <v>1</v>
      </c>
      <c r="J7992">
        <v>0</v>
      </c>
      <c r="K7992" t="str">
        <f>VLOOKUP(argentina_cities[[#This Row],[region code]],region_codes!A:B,2,FALSE)</f>
        <v>Formosa  </v>
      </c>
    </row>
    <row r="7993" spans="1:11" x14ac:dyDescent="0.2">
      <c r="A7993">
        <v>3435226</v>
      </c>
      <c r="B7993" s="1" t="s">
        <v>22888</v>
      </c>
      <c r="C7993" s="1" t="s">
        <v>22888</v>
      </c>
      <c r="D7993" s="1" t="s">
        <v>1</v>
      </c>
      <c r="E7993" s="1" t="s">
        <v>22889</v>
      </c>
      <c r="F7993" s="1" t="s">
        <v>5635</v>
      </c>
      <c r="G7993">
        <v>9</v>
      </c>
      <c r="H7993">
        <v>34035</v>
      </c>
      <c r="I7993" s="1" t="s">
        <v>1</v>
      </c>
      <c r="J7993">
        <v>0</v>
      </c>
      <c r="K7993" t="str">
        <f>VLOOKUP(argentina_cities[[#This Row],[region code]],region_codes!A:B,2,FALSE)</f>
        <v>Formosa  </v>
      </c>
    </row>
    <row r="7994" spans="1:11" x14ac:dyDescent="0.2">
      <c r="A7994">
        <v>3435227</v>
      </c>
      <c r="B7994" s="1" t="s">
        <v>22890</v>
      </c>
      <c r="C7994" s="1" t="s">
        <v>22890</v>
      </c>
      <c r="D7994" s="1" t="s">
        <v>1</v>
      </c>
      <c r="E7994" s="1" t="s">
        <v>22891</v>
      </c>
      <c r="F7994" s="1" t="s">
        <v>22892</v>
      </c>
      <c r="G7994">
        <v>6</v>
      </c>
      <c r="H7994">
        <v>18168</v>
      </c>
      <c r="I7994" s="1" t="s">
        <v>1</v>
      </c>
      <c r="J7994">
        <v>0</v>
      </c>
      <c r="K7994" t="str">
        <f>VLOOKUP(argentina_cities[[#This Row],[region code]],region_codes!A:B,2,FALSE)</f>
        <v>Corrientes  </v>
      </c>
    </row>
    <row r="7995" spans="1:11" x14ac:dyDescent="0.2">
      <c r="A7995">
        <v>3435228</v>
      </c>
      <c r="B7995" s="1" t="s">
        <v>22893</v>
      </c>
      <c r="C7995" s="1" t="s">
        <v>22893</v>
      </c>
      <c r="D7995" s="1" t="s">
        <v>1</v>
      </c>
      <c r="E7995" s="1" t="s">
        <v>22894</v>
      </c>
      <c r="F7995" s="1" t="s">
        <v>22895</v>
      </c>
      <c r="G7995">
        <v>8</v>
      </c>
      <c r="I7995" s="1" t="s">
        <v>1</v>
      </c>
      <c r="J7995">
        <v>0</v>
      </c>
      <c r="K7995" t="str">
        <f>VLOOKUP(argentina_cities[[#This Row],[region code]],region_codes!A:B,2,FALSE)</f>
        <v>Entre Rios  </v>
      </c>
    </row>
    <row r="7996" spans="1:11" x14ac:dyDescent="0.2">
      <c r="A7996">
        <v>3435229</v>
      </c>
      <c r="B7996" s="1" t="s">
        <v>22896</v>
      </c>
      <c r="C7996" s="1" t="s">
        <v>22896</v>
      </c>
      <c r="D7996" s="1" t="s">
        <v>1</v>
      </c>
      <c r="E7996" s="1" t="s">
        <v>22897</v>
      </c>
      <c r="F7996" s="1" t="s">
        <v>22898</v>
      </c>
      <c r="G7996">
        <v>1</v>
      </c>
      <c r="H7996">
        <v>6581</v>
      </c>
      <c r="I7996" s="1" t="s">
        <v>1</v>
      </c>
      <c r="J7996">
        <v>0</v>
      </c>
      <c r="K7996" t="str">
        <f>VLOOKUP(argentina_cities[[#This Row],[region code]],region_codes!A:B,2,FALSE)</f>
        <v>Buenos Aires Province  </v>
      </c>
    </row>
    <row r="7997" spans="1:11" x14ac:dyDescent="0.2">
      <c r="A7997">
        <v>3435230</v>
      </c>
      <c r="B7997" s="1" t="s">
        <v>22899</v>
      </c>
      <c r="C7997" s="1" t="s">
        <v>22899</v>
      </c>
      <c r="D7997" s="1" t="s">
        <v>22900</v>
      </c>
      <c r="E7997" s="1" t="s">
        <v>22901</v>
      </c>
      <c r="F7997" s="1" t="s">
        <v>22902</v>
      </c>
      <c r="G7997">
        <v>14</v>
      </c>
      <c r="H7997">
        <v>54098</v>
      </c>
      <c r="I7997" s="1" t="s">
        <v>1</v>
      </c>
      <c r="J7997">
        <v>0</v>
      </c>
      <c r="K7997" t="str">
        <f>VLOOKUP(argentina_cities[[#This Row],[region code]],region_codes!A:B,2,FALSE)</f>
        <v>Misiones  </v>
      </c>
    </row>
    <row r="7998" spans="1:11" x14ac:dyDescent="0.2">
      <c r="A7998">
        <v>3435231</v>
      </c>
      <c r="B7998" s="1" t="s">
        <v>22899</v>
      </c>
      <c r="C7998" s="1" t="s">
        <v>22899</v>
      </c>
      <c r="D7998" s="1" t="s">
        <v>1</v>
      </c>
      <c r="E7998" s="1" t="s">
        <v>245</v>
      </c>
      <c r="F7998" s="1" t="s">
        <v>22903</v>
      </c>
      <c r="G7998">
        <v>14</v>
      </c>
      <c r="H7998">
        <v>54098</v>
      </c>
      <c r="I7998" s="1" t="s">
        <v>1</v>
      </c>
      <c r="J7998">
        <v>0</v>
      </c>
      <c r="K7998" t="str">
        <f>VLOOKUP(argentina_cities[[#This Row],[region code]],region_codes!A:B,2,FALSE)</f>
        <v>Misiones  </v>
      </c>
    </row>
    <row r="7999" spans="1:11" x14ac:dyDescent="0.2">
      <c r="A7999">
        <v>3435232</v>
      </c>
      <c r="B7999" s="1" t="s">
        <v>22904</v>
      </c>
      <c r="C7999" s="1" t="s">
        <v>22905</v>
      </c>
      <c r="D7999" s="1" t="s">
        <v>1</v>
      </c>
      <c r="E7999" s="1" t="s">
        <v>2065</v>
      </c>
      <c r="F7999" s="1" t="s">
        <v>1560</v>
      </c>
      <c r="G7999">
        <v>6</v>
      </c>
      <c r="I7999" s="1" t="s">
        <v>1</v>
      </c>
      <c r="J7999">
        <v>0</v>
      </c>
      <c r="K7999" t="str">
        <f>VLOOKUP(argentina_cities[[#This Row],[region code]],region_codes!A:B,2,FALSE)</f>
        <v>Corrientes  </v>
      </c>
    </row>
    <row r="8000" spans="1:11" x14ac:dyDescent="0.2">
      <c r="A8000">
        <v>3435233</v>
      </c>
      <c r="B8000" s="1" t="s">
        <v>22906</v>
      </c>
      <c r="C8000" s="1" t="s">
        <v>22906</v>
      </c>
      <c r="D8000" s="1" t="s">
        <v>1</v>
      </c>
      <c r="E8000" s="1" t="s">
        <v>22907</v>
      </c>
      <c r="F8000" s="1" t="s">
        <v>22908</v>
      </c>
      <c r="G8000">
        <v>6</v>
      </c>
      <c r="H8000">
        <v>18070</v>
      </c>
      <c r="I8000" s="1" t="s">
        <v>1</v>
      </c>
      <c r="J8000">
        <v>0</v>
      </c>
      <c r="K8000" t="str">
        <f>VLOOKUP(argentina_cities[[#This Row],[region code]],region_codes!A:B,2,FALSE)</f>
        <v>Corrientes  </v>
      </c>
    </row>
    <row r="8001" spans="1:11" x14ac:dyDescent="0.2">
      <c r="A8001">
        <v>3435234</v>
      </c>
      <c r="B8001" s="1" t="s">
        <v>22909</v>
      </c>
      <c r="C8001" s="1" t="s">
        <v>22909</v>
      </c>
      <c r="D8001" s="1" t="s">
        <v>22909</v>
      </c>
      <c r="E8001" s="1" t="s">
        <v>22910</v>
      </c>
      <c r="F8001" s="1" t="s">
        <v>22911</v>
      </c>
      <c r="G8001">
        <v>1</v>
      </c>
      <c r="H8001">
        <v>6518</v>
      </c>
      <c r="I8001" s="1" t="s">
        <v>1</v>
      </c>
      <c r="J8001">
        <v>0</v>
      </c>
      <c r="K8001" t="str">
        <f>VLOOKUP(argentina_cities[[#This Row],[region code]],region_codes!A:B,2,FALSE)</f>
        <v>Buenos Aires Province  </v>
      </c>
    </row>
    <row r="8002" spans="1:11" x14ac:dyDescent="0.2">
      <c r="A8002">
        <v>3435235</v>
      </c>
      <c r="B8002" s="1" t="s">
        <v>22909</v>
      </c>
      <c r="C8002" s="1" t="s">
        <v>22909</v>
      </c>
      <c r="D8002" s="1" t="s">
        <v>1</v>
      </c>
      <c r="E8002" s="1" t="s">
        <v>9580</v>
      </c>
      <c r="F8002" s="1" t="s">
        <v>1957</v>
      </c>
      <c r="G8002">
        <v>1</v>
      </c>
      <c r="H8002">
        <v>6518</v>
      </c>
      <c r="I8002" s="1" t="s">
        <v>1</v>
      </c>
      <c r="J8002">
        <v>0</v>
      </c>
      <c r="K8002" t="str">
        <f>VLOOKUP(argentina_cities[[#This Row],[region code]],region_codes!A:B,2,FALSE)</f>
        <v>Buenos Aires Province  </v>
      </c>
    </row>
    <row r="8003" spans="1:11" x14ac:dyDescent="0.2">
      <c r="A8003">
        <v>3435236</v>
      </c>
      <c r="B8003" s="1" t="s">
        <v>22912</v>
      </c>
      <c r="C8003" s="1" t="s">
        <v>22913</v>
      </c>
      <c r="D8003" s="1" t="s">
        <v>22914</v>
      </c>
      <c r="E8003" s="1" t="s">
        <v>22915</v>
      </c>
      <c r="F8003" s="1" t="s">
        <v>22916</v>
      </c>
      <c r="G8003">
        <v>1</v>
      </c>
      <c r="I8003" s="1" t="s">
        <v>1</v>
      </c>
      <c r="J8003">
        <v>0</v>
      </c>
      <c r="K8003" t="str">
        <f>VLOOKUP(argentina_cities[[#This Row],[region code]],region_codes!A:B,2,FALSE)</f>
        <v>Buenos Aires Province  </v>
      </c>
    </row>
    <row r="8004" spans="1:11" x14ac:dyDescent="0.2">
      <c r="A8004">
        <v>3435237</v>
      </c>
      <c r="B8004" s="1" t="s">
        <v>22917</v>
      </c>
      <c r="C8004" s="1" t="s">
        <v>22917</v>
      </c>
      <c r="D8004" s="1" t="s">
        <v>22918</v>
      </c>
      <c r="E8004" s="1" t="s">
        <v>22919</v>
      </c>
      <c r="F8004" s="1" t="s">
        <v>22920</v>
      </c>
      <c r="G8004">
        <v>1</v>
      </c>
      <c r="H8004">
        <v>6371</v>
      </c>
      <c r="I8004" s="1" t="s">
        <v>1</v>
      </c>
      <c r="J8004">
        <v>0</v>
      </c>
      <c r="K8004" t="str">
        <f>VLOOKUP(argentina_cities[[#This Row],[region code]],region_codes!A:B,2,FALSE)</f>
        <v>Buenos Aires Province  </v>
      </c>
    </row>
    <row r="8005" spans="1:11" x14ac:dyDescent="0.2">
      <c r="A8005">
        <v>3435238</v>
      </c>
      <c r="B8005" s="1" t="s">
        <v>22921</v>
      </c>
      <c r="C8005" s="1" t="s">
        <v>22922</v>
      </c>
      <c r="D8005" s="1" t="s">
        <v>1</v>
      </c>
      <c r="E8005" s="1" t="s">
        <v>22923</v>
      </c>
      <c r="F8005" s="1" t="s">
        <v>4809</v>
      </c>
      <c r="G8005">
        <v>1</v>
      </c>
      <c r="H8005">
        <v>6119</v>
      </c>
      <c r="I8005" s="1" t="s">
        <v>1</v>
      </c>
      <c r="J8005">
        <v>0</v>
      </c>
      <c r="K8005" t="str">
        <f>VLOOKUP(argentina_cities[[#This Row],[region code]],region_codes!A:B,2,FALSE)</f>
        <v>Buenos Aires Province  </v>
      </c>
    </row>
    <row r="8006" spans="1:11" x14ac:dyDescent="0.2">
      <c r="A8006">
        <v>3435239</v>
      </c>
      <c r="B8006" s="1" t="s">
        <v>22924</v>
      </c>
      <c r="C8006" s="1" t="s">
        <v>22924</v>
      </c>
      <c r="D8006" s="1" t="s">
        <v>22924</v>
      </c>
      <c r="E8006" s="1" t="s">
        <v>22925</v>
      </c>
      <c r="F8006" s="1" t="s">
        <v>22926</v>
      </c>
      <c r="G8006">
        <v>1</v>
      </c>
      <c r="H8006">
        <v>6455</v>
      </c>
      <c r="I8006" s="1" t="s">
        <v>1</v>
      </c>
      <c r="J8006">
        <v>0</v>
      </c>
      <c r="K8006" t="str">
        <f>VLOOKUP(argentina_cities[[#This Row],[region code]],region_codes!A:B,2,FALSE)</f>
        <v>Buenos Aires Province  </v>
      </c>
    </row>
    <row r="8007" spans="1:11" x14ac:dyDescent="0.2">
      <c r="A8007">
        <v>3435240</v>
      </c>
      <c r="B8007" s="1" t="s">
        <v>22927</v>
      </c>
      <c r="C8007" s="1" t="s">
        <v>22927</v>
      </c>
      <c r="D8007" s="1" t="s">
        <v>22928</v>
      </c>
      <c r="E8007" s="1" t="s">
        <v>22929</v>
      </c>
      <c r="F8007" s="1" t="s">
        <v>22930</v>
      </c>
      <c r="G8007">
        <v>6</v>
      </c>
      <c r="H8007">
        <v>18049</v>
      </c>
      <c r="I8007" s="1" t="s">
        <v>1</v>
      </c>
      <c r="J8007">
        <v>0</v>
      </c>
      <c r="K8007" t="str">
        <f>VLOOKUP(argentina_cities[[#This Row],[region code]],region_codes!A:B,2,FALSE)</f>
        <v>Corrientes  </v>
      </c>
    </row>
    <row r="8008" spans="1:11" x14ac:dyDescent="0.2">
      <c r="A8008">
        <v>3435241</v>
      </c>
      <c r="B8008" s="1" t="s">
        <v>22931</v>
      </c>
      <c r="C8008" s="1" t="s">
        <v>22931</v>
      </c>
      <c r="D8008" s="1" t="s">
        <v>1</v>
      </c>
      <c r="E8008" s="1" t="s">
        <v>22932</v>
      </c>
      <c r="F8008" s="1" t="s">
        <v>22933</v>
      </c>
      <c r="G8008">
        <v>9</v>
      </c>
      <c r="H8008">
        <v>34014</v>
      </c>
      <c r="I8008" s="1" t="s">
        <v>1</v>
      </c>
      <c r="J8008">
        <v>0</v>
      </c>
      <c r="K8008" t="str">
        <f>VLOOKUP(argentina_cities[[#This Row],[region code]],region_codes!A:B,2,FALSE)</f>
        <v>Formosa  </v>
      </c>
    </row>
    <row r="8009" spans="1:11" x14ac:dyDescent="0.2">
      <c r="A8009">
        <v>3435242</v>
      </c>
      <c r="B8009" s="1" t="s">
        <v>22934</v>
      </c>
      <c r="C8009" s="1" t="s">
        <v>22934</v>
      </c>
      <c r="D8009" s="1" t="s">
        <v>1</v>
      </c>
      <c r="E8009" s="1" t="s">
        <v>22935</v>
      </c>
      <c r="F8009" s="1" t="s">
        <v>22936</v>
      </c>
      <c r="G8009">
        <v>6</v>
      </c>
      <c r="I8009" s="1" t="s">
        <v>1</v>
      </c>
      <c r="J8009">
        <v>0</v>
      </c>
      <c r="K8009" t="str">
        <f>VLOOKUP(argentina_cities[[#This Row],[region code]],region_codes!A:B,2,FALSE)</f>
        <v>Corrientes  </v>
      </c>
    </row>
    <row r="8010" spans="1:11" x14ac:dyDescent="0.2">
      <c r="A8010">
        <v>3435243</v>
      </c>
      <c r="B8010" s="1" t="s">
        <v>22937</v>
      </c>
      <c r="C8010" s="1" t="s">
        <v>22937</v>
      </c>
      <c r="D8010" s="1" t="s">
        <v>1</v>
      </c>
      <c r="E8010" s="1" t="s">
        <v>22938</v>
      </c>
      <c r="F8010" s="1" t="s">
        <v>15739</v>
      </c>
      <c r="G8010">
        <v>6</v>
      </c>
      <c r="H8010">
        <v>18070</v>
      </c>
      <c r="I8010" s="1" t="s">
        <v>1</v>
      </c>
      <c r="J8010">
        <v>0</v>
      </c>
      <c r="K8010" t="str">
        <f>VLOOKUP(argentina_cities[[#This Row],[region code]],region_codes!A:B,2,FALSE)</f>
        <v>Corrientes  </v>
      </c>
    </row>
    <row r="8011" spans="1:11" x14ac:dyDescent="0.2">
      <c r="A8011">
        <v>3435244</v>
      </c>
      <c r="B8011" s="1" t="s">
        <v>22939</v>
      </c>
      <c r="C8011" s="1" t="s">
        <v>22939</v>
      </c>
      <c r="D8011" s="1" t="s">
        <v>1</v>
      </c>
      <c r="E8011" s="1" t="s">
        <v>22940</v>
      </c>
      <c r="F8011" s="1" t="s">
        <v>433</v>
      </c>
      <c r="G8011">
        <v>8</v>
      </c>
      <c r="I8011" s="1" t="s">
        <v>1</v>
      </c>
      <c r="J8011">
        <v>0</v>
      </c>
      <c r="K8011" t="str">
        <f>VLOOKUP(argentina_cities[[#This Row],[region code]],region_codes!A:B,2,FALSE)</f>
        <v>Entre Rios  </v>
      </c>
    </row>
    <row r="8012" spans="1:11" x14ac:dyDescent="0.2">
      <c r="A8012">
        <v>3435245</v>
      </c>
      <c r="B8012" s="1" t="s">
        <v>22941</v>
      </c>
      <c r="C8012" s="1" t="s">
        <v>22941</v>
      </c>
      <c r="D8012" s="1" t="s">
        <v>1</v>
      </c>
      <c r="E8012" s="1" t="s">
        <v>22942</v>
      </c>
      <c r="F8012" s="1" t="s">
        <v>22943</v>
      </c>
      <c r="G8012">
        <v>21</v>
      </c>
      <c r="I8012" s="1" t="s">
        <v>1</v>
      </c>
      <c r="J8012">
        <v>0</v>
      </c>
      <c r="K8012" t="str">
        <f>VLOOKUP(argentina_cities[[#This Row],[region code]],region_codes!A:B,2,FALSE)</f>
        <v>Santa Fe  </v>
      </c>
    </row>
    <row r="8013" spans="1:11" x14ac:dyDescent="0.2">
      <c r="A8013">
        <v>3435246</v>
      </c>
      <c r="B8013" s="1" t="s">
        <v>22944</v>
      </c>
      <c r="C8013" s="1" t="s">
        <v>22944</v>
      </c>
      <c r="D8013" s="1" t="s">
        <v>1</v>
      </c>
      <c r="E8013" s="1" t="s">
        <v>22945</v>
      </c>
      <c r="F8013" s="1" t="s">
        <v>22946</v>
      </c>
      <c r="G8013">
        <v>6</v>
      </c>
      <c r="I8013" s="1" t="s">
        <v>1</v>
      </c>
      <c r="J8013">
        <v>0</v>
      </c>
      <c r="K8013" t="str">
        <f>VLOOKUP(argentina_cities[[#This Row],[region code]],region_codes!A:B,2,FALSE)</f>
        <v>Corrientes  </v>
      </c>
    </row>
    <row r="8014" spans="1:11" x14ac:dyDescent="0.2">
      <c r="A8014">
        <v>3435247</v>
      </c>
      <c r="B8014" s="1" t="s">
        <v>22947</v>
      </c>
      <c r="C8014" s="1" t="s">
        <v>22947</v>
      </c>
      <c r="D8014" s="1" t="s">
        <v>1</v>
      </c>
      <c r="E8014" s="1" t="s">
        <v>22948</v>
      </c>
      <c r="F8014" s="1" t="s">
        <v>22949</v>
      </c>
      <c r="G8014">
        <v>1</v>
      </c>
      <c r="H8014">
        <v>6655</v>
      </c>
      <c r="I8014" s="1" t="s">
        <v>1</v>
      </c>
      <c r="J8014">
        <v>0</v>
      </c>
      <c r="K8014" t="str">
        <f>VLOOKUP(argentina_cities[[#This Row],[region code]],region_codes!A:B,2,FALSE)</f>
        <v>Buenos Aires Province  </v>
      </c>
    </row>
    <row r="8015" spans="1:11" x14ac:dyDescent="0.2">
      <c r="A8015">
        <v>3435248</v>
      </c>
      <c r="B8015" s="1" t="s">
        <v>22950</v>
      </c>
      <c r="C8015" s="1" t="s">
        <v>22951</v>
      </c>
      <c r="D8015" s="1" t="s">
        <v>1</v>
      </c>
      <c r="E8015" s="1" t="s">
        <v>22952</v>
      </c>
      <c r="F8015" s="1" t="s">
        <v>22953</v>
      </c>
      <c r="G8015">
        <v>6</v>
      </c>
      <c r="I8015" s="1" t="s">
        <v>1</v>
      </c>
      <c r="J8015">
        <v>0</v>
      </c>
      <c r="K8015" t="str">
        <f>VLOOKUP(argentina_cities[[#This Row],[region code]],region_codes!A:B,2,FALSE)</f>
        <v>Corrientes  </v>
      </c>
    </row>
    <row r="8016" spans="1:11" x14ac:dyDescent="0.2">
      <c r="A8016">
        <v>3435249</v>
      </c>
      <c r="B8016" s="1" t="s">
        <v>22954</v>
      </c>
      <c r="C8016" s="1" t="s">
        <v>22955</v>
      </c>
      <c r="D8016" s="1" t="s">
        <v>1</v>
      </c>
      <c r="E8016" s="1" t="s">
        <v>22956</v>
      </c>
      <c r="F8016" s="1" t="s">
        <v>22957</v>
      </c>
      <c r="G8016">
        <v>1</v>
      </c>
      <c r="H8016">
        <v>6084</v>
      </c>
      <c r="I8016" s="1" t="s">
        <v>1</v>
      </c>
      <c r="J8016">
        <v>0</v>
      </c>
      <c r="K8016" t="str">
        <f>VLOOKUP(argentina_cities[[#This Row],[region code]],region_codes!A:B,2,FALSE)</f>
        <v>Buenos Aires Province  </v>
      </c>
    </row>
    <row r="8017" spans="1:11" x14ac:dyDescent="0.2">
      <c r="A8017">
        <v>3435250</v>
      </c>
      <c r="B8017" s="1" t="s">
        <v>22958</v>
      </c>
      <c r="C8017" s="1" t="s">
        <v>22959</v>
      </c>
      <c r="D8017" s="1" t="s">
        <v>22960</v>
      </c>
      <c r="E8017" s="1" t="s">
        <v>1259</v>
      </c>
      <c r="F8017" s="1" t="s">
        <v>6590</v>
      </c>
      <c r="G8017">
        <v>14</v>
      </c>
      <c r="H8017">
        <v>54021</v>
      </c>
      <c r="I8017" s="1" t="s">
        <v>1</v>
      </c>
      <c r="J8017">
        <v>0</v>
      </c>
      <c r="K8017" t="str">
        <f>VLOOKUP(argentina_cities[[#This Row],[region code]],region_codes!A:B,2,FALSE)</f>
        <v>Misiones  </v>
      </c>
    </row>
    <row r="8018" spans="1:11" x14ac:dyDescent="0.2">
      <c r="A8018">
        <v>3435251</v>
      </c>
      <c r="B8018" s="1" t="s">
        <v>22961</v>
      </c>
      <c r="C8018" s="1" t="s">
        <v>22961</v>
      </c>
      <c r="D8018" s="1" t="s">
        <v>1</v>
      </c>
      <c r="E8018" s="1" t="s">
        <v>22962</v>
      </c>
      <c r="F8018" s="1" t="s">
        <v>22963</v>
      </c>
      <c r="G8018">
        <v>6</v>
      </c>
      <c r="H8018">
        <v>18119</v>
      </c>
      <c r="I8018" s="1" t="s">
        <v>1</v>
      </c>
      <c r="J8018">
        <v>0</v>
      </c>
      <c r="K8018" t="str">
        <f>VLOOKUP(argentina_cities[[#This Row],[region code]],region_codes!A:B,2,FALSE)</f>
        <v>Corrientes  </v>
      </c>
    </row>
    <row r="8019" spans="1:11" x14ac:dyDescent="0.2">
      <c r="A8019">
        <v>3435252</v>
      </c>
      <c r="B8019" s="1" t="s">
        <v>22964</v>
      </c>
      <c r="C8019" s="1" t="s">
        <v>22964</v>
      </c>
      <c r="D8019" s="1" t="s">
        <v>1</v>
      </c>
      <c r="E8019" s="1" t="s">
        <v>22965</v>
      </c>
      <c r="F8019" s="1" t="s">
        <v>22966</v>
      </c>
      <c r="G8019">
        <v>1</v>
      </c>
      <c r="H8019">
        <v>6357</v>
      </c>
      <c r="I8019" s="1" t="s">
        <v>1</v>
      </c>
      <c r="J8019">
        <v>0</v>
      </c>
      <c r="K8019" t="str">
        <f>VLOOKUP(argentina_cities[[#This Row],[region code]],region_codes!A:B,2,FALSE)</f>
        <v>Buenos Aires Province  </v>
      </c>
    </row>
    <row r="8020" spans="1:11" x14ac:dyDescent="0.2">
      <c r="A8020">
        <v>3435253</v>
      </c>
      <c r="B8020" s="1" t="s">
        <v>22967</v>
      </c>
      <c r="C8020" s="1" t="s">
        <v>22967</v>
      </c>
      <c r="D8020" s="1" t="s">
        <v>22968</v>
      </c>
      <c r="E8020" s="1" t="s">
        <v>22969</v>
      </c>
      <c r="F8020" s="1" t="s">
        <v>22970</v>
      </c>
      <c r="G8020">
        <v>6</v>
      </c>
      <c r="I8020" s="1" t="s">
        <v>1</v>
      </c>
      <c r="J8020">
        <v>0</v>
      </c>
      <c r="K8020" t="str">
        <f>VLOOKUP(argentina_cities[[#This Row],[region code]],region_codes!A:B,2,FALSE)</f>
        <v>Corrientes  </v>
      </c>
    </row>
    <row r="8021" spans="1:11" x14ac:dyDescent="0.2">
      <c r="A8021">
        <v>3435254</v>
      </c>
      <c r="B8021" s="1" t="s">
        <v>22971</v>
      </c>
      <c r="C8021" s="1" t="s">
        <v>22971</v>
      </c>
      <c r="D8021" s="1" t="s">
        <v>22972</v>
      </c>
      <c r="E8021" s="1" t="s">
        <v>22973</v>
      </c>
      <c r="F8021" s="1" t="s">
        <v>22974</v>
      </c>
      <c r="G8021">
        <v>1</v>
      </c>
      <c r="I8021" s="1" t="s">
        <v>1</v>
      </c>
      <c r="J8021">
        <v>0</v>
      </c>
      <c r="K8021" t="str">
        <f>VLOOKUP(argentina_cities[[#This Row],[region code]],region_codes!A:B,2,FALSE)</f>
        <v>Buenos Aires Province  </v>
      </c>
    </row>
    <row r="8022" spans="1:11" x14ac:dyDescent="0.2">
      <c r="A8022">
        <v>3435255</v>
      </c>
      <c r="B8022" s="1" t="s">
        <v>22975</v>
      </c>
      <c r="C8022" s="1" t="s">
        <v>22976</v>
      </c>
      <c r="D8022" s="1" t="s">
        <v>1</v>
      </c>
      <c r="E8022" s="1" t="s">
        <v>6212</v>
      </c>
      <c r="F8022" s="1" t="s">
        <v>5421</v>
      </c>
      <c r="G8022">
        <v>1</v>
      </c>
      <c r="I8022" s="1" t="s">
        <v>1</v>
      </c>
      <c r="J8022">
        <v>0</v>
      </c>
      <c r="K8022" t="str">
        <f>VLOOKUP(argentina_cities[[#This Row],[region code]],region_codes!A:B,2,FALSE)</f>
        <v>Buenos Aires Province  </v>
      </c>
    </row>
    <row r="8023" spans="1:11" x14ac:dyDescent="0.2">
      <c r="A8023">
        <v>3435256</v>
      </c>
      <c r="B8023" s="1" t="s">
        <v>22977</v>
      </c>
      <c r="C8023" s="1" t="s">
        <v>22978</v>
      </c>
      <c r="D8023" s="1" t="s">
        <v>22979</v>
      </c>
      <c r="E8023" s="1" t="s">
        <v>22980</v>
      </c>
      <c r="F8023" s="1" t="s">
        <v>22981</v>
      </c>
      <c r="G8023">
        <v>7</v>
      </c>
      <c r="H8023">
        <v>2001</v>
      </c>
      <c r="I8023" s="1" t="s">
        <v>1</v>
      </c>
      <c r="J8023">
        <v>0</v>
      </c>
      <c r="K8023" t="str">
        <f>VLOOKUP(argentina_cities[[#This Row],[region code]],region_codes!A:B,2,FALSE)</f>
        <v>Ciudad Autónoma de Buenos Aires  </v>
      </c>
    </row>
    <row r="8024" spans="1:11" x14ac:dyDescent="0.2">
      <c r="A8024">
        <v>3435257</v>
      </c>
      <c r="B8024" s="1" t="s">
        <v>22982</v>
      </c>
      <c r="C8024" s="1" t="s">
        <v>22983</v>
      </c>
      <c r="D8024" s="1" t="s">
        <v>22984</v>
      </c>
      <c r="E8024" s="1" t="s">
        <v>22985</v>
      </c>
      <c r="F8024" s="1" t="s">
        <v>22986</v>
      </c>
      <c r="G8024">
        <v>7</v>
      </c>
      <c r="H8024">
        <v>2001</v>
      </c>
      <c r="I8024" s="1" t="s">
        <v>1</v>
      </c>
      <c r="J8024">
        <v>0</v>
      </c>
      <c r="K8024" t="str">
        <f>VLOOKUP(argentina_cities[[#This Row],[region code]],region_codes!A:B,2,FALSE)</f>
        <v>Ciudad Autónoma de Buenos Aires  </v>
      </c>
    </row>
    <row r="8025" spans="1:11" x14ac:dyDescent="0.2">
      <c r="A8025">
        <v>3435258</v>
      </c>
      <c r="B8025" s="1" t="s">
        <v>22987</v>
      </c>
      <c r="C8025" s="1" t="s">
        <v>22987</v>
      </c>
      <c r="D8025" s="1" t="s">
        <v>22988</v>
      </c>
      <c r="E8025" s="1" t="s">
        <v>22989</v>
      </c>
      <c r="F8025" s="1" t="s">
        <v>22990</v>
      </c>
      <c r="G8025">
        <v>8</v>
      </c>
      <c r="H8025">
        <v>30035</v>
      </c>
      <c r="I8025" s="1" t="s">
        <v>1</v>
      </c>
      <c r="J8025">
        <v>1464</v>
      </c>
      <c r="K8025" t="str">
        <f>VLOOKUP(argentina_cities[[#This Row],[region code]],region_codes!A:B,2,FALSE)</f>
        <v>Entre Rios  </v>
      </c>
    </row>
    <row r="8026" spans="1:11" x14ac:dyDescent="0.2">
      <c r="A8026">
        <v>3435259</v>
      </c>
      <c r="B8026" s="1" t="s">
        <v>22991</v>
      </c>
      <c r="C8026" s="1" t="s">
        <v>22991</v>
      </c>
      <c r="D8026" s="1" t="s">
        <v>1</v>
      </c>
      <c r="E8026" s="1" t="s">
        <v>22992</v>
      </c>
      <c r="F8026" s="1" t="s">
        <v>22993</v>
      </c>
      <c r="G8026">
        <v>7</v>
      </c>
      <c r="H8026">
        <v>2003</v>
      </c>
      <c r="I8026" s="1" t="s">
        <v>1</v>
      </c>
      <c r="J8026">
        <v>0</v>
      </c>
      <c r="K8026" t="str">
        <f>VLOOKUP(argentina_cities[[#This Row],[region code]],region_codes!A:B,2,FALSE)</f>
        <v>Ciudad Autónoma de Buenos Aires  </v>
      </c>
    </row>
    <row r="8027" spans="1:11" x14ac:dyDescent="0.2">
      <c r="A8027">
        <v>3435260</v>
      </c>
      <c r="B8027" s="1" t="s">
        <v>22994</v>
      </c>
      <c r="C8027" s="1" t="s">
        <v>22994</v>
      </c>
      <c r="D8027" s="1" t="s">
        <v>22995</v>
      </c>
      <c r="E8027" s="1" t="s">
        <v>22996</v>
      </c>
      <c r="F8027" s="1" t="s">
        <v>22997</v>
      </c>
      <c r="G8027">
        <v>8</v>
      </c>
      <c r="H8027">
        <v>30015</v>
      </c>
      <c r="I8027" s="1" t="s">
        <v>1</v>
      </c>
      <c r="J8027">
        <v>0</v>
      </c>
      <c r="K8027" t="str">
        <f>VLOOKUP(argentina_cities[[#This Row],[region code]],region_codes!A:B,2,FALSE)</f>
        <v>Entre Rios  </v>
      </c>
    </row>
    <row r="8028" spans="1:11" x14ac:dyDescent="0.2">
      <c r="A8028">
        <v>3435261</v>
      </c>
      <c r="B8028" s="1" t="s">
        <v>22998</v>
      </c>
      <c r="C8028" s="1" t="s">
        <v>22998</v>
      </c>
      <c r="D8028" s="1" t="s">
        <v>22999</v>
      </c>
      <c r="E8028" s="1" t="s">
        <v>23000</v>
      </c>
      <c r="F8028" s="1" t="s">
        <v>23001</v>
      </c>
      <c r="G8028">
        <v>8</v>
      </c>
      <c r="H8028">
        <v>30015</v>
      </c>
      <c r="I8028" s="1" t="s">
        <v>1</v>
      </c>
      <c r="J8028">
        <v>145210</v>
      </c>
      <c r="K8028" t="str">
        <f>VLOOKUP(argentina_cities[[#This Row],[region code]],region_codes!A:B,2,FALSE)</f>
        <v>Entre Rios  </v>
      </c>
    </row>
    <row r="8029" spans="1:11" x14ac:dyDescent="0.2">
      <c r="A8029">
        <v>3435262</v>
      </c>
      <c r="B8029" s="1" t="s">
        <v>23002</v>
      </c>
      <c r="C8029" s="1" t="s">
        <v>23002</v>
      </c>
      <c r="D8029" s="1" t="s">
        <v>23002</v>
      </c>
      <c r="E8029" s="1" t="s">
        <v>23003</v>
      </c>
      <c r="F8029" s="1" t="s">
        <v>23004</v>
      </c>
      <c r="G8029">
        <v>1</v>
      </c>
      <c r="I8029" s="1" t="s">
        <v>1</v>
      </c>
      <c r="J8029">
        <v>0</v>
      </c>
      <c r="K8029" t="str">
        <f>VLOOKUP(argentina_cities[[#This Row],[region code]],region_codes!A:B,2,FALSE)</f>
        <v>Buenos Aires Province  </v>
      </c>
    </row>
    <row r="8030" spans="1:11" x14ac:dyDescent="0.2">
      <c r="A8030">
        <v>3435263</v>
      </c>
      <c r="B8030" s="1" t="s">
        <v>23005</v>
      </c>
      <c r="C8030" s="1" t="s">
        <v>23005</v>
      </c>
      <c r="D8030" s="1" t="s">
        <v>1</v>
      </c>
      <c r="E8030" s="1" t="s">
        <v>23006</v>
      </c>
      <c r="F8030" s="1" t="s">
        <v>23007</v>
      </c>
      <c r="G8030">
        <v>3</v>
      </c>
      <c r="I8030" s="1" t="s">
        <v>1</v>
      </c>
      <c r="J8030">
        <v>0</v>
      </c>
      <c r="K8030" t="str">
        <f>VLOOKUP(argentina_cities[[#This Row],[region code]],region_codes!A:B,2,FALSE)</f>
        <v>Chaco  </v>
      </c>
    </row>
    <row r="8031" spans="1:11" x14ac:dyDescent="0.2">
      <c r="A8031">
        <v>3435264</v>
      </c>
      <c r="B8031" s="1" t="s">
        <v>23008</v>
      </c>
      <c r="C8031" s="1" t="s">
        <v>23009</v>
      </c>
      <c r="D8031" s="1" t="s">
        <v>23010</v>
      </c>
      <c r="E8031" s="1" t="s">
        <v>23011</v>
      </c>
      <c r="F8031" s="1" t="s">
        <v>23012</v>
      </c>
      <c r="G8031">
        <v>8</v>
      </c>
      <c r="H8031">
        <v>30098</v>
      </c>
      <c r="I8031" s="1" t="s">
        <v>1</v>
      </c>
      <c r="J8031">
        <v>67895</v>
      </c>
      <c r="K8031" t="str">
        <f>VLOOKUP(argentina_cities[[#This Row],[region code]],region_codes!A:B,2,FALSE)</f>
        <v>Entre Rios  </v>
      </c>
    </row>
    <row r="8032" spans="1:11" x14ac:dyDescent="0.2">
      <c r="A8032">
        <v>3435265</v>
      </c>
      <c r="B8032" s="1" t="s">
        <v>23013</v>
      </c>
      <c r="C8032" s="1" t="s">
        <v>23013</v>
      </c>
      <c r="D8032" s="1" t="s">
        <v>1</v>
      </c>
      <c r="E8032" s="1" t="s">
        <v>2821</v>
      </c>
      <c r="F8032" s="1" t="s">
        <v>23014</v>
      </c>
      <c r="G8032">
        <v>14</v>
      </c>
      <c r="H8032">
        <v>54035</v>
      </c>
      <c r="I8032" s="1" t="s">
        <v>1</v>
      </c>
      <c r="J8032">
        <v>0</v>
      </c>
      <c r="K8032" t="str">
        <f>VLOOKUP(argentina_cities[[#This Row],[region code]],region_codes!A:B,2,FALSE)</f>
        <v>Misiones  </v>
      </c>
    </row>
    <row r="8033" spans="1:11" x14ac:dyDescent="0.2">
      <c r="A8033">
        <v>3435266</v>
      </c>
      <c r="B8033" s="1" t="s">
        <v>23015</v>
      </c>
      <c r="C8033" s="1" t="s">
        <v>23016</v>
      </c>
      <c r="D8033" s="1" t="s">
        <v>23017</v>
      </c>
      <c r="E8033" s="1" t="s">
        <v>23018</v>
      </c>
      <c r="F8033" s="1" t="s">
        <v>23019</v>
      </c>
      <c r="G8033">
        <v>14</v>
      </c>
      <c r="H8033">
        <v>54035</v>
      </c>
      <c r="I8033" s="1" t="s">
        <v>1</v>
      </c>
      <c r="J8033">
        <v>7398</v>
      </c>
      <c r="K8033" t="str">
        <f>VLOOKUP(argentina_cities[[#This Row],[region code]],region_codes!A:B,2,FALSE)</f>
        <v>Misiones  </v>
      </c>
    </row>
    <row r="8034" spans="1:11" x14ac:dyDescent="0.2">
      <c r="A8034">
        <v>3435267</v>
      </c>
      <c r="B8034" s="1" t="s">
        <v>23016</v>
      </c>
      <c r="C8034" s="1" t="s">
        <v>23016</v>
      </c>
      <c r="D8034" s="1" t="s">
        <v>1</v>
      </c>
      <c r="E8034" s="1" t="s">
        <v>6299</v>
      </c>
      <c r="F8034" s="1" t="s">
        <v>23014</v>
      </c>
      <c r="G8034">
        <v>14</v>
      </c>
      <c r="H8034">
        <v>54035</v>
      </c>
      <c r="I8034" s="1" t="s">
        <v>1</v>
      </c>
      <c r="J8034">
        <v>0</v>
      </c>
      <c r="K8034" t="str">
        <f>VLOOKUP(argentina_cities[[#This Row],[region code]],region_codes!A:B,2,FALSE)</f>
        <v>Misiones  </v>
      </c>
    </row>
    <row r="8035" spans="1:11" x14ac:dyDescent="0.2">
      <c r="A8035">
        <v>3435268</v>
      </c>
      <c r="B8035" s="1" t="s">
        <v>23020</v>
      </c>
      <c r="C8035" s="1" t="s">
        <v>23021</v>
      </c>
      <c r="D8035" s="1" t="s">
        <v>1</v>
      </c>
      <c r="E8035" s="1" t="s">
        <v>23022</v>
      </c>
      <c r="F8035" s="1" t="s">
        <v>23023</v>
      </c>
      <c r="G8035">
        <v>6</v>
      </c>
      <c r="H8035">
        <v>18056</v>
      </c>
      <c r="I8035" s="1" t="s">
        <v>1</v>
      </c>
      <c r="J8035">
        <v>0</v>
      </c>
      <c r="K8035" t="str">
        <f>VLOOKUP(argentina_cities[[#This Row],[region code]],region_codes!A:B,2,FALSE)</f>
        <v>Corrientes  </v>
      </c>
    </row>
    <row r="8036" spans="1:11" x14ac:dyDescent="0.2">
      <c r="A8036">
        <v>3435269</v>
      </c>
      <c r="B8036" s="1" t="s">
        <v>23024</v>
      </c>
      <c r="C8036" s="1" t="s">
        <v>23025</v>
      </c>
      <c r="D8036" s="1" t="s">
        <v>23026</v>
      </c>
      <c r="E8036" s="1" t="s">
        <v>8572</v>
      </c>
      <c r="F8036" s="1" t="s">
        <v>8104</v>
      </c>
      <c r="G8036">
        <v>6</v>
      </c>
      <c r="H8036">
        <v>18028</v>
      </c>
      <c r="I8036" s="1" t="s">
        <v>1</v>
      </c>
      <c r="J8036">
        <v>18411</v>
      </c>
      <c r="K8036" t="str">
        <f>VLOOKUP(argentina_cities[[#This Row],[region code]],region_codes!A:B,2,FALSE)</f>
        <v>Corrientes  </v>
      </c>
    </row>
    <row r="8037" spans="1:11" x14ac:dyDescent="0.2">
      <c r="A8037">
        <v>3435270</v>
      </c>
      <c r="B8037" s="1" t="s">
        <v>23027</v>
      </c>
      <c r="C8037" s="1" t="s">
        <v>23028</v>
      </c>
      <c r="D8037" s="1" t="s">
        <v>1</v>
      </c>
      <c r="E8037" s="1" t="s">
        <v>3838</v>
      </c>
      <c r="F8037" s="1" t="s">
        <v>23029</v>
      </c>
      <c r="G8037">
        <v>14</v>
      </c>
      <c r="H8037">
        <v>54035</v>
      </c>
      <c r="I8037" s="1" t="s">
        <v>1</v>
      </c>
      <c r="J8037">
        <v>9510</v>
      </c>
      <c r="K8037" t="str">
        <f>VLOOKUP(argentina_cities[[#This Row],[region code]],region_codes!A:B,2,FALSE)</f>
        <v>Misiones  </v>
      </c>
    </row>
    <row r="8038" spans="1:11" x14ac:dyDescent="0.2">
      <c r="A8038">
        <v>3435271</v>
      </c>
      <c r="B8038" s="1" t="s">
        <v>23030</v>
      </c>
      <c r="C8038" s="1" t="s">
        <v>23031</v>
      </c>
      <c r="D8038" s="1" t="s">
        <v>1</v>
      </c>
      <c r="E8038" s="1" t="s">
        <v>23032</v>
      </c>
      <c r="F8038" s="1" t="s">
        <v>23033</v>
      </c>
      <c r="G8038">
        <v>8</v>
      </c>
      <c r="I8038" s="1" t="s">
        <v>1</v>
      </c>
      <c r="J8038">
        <v>0</v>
      </c>
      <c r="K8038" t="str">
        <f>VLOOKUP(argentina_cities[[#This Row],[region code]],region_codes!A:B,2,FALSE)</f>
        <v>Entre Rios  </v>
      </c>
    </row>
    <row r="8039" spans="1:11" x14ac:dyDescent="0.2">
      <c r="A8039">
        <v>3435272</v>
      </c>
      <c r="B8039" s="1" t="s">
        <v>23030</v>
      </c>
      <c r="C8039" s="1" t="s">
        <v>23031</v>
      </c>
      <c r="D8039" s="1" t="s">
        <v>1</v>
      </c>
      <c r="E8039" s="1" t="s">
        <v>23034</v>
      </c>
      <c r="F8039" s="1" t="s">
        <v>23035</v>
      </c>
      <c r="G8039">
        <v>14</v>
      </c>
      <c r="I8039" s="1" t="s">
        <v>1</v>
      </c>
      <c r="J8039">
        <v>0</v>
      </c>
      <c r="K8039" t="str">
        <f>VLOOKUP(argentina_cities[[#This Row],[region code]],region_codes!A:B,2,FALSE)</f>
        <v>Misiones  </v>
      </c>
    </row>
    <row r="8040" spans="1:11" x14ac:dyDescent="0.2">
      <c r="A8040">
        <v>3435273</v>
      </c>
      <c r="B8040" s="1" t="s">
        <v>23036</v>
      </c>
      <c r="C8040" s="1" t="s">
        <v>23037</v>
      </c>
      <c r="D8040" s="1" t="s">
        <v>23038</v>
      </c>
      <c r="E8040" s="1" t="s">
        <v>23039</v>
      </c>
      <c r="F8040" s="1" t="s">
        <v>23040</v>
      </c>
      <c r="G8040">
        <v>6</v>
      </c>
      <c r="H8040">
        <v>18028</v>
      </c>
      <c r="I8040" s="1" t="s">
        <v>1</v>
      </c>
      <c r="J8040">
        <v>4800</v>
      </c>
      <c r="K8040" t="str">
        <f>VLOOKUP(argentina_cities[[#This Row],[region code]],region_codes!A:B,2,FALSE)</f>
        <v>Corrientes  </v>
      </c>
    </row>
    <row r="8041" spans="1:11" x14ac:dyDescent="0.2">
      <c r="A8041">
        <v>3435274</v>
      </c>
      <c r="B8041" s="1" t="s">
        <v>23036</v>
      </c>
      <c r="C8041" s="1" t="s">
        <v>23037</v>
      </c>
      <c r="D8041" s="1" t="s">
        <v>23041</v>
      </c>
      <c r="E8041" s="1" t="s">
        <v>23042</v>
      </c>
      <c r="F8041" s="1" t="s">
        <v>11368</v>
      </c>
      <c r="G8041">
        <v>6</v>
      </c>
      <c r="I8041" s="1" t="s">
        <v>1</v>
      </c>
      <c r="J8041">
        <v>0</v>
      </c>
      <c r="K8041" t="str">
        <f>VLOOKUP(argentina_cities[[#This Row],[region code]],region_codes!A:B,2,FALSE)</f>
        <v>Corrientes  </v>
      </c>
    </row>
    <row r="8042" spans="1:11" x14ac:dyDescent="0.2">
      <c r="A8042">
        <v>3435275</v>
      </c>
      <c r="B8042" s="1" t="s">
        <v>23037</v>
      </c>
      <c r="C8042" s="1" t="s">
        <v>23037</v>
      </c>
      <c r="D8042" s="1" t="s">
        <v>1</v>
      </c>
      <c r="E8042" s="1" t="s">
        <v>14832</v>
      </c>
      <c r="F8042" s="1" t="s">
        <v>11920</v>
      </c>
      <c r="G8042">
        <v>6</v>
      </c>
      <c r="H8042">
        <v>18147</v>
      </c>
      <c r="I8042" s="1" t="s">
        <v>1</v>
      </c>
      <c r="J8042">
        <v>0</v>
      </c>
      <c r="K8042" t="str">
        <f>VLOOKUP(argentina_cities[[#This Row],[region code]],region_codes!A:B,2,FALSE)</f>
        <v>Corrientes  </v>
      </c>
    </row>
    <row r="8043" spans="1:11" x14ac:dyDescent="0.2">
      <c r="A8043">
        <v>3435276</v>
      </c>
      <c r="B8043" s="1" t="s">
        <v>23043</v>
      </c>
      <c r="C8043" s="1" t="s">
        <v>23044</v>
      </c>
      <c r="D8043" s="1" t="s">
        <v>23045</v>
      </c>
      <c r="E8043" s="1" t="s">
        <v>23046</v>
      </c>
      <c r="F8043" s="1" t="s">
        <v>23047</v>
      </c>
      <c r="G8043">
        <v>8</v>
      </c>
      <c r="I8043" s="1" t="s">
        <v>1</v>
      </c>
      <c r="J8043">
        <v>0</v>
      </c>
      <c r="K8043" t="str">
        <f>VLOOKUP(argentina_cities[[#This Row],[region code]],region_codes!A:B,2,FALSE)</f>
        <v>Entre Rios  </v>
      </c>
    </row>
    <row r="8044" spans="1:11" x14ac:dyDescent="0.2">
      <c r="A8044">
        <v>3435277</v>
      </c>
      <c r="B8044" s="1" t="s">
        <v>23048</v>
      </c>
      <c r="C8044" s="1" t="s">
        <v>23048</v>
      </c>
      <c r="D8044" s="1" t="s">
        <v>1</v>
      </c>
      <c r="E8044" s="1" t="s">
        <v>23049</v>
      </c>
      <c r="F8044" s="1" t="s">
        <v>23050</v>
      </c>
      <c r="G8044">
        <v>1</v>
      </c>
      <c r="H8044">
        <v>6063</v>
      </c>
      <c r="I8044" s="1" t="s">
        <v>1</v>
      </c>
      <c r="J8044">
        <v>0</v>
      </c>
      <c r="K8044" t="str">
        <f>VLOOKUP(argentina_cities[[#This Row],[region code]],region_codes!A:B,2,FALSE)</f>
        <v>Buenos Aires Province  </v>
      </c>
    </row>
    <row r="8045" spans="1:11" x14ac:dyDescent="0.2">
      <c r="A8045">
        <v>3435278</v>
      </c>
      <c r="B8045" s="1" t="s">
        <v>23051</v>
      </c>
      <c r="C8045" s="1" t="s">
        <v>23052</v>
      </c>
      <c r="D8045" s="1" t="s">
        <v>1</v>
      </c>
      <c r="E8045" s="1" t="s">
        <v>23053</v>
      </c>
      <c r="F8045" s="1" t="s">
        <v>23054</v>
      </c>
      <c r="G8045">
        <v>3</v>
      </c>
      <c r="H8045">
        <v>22119</v>
      </c>
      <c r="I8045" s="1" t="s">
        <v>1</v>
      </c>
      <c r="J8045">
        <v>0</v>
      </c>
      <c r="K8045" t="str">
        <f>VLOOKUP(argentina_cities[[#This Row],[region code]],region_codes!A:B,2,FALSE)</f>
        <v>Chaco  </v>
      </c>
    </row>
    <row r="8046" spans="1:11" x14ac:dyDescent="0.2">
      <c r="A8046">
        <v>3435279</v>
      </c>
      <c r="B8046" s="1" t="s">
        <v>23055</v>
      </c>
      <c r="C8046" s="1" t="s">
        <v>23055</v>
      </c>
      <c r="D8046" s="1" t="s">
        <v>1</v>
      </c>
      <c r="E8046" s="1" t="s">
        <v>23056</v>
      </c>
      <c r="F8046" s="1" t="s">
        <v>23057</v>
      </c>
      <c r="G8046">
        <v>1</v>
      </c>
      <c r="I8046" s="1" t="s">
        <v>1</v>
      </c>
      <c r="J8046">
        <v>0</v>
      </c>
      <c r="K8046" t="str">
        <f>VLOOKUP(argentina_cities[[#This Row],[region code]],region_codes!A:B,2,FALSE)</f>
        <v>Buenos Aires Province  </v>
      </c>
    </row>
    <row r="8047" spans="1:11" x14ac:dyDescent="0.2">
      <c r="A8047">
        <v>3435280</v>
      </c>
      <c r="B8047" s="1" t="s">
        <v>23058</v>
      </c>
      <c r="C8047" s="1" t="s">
        <v>23058</v>
      </c>
      <c r="D8047" s="1" t="s">
        <v>23059</v>
      </c>
      <c r="E8047" s="1" t="s">
        <v>23060</v>
      </c>
      <c r="F8047" s="1" t="s">
        <v>23061</v>
      </c>
      <c r="G8047">
        <v>1</v>
      </c>
      <c r="H8047">
        <v>6280</v>
      </c>
      <c r="I8047" s="1" t="s">
        <v>1</v>
      </c>
      <c r="J8047">
        <v>0</v>
      </c>
      <c r="K8047" t="str">
        <f>VLOOKUP(argentina_cities[[#This Row],[region code]],region_codes!A:B,2,FALSE)</f>
        <v>Buenos Aires Province  </v>
      </c>
    </row>
    <row r="8048" spans="1:11" x14ac:dyDescent="0.2">
      <c r="A8048">
        <v>3435281</v>
      </c>
      <c r="B8048" s="1" t="s">
        <v>23062</v>
      </c>
      <c r="C8048" s="1" t="s">
        <v>23062</v>
      </c>
      <c r="D8048" s="1" t="s">
        <v>1</v>
      </c>
      <c r="E8048" s="1" t="s">
        <v>1992</v>
      </c>
      <c r="F8048" s="1" t="s">
        <v>2269</v>
      </c>
      <c r="G8048">
        <v>1</v>
      </c>
      <c r="H8048">
        <v>6427</v>
      </c>
      <c r="I8048" s="1" t="s">
        <v>1</v>
      </c>
      <c r="J8048">
        <v>0</v>
      </c>
      <c r="K8048" t="str">
        <f>VLOOKUP(argentina_cities[[#This Row],[region code]],region_codes!A:B,2,FALSE)</f>
        <v>Buenos Aires Province  </v>
      </c>
    </row>
    <row r="8049" spans="1:11" x14ac:dyDescent="0.2">
      <c r="A8049">
        <v>3435282</v>
      </c>
      <c r="B8049" s="1" t="s">
        <v>23063</v>
      </c>
      <c r="C8049" s="1" t="s">
        <v>23063</v>
      </c>
      <c r="D8049" s="1" t="s">
        <v>23063</v>
      </c>
      <c r="E8049" s="1" t="s">
        <v>23064</v>
      </c>
      <c r="F8049" s="1" t="s">
        <v>23065</v>
      </c>
      <c r="G8049">
        <v>1</v>
      </c>
      <c r="H8049">
        <v>6218</v>
      </c>
      <c r="I8049" s="1" t="s">
        <v>1</v>
      </c>
      <c r="J8049">
        <v>0</v>
      </c>
      <c r="K8049" t="str">
        <f>VLOOKUP(argentina_cities[[#This Row],[region code]],region_codes!A:B,2,FALSE)</f>
        <v>Buenos Aires Province  </v>
      </c>
    </row>
    <row r="8050" spans="1:11" x14ac:dyDescent="0.2">
      <c r="A8050">
        <v>3435283</v>
      </c>
      <c r="B8050" s="1" t="s">
        <v>23066</v>
      </c>
      <c r="C8050" s="1" t="s">
        <v>23066</v>
      </c>
      <c r="D8050" s="1" t="s">
        <v>23066</v>
      </c>
      <c r="E8050" s="1" t="s">
        <v>23067</v>
      </c>
      <c r="F8050" s="1" t="s">
        <v>23068</v>
      </c>
      <c r="G8050">
        <v>9</v>
      </c>
      <c r="H8050">
        <v>34035</v>
      </c>
      <c r="I8050" s="1" t="s">
        <v>1</v>
      </c>
      <c r="J8050">
        <v>5655</v>
      </c>
      <c r="K8050" t="str">
        <f>VLOOKUP(argentina_cities[[#This Row],[region code]],region_codes!A:B,2,FALSE)</f>
        <v>Formosa  </v>
      </c>
    </row>
    <row r="8051" spans="1:11" x14ac:dyDescent="0.2">
      <c r="A8051">
        <v>3435284</v>
      </c>
      <c r="B8051" s="1" t="s">
        <v>23069</v>
      </c>
      <c r="C8051" s="1" t="s">
        <v>23069</v>
      </c>
      <c r="D8051" s="1" t="s">
        <v>1</v>
      </c>
      <c r="E8051" s="1" t="s">
        <v>23070</v>
      </c>
      <c r="F8051" s="1" t="s">
        <v>23071</v>
      </c>
      <c r="G8051">
        <v>8</v>
      </c>
      <c r="I8051" s="1" t="s">
        <v>1</v>
      </c>
      <c r="J8051">
        <v>0</v>
      </c>
      <c r="K8051" t="str">
        <f>VLOOKUP(argentina_cities[[#This Row],[region code]],region_codes!A:B,2,FALSE)</f>
        <v>Entre Rios  </v>
      </c>
    </row>
    <row r="8052" spans="1:11" x14ac:dyDescent="0.2">
      <c r="A8052">
        <v>3435285</v>
      </c>
      <c r="B8052" s="1" t="s">
        <v>23072</v>
      </c>
      <c r="C8052" s="1" t="s">
        <v>23072</v>
      </c>
      <c r="D8052" s="1" t="s">
        <v>23072</v>
      </c>
      <c r="E8052" s="1" t="s">
        <v>23073</v>
      </c>
      <c r="F8052" s="1" t="s">
        <v>23074</v>
      </c>
      <c r="G8052">
        <v>1</v>
      </c>
      <c r="H8052">
        <v>6049</v>
      </c>
      <c r="I8052" s="1" t="s">
        <v>1</v>
      </c>
      <c r="J8052">
        <v>0</v>
      </c>
      <c r="K8052" t="str">
        <f>VLOOKUP(argentina_cities[[#This Row],[region code]],region_codes!A:B,2,FALSE)</f>
        <v>Buenos Aires Province  </v>
      </c>
    </row>
    <row r="8053" spans="1:11" x14ac:dyDescent="0.2">
      <c r="A8053">
        <v>3435286</v>
      </c>
      <c r="B8053" s="1" t="s">
        <v>23075</v>
      </c>
      <c r="C8053" s="1" t="s">
        <v>23075</v>
      </c>
      <c r="D8053" s="1" t="s">
        <v>1</v>
      </c>
      <c r="E8053" s="1" t="s">
        <v>23076</v>
      </c>
      <c r="F8053" s="1" t="s">
        <v>23077</v>
      </c>
      <c r="G8053">
        <v>21</v>
      </c>
      <c r="I8053" s="1" t="s">
        <v>1</v>
      </c>
      <c r="J8053">
        <v>0</v>
      </c>
      <c r="K8053" t="str">
        <f>VLOOKUP(argentina_cities[[#This Row],[region code]],region_codes!A:B,2,FALSE)</f>
        <v>Santa Fe  </v>
      </c>
    </row>
    <row r="8054" spans="1:11" x14ac:dyDescent="0.2">
      <c r="A8054">
        <v>3435287</v>
      </c>
      <c r="B8054" s="1" t="s">
        <v>23078</v>
      </c>
      <c r="C8054" s="1" t="s">
        <v>23078</v>
      </c>
      <c r="D8054" s="1" t="s">
        <v>23078</v>
      </c>
      <c r="E8054" s="1" t="s">
        <v>23079</v>
      </c>
      <c r="F8054" s="1" t="s">
        <v>23080</v>
      </c>
      <c r="G8054">
        <v>1</v>
      </c>
      <c r="H8054">
        <v>6091</v>
      </c>
      <c r="I8054" s="1" t="s">
        <v>1</v>
      </c>
      <c r="J8054">
        <v>0</v>
      </c>
      <c r="K8054" t="str">
        <f>VLOOKUP(argentina_cities[[#This Row],[region code]],region_codes!A:B,2,FALSE)</f>
        <v>Buenos Aires Province  </v>
      </c>
    </row>
    <row r="8055" spans="1:11" x14ac:dyDescent="0.2">
      <c r="A8055">
        <v>3435288</v>
      </c>
      <c r="B8055" s="1" t="s">
        <v>23081</v>
      </c>
      <c r="C8055" s="1" t="s">
        <v>23082</v>
      </c>
      <c r="D8055" s="1" t="s">
        <v>1</v>
      </c>
      <c r="E8055" s="1" t="s">
        <v>23083</v>
      </c>
      <c r="F8055" s="1" t="s">
        <v>23084</v>
      </c>
      <c r="G8055">
        <v>6</v>
      </c>
      <c r="I8055" s="1" t="s">
        <v>1</v>
      </c>
      <c r="J8055">
        <v>0</v>
      </c>
      <c r="K8055" t="str">
        <f>VLOOKUP(argentina_cities[[#This Row],[region code]],region_codes!A:B,2,FALSE)</f>
        <v>Corrientes  </v>
      </c>
    </row>
    <row r="8056" spans="1:11" x14ac:dyDescent="0.2">
      <c r="A8056">
        <v>3435289</v>
      </c>
      <c r="B8056" s="1" t="s">
        <v>23085</v>
      </c>
      <c r="C8056" s="1" t="s">
        <v>23086</v>
      </c>
      <c r="D8056" s="1" t="s">
        <v>23087</v>
      </c>
      <c r="E8056" s="1" t="s">
        <v>7282</v>
      </c>
      <c r="F8056" s="1" t="s">
        <v>8213</v>
      </c>
      <c r="G8056">
        <v>14</v>
      </c>
      <c r="H8056">
        <v>54091</v>
      </c>
      <c r="I8056" s="1" t="s">
        <v>1</v>
      </c>
      <c r="J8056">
        <v>0</v>
      </c>
      <c r="K8056" t="str">
        <f>VLOOKUP(argentina_cities[[#This Row],[region code]],region_codes!A:B,2,FALSE)</f>
        <v>Misiones  </v>
      </c>
    </row>
    <row r="8057" spans="1:11" x14ac:dyDescent="0.2">
      <c r="A8057">
        <v>3435290</v>
      </c>
      <c r="B8057" s="1" t="s">
        <v>481</v>
      </c>
      <c r="C8057" s="1" t="s">
        <v>481</v>
      </c>
      <c r="D8057" s="1" t="s">
        <v>481</v>
      </c>
      <c r="E8057" s="1" t="s">
        <v>23088</v>
      </c>
      <c r="F8057" s="1" t="s">
        <v>23089</v>
      </c>
      <c r="G8057">
        <v>14</v>
      </c>
      <c r="H8057">
        <v>54063</v>
      </c>
      <c r="I8057" s="1" t="s">
        <v>1</v>
      </c>
      <c r="J8057">
        <v>0</v>
      </c>
      <c r="K8057" t="str">
        <f>VLOOKUP(argentina_cities[[#This Row],[region code]],region_codes!A:B,2,FALSE)</f>
        <v>Misiones  </v>
      </c>
    </row>
    <row r="8058" spans="1:11" x14ac:dyDescent="0.2">
      <c r="A8058">
        <v>3435291</v>
      </c>
      <c r="B8058" s="1" t="s">
        <v>23090</v>
      </c>
      <c r="C8058" s="1" t="s">
        <v>23091</v>
      </c>
      <c r="D8058" s="1" t="s">
        <v>23092</v>
      </c>
      <c r="E8058" s="1" t="s">
        <v>23093</v>
      </c>
      <c r="F8058" s="1" t="s">
        <v>23094</v>
      </c>
      <c r="G8058">
        <v>9</v>
      </c>
      <c r="H8058">
        <v>34056</v>
      </c>
      <c r="I8058" s="1" t="s">
        <v>1</v>
      </c>
      <c r="J8058">
        <v>0</v>
      </c>
      <c r="K8058" t="str">
        <f>VLOOKUP(argentina_cities[[#This Row],[region code]],region_codes!A:B,2,FALSE)</f>
        <v>Formosa  </v>
      </c>
    </row>
    <row r="8059" spans="1:11" x14ac:dyDescent="0.2">
      <c r="A8059">
        <v>3435292</v>
      </c>
      <c r="B8059" s="1" t="s">
        <v>23095</v>
      </c>
      <c r="C8059" s="1" t="s">
        <v>23096</v>
      </c>
      <c r="D8059" s="1" t="s">
        <v>23097</v>
      </c>
      <c r="E8059" s="1" t="s">
        <v>5035</v>
      </c>
      <c r="F8059" s="1" t="s">
        <v>2536</v>
      </c>
      <c r="G8059">
        <v>8</v>
      </c>
      <c r="H8059">
        <v>30113</v>
      </c>
      <c r="I8059" s="1" t="s">
        <v>1</v>
      </c>
      <c r="J8059">
        <v>0</v>
      </c>
      <c r="K8059" t="str">
        <f>VLOOKUP(argentina_cities[[#This Row],[region code]],region_codes!A:B,2,FALSE)</f>
        <v>Entre Rios  </v>
      </c>
    </row>
    <row r="8060" spans="1:11" x14ac:dyDescent="0.2">
      <c r="A8060">
        <v>3435293</v>
      </c>
      <c r="B8060" s="1" t="s">
        <v>23098</v>
      </c>
      <c r="C8060" s="1" t="s">
        <v>23098</v>
      </c>
      <c r="D8060" s="1" t="s">
        <v>23099</v>
      </c>
      <c r="E8060" s="1" t="s">
        <v>23100</v>
      </c>
      <c r="F8060" s="1" t="s">
        <v>23101</v>
      </c>
      <c r="G8060">
        <v>6</v>
      </c>
      <c r="H8060">
        <v>18007</v>
      </c>
      <c r="I8060" s="1" t="s">
        <v>1</v>
      </c>
      <c r="J8060">
        <v>0</v>
      </c>
      <c r="K8060" t="str">
        <f>VLOOKUP(argentina_cities[[#This Row],[region code]],region_codes!A:B,2,FALSE)</f>
        <v>Corrientes  </v>
      </c>
    </row>
    <row r="8061" spans="1:11" x14ac:dyDescent="0.2">
      <c r="A8061">
        <v>3435294</v>
      </c>
      <c r="B8061" s="1" t="s">
        <v>23102</v>
      </c>
      <c r="C8061" s="1" t="s">
        <v>23102</v>
      </c>
      <c r="D8061" s="1" t="s">
        <v>23103</v>
      </c>
      <c r="E8061" s="1" t="s">
        <v>23104</v>
      </c>
      <c r="F8061" s="1" t="s">
        <v>23105</v>
      </c>
      <c r="G8061">
        <v>6</v>
      </c>
      <c r="H8061">
        <v>18161</v>
      </c>
      <c r="I8061" s="1" t="s">
        <v>1</v>
      </c>
      <c r="J8061">
        <v>0</v>
      </c>
      <c r="K8061" t="str">
        <f>VLOOKUP(argentina_cities[[#This Row],[region code]],region_codes!A:B,2,FALSE)</f>
        <v>Corrientes  </v>
      </c>
    </row>
    <row r="8062" spans="1:11" x14ac:dyDescent="0.2">
      <c r="A8062">
        <v>3435295</v>
      </c>
      <c r="B8062" s="1" t="s">
        <v>23106</v>
      </c>
      <c r="C8062" s="1" t="s">
        <v>23106</v>
      </c>
      <c r="D8062" s="1" t="s">
        <v>23107</v>
      </c>
      <c r="E8062" s="1" t="s">
        <v>23108</v>
      </c>
      <c r="F8062" s="1" t="s">
        <v>23109</v>
      </c>
      <c r="G8062">
        <v>3</v>
      </c>
      <c r="H8062">
        <v>22154</v>
      </c>
      <c r="I8062" s="1" t="s">
        <v>1</v>
      </c>
      <c r="J8062">
        <v>4093</v>
      </c>
      <c r="K8062" t="str">
        <f>VLOOKUP(argentina_cities[[#This Row],[region code]],region_codes!A:B,2,FALSE)</f>
        <v>Chaco  </v>
      </c>
    </row>
    <row r="8063" spans="1:11" x14ac:dyDescent="0.2">
      <c r="A8063">
        <v>3435296</v>
      </c>
      <c r="B8063" s="1" t="s">
        <v>23110</v>
      </c>
      <c r="C8063" s="1" t="s">
        <v>23110</v>
      </c>
      <c r="D8063" s="1" t="s">
        <v>1</v>
      </c>
      <c r="E8063" s="1" t="s">
        <v>12445</v>
      </c>
      <c r="F8063" s="1" t="s">
        <v>3759</v>
      </c>
      <c r="G8063">
        <v>1</v>
      </c>
      <c r="H8063">
        <v>6791</v>
      </c>
      <c r="I8063" s="1" t="s">
        <v>1</v>
      </c>
      <c r="J8063">
        <v>0</v>
      </c>
      <c r="K8063" t="str">
        <f>VLOOKUP(argentina_cities[[#This Row],[region code]],region_codes!A:B,2,FALSE)</f>
        <v>Buenos Aires Province  </v>
      </c>
    </row>
    <row r="8064" spans="1:11" x14ac:dyDescent="0.2">
      <c r="A8064">
        <v>3435297</v>
      </c>
      <c r="B8064" s="1" t="s">
        <v>23111</v>
      </c>
      <c r="C8064" s="1" t="s">
        <v>23111</v>
      </c>
      <c r="D8064" s="1" t="s">
        <v>23112</v>
      </c>
      <c r="E8064" s="1" t="s">
        <v>2346</v>
      </c>
      <c r="F8064" s="1" t="s">
        <v>789</v>
      </c>
      <c r="G8064">
        <v>6</v>
      </c>
      <c r="H8064">
        <v>18126</v>
      </c>
      <c r="I8064" s="1" t="s">
        <v>1</v>
      </c>
      <c r="J8064">
        <v>0</v>
      </c>
      <c r="K8064" t="str">
        <f>VLOOKUP(argentina_cities[[#This Row],[region code]],region_codes!A:B,2,FALSE)</f>
        <v>Corrientes  </v>
      </c>
    </row>
    <row r="8065" spans="1:11" x14ac:dyDescent="0.2">
      <c r="A8065">
        <v>3435298</v>
      </c>
      <c r="B8065" s="1" t="s">
        <v>23113</v>
      </c>
      <c r="C8065" s="1" t="s">
        <v>23113</v>
      </c>
      <c r="D8065" s="1" t="s">
        <v>23114</v>
      </c>
      <c r="E8065" s="1" t="s">
        <v>23115</v>
      </c>
      <c r="F8065" s="1" t="s">
        <v>23116</v>
      </c>
      <c r="G8065">
        <v>8</v>
      </c>
      <c r="H8065">
        <v>30113</v>
      </c>
      <c r="I8065" s="1" t="s">
        <v>1</v>
      </c>
      <c r="J8065">
        <v>0</v>
      </c>
      <c r="K8065" t="str">
        <f>VLOOKUP(argentina_cities[[#This Row],[region code]],region_codes!A:B,2,FALSE)</f>
        <v>Entre Rios  </v>
      </c>
    </row>
    <row r="8066" spans="1:11" x14ac:dyDescent="0.2">
      <c r="A8066">
        <v>3435299</v>
      </c>
      <c r="B8066" s="1" t="s">
        <v>23117</v>
      </c>
      <c r="C8066" s="1" t="s">
        <v>23117</v>
      </c>
      <c r="D8066" s="1" t="s">
        <v>1</v>
      </c>
      <c r="E8066" s="1" t="s">
        <v>23118</v>
      </c>
      <c r="F8066" s="1" t="s">
        <v>23119</v>
      </c>
      <c r="G8066">
        <v>14</v>
      </c>
      <c r="H8066">
        <v>54084</v>
      </c>
      <c r="I8066" s="1" t="s">
        <v>1</v>
      </c>
      <c r="J8066">
        <v>0</v>
      </c>
      <c r="K8066" t="str">
        <f>VLOOKUP(argentina_cities[[#This Row],[region code]],region_codes!A:B,2,FALSE)</f>
        <v>Misiones  </v>
      </c>
    </row>
    <row r="8067" spans="1:11" x14ac:dyDescent="0.2">
      <c r="A8067">
        <v>3435300</v>
      </c>
      <c r="B8067" s="1" t="s">
        <v>23120</v>
      </c>
      <c r="C8067" s="1" t="s">
        <v>23120</v>
      </c>
      <c r="D8067" s="1" t="s">
        <v>23120</v>
      </c>
      <c r="E8067" s="1" t="s">
        <v>23121</v>
      </c>
      <c r="F8067" s="1" t="s">
        <v>23122</v>
      </c>
      <c r="G8067">
        <v>8</v>
      </c>
      <c r="H8067">
        <v>30008</v>
      </c>
      <c r="I8067" s="1" t="s">
        <v>1</v>
      </c>
      <c r="J8067">
        <v>0</v>
      </c>
      <c r="K8067" t="str">
        <f>VLOOKUP(argentina_cities[[#This Row],[region code]],region_codes!A:B,2,FALSE)</f>
        <v>Entre Rios  </v>
      </c>
    </row>
    <row r="8068" spans="1:11" x14ac:dyDescent="0.2">
      <c r="A8068">
        <v>3435301</v>
      </c>
      <c r="B8068" s="1" t="s">
        <v>4403</v>
      </c>
      <c r="C8068" s="1" t="s">
        <v>4404</v>
      </c>
      <c r="D8068" s="1" t="s">
        <v>23123</v>
      </c>
      <c r="E8068" s="1" t="s">
        <v>23124</v>
      </c>
      <c r="F8068" s="1" t="s">
        <v>23125</v>
      </c>
      <c r="G8068">
        <v>6</v>
      </c>
      <c r="H8068">
        <v>18063</v>
      </c>
      <c r="I8068" s="1" t="s">
        <v>1</v>
      </c>
      <c r="J8068">
        <v>0</v>
      </c>
      <c r="K8068" t="str">
        <f>VLOOKUP(argentina_cities[[#This Row],[region code]],region_codes!A:B,2,FALSE)</f>
        <v>Corrientes  </v>
      </c>
    </row>
    <row r="8069" spans="1:11" x14ac:dyDescent="0.2">
      <c r="A8069">
        <v>3435302</v>
      </c>
      <c r="B8069" s="1" t="s">
        <v>4790</v>
      </c>
      <c r="C8069" s="1" t="s">
        <v>4790</v>
      </c>
      <c r="D8069" s="1" t="s">
        <v>1</v>
      </c>
      <c r="E8069" s="1" t="s">
        <v>16361</v>
      </c>
      <c r="F8069" s="1" t="s">
        <v>3202</v>
      </c>
      <c r="G8069">
        <v>8</v>
      </c>
      <c r="H8069">
        <v>30077</v>
      </c>
      <c r="I8069" s="1" t="s">
        <v>1</v>
      </c>
      <c r="J8069">
        <v>0</v>
      </c>
      <c r="K8069" t="str">
        <f>VLOOKUP(argentina_cities[[#This Row],[region code]],region_codes!A:B,2,FALSE)</f>
        <v>Entre Rios  </v>
      </c>
    </row>
    <row r="8070" spans="1:11" x14ac:dyDescent="0.2">
      <c r="A8070">
        <v>3435303</v>
      </c>
      <c r="B8070" s="1" t="s">
        <v>5063</v>
      </c>
      <c r="C8070" s="1" t="s">
        <v>5064</v>
      </c>
      <c r="D8070" s="1" t="s">
        <v>1</v>
      </c>
      <c r="E8070" s="1" t="s">
        <v>23126</v>
      </c>
      <c r="F8070" s="1" t="s">
        <v>1950</v>
      </c>
      <c r="G8070">
        <v>21</v>
      </c>
      <c r="H8070">
        <v>82035</v>
      </c>
      <c r="I8070" s="1" t="s">
        <v>1</v>
      </c>
      <c r="J8070">
        <v>0</v>
      </c>
      <c r="K8070" t="str">
        <f>VLOOKUP(argentina_cities[[#This Row],[region code]],region_codes!A:B,2,FALSE)</f>
        <v>Santa Fe  </v>
      </c>
    </row>
    <row r="8071" spans="1:11" x14ac:dyDescent="0.2">
      <c r="A8071">
        <v>3435304</v>
      </c>
      <c r="B8071" s="1" t="s">
        <v>23127</v>
      </c>
      <c r="C8071" s="1" t="s">
        <v>23127</v>
      </c>
      <c r="D8071" s="1" t="s">
        <v>23127</v>
      </c>
      <c r="E8071" s="1" t="s">
        <v>23128</v>
      </c>
      <c r="F8071" s="1" t="s">
        <v>23129</v>
      </c>
      <c r="G8071">
        <v>8</v>
      </c>
      <c r="H8071">
        <v>30098</v>
      </c>
      <c r="I8071" s="1" t="s">
        <v>1</v>
      </c>
      <c r="J8071">
        <v>0</v>
      </c>
      <c r="K8071" t="str">
        <f>VLOOKUP(argentina_cities[[#This Row],[region code]],region_codes!A:B,2,FALSE)</f>
        <v>Entre Rios  </v>
      </c>
    </row>
    <row r="8072" spans="1:11" x14ac:dyDescent="0.2">
      <c r="A8072">
        <v>3435305</v>
      </c>
      <c r="B8072" s="1" t="s">
        <v>23130</v>
      </c>
      <c r="C8072" s="1" t="s">
        <v>23130</v>
      </c>
      <c r="D8072" s="1" t="s">
        <v>23130</v>
      </c>
      <c r="E8072" s="1" t="s">
        <v>23131</v>
      </c>
      <c r="F8072" s="1" t="s">
        <v>23132</v>
      </c>
      <c r="G8072">
        <v>6</v>
      </c>
      <c r="H8072">
        <v>18063</v>
      </c>
      <c r="I8072" s="1" t="s">
        <v>1</v>
      </c>
      <c r="J8072">
        <v>0</v>
      </c>
      <c r="K8072" t="str">
        <f>VLOOKUP(argentina_cities[[#This Row],[region code]],region_codes!A:B,2,FALSE)</f>
        <v>Corrientes  </v>
      </c>
    </row>
    <row r="8073" spans="1:11" x14ac:dyDescent="0.2">
      <c r="A8073">
        <v>3435306</v>
      </c>
      <c r="B8073" s="1" t="s">
        <v>23133</v>
      </c>
      <c r="C8073" s="1" t="s">
        <v>23133</v>
      </c>
      <c r="D8073" s="1" t="s">
        <v>23133</v>
      </c>
      <c r="E8073" s="1" t="s">
        <v>23134</v>
      </c>
      <c r="F8073" s="1" t="s">
        <v>23135</v>
      </c>
      <c r="G8073">
        <v>6</v>
      </c>
      <c r="H8073">
        <v>18070</v>
      </c>
      <c r="I8073" s="1" t="s">
        <v>1</v>
      </c>
      <c r="J8073">
        <v>0</v>
      </c>
      <c r="K8073" t="str">
        <f>VLOOKUP(argentina_cities[[#This Row],[region code]],region_codes!A:B,2,FALSE)</f>
        <v>Corrientes  </v>
      </c>
    </row>
    <row r="8074" spans="1:11" x14ac:dyDescent="0.2">
      <c r="A8074">
        <v>3435307</v>
      </c>
      <c r="B8074" s="1" t="s">
        <v>7678</v>
      </c>
      <c r="C8074" s="1" t="s">
        <v>7678</v>
      </c>
      <c r="D8074" s="1" t="s">
        <v>7678</v>
      </c>
      <c r="E8074" s="1" t="s">
        <v>23136</v>
      </c>
      <c r="F8074" s="1" t="s">
        <v>23137</v>
      </c>
      <c r="G8074">
        <v>6</v>
      </c>
      <c r="H8074">
        <v>18007</v>
      </c>
      <c r="I8074" s="1" t="s">
        <v>1</v>
      </c>
      <c r="J8074">
        <v>0</v>
      </c>
      <c r="K8074" t="str">
        <f>VLOOKUP(argentina_cities[[#This Row],[region code]],region_codes!A:B,2,FALSE)</f>
        <v>Corrientes  </v>
      </c>
    </row>
    <row r="8075" spans="1:11" x14ac:dyDescent="0.2">
      <c r="A8075">
        <v>3435308</v>
      </c>
      <c r="B8075" s="1" t="s">
        <v>23138</v>
      </c>
      <c r="C8075" s="1" t="s">
        <v>23138</v>
      </c>
      <c r="D8075" s="1" t="s">
        <v>23139</v>
      </c>
      <c r="E8075" s="1" t="s">
        <v>23140</v>
      </c>
      <c r="F8075" s="1" t="s">
        <v>23141</v>
      </c>
      <c r="G8075">
        <v>6</v>
      </c>
      <c r="H8075">
        <v>18007</v>
      </c>
      <c r="I8075" s="1" t="s">
        <v>1</v>
      </c>
      <c r="J8075">
        <v>0</v>
      </c>
      <c r="K8075" t="str">
        <f>VLOOKUP(argentina_cities[[#This Row],[region code]],region_codes!A:B,2,FALSE)</f>
        <v>Corrientes  </v>
      </c>
    </row>
    <row r="8076" spans="1:11" x14ac:dyDescent="0.2">
      <c r="A8076">
        <v>3435309</v>
      </c>
      <c r="B8076" s="1" t="s">
        <v>23142</v>
      </c>
      <c r="C8076" s="1" t="s">
        <v>23142</v>
      </c>
      <c r="D8076" s="1" t="s">
        <v>23142</v>
      </c>
      <c r="E8076" s="1" t="s">
        <v>23143</v>
      </c>
      <c r="F8076" s="1" t="s">
        <v>23144</v>
      </c>
      <c r="G8076">
        <v>6</v>
      </c>
      <c r="H8076">
        <v>18070</v>
      </c>
      <c r="I8076" s="1" t="s">
        <v>1</v>
      </c>
      <c r="J8076">
        <v>0</v>
      </c>
      <c r="K8076" t="str">
        <f>VLOOKUP(argentina_cities[[#This Row],[region code]],region_codes!A:B,2,FALSE)</f>
        <v>Corrientes  </v>
      </c>
    </row>
    <row r="8077" spans="1:11" x14ac:dyDescent="0.2">
      <c r="A8077">
        <v>3435310</v>
      </c>
      <c r="B8077" s="1" t="s">
        <v>23145</v>
      </c>
      <c r="C8077" s="1" t="s">
        <v>23145</v>
      </c>
      <c r="D8077" s="1" t="s">
        <v>23145</v>
      </c>
      <c r="E8077" s="1" t="s">
        <v>23146</v>
      </c>
      <c r="F8077" s="1" t="s">
        <v>23147</v>
      </c>
      <c r="G8077">
        <v>3</v>
      </c>
      <c r="H8077">
        <v>22077</v>
      </c>
      <c r="I8077" s="1" t="s">
        <v>1</v>
      </c>
      <c r="J8077">
        <v>0</v>
      </c>
      <c r="K8077" t="str">
        <f>VLOOKUP(argentina_cities[[#This Row],[region code]],region_codes!A:B,2,FALSE)</f>
        <v>Chaco  </v>
      </c>
    </row>
    <row r="8078" spans="1:11" x14ac:dyDescent="0.2">
      <c r="A8078">
        <v>3435311</v>
      </c>
      <c r="B8078" s="1" t="s">
        <v>8468</v>
      </c>
      <c r="C8078" s="1" t="s">
        <v>8468</v>
      </c>
      <c r="D8078" s="1" t="s">
        <v>1</v>
      </c>
      <c r="E8078" s="1" t="s">
        <v>23148</v>
      </c>
      <c r="F8078" s="1" t="s">
        <v>23149</v>
      </c>
      <c r="G8078">
        <v>9</v>
      </c>
      <c r="H8078">
        <v>34014</v>
      </c>
      <c r="I8078" s="1" t="s">
        <v>1</v>
      </c>
      <c r="J8078">
        <v>0</v>
      </c>
      <c r="K8078" t="str">
        <f>VLOOKUP(argentina_cities[[#This Row],[region code]],region_codes!A:B,2,FALSE)</f>
        <v>Formosa  </v>
      </c>
    </row>
    <row r="8079" spans="1:11" x14ac:dyDescent="0.2">
      <c r="A8079">
        <v>3435312</v>
      </c>
      <c r="B8079" s="1" t="s">
        <v>23150</v>
      </c>
      <c r="C8079" s="1" t="s">
        <v>23150</v>
      </c>
      <c r="D8079" s="1" t="s">
        <v>1</v>
      </c>
      <c r="E8079" s="1" t="s">
        <v>23151</v>
      </c>
      <c r="F8079" s="1" t="s">
        <v>23152</v>
      </c>
      <c r="G8079">
        <v>8</v>
      </c>
      <c r="H8079">
        <v>30113</v>
      </c>
      <c r="I8079" s="1" t="s">
        <v>1</v>
      </c>
      <c r="J8079">
        <v>0</v>
      </c>
      <c r="K8079" t="str">
        <f>VLOOKUP(argentina_cities[[#This Row],[region code]],region_codes!A:B,2,FALSE)</f>
        <v>Entre Rios  </v>
      </c>
    </row>
    <row r="8080" spans="1:11" x14ac:dyDescent="0.2">
      <c r="A8080">
        <v>3435313</v>
      </c>
      <c r="B8080" s="1" t="s">
        <v>9709</v>
      </c>
      <c r="C8080" s="1" t="s">
        <v>9709</v>
      </c>
      <c r="D8080" s="1" t="s">
        <v>1</v>
      </c>
      <c r="E8080" s="1" t="s">
        <v>15883</v>
      </c>
      <c r="F8080" s="1" t="s">
        <v>8213</v>
      </c>
      <c r="G8080">
        <v>14</v>
      </c>
      <c r="H8080">
        <v>54098</v>
      </c>
      <c r="I8080" s="1" t="s">
        <v>1</v>
      </c>
      <c r="J8080">
        <v>0</v>
      </c>
      <c r="K8080" t="str">
        <f>VLOOKUP(argentina_cities[[#This Row],[region code]],region_codes!A:B,2,FALSE)</f>
        <v>Misiones  </v>
      </c>
    </row>
    <row r="8081" spans="1:11" x14ac:dyDescent="0.2">
      <c r="A8081">
        <v>3435314</v>
      </c>
      <c r="B8081" s="1" t="s">
        <v>23153</v>
      </c>
      <c r="C8081" s="1" t="s">
        <v>23154</v>
      </c>
      <c r="D8081" s="1" t="s">
        <v>1</v>
      </c>
      <c r="E8081" s="1" t="s">
        <v>23155</v>
      </c>
      <c r="F8081" s="1" t="s">
        <v>23156</v>
      </c>
      <c r="G8081">
        <v>14</v>
      </c>
      <c r="H8081">
        <v>54077</v>
      </c>
      <c r="I8081" s="1" t="s">
        <v>1</v>
      </c>
      <c r="J8081">
        <v>0</v>
      </c>
      <c r="K8081" t="str">
        <f>VLOOKUP(argentina_cities[[#This Row],[region code]],region_codes!A:B,2,FALSE)</f>
        <v>Misiones  </v>
      </c>
    </row>
    <row r="8082" spans="1:11" x14ac:dyDescent="0.2">
      <c r="A8082">
        <v>3435315</v>
      </c>
      <c r="B8082" s="1" t="s">
        <v>23157</v>
      </c>
      <c r="C8082" s="1" t="s">
        <v>23158</v>
      </c>
      <c r="D8082" s="1" t="s">
        <v>23159</v>
      </c>
      <c r="E8082" s="1" t="s">
        <v>23160</v>
      </c>
      <c r="F8082" s="1" t="s">
        <v>23161</v>
      </c>
      <c r="G8082">
        <v>14</v>
      </c>
      <c r="H8082">
        <v>54042</v>
      </c>
      <c r="I8082" s="1" t="s">
        <v>1</v>
      </c>
      <c r="J8082">
        <v>0</v>
      </c>
      <c r="K8082" t="str">
        <f>VLOOKUP(argentina_cities[[#This Row],[region code]],region_codes!A:B,2,FALSE)</f>
        <v>Misiones  </v>
      </c>
    </row>
    <row r="8083" spans="1:11" x14ac:dyDescent="0.2">
      <c r="A8083">
        <v>3435316</v>
      </c>
      <c r="B8083" s="1" t="s">
        <v>11278</v>
      </c>
      <c r="C8083" s="1" t="s">
        <v>11278</v>
      </c>
      <c r="D8083" s="1" t="s">
        <v>1</v>
      </c>
      <c r="E8083" s="1" t="s">
        <v>10197</v>
      </c>
      <c r="F8083" s="1" t="s">
        <v>3306</v>
      </c>
      <c r="G8083">
        <v>6</v>
      </c>
      <c r="H8083">
        <v>18028</v>
      </c>
      <c r="I8083" s="1" t="s">
        <v>1</v>
      </c>
      <c r="J8083">
        <v>0</v>
      </c>
      <c r="K8083" t="str">
        <f>VLOOKUP(argentina_cities[[#This Row],[region code]],region_codes!A:B,2,FALSE)</f>
        <v>Corrientes  </v>
      </c>
    </row>
    <row r="8084" spans="1:11" x14ac:dyDescent="0.2">
      <c r="A8084">
        <v>3435317</v>
      </c>
      <c r="B8084" s="1" t="s">
        <v>23162</v>
      </c>
      <c r="C8084" s="1" t="s">
        <v>23162</v>
      </c>
      <c r="D8084" s="1" t="s">
        <v>23162</v>
      </c>
      <c r="E8084" s="1" t="s">
        <v>23163</v>
      </c>
      <c r="F8084" s="1" t="s">
        <v>23164</v>
      </c>
      <c r="G8084">
        <v>3</v>
      </c>
      <c r="H8084">
        <v>22168</v>
      </c>
      <c r="I8084" s="1" t="s">
        <v>1</v>
      </c>
      <c r="J8084">
        <v>0</v>
      </c>
      <c r="K8084" t="str">
        <f>VLOOKUP(argentina_cities[[#This Row],[region code]],region_codes!A:B,2,FALSE)</f>
        <v>Chaco  </v>
      </c>
    </row>
    <row r="8085" spans="1:11" x14ac:dyDescent="0.2">
      <c r="A8085">
        <v>3435318</v>
      </c>
      <c r="B8085" s="1" t="s">
        <v>23165</v>
      </c>
      <c r="C8085" s="1" t="s">
        <v>23165</v>
      </c>
      <c r="D8085" s="1" t="s">
        <v>1</v>
      </c>
      <c r="E8085" s="1" t="s">
        <v>23166</v>
      </c>
      <c r="F8085" s="1" t="s">
        <v>23167</v>
      </c>
      <c r="G8085">
        <v>1</v>
      </c>
      <c r="H8085">
        <v>6791</v>
      </c>
      <c r="I8085" s="1" t="s">
        <v>1</v>
      </c>
      <c r="J8085">
        <v>0</v>
      </c>
      <c r="K8085" t="str">
        <f>VLOOKUP(argentina_cities[[#This Row],[region code]],region_codes!A:B,2,FALSE)</f>
        <v>Buenos Aires Province  </v>
      </c>
    </row>
    <row r="8086" spans="1:11" x14ac:dyDescent="0.2">
      <c r="A8086">
        <v>3435319</v>
      </c>
      <c r="B8086" s="1" t="s">
        <v>23168</v>
      </c>
      <c r="C8086" s="1" t="s">
        <v>23168</v>
      </c>
      <c r="D8086" s="1" t="s">
        <v>23169</v>
      </c>
      <c r="E8086" s="1" t="s">
        <v>23170</v>
      </c>
      <c r="F8086" s="1" t="s">
        <v>23171</v>
      </c>
      <c r="G8086">
        <v>6</v>
      </c>
      <c r="H8086">
        <v>18070</v>
      </c>
      <c r="I8086" s="1" t="s">
        <v>1</v>
      </c>
      <c r="J8086">
        <v>0</v>
      </c>
      <c r="K8086" t="str">
        <f>VLOOKUP(argentina_cities[[#This Row],[region code]],region_codes!A:B,2,FALSE)</f>
        <v>Corrientes  </v>
      </c>
    </row>
    <row r="8087" spans="1:11" x14ac:dyDescent="0.2">
      <c r="A8087">
        <v>3435320</v>
      </c>
      <c r="B8087" s="1" t="s">
        <v>23172</v>
      </c>
      <c r="C8087" s="1" t="s">
        <v>23172</v>
      </c>
      <c r="D8087" s="1" t="s">
        <v>23172</v>
      </c>
      <c r="E8087" s="1" t="s">
        <v>23173</v>
      </c>
      <c r="F8087" s="1" t="s">
        <v>23174</v>
      </c>
      <c r="G8087">
        <v>8</v>
      </c>
      <c r="H8087">
        <v>30098</v>
      </c>
      <c r="I8087" s="1" t="s">
        <v>1</v>
      </c>
      <c r="J8087">
        <v>0</v>
      </c>
      <c r="K8087" t="str">
        <f>VLOOKUP(argentina_cities[[#This Row],[region code]],region_codes!A:B,2,FALSE)</f>
        <v>Entre Rios  </v>
      </c>
    </row>
    <row r="8088" spans="1:11" x14ac:dyDescent="0.2">
      <c r="A8088">
        <v>3435321</v>
      </c>
      <c r="B8088" s="1" t="s">
        <v>23175</v>
      </c>
      <c r="C8088" s="1" t="s">
        <v>23176</v>
      </c>
      <c r="D8088" s="1" t="s">
        <v>23177</v>
      </c>
      <c r="E8088" s="1" t="s">
        <v>23178</v>
      </c>
      <c r="F8088" s="1" t="s">
        <v>23179</v>
      </c>
      <c r="G8088">
        <v>1</v>
      </c>
      <c r="H8088">
        <v>6525</v>
      </c>
      <c r="I8088" s="1" t="s">
        <v>1</v>
      </c>
      <c r="J8088">
        <v>0</v>
      </c>
      <c r="K8088" t="str">
        <f>VLOOKUP(argentina_cities[[#This Row],[region code]],region_codes!A:B,2,FALSE)</f>
        <v>Buenos Aires Province  </v>
      </c>
    </row>
    <row r="8089" spans="1:11" x14ac:dyDescent="0.2">
      <c r="A8089">
        <v>3435322</v>
      </c>
      <c r="B8089" s="1" t="s">
        <v>23180</v>
      </c>
      <c r="C8089" s="1" t="s">
        <v>23180</v>
      </c>
      <c r="D8089" s="1" t="s">
        <v>23181</v>
      </c>
      <c r="E8089" s="1" t="s">
        <v>23182</v>
      </c>
      <c r="F8089" s="1" t="s">
        <v>23183</v>
      </c>
      <c r="G8089">
        <v>8</v>
      </c>
      <c r="H8089">
        <v>30008</v>
      </c>
      <c r="I8089" s="1" t="s">
        <v>1</v>
      </c>
      <c r="J8089">
        <v>0</v>
      </c>
      <c r="K8089" t="str">
        <f>VLOOKUP(argentina_cities[[#This Row],[region code]],region_codes!A:B,2,FALSE)</f>
        <v>Entre Rios  </v>
      </c>
    </row>
    <row r="8090" spans="1:11" x14ac:dyDescent="0.2">
      <c r="A8090">
        <v>3435323</v>
      </c>
      <c r="B8090" s="1" t="s">
        <v>23184</v>
      </c>
      <c r="C8090" s="1" t="s">
        <v>23184</v>
      </c>
      <c r="D8090" s="1" t="s">
        <v>23185</v>
      </c>
      <c r="E8090" s="1" t="s">
        <v>23186</v>
      </c>
      <c r="F8090" s="1" t="s">
        <v>23187</v>
      </c>
      <c r="G8090">
        <v>8</v>
      </c>
      <c r="H8090">
        <v>30008</v>
      </c>
      <c r="I8090" s="1" t="s">
        <v>1</v>
      </c>
      <c r="J8090">
        <v>0</v>
      </c>
      <c r="K8090" t="str">
        <f>VLOOKUP(argentina_cities[[#This Row],[region code]],region_codes!A:B,2,FALSE)</f>
        <v>Entre Rios  </v>
      </c>
    </row>
    <row r="8091" spans="1:11" x14ac:dyDescent="0.2">
      <c r="A8091">
        <v>3435324</v>
      </c>
      <c r="B8091" s="1" t="s">
        <v>23188</v>
      </c>
      <c r="C8091" s="1" t="s">
        <v>23188</v>
      </c>
      <c r="D8091" s="1" t="s">
        <v>23188</v>
      </c>
      <c r="E8091" s="1" t="s">
        <v>23189</v>
      </c>
      <c r="F8091" s="1" t="s">
        <v>12354</v>
      </c>
      <c r="G8091">
        <v>8</v>
      </c>
      <c r="H8091">
        <v>30056</v>
      </c>
      <c r="I8091" s="1" t="s">
        <v>1</v>
      </c>
      <c r="J8091">
        <v>0</v>
      </c>
      <c r="K8091" t="str">
        <f>VLOOKUP(argentina_cities[[#This Row],[region code]],region_codes!A:B,2,FALSE)</f>
        <v>Entre Rios  </v>
      </c>
    </row>
    <row r="8092" spans="1:11" x14ac:dyDescent="0.2">
      <c r="A8092">
        <v>3435325</v>
      </c>
      <c r="B8092" s="1" t="s">
        <v>23190</v>
      </c>
      <c r="C8092" s="1" t="s">
        <v>23191</v>
      </c>
      <c r="D8092" s="1" t="s">
        <v>1</v>
      </c>
      <c r="E8092" s="1" t="s">
        <v>7374</v>
      </c>
      <c r="F8092" s="1" t="s">
        <v>23192</v>
      </c>
      <c r="G8092">
        <v>6</v>
      </c>
      <c r="H8092">
        <v>18168</v>
      </c>
      <c r="I8092" s="1" t="s">
        <v>1</v>
      </c>
      <c r="J8092">
        <v>0</v>
      </c>
      <c r="K8092" t="str">
        <f>VLOOKUP(argentina_cities[[#This Row],[region code]],region_codes!A:B,2,FALSE)</f>
        <v>Corrientes  </v>
      </c>
    </row>
    <row r="8093" spans="1:11" x14ac:dyDescent="0.2">
      <c r="A8093">
        <v>3435326</v>
      </c>
      <c r="B8093" s="1" t="s">
        <v>23193</v>
      </c>
      <c r="C8093" s="1" t="s">
        <v>23193</v>
      </c>
      <c r="D8093" s="1" t="s">
        <v>23193</v>
      </c>
      <c r="E8093" s="1" t="s">
        <v>23194</v>
      </c>
      <c r="F8093" s="1" t="s">
        <v>23195</v>
      </c>
      <c r="G8093">
        <v>14</v>
      </c>
      <c r="H8093">
        <v>54070</v>
      </c>
      <c r="I8093" s="1" t="s">
        <v>1</v>
      </c>
      <c r="J8093">
        <v>0</v>
      </c>
      <c r="K8093" t="str">
        <f>VLOOKUP(argentina_cities[[#This Row],[region code]],region_codes!A:B,2,FALSE)</f>
        <v>Misiones  </v>
      </c>
    </row>
    <row r="8094" spans="1:11" x14ac:dyDescent="0.2">
      <c r="A8094">
        <v>3435327</v>
      </c>
      <c r="B8094" s="1" t="s">
        <v>23196</v>
      </c>
      <c r="C8094" s="1" t="s">
        <v>23196</v>
      </c>
      <c r="D8094" s="1" t="s">
        <v>23197</v>
      </c>
      <c r="E8094" s="1" t="s">
        <v>23198</v>
      </c>
      <c r="F8094" s="1" t="s">
        <v>23199</v>
      </c>
      <c r="G8094">
        <v>8</v>
      </c>
      <c r="H8094">
        <v>30028</v>
      </c>
      <c r="I8094" s="1" t="s">
        <v>1</v>
      </c>
      <c r="J8094">
        <v>0</v>
      </c>
      <c r="K8094" t="str">
        <f>VLOOKUP(argentina_cities[[#This Row],[region code]],region_codes!A:B,2,FALSE)</f>
        <v>Entre Rios  </v>
      </c>
    </row>
    <row r="8095" spans="1:11" x14ac:dyDescent="0.2">
      <c r="A8095">
        <v>3435328</v>
      </c>
      <c r="B8095" s="1" t="s">
        <v>23200</v>
      </c>
      <c r="C8095" s="1" t="s">
        <v>23200</v>
      </c>
      <c r="D8095" s="1" t="s">
        <v>1</v>
      </c>
      <c r="E8095" s="1" t="s">
        <v>11658</v>
      </c>
      <c r="F8095" s="1" t="s">
        <v>590</v>
      </c>
      <c r="G8095">
        <v>21</v>
      </c>
      <c r="H8095">
        <v>82098</v>
      </c>
      <c r="I8095" s="1" t="s">
        <v>1</v>
      </c>
      <c r="J8095">
        <v>0</v>
      </c>
      <c r="K8095" t="str">
        <f>VLOOKUP(argentina_cities[[#This Row],[region code]],region_codes!A:B,2,FALSE)</f>
        <v>Santa Fe  </v>
      </c>
    </row>
    <row r="8096" spans="1:11" x14ac:dyDescent="0.2">
      <c r="A8096">
        <v>3435329</v>
      </c>
      <c r="B8096" s="1" t="s">
        <v>23201</v>
      </c>
      <c r="C8096" s="1" t="s">
        <v>23201</v>
      </c>
      <c r="D8096" s="1" t="s">
        <v>1</v>
      </c>
      <c r="E8096" s="1" t="s">
        <v>23202</v>
      </c>
      <c r="F8096" s="1" t="s">
        <v>23203</v>
      </c>
      <c r="G8096">
        <v>8</v>
      </c>
      <c r="H8096">
        <v>30098</v>
      </c>
      <c r="I8096" s="1" t="s">
        <v>1</v>
      </c>
      <c r="J8096">
        <v>0</v>
      </c>
      <c r="K8096" t="str">
        <f>VLOOKUP(argentina_cities[[#This Row],[region code]],region_codes!A:B,2,FALSE)</f>
        <v>Entre Rios  </v>
      </c>
    </row>
    <row r="8097" spans="1:11" x14ac:dyDescent="0.2">
      <c r="A8097">
        <v>3435330</v>
      </c>
      <c r="B8097" s="1" t="s">
        <v>23204</v>
      </c>
      <c r="C8097" s="1" t="s">
        <v>23204</v>
      </c>
      <c r="D8097" s="1" t="s">
        <v>23204</v>
      </c>
      <c r="E8097" s="1" t="s">
        <v>23205</v>
      </c>
      <c r="F8097" s="1" t="s">
        <v>23206</v>
      </c>
      <c r="G8097">
        <v>3</v>
      </c>
      <c r="H8097">
        <v>22154</v>
      </c>
      <c r="I8097" s="1" t="s">
        <v>1</v>
      </c>
      <c r="J8097">
        <v>4570</v>
      </c>
      <c r="K8097" t="str">
        <f>VLOOKUP(argentina_cities[[#This Row],[region code]],region_codes!A:B,2,FALSE)</f>
        <v>Chaco  </v>
      </c>
    </row>
    <row r="8098" spans="1:11" x14ac:dyDescent="0.2">
      <c r="A8098">
        <v>3435331</v>
      </c>
      <c r="B8098" s="1" t="s">
        <v>23207</v>
      </c>
      <c r="C8098" s="1" t="s">
        <v>23208</v>
      </c>
      <c r="D8098" s="1" t="s">
        <v>1</v>
      </c>
      <c r="E8098" s="1" t="s">
        <v>23209</v>
      </c>
      <c r="F8098" s="1" t="s">
        <v>23210</v>
      </c>
      <c r="G8098">
        <v>8</v>
      </c>
      <c r="H8098">
        <v>30098</v>
      </c>
      <c r="I8098" s="1" t="s">
        <v>1</v>
      </c>
      <c r="J8098">
        <v>1620</v>
      </c>
      <c r="K8098" t="str">
        <f>VLOOKUP(argentina_cities[[#This Row],[region code]],region_codes!A:B,2,FALSE)</f>
        <v>Entre Rios  </v>
      </c>
    </row>
    <row r="8099" spans="1:11" x14ac:dyDescent="0.2">
      <c r="A8099">
        <v>3435332</v>
      </c>
      <c r="B8099" s="1" t="s">
        <v>23211</v>
      </c>
      <c r="C8099" s="1" t="s">
        <v>23211</v>
      </c>
      <c r="D8099" s="1" t="s">
        <v>1</v>
      </c>
      <c r="E8099" s="1" t="s">
        <v>13528</v>
      </c>
      <c r="F8099" s="1" t="s">
        <v>332</v>
      </c>
      <c r="G8099">
        <v>8</v>
      </c>
      <c r="H8099">
        <v>30063</v>
      </c>
      <c r="I8099" s="1" t="s">
        <v>1</v>
      </c>
      <c r="J8099">
        <v>0</v>
      </c>
      <c r="K8099" t="str">
        <f>VLOOKUP(argentina_cities[[#This Row],[region code]],region_codes!A:B,2,FALSE)</f>
        <v>Entre Rios  </v>
      </c>
    </row>
    <row r="8100" spans="1:11" x14ac:dyDescent="0.2">
      <c r="A8100">
        <v>3435333</v>
      </c>
      <c r="B8100" s="1" t="s">
        <v>23212</v>
      </c>
      <c r="C8100" s="1" t="s">
        <v>23212</v>
      </c>
      <c r="D8100" s="1" t="s">
        <v>23213</v>
      </c>
      <c r="E8100" s="1" t="s">
        <v>23214</v>
      </c>
      <c r="F8100" s="1" t="s">
        <v>23215</v>
      </c>
      <c r="G8100">
        <v>8</v>
      </c>
      <c r="H8100">
        <v>30008</v>
      </c>
      <c r="I8100" s="1" t="s">
        <v>1</v>
      </c>
      <c r="J8100">
        <v>0</v>
      </c>
      <c r="K8100" t="str">
        <f>VLOOKUP(argentina_cities[[#This Row],[region code]],region_codes!A:B,2,FALSE)</f>
        <v>Entre Rios  </v>
      </c>
    </row>
    <row r="8101" spans="1:11" x14ac:dyDescent="0.2">
      <c r="A8101">
        <v>3435334</v>
      </c>
      <c r="B8101" s="1" t="s">
        <v>23216</v>
      </c>
      <c r="C8101" s="1" t="s">
        <v>23216</v>
      </c>
      <c r="D8101" s="1" t="s">
        <v>23217</v>
      </c>
      <c r="E8101" s="1" t="s">
        <v>23218</v>
      </c>
      <c r="F8101" s="1" t="s">
        <v>23219</v>
      </c>
      <c r="G8101">
        <v>9</v>
      </c>
      <c r="H8101">
        <v>34014</v>
      </c>
      <c r="I8101" s="1" t="s">
        <v>1</v>
      </c>
      <c r="J8101">
        <v>0</v>
      </c>
      <c r="K8101" t="str">
        <f>VLOOKUP(argentina_cities[[#This Row],[region code]],region_codes!A:B,2,FALSE)</f>
        <v>Formosa  </v>
      </c>
    </row>
    <row r="8102" spans="1:11" x14ac:dyDescent="0.2">
      <c r="A8102">
        <v>3435335</v>
      </c>
      <c r="B8102" s="1" t="s">
        <v>23220</v>
      </c>
      <c r="C8102" s="1" t="s">
        <v>23220</v>
      </c>
      <c r="D8102" s="1" t="s">
        <v>1</v>
      </c>
      <c r="E8102" s="1" t="s">
        <v>23221</v>
      </c>
      <c r="F8102" s="1" t="s">
        <v>23222</v>
      </c>
      <c r="G8102">
        <v>1</v>
      </c>
      <c r="H8102">
        <v>6357</v>
      </c>
      <c r="I8102" s="1" t="s">
        <v>1</v>
      </c>
      <c r="J8102">
        <v>0</v>
      </c>
      <c r="K8102" t="str">
        <f>VLOOKUP(argentina_cities[[#This Row],[region code]],region_codes!A:B,2,FALSE)</f>
        <v>Buenos Aires Province  </v>
      </c>
    </row>
    <row r="8103" spans="1:11" x14ac:dyDescent="0.2">
      <c r="A8103">
        <v>3435336</v>
      </c>
      <c r="B8103" s="1" t="s">
        <v>23223</v>
      </c>
      <c r="C8103" s="1" t="s">
        <v>23223</v>
      </c>
      <c r="D8103" s="1" t="s">
        <v>1</v>
      </c>
      <c r="E8103" s="1" t="s">
        <v>23224</v>
      </c>
      <c r="F8103" s="1" t="s">
        <v>1950</v>
      </c>
      <c r="G8103">
        <v>8</v>
      </c>
      <c r="H8103">
        <v>30084</v>
      </c>
      <c r="I8103" s="1" t="s">
        <v>1</v>
      </c>
      <c r="J8103">
        <v>0</v>
      </c>
      <c r="K8103" t="str">
        <f>VLOOKUP(argentina_cities[[#This Row],[region code]],region_codes!A:B,2,FALSE)</f>
        <v>Entre Rios  </v>
      </c>
    </row>
    <row r="8104" spans="1:11" x14ac:dyDescent="0.2">
      <c r="A8104">
        <v>3435337</v>
      </c>
      <c r="B8104" s="1" t="s">
        <v>23225</v>
      </c>
      <c r="C8104" s="1" t="s">
        <v>23226</v>
      </c>
      <c r="D8104" s="1" t="s">
        <v>23227</v>
      </c>
      <c r="E8104" s="1" t="s">
        <v>9570</v>
      </c>
      <c r="F8104" s="1" t="s">
        <v>50</v>
      </c>
      <c r="G8104">
        <v>6</v>
      </c>
      <c r="H8104">
        <v>18070</v>
      </c>
      <c r="I8104" s="1" t="s">
        <v>1</v>
      </c>
      <c r="J8104">
        <v>0</v>
      </c>
      <c r="K8104" t="str">
        <f>VLOOKUP(argentina_cities[[#This Row],[region code]],region_codes!A:B,2,FALSE)</f>
        <v>Corrientes  </v>
      </c>
    </row>
    <row r="8105" spans="1:11" x14ac:dyDescent="0.2">
      <c r="A8105">
        <v>3435338</v>
      </c>
      <c r="B8105" s="1" t="s">
        <v>23228</v>
      </c>
      <c r="C8105" s="1" t="s">
        <v>23228</v>
      </c>
      <c r="D8105" s="1" t="s">
        <v>23229</v>
      </c>
      <c r="E8105" s="1" t="s">
        <v>23230</v>
      </c>
      <c r="F8105" s="1" t="s">
        <v>23231</v>
      </c>
      <c r="G8105">
        <v>6</v>
      </c>
      <c r="H8105">
        <v>18105</v>
      </c>
      <c r="I8105" s="1" t="s">
        <v>1</v>
      </c>
      <c r="J8105">
        <v>880</v>
      </c>
      <c r="K8105" t="str">
        <f>VLOOKUP(argentina_cities[[#This Row],[region code]],region_codes!A:B,2,FALSE)</f>
        <v>Corrientes  </v>
      </c>
    </row>
    <row r="8106" spans="1:11" x14ac:dyDescent="0.2">
      <c r="A8106">
        <v>3435339</v>
      </c>
      <c r="B8106" s="1" t="s">
        <v>23232</v>
      </c>
      <c r="C8106" s="1" t="s">
        <v>23232</v>
      </c>
      <c r="D8106" s="1" t="s">
        <v>23233</v>
      </c>
      <c r="E8106" s="1" t="s">
        <v>23234</v>
      </c>
      <c r="F8106" s="1" t="s">
        <v>23235</v>
      </c>
      <c r="G8106">
        <v>9</v>
      </c>
      <c r="H8106">
        <v>34042</v>
      </c>
      <c r="I8106" s="1" t="s">
        <v>1</v>
      </c>
      <c r="J8106">
        <v>0</v>
      </c>
      <c r="K8106" t="str">
        <f>VLOOKUP(argentina_cities[[#This Row],[region code]],region_codes!A:B,2,FALSE)</f>
        <v>Formosa  </v>
      </c>
    </row>
    <row r="8107" spans="1:11" x14ac:dyDescent="0.2">
      <c r="A8107">
        <v>3435340</v>
      </c>
      <c r="B8107" s="1" t="s">
        <v>23236</v>
      </c>
      <c r="C8107" s="1" t="s">
        <v>23237</v>
      </c>
      <c r="D8107" s="1" t="s">
        <v>23238</v>
      </c>
      <c r="E8107" s="1" t="s">
        <v>23239</v>
      </c>
      <c r="F8107" s="1" t="s">
        <v>23240</v>
      </c>
      <c r="G8107">
        <v>3</v>
      </c>
      <c r="H8107">
        <v>22126</v>
      </c>
      <c r="I8107" s="1" t="s">
        <v>1</v>
      </c>
      <c r="J8107">
        <v>3584</v>
      </c>
      <c r="K8107" t="str">
        <f>VLOOKUP(argentina_cities[[#This Row],[region code]],region_codes!A:B,2,FALSE)</f>
        <v>Chaco  </v>
      </c>
    </row>
    <row r="8108" spans="1:11" x14ac:dyDescent="0.2">
      <c r="A8108">
        <v>3435341</v>
      </c>
      <c r="B8108" s="1" t="s">
        <v>23241</v>
      </c>
      <c r="C8108" s="1" t="s">
        <v>23242</v>
      </c>
      <c r="D8108" s="1" t="s">
        <v>23243</v>
      </c>
      <c r="E8108" s="1" t="s">
        <v>23244</v>
      </c>
      <c r="F8108" s="1" t="s">
        <v>23245</v>
      </c>
      <c r="G8108">
        <v>1</v>
      </c>
      <c r="H8108">
        <v>6357</v>
      </c>
      <c r="I8108" s="1" t="s">
        <v>1</v>
      </c>
      <c r="J8108">
        <v>0</v>
      </c>
      <c r="K8108" t="str">
        <f>VLOOKUP(argentina_cities[[#This Row],[region code]],region_codes!A:B,2,FALSE)</f>
        <v>Buenos Aires Province  </v>
      </c>
    </row>
    <row r="8109" spans="1:11" x14ac:dyDescent="0.2">
      <c r="A8109">
        <v>3435342</v>
      </c>
      <c r="B8109" s="1" t="s">
        <v>23246</v>
      </c>
      <c r="C8109" s="1" t="s">
        <v>23246</v>
      </c>
      <c r="D8109" s="1" t="s">
        <v>23246</v>
      </c>
      <c r="E8109" s="1" t="s">
        <v>23247</v>
      </c>
      <c r="F8109" s="1" t="s">
        <v>23248</v>
      </c>
      <c r="G8109">
        <v>3</v>
      </c>
      <c r="H8109">
        <v>22140</v>
      </c>
      <c r="I8109" s="1" t="s">
        <v>1</v>
      </c>
      <c r="J8109">
        <v>0</v>
      </c>
      <c r="K8109" t="str">
        <f>VLOOKUP(argentina_cities[[#This Row],[region code]],region_codes!A:B,2,FALSE)</f>
        <v>Chaco  </v>
      </c>
    </row>
    <row r="8110" spans="1:11" x14ac:dyDescent="0.2">
      <c r="A8110">
        <v>3435343</v>
      </c>
      <c r="B8110" s="1" t="s">
        <v>23249</v>
      </c>
      <c r="C8110" s="1" t="s">
        <v>23249</v>
      </c>
      <c r="D8110" s="1" t="s">
        <v>23250</v>
      </c>
      <c r="E8110" s="1" t="s">
        <v>23251</v>
      </c>
      <c r="F8110" s="1" t="s">
        <v>23252</v>
      </c>
      <c r="G8110">
        <v>8</v>
      </c>
      <c r="H8110">
        <v>30070</v>
      </c>
      <c r="I8110" s="1" t="s">
        <v>1</v>
      </c>
      <c r="J8110">
        <v>0</v>
      </c>
      <c r="K8110" t="str">
        <f>VLOOKUP(argentina_cities[[#This Row],[region code]],region_codes!A:B,2,FALSE)</f>
        <v>Entre Rios  </v>
      </c>
    </row>
    <row r="8111" spans="1:11" x14ac:dyDescent="0.2">
      <c r="A8111">
        <v>3435344</v>
      </c>
      <c r="B8111" s="1" t="s">
        <v>23253</v>
      </c>
      <c r="C8111" s="1" t="s">
        <v>23253</v>
      </c>
      <c r="D8111" s="1" t="s">
        <v>23253</v>
      </c>
      <c r="E8111" s="1" t="s">
        <v>23254</v>
      </c>
      <c r="F8111" s="1" t="s">
        <v>23255</v>
      </c>
      <c r="G8111">
        <v>14</v>
      </c>
      <c r="H8111">
        <v>54119</v>
      </c>
      <c r="I8111" s="1" t="s">
        <v>1</v>
      </c>
      <c r="J8111">
        <v>8407</v>
      </c>
      <c r="K8111" t="str">
        <f>VLOOKUP(argentina_cities[[#This Row],[region code]],region_codes!A:B,2,FALSE)</f>
        <v>Misiones  </v>
      </c>
    </row>
    <row r="8112" spans="1:11" x14ac:dyDescent="0.2">
      <c r="A8112">
        <v>3435345</v>
      </c>
      <c r="B8112" s="1" t="s">
        <v>23256</v>
      </c>
      <c r="C8112" s="1" t="s">
        <v>23256</v>
      </c>
      <c r="D8112" s="1" t="s">
        <v>23257</v>
      </c>
      <c r="E8112" s="1" t="s">
        <v>23258</v>
      </c>
      <c r="F8112" s="1" t="s">
        <v>23259</v>
      </c>
      <c r="G8112">
        <v>9</v>
      </c>
      <c r="H8112">
        <v>34035</v>
      </c>
      <c r="I8112" s="1" t="s">
        <v>1</v>
      </c>
      <c r="J8112">
        <v>0</v>
      </c>
      <c r="K8112" t="str">
        <f>VLOOKUP(argentina_cities[[#This Row],[region code]],region_codes!A:B,2,FALSE)</f>
        <v>Formosa  </v>
      </c>
    </row>
    <row r="8113" spans="1:11" x14ac:dyDescent="0.2">
      <c r="A8113">
        <v>3435346</v>
      </c>
      <c r="B8113" s="1" t="s">
        <v>23260</v>
      </c>
      <c r="C8113" s="1" t="s">
        <v>23260</v>
      </c>
      <c r="D8113" s="1" t="s">
        <v>23261</v>
      </c>
      <c r="E8113" s="1" t="s">
        <v>23262</v>
      </c>
      <c r="F8113" s="1" t="s">
        <v>23263</v>
      </c>
      <c r="G8113">
        <v>9</v>
      </c>
      <c r="H8113">
        <v>34049</v>
      </c>
      <c r="I8113" s="1" t="s">
        <v>1</v>
      </c>
      <c r="J8113">
        <v>0</v>
      </c>
      <c r="K8113" t="str">
        <f>VLOOKUP(argentina_cities[[#This Row],[region code]],region_codes!A:B,2,FALSE)</f>
        <v>Formosa  </v>
      </c>
    </row>
    <row r="8114" spans="1:11" x14ac:dyDescent="0.2">
      <c r="A8114">
        <v>3435347</v>
      </c>
      <c r="B8114" s="1" t="s">
        <v>23264</v>
      </c>
      <c r="C8114" s="1" t="s">
        <v>23264</v>
      </c>
      <c r="D8114" s="1" t="s">
        <v>1</v>
      </c>
      <c r="E8114" s="1" t="s">
        <v>23265</v>
      </c>
      <c r="F8114" s="1" t="s">
        <v>23266</v>
      </c>
      <c r="G8114">
        <v>6</v>
      </c>
      <c r="H8114">
        <v>18084</v>
      </c>
      <c r="I8114" s="1" t="s">
        <v>1</v>
      </c>
      <c r="J8114">
        <v>0</v>
      </c>
      <c r="K8114" t="str">
        <f>VLOOKUP(argentina_cities[[#This Row],[region code]],region_codes!A:B,2,FALSE)</f>
        <v>Corrientes  </v>
      </c>
    </row>
    <row r="8115" spans="1:11" x14ac:dyDescent="0.2">
      <c r="A8115">
        <v>3435348</v>
      </c>
      <c r="B8115" s="1" t="s">
        <v>23267</v>
      </c>
      <c r="C8115" s="1" t="s">
        <v>23268</v>
      </c>
      <c r="D8115" s="1" t="s">
        <v>23269</v>
      </c>
      <c r="E8115" s="1" t="s">
        <v>23270</v>
      </c>
      <c r="F8115" s="1" t="s">
        <v>23271</v>
      </c>
      <c r="G8115">
        <v>8</v>
      </c>
      <c r="I8115" s="1" t="s">
        <v>1</v>
      </c>
      <c r="J8115">
        <v>0</v>
      </c>
      <c r="K8115" t="str">
        <f>VLOOKUP(argentina_cities[[#This Row],[region code]],region_codes!A:B,2,FALSE)</f>
        <v>Entre Rios  </v>
      </c>
    </row>
    <row r="8116" spans="1:11" x14ac:dyDescent="0.2">
      <c r="A8116">
        <v>3435349</v>
      </c>
      <c r="B8116" s="1" t="s">
        <v>23272</v>
      </c>
      <c r="C8116" s="1" t="s">
        <v>23273</v>
      </c>
      <c r="D8116" s="1" t="s">
        <v>1</v>
      </c>
      <c r="E8116" s="1" t="s">
        <v>23274</v>
      </c>
      <c r="F8116" s="1" t="s">
        <v>23275</v>
      </c>
      <c r="G8116">
        <v>9</v>
      </c>
      <c r="I8116" s="1" t="s">
        <v>1</v>
      </c>
      <c r="J8116">
        <v>0</v>
      </c>
      <c r="K8116" t="str">
        <f>VLOOKUP(argentina_cities[[#This Row],[region code]],region_codes!A:B,2,FALSE)</f>
        <v>Formosa  </v>
      </c>
    </row>
    <row r="8117" spans="1:11" x14ac:dyDescent="0.2">
      <c r="A8117">
        <v>3435350</v>
      </c>
      <c r="B8117" s="1" t="s">
        <v>23276</v>
      </c>
      <c r="C8117" s="1" t="s">
        <v>23277</v>
      </c>
      <c r="D8117" s="1" t="s">
        <v>1</v>
      </c>
      <c r="E8117" s="1" t="s">
        <v>23278</v>
      </c>
      <c r="F8117" s="1" t="s">
        <v>23279</v>
      </c>
      <c r="G8117">
        <v>6</v>
      </c>
      <c r="I8117" s="1" t="s">
        <v>1</v>
      </c>
      <c r="J8117">
        <v>0</v>
      </c>
      <c r="K8117" t="str">
        <f>VLOOKUP(argentina_cities[[#This Row],[region code]],region_codes!A:B,2,FALSE)</f>
        <v>Corrientes  </v>
      </c>
    </row>
    <row r="8118" spans="1:11" x14ac:dyDescent="0.2">
      <c r="A8118">
        <v>3435351</v>
      </c>
      <c r="B8118" s="1" t="s">
        <v>23280</v>
      </c>
      <c r="C8118" s="1" t="s">
        <v>23281</v>
      </c>
      <c r="D8118" s="1" t="s">
        <v>23282</v>
      </c>
      <c r="E8118" s="1" t="s">
        <v>23283</v>
      </c>
      <c r="F8118" s="1" t="s">
        <v>23284</v>
      </c>
      <c r="G8118">
        <v>8</v>
      </c>
      <c r="H8118">
        <v>30008</v>
      </c>
      <c r="I8118" s="1" t="s">
        <v>1</v>
      </c>
      <c r="J8118">
        <v>0</v>
      </c>
      <c r="K8118" t="str">
        <f>VLOOKUP(argentina_cities[[#This Row],[region code]],region_codes!A:B,2,FALSE)</f>
        <v>Entre Rios  </v>
      </c>
    </row>
    <row r="8119" spans="1:11" x14ac:dyDescent="0.2">
      <c r="A8119">
        <v>3435352</v>
      </c>
      <c r="B8119" s="1" t="s">
        <v>23285</v>
      </c>
      <c r="C8119" s="1" t="s">
        <v>23286</v>
      </c>
      <c r="D8119" s="1" t="s">
        <v>23287</v>
      </c>
      <c r="E8119" s="1" t="s">
        <v>23288</v>
      </c>
      <c r="F8119" s="1" t="s">
        <v>23289</v>
      </c>
      <c r="G8119">
        <v>8</v>
      </c>
      <c r="H8119">
        <v>30008</v>
      </c>
      <c r="I8119" s="1" t="s">
        <v>1</v>
      </c>
      <c r="J8119">
        <v>0</v>
      </c>
      <c r="K8119" t="str">
        <f>VLOOKUP(argentina_cities[[#This Row],[region code]],region_codes!A:B,2,FALSE)</f>
        <v>Entre Rios  </v>
      </c>
    </row>
    <row r="8120" spans="1:11" x14ac:dyDescent="0.2">
      <c r="A8120">
        <v>3435353</v>
      </c>
      <c r="B8120" s="1" t="s">
        <v>23290</v>
      </c>
      <c r="C8120" s="1" t="s">
        <v>23291</v>
      </c>
      <c r="D8120" s="1" t="s">
        <v>1</v>
      </c>
      <c r="E8120" s="1" t="s">
        <v>23292</v>
      </c>
      <c r="F8120" s="1" t="s">
        <v>23293</v>
      </c>
      <c r="G8120">
        <v>1</v>
      </c>
      <c r="H8120">
        <v>6581</v>
      </c>
      <c r="I8120" s="1" t="s">
        <v>1</v>
      </c>
      <c r="J8120">
        <v>0</v>
      </c>
      <c r="K8120" t="str">
        <f>VLOOKUP(argentina_cities[[#This Row],[region code]],region_codes!A:B,2,FALSE)</f>
        <v>Buenos Aires Province  </v>
      </c>
    </row>
    <row r="8121" spans="1:11" x14ac:dyDescent="0.2">
      <c r="A8121">
        <v>3435354</v>
      </c>
      <c r="B8121" s="1" t="s">
        <v>23294</v>
      </c>
      <c r="C8121" s="1" t="s">
        <v>23294</v>
      </c>
      <c r="D8121" s="1" t="s">
        <v>1</v>
      </c>
      <c r="E8121" s="1" t="s">
        <v>23295</v>
      </c>
      <c r="F8121" s="1" t="s">
        <v>23296</v>
      </c>
      <c r="G8121">
        <v>6</v>
      </c>
      <c r="I8121" s="1" t="s">
        <v>1</v>
      </c>
      <c r="J8121">
        <v>0</v>
      </c>
      <c r="K8121" t="str">
        <f>VLOOKUP(argentina_cities[[#This Row],[region code]],region_codes!A:B,2,FALSE)</f>
        <v>Corrientes  </v>
      </c>
    </row>
    <row r="8122" spans="1:11" x14ac:dyDescent="0.2">
      <c r="A8122">
        <v>3435355</v>
      </c>
      <c r="B8122" s="1" t="s">
        <v>23297</v>
      </c>
      <c r="C8122" s="1" t="s">
        <v>23297</v>
      </c>
      <c r="D8122" s="1" t="s">
        <v>1</v>
      </c>
      <c r="E8122" s="1" t="s">
        <v>1573</v>
      </c>
      <c r="F8122" s="1" t="s">
        <v>4057</v>
      </c>
      <c r="G8122">
        <v>6</v>
      </c>
      <c r="I8122" s="1" t="s">
        <v>1</v>
      </c>
      <c r="J8122">
        <v>0</v>
      </c>
      <c r="K8122" t="str">
        <f>VLOOKUP(argentina_cities[[#This Row],[region code]],region_codes!A:B,2,FALSE)</f>
        <v>Corrientes  </v>
      </c>
    </row>
    <row r="8123" spans="1:11" x14ac:dyDescent="0.2">
      <c r="A8123">
        <v>3435356</v>
      </c>
      <c r="B8123" s="1" t="s">
        <v>23298</v>
      </c>
      <c r="C8123" s="1" t="s">
        <v>23298</v>
      </c>
      <c r="D8123" s="1" t="s">
        <v>23298</v>
      </c>
      <c r="E8123" s="1" t="s">
        <v>23299</v>
      </c>
      <c r="F8123" s="1" t="s">
        <v>23300</v>
      </c>
      <c r="G8123">
        <v>7</v>
      </c>
      <c r="H8123">
        <v>2013</v>
      </c>
      <c r="I8123" s="1" t="s">
        <v>1</v>
      </c>
      <c r="J8123">
        <v>57000</v>
      </c>
      <c r="K8123" t="str">
        <f>VLOOKUP(argentina_cities[[#This Row],[region code]],region_codes!A:B,2,FALSE)</f>
        <v>Ciudad Autónoma de Buenos Aires  </v>
      </c>
    </row>
    <row r="8124" spans="1:11" x14ac:dyDescent="0.2">
      <c r="A8124">
        <v>3435357</v>
      </c>
      <c r="B8124" s="1" t="s">
        <v>23301</v>
      </c>
      <c r="C8124" s="1" t="s">
        <v>23301</v>
      </c>
      <c r="D8124" s="1" t="s">
        <v>1</v>
      </c>
      <c r="E8124" s="1" t="s">
        <v>23302</v>
      </c>
      <c r="F8124" s="1" t="s">
        <v>23303</v>
      </c>
      <c r="G8124">
        <v>1</v>
      </c>
      <c r="H8124">
        <v>6063</v>
      </c>
      <c r="I8124" s="1" t="s">
        <v>1</v>
      </c>
      <c r="J8124">
        <v>0</v>
      </c>
      <c r="K8124" t="str">
        <f>VLOOKUP(argentina_cities[[#This Row],[region code]],region_codes!A:B,2,FALSE)</f>
        <v>Buenos Aires Province  </v>
      </c>
    </row>
    <row r="8125" spans="1:11" x14ac:dyDescent="0.2">
      <c r="A8125">
        <v>3435358</v>
      </c>
      <c r="B8125" s="1" t="s">
        <v>23304</v>
      </c>
      <c r="C8125" s="1" t="s">
        <v>23305</v>
      </c>
      <c r="D8125" s="1" t="s">
        <v>1</v>
      </c>
      <c r="E8125" s="1" t="s">
        <v>23306</v>
      </c>
      <c r="F8125" s="1" t="s">
        <v>23307</v>
      </c>
      <c r="G8125">
        <v>9</v>
      </c>
      <c r="I8125" s="1" t="s">
        <v>1</v>
      </c>
      <c r="J8125">
        <v>0</v>
      </c>
      <c r="K8125" t="str">
        <f>VLOOKUP(argentina_cities[[#This Row],[region code]],region_codes!A:B,2,FALSE)</f>
        <v>Formosa  </v>
      </c>
    </row>
    <row r="8126" spans="1:11" x14ac:dyDescent="0.2">
      <c r="A8126">
        <v>3435359</v>
      </c>
      <c r="B8126" s="1" t="s">
        <v>23308</v>
      </c>
      <c r="C8126" s="1" t="s">
        <v>23308</v>
      </c>
      <c r="D8126" s="1" t="s">
        <v>23308</v>
      </c>
      <c r="E8126" s="1" t="s">
        <v>23309</v>
      </c>
      <c r="F8126" s="1" t="s">
        <v>23310</v>
      </c>
      <c r="G8126">
        <v>7</v>
      </c>
      <c r="H8126">
        <v>2012</v>
      </c>
      <c r="I8126" s="1" t="s">
        <v>1</v>
      </c>
      <c r="J8126">
        <v>0</v>
      </c>
      <c r="K8126" t="str">
        <f>VLOOKUP(argentina_cities[[#This Row],[region code]],region_codes!A:B,2,FALSE)</f>
        <v>Ciudad Autónoma de Buenos Aires  </v>
      </c>
    </row>
    <row r="8127" spans="1:11" x14ac:dyDescent="0.2">
      <c r="A8127">
        <v>3435360</v>
      </c>
      <c r="B8127" s="1" t="s">
        <v>23311</v>
      </c>
      <c r="C8127" s="1" t="s">
        <v>23311</v>
      </c>
      <c r="D8127" s="1" t="s">
        <v>23311</v>
      </c>
      <c r="E8127" s="1" t="s">
        <v>23312</v>
      </c>
      <c r="F8127" s="1" t="s">
        <v>23313</v>
      </c>
      <c r="G8127">
        <v>1</v>
      </c>
      <c r="H8127">
        <v>6518</v>
      </c>
      <c r="I8127" s="1" t="s">
        <v>1</v>
      </c>
      <c r="J8127">
        <v>0</v>
      </c>
      <c r="K8127" t="str">
        <f>VLOOKUP(argentina_cities[[#This Row],[region code]],region_codes!A:B,2,FALSE)</f>
        <v>Buenos Aires Province  </v>
      </c>
    </row>
    <row r="8128" spans="1:11" x14ac:dyDescent="0.2">
      <c r="A8128">
        <v>3435361</v>
      </c>
      <c r="B8128" s="1" t="s">
        <v>23314</v>
      </c>
      <c r="C8128" s="1" t="s">
        <v>23314</v>
      </c>
      <c r="D8128" s="1" t="s">
        <v>1</v>
      </c>
      <c r="E8128" s="1" t="s">
        <v>23315</v>
      </c>
      <c r="F8128" s="1" t="s">
        <v>23316</v>
      </c>
      <c r="G8128">
        <v>6</v>
      </c>
      <c r="H8128">
        <v>18147</v>
      </c>
      <c r="I8128" s="1" t="s">
        <v>1</v>
      </c>
      <c r="J8128">
        <v>0</v>
      </c>
      <c r="K8128" t="str">
        <f>VLOOKUP(argentina_cities[[#This Row],[region code]],region_codes!A:B,2,FALSE)</f>
        <v>Corrientes  </v>
      </c>
    </row>
    <row r="8129" spans="1:11" x14ac:dyDescent="0.2">
      <c r="A8129">
        <v>3435362</v>
      </c>
      <c r="B8129" s="1" t="s">
        <v>23317</v>
      </c>
      <c r="C8129" s="1" t="s">
        <v>23318</v>
      </c>
      <c r="D8129" s="1" t="s">
        <v>1</v>
      </c>
      <c r="E8129" s="1" t="s">
        <v>23319</v>
      </c>
      <c r="F8129" s="1" t="s">
        <v>23320</v>
      </c>
      <c r="G8129">
        <v>6</v>
      </c>
      <c r="I8129" s="1" t="s">
        <v>1</v>
      </c>
      <c r="J8129">
        <v>0</v>
      </c>
      <c r="K8129" t="str">
        <f>VLOOKUP(argentina_cities[[#This Row],[region code]],region_codes!A:B,2,FALSE)</f>
        <v>Corrientes  </v>
      </c>
    </row>
    <row r="8130" spans="1:11" x14ac:dyDescent="0.2">
      <c r="A8130">
        <v>3435363</v>
      </c>
      <c r="B8130" s="1" t="s">
        <v>23321</v>
      </c>
      <c r="C8130" s="1" t="s">
        <v>23321</v>
      </c>
      <c r="D8130" s="1" t="s">
        <v>1</v>
      </c>
      <c r="E8130" s="1" t="s">
        <v>23322</v>
      </c>
      <c r="F8130" s="1" t="s">
        <v>23323</v>
      </c>
      <c r="G8130">
        <v>9</v>
      </c>
      <c r="H8130">
        <v>34056</v>
      </c>
      <c r="I8130" s="1" t="s">
        <v>1</v>
      </c>
      <c r="J8130">
        <v>0</v>
      </c>
      <c r="K8130" t="str">
        <f>VLOOKUP(argentina_cities[[#This Row],[region code]],region_codes!A:B,2,FALSE)</f>
        <v>Formosa  </v>
      </c>
    </row>
    <row r="8131" spans="1:11" x14ac:dyDescent="0.2">
      <c r="A8131">
        <v>3435364</v>
      </c>
      <c r="B8131" s="1" t="s">
        <v>23324</v>
      </c>
      <c r="C8131" s="1" t="s">
        <v>23324</v>
      </c>
      <c r="D8131" s="1" t="s">
        <v>23325</v>
      </c>
      <c r="E8131" s="1" t="s">
        <v>23326</v>
      </c>
      <c r="F8131" s="1" t="s">
        <v>23327</v>
      </c>
      <c r="G8131">
        <v>9</v>
      </c>
      <c r="H8131">
        <v>34049</v>
      </c>
      <c r="I8131" s="1" t="s">
        <v>1</v>
      </c>
      <c r="J8131">
        <v>15000</v>
      </c>
      <c r="K8131" t="str">
        <f>VLOOKUP(argentina_cities[[#This Row],[region code]],region_codes!A:B,2,FALSE)</f>
        <v>Formosa  </v>
      </c>
    </row>
    <row r="8132" spans="1:11" x14ac:dyDescent="0.2">
      <c r="A8132">
        <v>3435365</v>
      </c>
      <c r="B8132" s="1" t="s">
        <v>23328</v>
      </c>
      <c r="C8132" s="1" t="s">
        <v>23328</v>
      </c>
      <c r="D8132" s="1" t="s">
        <v>23329</v>
      </c>
      <c r="E8132" s="1" t="s">
        <v>9849</v>
      </c>
      <c r="F8132" s="1" t="s">
        <v>3199</v>
      </c>
      <c r="G8132">
        <v>9</v>
      </c>
      <c r="H8132">
        <v>34049</v>
      </c>
      <c r="I8132" s="1" t="s">
        <v>1</v>
      </c>
      <c r="J8132">
        <v>0</v>
      </c>
      <c r="K8132" t="str">
        <f>VLOOKUP(argentina_cities[[#This Row],[region code]],region_codes!A:B,2,FALSE)</f>
        <v>Formosa  </v>
      </c>
    </row>
    <row r="8133" spans="1:11" x14ac:dyDescent="0.2">
      <c r="A8133">
        <v>3435366</v>
      </c>
      <c r="B8133" s="1" t="s">
        <v>23330</v>
      </c>
      <c r="C8133" s="1" t="s">
        <v>23330</v>
      </c>
      <c r="D8133" s="1" t="s">
        <v>23330</v>
      </c>
      <c r="E8133" s="1" t="s">
        <v>23331</v>
      </c>
      <c r="F8133" s="1" t="s">
        <v>23332</v>
      </c>
      <c r="G8133">
        <v>8</v>
      </c>
      <c r="H8133">
        <v>30015</v>
      </c>
      <c r="I8133" s="1" t="s">
        <v>1</v>
      </c>
      <c r="J8133">
        <v>0</v>
      </c>
      <c r="K8133" t="str">
        <f>VLOOKUP(argentina_cities[[#This Row],[region code]],region_codes!A:B,2,FALSE)</f>
        <v>Entre Rios  </v>
      </c>
    </row>
    <row r="8134" spans="1:11" x14ac:dyDescent="0.2">
      <c r="A8134">
        <v>3435367</v>
      </c>
      <c r="B8134" s="1" t="s">
        <v>23333</v>
      </c>
      <c r="C8134" s="1" t="s">
        <v>23333</v>
      </c>
      <c r="D8134" s="1" t="s">
        <v>1</v>
      </c>
      <c r="E8134" s="1" t="s">
        <v>23334</v>
      </c>
      <c r="F8134" s="1" t="s">
        <v>23335</v>
      </c>
      <c r="G8134">
        <v>8</v>
      </c>
      <c r="I8134" s="1" t="s">
        <v>1</v>
      </c>
      <c r="J8134">
        <v>0</v>
      </c>
      <c r="K8134" t="str">
        <f>VLOOKUP(argentina_cities[[#This Row],[region code]],region_codes!A:B,2,FALSE)</f>
        <v>Entre Rios  </v>
      </c>
    </row>
    <row r="8135" spans="1:11" x14ac:dyDescent="0.2">
      <c r="A8135">
        <v>3435368</v>
      </c>
      <c r="B8135" s="1" t="s">
        <v>23336</v>
      </c>
      <c r="C8135" s="1" t="s">
        <v>23337</v>
      </c>
      <c r="D8135" s="1" t="s">
        <v>23338</v>
      </c>
      <c r="E8135" s="1" t="s">
        <v>23339</v>
      </c>
      <c r="F8135" s="1" t="s">
        <v>23340</v>
      </c>
      <c r="G8135">
        <v>8</v>
      </c>
      <c r="I8135" s="1" t="s">
        <v>1</v>
      </c>
      <c r="J8135">
        <v>0</v>
      </c>
      <c r="K8135" t="str">
        <f>VLOOKUP(argentina_cities[[#This Row],[region code]],region_codes!A:B,2,FALSE)</f>
        <v>Entre Rios  </v>
      </c>
    </row>
    <row r="8136" spans="1:11" x14ac:dyDescent="0.2">
      <c r="A8136">
        <v>3435369</v>
      </c>
      <c r="B8136" s="1" t="s">
        <v>23341</v>
      </c>
      <c r="C8136" s="1" t="s">
        <v>23341</v>
      </c>
      <c r="D8136" s="1" t="s">
        <v>23341</v>
      </c>
      <c r="E8136" s="1" t="s">
        <v>23342</v>
      </c>
      <c r="F8136" s="1" t="s">
        <v>23343</v>
      </c>
      <c r="G8136">
        <v>1</v>
      </c>
      <c r="H8136">
        <v>6028</v>
      </c>
      <c r="I8136" s="1" t="s">
        <v>1</v>
      </c>
      <c r="J8136">
        <v>0</v>
      </c>
      <c r="K8136" t="str">
        <f>VLOOKUP(argentina_cities[[#This Row],[region code]],region_codes!A:B,2,FALSE)</f>
        <v>Buenos Aires Province  </v>
      </c>
    </row>
    <row r="8137" spans="1:11" x14ac:dyDescent="0.2">
      <c r="A8137">
        <v>3435370</v>
      </c>
      <c r="B8137" s="1" t="s">
        <v>23344</v>
      </c>
      <c r="C8137" s="1" t="s">
        <v>23344</v>
      </c>
      <c r="D8137" s="1" t="s">
        <v>1</v>
      </c>
      <c r="E8137" s="1" t="s">
        <v>23345</v>
      </c>
      <c r="F8137" s="1" t="s">
        <v>23346</v>
      </c>
      <c r="G8137">
        <v>8</v>
      </c>
      <c r="I8137" s="1" t="s">
        <v>1</v>
      </c>
      <c r="J8137">
        <v>0</v>
      </c>
      <c r="K8137" t="str">
        <f>VLOOKUP(argentina_cities[[#This Row],[region code]],region_codes!A:B,2,FALSE)</f>
        <v>Entre Rios  </v>
      </c>
    </row>
    <row r="8138" spans="1:11" x14ac:dyDescent="0.2">
      <c r="A8138">
        <v>3435371</v>
      </c>
      <c r="B8138" s="1" t="s">
        <v>23347</v>
      </c>
      <c r="C8138" s="1" t="s">
        <v>23347</v>
      </c>
      <c r="D8138" s="1" t="s">
        <v>1</v>
      </c>
      <c r="E8138" s="1" t="s">
        <v>23348</v>
      </c>
      <c r="F8138" s="1" t="s">
        <v>23349</v>
      </c>
      <c r="G8138">
        <v>9</v>
      </c>
      <c r="I8138" s="1" t="s">
        <v>1</v>
      </c>
      <c r="J8138">
        <v>0</v>
      </c>
      <c r="K8138" t="str">
        <f>VLOOKUP(argentina_cities[[#This Row],[region code]],region_codes!A:B,2,FALSE)</f>
        <v>Formosa  </v>
      </c>
    </row>
    <row r="8139" spans="1:11" x14ac:dyDescent="0.2">
      <c r="A8139">
        <v>3435372</v>
      </c>
      <c r="B8139" s="1" t="s">
        <v>23350</v>
      </c>
      <c r="C8139" s="1" t="s">
        <v>23350</v>
      </c>
      <c r="D8139" s="1" t="s">
        <v>23350</v>
      </c>
      <c r="E8139" s="1" t="s">
        <v>23351</v>
      </c>
      <c r="F8139" s="1" t="s">
        <v>23352</v>
      </c>
      <c r="G8139">
        <v>1</v>
      </c>
      <c r="H8139">
        <v>6581</v>
      </c>
      <c r="I8139" s="1" t="s">
        <v>1</v>
      </c>
      <c r="J8139">
        <v>0</v>
      </c>
      <c r="K8139" t="str">
        <f>VLOOKUP(argentina_cities[[#This Row],[region code]],region_codes!A:B,2,FALSE)</f>
        <v>Buenos Aires Province  </v>
      </c>
    </row>
    <row r="8140" spans="1:11" x14ac:dyDescent="0.2">
      <c r="A8140">
        <v>3435373</v>
      </c>
      <c r="B8140" s="1" t="s">
        <v>23353</v>
      </c>
      <c r="C8140" s="1" t="s">
        <v>23353</v>
      </c>
      <c r="D8140" s="1" t="s">
        <v>23354</v>
      </c>
      <c r="E8140" s="1" t="s">
        <v>23355</v>
      </c>
      <c r="F8140" s="1" t="s">
        <v>23356</v>
      </c>
      <c r="G8140">
        <v>8</v>
      </c>
      <c r="H8140">
        <v>30113</v>
      </c>
      <c r="I8140" s="1" t="s">
        <v>1</v>
      </c>
      <c r="J8140">
        <v>0</v>
      </c>
      <c r="K8140" t="str">
        <f>VLOOKUP(argentina_cities[[#This Row],[region code]],region_codes!A:B,2,FALSE)</f>
        <v>Entre Rios  </v>
      </c>
    </row>
    <row r="8141" spans="1:11" x14ac:dyDescent="0.2">
      <c r="A8141">
        <v>3435374</v>
      </c>
      <c r="B8141" s="1" t="s">
        <v>23357</v>
      </c>
      <c r="C8141" s="1" t="s">
        <v>23357</v>
      </c>
      <c r="D8141" s="1" t="s">
        <v>1</v>
      </c>
      <c r="E8141" s="1" t="s">
        <v>23358</v>
      </c>
      <c r="F8141" s="1" t="s">
        <v>23359</v>
      </c>
      <c r="G8141">
        <v>14</v>
      </c>
      <c r="H8141">
        <v>54007</v>
      </c>
      <c r="I8141" s="1" t="s">
        <v>1</v>
      </c>
      <c r="J8141">
        <v>0</v>
      </c>
      <c r="K8141" t="str">
        <f>VLOOKUP(argentina_cities[[#This Row],[region code]],region_codes!A:B,2,FALSE)</f>
        <v>Misiones  </v>
      </c>
    </row>
    <row r="8142" spans="1:11" x14ac:dyDescent="0.2">
      <c r="A8142">
        <v>3435375</v>
      </c>
      <c r="B8142" s="1" t="s">
        <v>23360</v>
      </c>
      <c r="C8142" s="1" t="s">
        <v>23360</v>
      </c>
      <c r="D8142" s="1" t="s">
        <v>23360</v>
      </c>
      <c r="E8142" s="1" t="s">
        <v>23361</v>
      </c>
      <c r="F8142" s="1" t="s">
        <v>23362</v>
      </c>
      <c r="G8142">
        <v>1</v>
      </c>
      <c r="H8142">
        <v>6427</v>
      </c>
      <c r="I8142" s="1" t="s">
        <v>1</v>
      </c>
      <c r="J8142">
        <v>0</v>
      </c>
      <c r="K8142" t="str">
        <f>VLOOKUP(argentina_cities[[#This Row],[region code]],region_codes!A:B,2,FALSE)</f>
        <v>Buenos Aires Province  </v>
      </c>
    </row>
    <row r="8143" spans="1:11" x14ac:dyDescent="0.2">
      <c r="A8143">
        <v>3435376</v>
      </c>
      <c r="B8143" s="1" t="s">
        <v>23363</v>
      </c>
      <c r="C8143" s="1" t="s">
        <v>23363</v>
      </c>
      <c r="D8143" s="1" t="s">
        <v>23363</v>
      </c>
      <c r="E8143" s="1" t="s">
        <v>23364</v>
      </c>
      <c r="F8143" s="1" t="s">
        <v>23365</v>
      </c>
      <c r="G8143">
        <v>1</v>
      </c>
      <c r="H8143">
        <v>6840</v>
      </c>
      <c r="I8143" s="1" t="s">
        <v>1</v>
      </c>
      <c r="J8143">
        <v>0</v>
      </c>
      <c r="K8143" t="str">
        <f>VLOOKUP(argentina_cities[[#This Row],[region code]],region_codes!A:B,2,FALSE)</f>
        <v>Buenos Aires Province  </v>
      </c>
    </row>
    <row r="8144" spans="1:11" x14ac:dyDescent="0.2">
      <c r="A8144">
        <v>3435377</v>
      </c>
      <c r="B8144" s="1" t="s">
        <v>23366</v>
      </c>
      <c r="C8144" s="1" t="s">
        <v>23366</v>
      </c>
      <c r="D8144" s="1" t="s">
        <v>23367</v>
      </c>
      <c r="E8144" s="1" t="s">
        <v>23368</v>
      </c>
      <c r="F8144" s="1" t="s">
        <v>23369</v>
      </c>
      <c r="G8144">
        <v>8</v>
      </c>
      <c r="I8144" s="1" t="s">
        <v>1</v>
      </c>
      <c r="J8144">
        <v>0</v>
      </c>
      <c r="K8144" t="str">
        <f>VLOOKUP(argentina_cities[[#This Row],[region code]],region_codes!A:B,2,FALSE)</f>
        <v>Entre Rios  </v>
      </c>
    </row>
    <row r="8145" spans="1:11" x14ac:dyDescent="0.2">
      <c r="A8145">
        <v>3435378</v>
      </c>
      <c r="B8145" s="1" t="s">
        <v>23370</v>
      </c>
      <c r="C8145" s="1" t="s">
        <v>23371</v>
      </c>
      <c r="D8145" s="1" t="s">
        <v>23372</v>
      </c>
      <c r="E8145" s="1" t="s">
        <v>23373</v>
      </c>
      <c r="F8145" s="1" t="s">
        <v>23374</v>
      </c>
      <c r="G8145">
        <v>1</v>
      </c>
      <c r="H8145">
        <v>6441</v>
      </c>
      <c r="I8145" s="1" t="s">
        <v>1</v>
      </c>
      <c r="J8145">
        <v>0</v>
      </c>
      <c r="K8145" t="str">
        <f>VLOOKUP(argentina_cities[[#This Row],[region code]],region_codes!A:B,2,FALSE)</f>
        <v>Buenos Aires Province  </v>
      </c>
    </row>
    <row r="8146" spans="1:11" x14ac:dyDescent="0.2">
      <c r="A8146">
        <v>3435379</v>
      </c>
      <c r="B8146" s="1" t="s">
        <v>23375</v>
      </c>
      <c r="C8146" s="1" t="s">
        <v>23375</v>
      </c>
      <c r="D8146" s="1" t="s">
        <v>23376</v>
      </c>
      <c r="E8146" s="1" t="s">
        <v>23377</v>
      </c>
      <c r="F8146" s="1" t="s">
        <v>23378</v>
      </c>
      <c r="G8146">
        <v>1</v>
      </c>
      <c r="H8146">
        <v>6441</v>
      </c>
      <c r="I8146" s="1" t="s">
        <v>1</v>
      </c>
      <c r="J8146">
        <v>0</v>
      </c>
      <c r="K8146" t="str">
        <f>VLOOKUP(argentina_cities[[#This Row],[region code]],region_codes!A:B,2,FALSE)</f>
        <v>Buenos Aires Province  </v>
      </c>
    </row>
    <row r="8147" spans="1:11" x14ac:dyDescent="0.2">
      <c r="A8147">
        <v>3435380</v>
      </c>
      <c r="B8147" s="1" t="s">
        <v>23379</v>
      </c>
      <c r="C8147" s="1" t="s">
        <v>23379</v>
      </c>
      <c r="D8147" s="1" t="s">
        <v>23380</v>
      </c>
      <c r="E8147" s="1" t="s">
        <v>23381</v>
      </c>
      <c r="F8147" s="1" t="s">
        <v>4094</v>
      </c>
      <c r="G8147">
        <v>8</v>
      </c>
      <c r="I8147" s="1" t="s">
        <v>1</v>
      </c>
      <c r="J8147">
        <v>0</v>
      </c>
      <c r="K8147" t="str">
        <f>VLOOKUP(argentina_cities[[#This Row],[region code]],region_codes!A:B,2,FALSE)</f>
        <v>Entre Rios  </v>
      </c>
    </row>
    <row r="8148" spans="1:11" x14ac:dyDescent="0.2">
      <c r="A8148">
        <v>3435381</v>
      </c>
      <c r="B8148" s="1" t="s">
        <v>23382</v>
      </c>
      <c r="C8148" s="1" t="s">
        <v>23382</v>
      </c>
      <c r="D8148" s="1" t="s">
        <v>1</v>
      </c>
      <c r="E8148" s="1" t="s">
        <v>23383</v>
      </c>
      <c r="F8148" s="1" t="s">
        <v>23384</v>
      </c>
      <c r="G8148">
        <v>6</v>
      </c>
      <c r="H8148">
        <v>18168</v>
      </c>
      <c r="I8148" s="1" t="s">
        <v>1</v>
      </c>
      <c r="J8148">
        <v>0</v>
      </c>
      <c r="K8148" t="str">
        <f>VLOOKUP(argentina_cities[[#This Row],[region code]],region_codes!A:B,2,FALSE)</f>
        <v>Corrientes  </v>
      </c>
    </row>
    <row r="8149" spans="1:11" x14ac:dyDescent="0.2">
      <c r="A8149">
        <v>3435382</v>
      </c>
      <c r="B8149" s="1" t="s">
        <v>23385</v>
      </c>
      <c r="C8149" s="1" t="s">
        <v>23385</v>
      </c>
      <c r="D8149" s="1" t="s">
        <v>1</v>
      </c>
      <c r="E8149" s="1" t="s">
        <v>23386</v>
      </c>
      <c r="F8149" s="1" t="s">
        <v>23387</v>
      </c>
      <c r="G8149">
        <v>6</v>
      </c>
      <c r="I8149" s="1" t="s">
        <v>1</v>
      </c>
      <c r="J8149">
        <v>0</v>
      </c>
      <c r="K8149" t="str">
        <f>VLOOKUP(argentina_cities[[#This Row],[region code]],region_codes!A:B,2,FALSE)</f>
        <v>Corrientes  </v>
      </c>
    </row>
    <row r="8150" spans="1:11" x14ac:dyDescent="0.2">
      <c r="A8150">
        <v>3435383</v>
      </c>
      <c r="B8150" s="1" t="s">
        <v>23388</v>
      </c>
      <c r="C8150" s="1" t="s">
        <v>23388</v>
      </c>
      <c r="D8150" s="1" t="s">
        <v>1</v>
      </c>
      <c r="E8150" s="1" t="s">
        <v>23389</v>
      </c>
      <c r="F8150" s="1" t="s">
        <v>23390</v>
      </c>
      <c r="G8150">
        <v>6</v>
      </c>
      <c r="I8150" s="1" t="s">
        <v>1</v>
      </c>
      <c r="J8150">
        <v>0</v>
      </c>
      <c r="K8150" t="str">
        <f>VLOOKUP(argentina_cities[[#This Row],[region code]],region_codes!A:B,2,FALSE)</f>
        <v>Corrientes  </v>
      </c>
    </row>
    <row r="8151" spans="1:11" x14ac:dyDescent="0.2">
      <c r="A8151">
        <v>3435384</v>
      </c>
      <c r="B8151" s="1" t="s">
        <v>23391</v>
      </c>
      <c r="C8151" s="1" t="s">
        <v>23392</v>
      </c>
      <c r="D8151" s="1" t="s">
        <v>23393</v>
      </c>
      <c r="E8151" s="1" t="s">
        <v>23394</v>
      </c>
      <c r="F8151" s="1" t="s">
        <v>23395</v>
      </c>
      <c r="G8151">
        <v>1</v>
      </c>
      <c r="H8151">
        <v>6441</v>
      </c>
      <c r="I8151" s="1" t="s">
        <v>1</v>
      </c>
      <c r="J8151">
        <v>0</v>
      </c>
      <c r="K8151" t="str">
        <f>VLOOKUP(argentina_cities[[#This Row],[region code]],region_codes!A:B,2,FALSE)</f>
        <v>Buenos Aires Province  </v>
      </c>
    </row>
    <row r="8152" spans="1:11" x14ac:dyDescent="0.2">
      <c r="A8152">
        <v>3435385</v>
      </c>
      <c r="B8152" s="1" t="s">
        <v>23396</v>
      </c>
      <c r="C8152" s="1" t="s">
        <v>23396</v>
      </c>
      <c r="D8152" s="1" t="s">
        <v>1</v>
      </c>
      <c r="E8152" s="1" t="s">
        <v>6178</v>
      </c>
      <c r="F8152" s="1" t="s">
        <v>3224</v>
      </c>
      <c r="G8152">
        <v>1</v>
      </c>
      <c r="H8152">
        <v>6301</v>
      </c>
      <c r="I8152" s="1" t="s">
        <v>1</v>
      </c>
      <c r="J8152">
        <v>0</v>
      </c>
      <c r="K8152" t="str">
        <f>VLOOKUP(argentina_cities[[#This Row],[region code]],region_codes!A:B,2,FALSE)</f>
        <v>Buenos Aires Province  </v>
      </c>
    </row>
    <row r="8153" spans="1:11" x14ac:dyDescent="0.2">
      <c r="A8153">
        <v>3435386</v>
      </c>
      <c r="B8153" s="1" t="s">
        <v>23397</v>
      </c>
      <c r="C8153" s="1" t="s">
        <v>23397</v>
      </c>
      <c r="D8153" s="1" t="s">
        <v>1</v>
      </c>
      <c r="E8153" s="1" t="s">
        <v>23398</v>
      </c>
      <c r="F8153" s="1" t="s">
        <v>23399</v>
      </c>
      <c r="G8153">
        <v>1</v>
      </c>
      <c r="H8153">
        <v>6547</v>
      </c>
      <c r="I8153" s="1" t="s">
        <v>1</v>
      </c>
      <c r="J8153">
        <v>0</v>
      </c>
      <c r="K8153" t="str">
        <f>VLOOKUP(argentina_cities[[#This Row],[region code]],region_codes!A:B,2,FALSE)</f>
        <v>Buenos Aires Province  </v>
      </c>
    </row>
    <row r="8154" spans="1:11" x14ac:dyDescent="0.2">
      <c r="A8154">
        <v>3435387</v>
      </c>
      <c r="B8154" s="1" t="s">
        <v>23400</v>
      </c>
      <c r="C8154" s="1" t="s">
        <v>23400</v>
      </c>
      <c r="D8154" s="1" t="s">
        <v>1</v>
      </c>
      <c r="E8154" s="1" t="s">
        <v>2873</v>
      </c>
      <c r="F8154" s="1" t="s">
        <v>3224</v>
      </c>
      <c r="G8154">
        <v>1</v>
      </c>
      <c r="H8154">
        <v>6042</v>
      </c>
      <c r="I8154" s="1" t="s">
        <v>1</v>
      </c>
      <c r="J8154">
        <v>0</v>
      </c>
      <c r="K8154" t="str">
        <f>VLOOKUP(argentina_cities[[#This Row],[region code]],region_codes!A:B,2,FALSE)</f>
        <v>Buenos Aires Province  </v>
      </c>
    </row>
    <row r="8155" spans="1:11" x14ac:dyDescent="0.2">
      <c r="A8155">
        <v>3435388</v>
      </c>
      <c r="B8155" s="1" t="s">
        <v>23401</v>
      </c>
      <c r="C8155" s="1" t="s">
        <v>23401</v>
      </c>
      <c r="D8155" s="1" t="s">
        <v>1</v>
      </c>
      <c r="E8155" s="1" t="s">
        <v>17340</v>
      </c>
      <c r="F8155" s="1" t="s">
        <v>3002</v>
      </c>
      <c r="G8155">
        <v>1</v>
      </c>
      <c r="I8155" s="1" t="s">
        <v>1</v>
      </c>
      <c r="J8155">
        <v>0</v>
      </c>
      <c r="K8155" t="str">
        <f>VLOOKUP(argentina_cities[[#This Row],[region code]],region_codes!A:B,2,FALSE)</f>
        <v>Buenos Aires Province  </v>
      </c>
    </row>
    <row r="8156" spans="1:11" x14ac:dyDescent="0.2">
      <c r="A8156">
        <v>3435389</v>
      </c>
      <c r="B8156" s="1" t="s">
        <v>23402</v>
      </c>
      <c r="C8156" s="1" t="s">
        <v>23402</v>
      </c>
      <c r="D8156" s="1" t="s">
        <v>1</v>
      </c>
      <c r="E8156" s="1" t="s">
        <v>23403</v>
      </c>
      <c r="F8156" s="1" t="s">
        <v>23404</v>
      </c>
      <c r="G8156">
        <v>1</v>
      </c>
      <c r="H8156">
        <v>6084</v>
      </c>
      <c r="I8156" s="1" t="s">
        <v>1</v>
      </c>
      <c r="J8156">
        <v>0</v>
      </c>
      <c r="K8156" t="str">
        <f>VLOOKUP(argentina_cities[[#This Row],[region code]],region_codes!A:B,2,FALSE)</f>
        <v>Buenos Aires Province  </v>
      </c>
    </row>
    <row r="8157" spans="1:11" x14ac:dyDescent="0.2">
      <c r="A8157">
        <v>3435390</v>
      </c>
      <c r="B8157" s="1" t="s">
        <v>23405</v>
      </c>
      <c r="C8157" s="1" t="s">
        <v>23405</v>
      </c>
      <c r="D8157" s="1" t="s">
        <v>1</v>
      </c>
      <c r="E8157" s="1" t="s">
        <v>11925</v>
      </c>
      <c r="F8157" s="1" t="s">
        <v>5621</v>
      </c>
      <c r="G8157">
        <v>1</v>
      </c>
      <c r="I8157" s="1" t="s">
        <v>1</v>
      </c>
      <c r="J8157">
        <v>0</v>
      </c>
      <c r="K8157" t="str">
        <f>VLOOKUP(argentina_cities[[#This Row],[region code]],region_codes!A:B,2,FALSE)</f>
        <v>Buenos Aires Province  </v>
      </c>
    </row>
    <row r="8158" spans="1:11" x14ac:dyDescent="0.2">
      <c r="A8158">
        <v>3435391</v>
      </c>
      <c r="B8158" s="1" t="s">
        <v>23406</v>
      </c>
      <c r="C8158" s="1" t="s">
        <v>23406</v>
      </c>
      <c r="D8158" s="1" t="s">
        <v>23407</v>
      </c>
      <c r="E8158" s="1" t="s">
        <v>11810</v>
      </c>
      <c r="F8158" s="1" t="s">
        <v>1414</v>
      </c>
      <c r="G8158">
        <v>1</v>
      </c>
      <c r="H8158">
        <v>6511</v>
      </c>
      <c r="I8158" s="1" t="s">
        <v>1</v>
      </c>
      <c r="J8158">
        <v>0</v>
      </c>
      <c r="K8158" t="str">
        <f>VLOOKUP(argentina_cities[[#This Row],[region code]],region_codes!A:B,2,FALSE)</f>
        <v>Buenos Aires Province  </v>
      </c>
    </row>
    <row r="8159" spans="1:11" x14ac:dyDescent="0.2">
      <c r="A8159">
        <v>3435392</v>
      </c>
      <c r="B8159" s="1" t="s">
        <v>23408</v>
      </c>
      <c r="C8159" s="1" t="s">
        <v>23408</v>
      </c>
      <c r="D8159" s="1" t="s">
        <v>23409</v>
      </c>
      <c r="E8159" s="1" t="s">
        <v>13520</v>
      </c>
      <c r="F8159" s="1" t="s">
        <v>1036</v>
      </c>
      <c r="G8159">
        <v>1</v>
      </c>
      <c r="H8159">
        <v>6308</v>
      </c>
      <c r="I8159" s="1" t="s">
        <v>1</v>
      </c>
      <c r="J8159">
        <v>0</v>
      </c>
      <c r="K8159" t="str">
        <f>VLOOKUP(argentina_cities[[#This Row],[region code]],region_codes!A:B,2,FALSE)</f>
        <v>Buenos Aires Province  </v>
      </c>
    </row>
    <row r="8160" spans="1:11" x14ac:dyDescent="0.2">
      <c r="A8160">
        <v>3435393</v>
      </c>
      <c r="B8160" s="1" t="s">
        <v>23410</v>
      </c>
      <c r="C8160" s="1" t="s">
        <v>23410</v>
      </c>
      <c r="D8160" s="1" t="s">
        <v>1</v>
      </c>
      <c r="E8160" s="1" t="s">
        <v>23411</v>
      </c>
      <c r="F8160" s="1" t="s">
        <v>23412</v>
      </c>
      <c r="G8160">
        <v>1</v>
      </c>
      <c r="H8160">
        <v>6063</v>
      </c>
      <c r="I8160" s="1" t="s">
        <v>1</v>
      </c>
      <c r="J8160">
        <v>0</v>
      </c>
      <c r="K8160" t="str">
        <f>VLOOKUP(argentina_cities[[#This Row],[region code]],region_codes!A:B,2,FALSE)</f>
        <v>Buenos Aires Province  </v>
      </c>
    </row>
    <row r="8161" spans="1:11" x14ac:dyDescent="0.2">
      <c r="A8161">
        <v>3435394</v>
      </c>
      <c r="B8161" s="1" t="s">
        <v>23413</v>
      </c>
      <c r="C8161" s="1" t="s">
        <v>23413</v>
      </c>
      <c r="D8161" s="1" t="s">
        <v>1</v>
      </c>
      <c r="E8161" s="1" t="s">
        <v>23414</v>
      </c>
      <c r="F8161" s="1" t="s">
        <v>23415</v>
      </c>
      <c r="G8161">
        <v>1</v>
      </c>
      <c r="I8161" s="1" t="s">
        <v>1</v>
      </c>
      <c r="J8161">
        <v>0</v>
      </c>
      <c r="K8161" t="str">
        <f>VLOOKUP(argentina_cities[[#This Row],[region code]],region_codes!A:B,2,FALSE)</f>
        <v>Buenos Aires Province  </v>
      </c>
    </row>
    <row r="8162" spans="1:11" x14ac:dyDescent="0.2">
      <c r="A8162">
        <v>3435395</v>
      </c>
      <c r="B8162" s="1" t="s">
        <v>23416</v>
      </c>
      <c r="C8162" s="1" t="s">
        <v>23416</v>
      </c>
      <c r="D8162" s="1" t="s">
        <v>1</v>
      </c>
      <c r="E8162" s="1" t="s">
        <v>6330</v>
      </c>
      <c r="F8162" s="1" t="s">
        <v>1395</v>
      </c>
      <c r="G8162">
        <v>6</v>
      </c>
      <c r="H8162">
        <v>18126</v>
      </c>
      <c r="I8162" s="1" t="s">
        <v>1</v>
      </c>
      <c r="J8162">
        <v>0</v>
      </c>
      <c r="K8162" t="str">
        <f>VLOOKUP(argentina_cities[[#This Row],[region code]],region_codes!A:B,2,FALSE)</f>
        <v>Corrientes  </v>
      </c>
    </row>
    <row r="8163" spans="1:11" x14ac:dyDescent="0.2">
      <c r="A8163">
        <v>3435396</v>
      </c>
      <c r="B8163" s="1" t="s">
        <v>23417</v>
      </c>
      <c r="C8163" s="1" t="s">
        <v>23418</v>
      </c>
      <c r="D8163" s="1" t="s">
        <v>1</v>
      </c>
      <c r="E8163" s="1" t="s">
        <v>23419</v>
      </c>
      <c r="F8163" s="1" t="s">
        <v>23420</v>
      </c>
      <c r="G8163">
        <v>1</v>
      </c>
      <c r="I8163" s="1" t="s">
        <v>1</v>
      </c>
      <c r="J8163">
        <v>0</v>
      </c>
      <c r="K8163" t="str">
        <f>VLOOKUP(argentina_cities[[#This Row],[region code]],region_codes!A:B,2,FALSE)</f>
        <v>Buenos Aires Province  </v>
      </c>
    </row>
    <row r="8164" spans="1:11" x14ac:dyDescent="0.2">
      <c r="A8164">
        <v>3435397</v>
      </c>
      <c r="B8164" s="1" t="s">
        <v>23421</v>
      </c>
      <c r="C8164" s="1" t="s">
        <v>23422</v>
      </c>
      <c r="D8164" s="1" t="s">
        <v>1</v>
      </c>
      <c r="E8164" s="1" t="s">
        <v>23423</v>
      </c>
      <c r="F8164" s="1" t="s">
        <v>23424</v>
      </c>
      <c r="G8164">
        <v>6</v>
      </c>
      <c r="I8164" s="1" t="s">
        <v>1</v>
      </c>
      <c r="J8164">
        <v>0</v>
      </c>
      <c r="K8164" t="str">
        <f>VLOOKUP(argentina_cities[[#This Row],[region code]],region_codes!A:B,2,FALSE)</f>
        <v>Corrientes  </v>
      </c>
    </row>
    <row r="8165" spans="1:11" x14ac:dyDescent="0.2">
      <c r="A8165">
        <v>3435398</v>
      </c>
      <c r="B8165" s="1" t="s">
        <v>23425</v>
      </c>
      <c r="C8165" s="1" t="s">
        <v>23425</v>
      </c>
      <c r="D8165" s="1" t="s">
        <v>23426</v>
      </c>
      <c r="E8165" s="1" t="s">
        <v>23427</v>
      </c>
      <c r="F8165" s="1" t="s">
        <v>23428</v>
      </c>
      <c r="G8165">
        <v>3</v>
      </c>
      <c r="I8165" s="1" t="s">
        <v>1</v>
      </c>
      <c r="J8165">
        <v>0</v>
      </c>
      <c r="K8165" t="str">
        <f>VLOOKUP(argentina_cities[[#This Row],[region code]],region_codes!A:B,2,FALSE)</f>
        <v>Chaco  </v>
      </c>
    </row>
    <row r="8166" spans="1:11" x14ac:dyDescent="0.2">
      <c r="A8166">
        <v>3435399</v>
      </c>
      <c r="B8166" s="1" t="s">
        <v>23429</v>
      </c>
      <c r="C8166" s="1" t="s">
        <v>23429</v>
      </c>
      <c r="D8166" s="1" t="s">
        <v>23430</v>
      </c>
      <c r="E8166" s="1" t="s">
        <v>23431</v>
      </c>
      <c r="F8166" s="1" t="s">
        <v>23432</v>
      </c>
      <c r="G8166">
        <v>3</v>
      </c>
      <c r="H8166">
        <v>22084</v>
      </c>
      <c r="I8166" s="1" t="s">
        <v>1</v>
      </c>
      <c r="J8166">
        <v>1055</v>
      </c>
      <c r="K8166" t="str">
        <f>VLOOKUP(argentina_cities[[#This Row],[region code]],region_codes!A:B,2,FALSE)</f>
        <v>Chaco  </v>
      </c>
    </row>
    <row r="8167" spans="1:11" x14ac:dyDescent="0.2">
      <c r="A8167">
        <v>3435400</v>
      </c>
      <c r="B8167" s="1" t="s">
        <v>23433</v>
      </c>
      <c r="C8167" s="1" t="s">
        <v>23433</v>
      </c>
      <c r="D8167" s="1" t="s">
        <v>1</v>
      </c>
      <c r="E8167" s="1" t="s">
        <v>3836</v>
      </c>
      <c r="F8167" s="1" t="s">
        <v>13241</v>
      </c>
      <c r="G8167">
        <v>3</v>
      </c>
      <c r="I8167" s="1" t="s">
        <v>1</v>
      </c>
      <c r="J8167">
        <v>0</v>
      </c>
      <c r="K8167" t="str">
        <f>VLOOKUP(argentina_cities[[#This Row],[region code]],region_codes!A:B,2,FALSE)</f>
        <v>Chaco  </v>
      </c>
    </row>
    <row r="8168" spans="1:11" x14ac:dyDescent="0.2">
      <c r="A8168">
        <v>3435401</v>
      </c>
      <c r="B8168" s="1" t="s">
        <v>23434</v>
      </c>
      <c r="C8168" s="1" t="s">
        <v>23435</v>
      </c>
      <c r="D8168" s="1" t="s">
        <v>1</v>
      </c>
      <c r="E8168" s="1" t="s">
        <v>23436</v>
      </c>
      <c r="F8168" s="1" t="s">
        <v>23437</v>
      </c>
      <c r="G8168">
        <v>9</v>
      </c>
      <c r="H8168">
        <v>34049</v>
      </c>
      <c r="I8168" s="1" t="s">
        <v>1</v>
      </c>
      <c r="J8168">
        <v>0</v>
      </c>
      <c r="K8168" t="str">
        <f>VLOOKUP(argentina_cities[[#This Row],[region code]],region_codes!A:B,2,FALSE)</f>
        <v>Formosa  </v>
      </c>
    </row>
    <row r="8169" spans="1:11" x14ac:dyDescent="0.2">
      <c r="A8169">
        <v>3435402</v>
      </c>
      <c r="B8169" s="1" t="s">
        <v>23438</v>
      </c>
      <c r="C8169" s="1" t="s">
        <v>23439</v>
      </c>
      <c r="D8169" s="1" t="s">
        <v>23440</v>
      </c>
      <c r="E8169" s="1" t="s">
        <v>23441</v>
      </c>
      <c r="F8169" s="1" t="s">
        <v>23442</v>
      </c>
      <c r="G8169">
        <v>1</v>
      </c>
      <c r="I8169" s="1" t="s">
        <v>1</v>
      </c>
      <c r="J8169">
        <v>0</v>
      </c>
      <c r="K8169" t="str">
        <f>VLOOKUP(argentina_cities[[#This Row],[region code]],region_codes!A:B,2,FALSE)</f>
        <v>Buenos Aires Province  </v>
      </c>
    </row>
    <row r="8170" spans="1:11" x14ac:dyDescent="0.2">
      <c r="A8170">
        <v>3435403</v>
      </c>
      <c r="B8170" s="1" t="s">
        <v>23443</v>
      </c>
      <c r="C8170" s="1" t="s">
        <v>23443</v>
      </c>
      <c r="D8170" s="1" t="s">
        <v>1</v>
      </c>
      <c r="E8170" s="1" t="s">
        <v>23444</v>
      </c>
      <c r="F8170" s="1" t="s">
        <v>23445</v>
      </c>
      <c r="G8170">
        <v>9</v>
      </c>
      <c r="H8170">
        <v>34035</v>
      </c>
      <c r="I8170" s="1" t="s">
        <v>1</v>
      </c>
      <c r="J8170">
        <v>0</v>
      </c>
      <c r="K8170" t="str">
        <f>VLOOKUP(argentina_cities[[#This Row],[region code]],region_codes!A:B,2,FALSE)</f>
        <v>Formosa  </v>
      </c>
    </row>
    <row r="8171" spans="1:11" x14ac:dyDescent="0.2">
      <c r="A8171">
        <v>3435404</v>
      </c>
      <c r="B8171" s="1" t="s">
        <v>23446</v>
      </c>
      <c r="C8171" s="1" t="s">
        <v>23446</v>
      </c>
      <c r="D8171" s="1" t="s">
        <v>1</v>
      </c>
      <c r="E8171" s="1" t="s">
        <v>23447</v>
      </c>
      <c r="F8171" s="1" t="s">
        <v>23448</v>
      </c>
      <c r="G8171">
        <v>9</v>
      </c>
      <c r="I8171" s="1" t="s">
        <v>1</v>
      </c>
      <c r="J8171">
        <v>0</v>
      </c>
      <c r="K8171" t="str">
        <f>VLOOKUP(argentina_cities[[#This Row],[region code]],region_codes!A:B,2,FALSE)</f>
        <v>Formosa  </v>
      </c>
    </row>
    <row r="8172" spans="1:11" x14ac:dyDescent="0.2">
      <c r="A8172">
        <v>3435405</v>
      </c>
      <c r="B8172" s="1" t="s">
        <v>23449</v>
      </c>
      <c r="C8172" s="1" t="s">
        <v>23450</v>
      </c>
      <c r="D8172" s="1" t="s">
        <v>1</v>
      </c>
      <c r="E8172" s="1" t="s">
        <v>23451</v>
      </c>
      <c r="F8172" s="1" t="s">
        <v>23452</v>
      </c>
      <c r="G8172">
        <v>1</v>
      </c>
      <c r="I8172" s="1" t="s">
        <v>1</v>
      </c>
      <c r="J8172">
        <v>0</v>
      </c>
      <c r="K8172" t="str">
        <f>VLOOKUP(argentina_cities[[#This Row],[region code]],region_codes!A:B,2,FALSE)</f>
        <v>Buenos Aires Province  </v>
      </c>
    </row>
    <row r="8173" spans="1:11" x14ac:dyDescent="0.2">
      <c r="A8173">
        <v>3435406</v>
      </c>
      <c r="B8173" s="1" t="s">
        <v>23453</v>
      </c>
      <c r="C8173" s="1" t="s">
        <v>23453</v>
      </c>
      <c r="D8173" s="1" t="s">
        <v>1</v>
      </c>
      <c r="E8173" s="1" t="s">
        <v>17009</v>
      </c>
      <c r="F8173" s="1" t="s">
        <v>5106</v>
      </c>
      <c r="G8173">
        <v>1</v>
      </c>
      <c r="H8173">
        <v>6224</v>
      </c>
      <c r="I8173" s="1" t="s">
        <v>1</v>
      </c>
      <c r="J8173">
        <v>60762</v>
      </c>
      <c r="K8173" t="str">
        <f>VLOOKUP(argentina_cities[[#This Row],[region code]],region_codes!A:B,2,FALSE)</f>
        <v>Buenos Aires Province  </v>
      </c>
    </row>
    <row r="8174" spans="1:11" x14ac:dyDescent="0.2">
      <c r="A8174">
        <v>3435407</v>
      </c>
      <c r="B8174" s="1" t="s">
        <v>23454</v>
      </c>
      <c r="C8174" s="1" t="s">
        <v>23454</v>
      </c>
      <c r="D8174" s="1" t="s">
        <v>1</v>
      </c>
      <c r="E8174" s="1" t="s">
        <v>9394</v>
      </c>
      <c r="F8174" s="1" t="s">
        <v>789</v>
      </c>
      <c r="G8174">
        <v>7</v>
      </c>
      <c r="H8174">
        <v>2011</v>
      </c>
      <c r="I8174" s="1" t="s">
        <v>1</v>
      </c>
      <c r="J8174">
        <v>0</v>
      </c>
      <c r="K8174" t="str">
        <f>VLOOKUP(argentina_cities[[#This Row],[region code]],region_codes!A:B,2,FALSE)</f>
        <v>Ciudad Autónoma de Buenos Aires  </v>
      </c>
    </row>
    <row r="8175" spans="1:11" x14ac:dyDescent="0.2">
      <c r="A8175">
        <v>3435408</v>
      </c>
      <c r="B8175" s="1" t="s">
        <v>23455</v>
      </c>
      <c r="C8175" s="1" t="s">
        <v>23455</v>
      </c>
      <c r="D8175" s="1" t="s">
        <v>1</v>
      </c>
      <c r="E8175" s="1" t="s">
        <v>23456</v>
      </c>
      <c r="F8175" s="1" t="s">
        <v>23457</v>
      </c>
      <c r="G8175">
        <v>1</v>
      </c>
      <c r="I8175" s="1" t="s">
        <v>1</v>
      </c>
      <c r="J8175">
        <v>0</v>
      </c>
      <c r="K8175" t="str">
        <f>VLOOKUP(argentina_cities[[#This Row],[region code]],region_codes!A:B,2,FALSE)</f>
        <v>Buenos Aires Province  </v>
      </c>
    </row>
    <row r="8176" spans="1:11" x14ac:dyDescent="0.2">
      <c r="A8176">
        <v>3435409</v>
      </c>
      <c r="B8176" s="1" t="s">
        <v>23458</v>
      </c>
      <c r="C8176" s="1" t="s">
        <v>23459</v>
      </c>
      <c r="D8176" s="1" t="s">
        <v>1</v>
      </c>
      <c r="E8176" s="1" t="s">
        <v>23460</v>
      </c>
      <c r="F8176" s="1" t="s">
        <v>23461</v>
      </c>
      <c r="G8176">
        <v>9</v>
      </c>
      <c r="H8176">
        <v>34035</v>
      </c>
      <c r="I8176" s="1" t="s">
        <v>1</v>
      </c>
      <c r="J8176">
        <v>0</v>
      </c>
      <c r="K8176" t="str">
        <f>VLOOKUP(argentina_cities[[#This Row],[region code]],region_codes!A:B,2,FALSE)</f>
        <v>Formosa  </v>
      </c>
    </row>
    <row r="8177" spans="1:11" x14ac:dyDescent="0.2">
      <c r="A8177">
        <v>3435410</v>
      </c>
      <c r="B8177" s="1" t="s">
        <v>23462</v>
      </c>
      <c r="C8177" s="1" t="s">
        <v>23462</v>
      </c>
      <c r="D8177" s="1" t="s">
        <v>1</v>
      </c>
      <c r="E8177" s="1" t="s">
        <v>23463</v>
      </c>
      <c r="F8177" s="1" t="s">
        <v>23464</v>
      </c>
      <c r="G8177">
        <v>1</v>
      </c>
      <c r="H8177">
        <v>6441</v>
      </c>
      <c r="I8177" s="1" t="s">
        <v>1</v>
      </c>
      <c r="J8177">
        <v>0</v>
      </c>
      <c r="K8177" t="str">
        <f>VLOOKUP(argentina_cities[[#This Row],[region code]],region_codes!A:B,2,FALSE)</f>
        <v>Buenos Aires Province  </v>
      </c>
    </row>
    <row r="8178" spans="1:11" x14ac:dyDescent="0.2">
      <c r="A8178">
        <v>3435411</v>
      </c>
      <c r="B8178" s="1" t="s">
        <v>23465</v>
      </c>
      <c r="C8178" s="1" t="s">
        <v>23466</v>
      </c>
      <c r="D8178" s="1" t="s">
        <v>1</v>
      </c>
      <c r="E8178" s="1" t="s">
        <v>23467</v>
      </c>
      <c r="F8178" s="1" t="s">
        <v>23468</v>
      </c>
      <c r="G8178">
        <v>6</v>
      </c>
      <c r="H8178">
        <v>18147</v>
      </c>
      <c r="I8178" s="1" t="s">
        <v>1</v>
      </c>
      <c r="J8178">
        <v>0</v>
      </c>
      <c r="K8178" t="str">
        <f>VLOOKUP(argentina_cities[[#This Row],[region code]],region_codes!A:B,2,FALSE)</f>
        <v>Corrientes  </v>
      </c>
    </row>
    <row r="8179" spans="1:11" x14ac:dyDescent="0.2">
      <c r="A8179">
        <v>3435412</v>
      </c>
      <c r="B8179" s="1" t="s">
        <v>23469</v>
      </c>
      <c r="C8179" s="1" t="s">
        <v>23470</v>
      </c>
      <c r="D8179" s="1" t="s">
        <v>1</v>
      </c>
      <c r="E8179" s="1" t="s">
        <v>23471</v>
      </c>
      <c r="F8179" s="1" t="s">
        <v>23472</v>
      </c>
      <c r="G8179">
        <v>9</v>
      </c>
      <c r="I8179" s="1" t="s">
        <v>1</v>
      </c>
      <c r="J8179">
        <v>0</v>
      </c>
      <c r="K8179" t="str">
        <f>VLOOKUP(argentina_cities[[#This Row],[region code]],region_codes!A:B,2,FALSE)</f>
        <v>Formosa  </v>
      </c>
    </row>
    <row r="8180" spans="1:11" x14ac:dyDescent="0.2">
      <c r="A8180">
        <v>3435413</v>
      </c>
      <c r="B8180" s="1" t="s">
        <v>23473</v>
      </c>
      <c r="C8180" s="1" t="s">
        <v>23473</v>
      </c>
      <c r="D8180" s="1" t="s">
        <v>1</v>
      </c>
      <c r="E8180" s="1" t="s">
        <v>23474</v>
      </c>
      <c r="F8180" s="1" t="s">
        <v>23475</v>
      </c>
      <c r="G8180">
        <v>9</v>
      </c>
      <c r="I8180" s="1" t="s">
        <v>1</v>
      </c>
      <c r="J8180">
        <v>0</v>
      </c>
      <c r="K8180" t="str">
        <f>VLOOKUP(argentina_cities[[#This Row],[region code]],region_codes!A:B,2,FALSE)</f>
        <v>Formosa  </v>
      </c>
    </row>
    <row r="8181" spans="1:11" x14ac:dyDescent="0.2">
      <c r="A8181">
        <v>3435414</v>
      </c>
      <c r="B8181" s="1" t="s">
        <v>23476</v>
      </c>
      <c r="C8181" s="1" t="s">
        <v>23476</v>
      </c>
      <c r="D8181" s="1" t="s">
        <v>23477</v>
      </c>
      <c r="E8181" s="1" t="s">
        <v>23478</v>
      </c>
      <c r="F8181" s="1" t="s">
        <v>23479</v>
      </c>
      <c r="G8181">
        <v>0</v>
      </c>
      <c r="I8181" s="1" t="s">
        <v>1</v>
      </c>
      <c r="J8181">
        <v>0</v>
      </c>
      <c r="K8181" t="e">
        <f>VLOOKUP(argentina_cities[[#This Row],[region code]],region_codes!A:B,2,FALSE)</f>
        <v>#N/A</v>
      </c>
    </row>
    <row r="8182" spans="1:11" x14ac:dyDescent="0.2">
      <c r="A8182">
        <v>3435415</v>
      </c>
      <c r="B8182" s="1" t="s">
        <v>23480</v>
      </c>
      <c r="C8182" s="1" t="s">
        <v>23480</v>
      </c>
      <c r="D8182" s="1" t="s">
        <v>23480</v>
      </c>
      <c r="E8182" s="1" t="s">
        <v>23481</v>
      </c>
      <c r="F8182" s="1" t="s">
        <v>23482</v>
      </c>
      <c r="G8182">
        <v>6</v>
      </c>
      <c r="I8182" s="1" t="s">
        <v>1</v>
      </c>
      <c r="J8182">
        <v>0</v>
      </c>
      <c r="K8182" t="str">
        <f>VLOOKUP(argentina_cities[[#This Row],[region code]],region_codes!A:B,2,FALSE)</f>
        <v>Corrientes  </v>
      </c>
    </row>
    <row r="8183" spans="1:11" x14ac:dyDescent="0.2">
      <c r="A8183">
        <v>3435416</v>
      </c>
      <c r="B8183" s="1" t="s">
        <v>23483</v>
      </c>
      <c r="C8183" s="1" t="s">
        <v>23484</v>
      </c>
      <c r="D8183" s="1" t="s">
        <v>1</v>
      </c>
      <c r="E8183" s="1" t="s">
        <v>23485</v>
      </c>
      <c r="F8183" s="1" t="s">
        <v>23486</v>
      </c>
      <c r="G8183">
        <v>9</v>
      </c>
      <c r="H8183">
        <v>34035</v>
      </c>
      <c r="I8183" s="1" t="s">
        <v>1</v>
      </c>
      <c r="J8183">
        <v>0</v>
      </c>
      <c r="K8183" t="str">
        <f>VLOOKUP(argentina_cities[[#This Row],[region code]],region_codes!A:B,2,FALSE)</f>
        <v>Formosa  </v>
      </c>
    </row>
    <row r="8184" spans="1:11" x14ac:dyDescent="0.2">
      <c r="A8184">
        <v>3435417</v>
      </c>
      <c r="B8184" s="1" t="s">
        <v>23487</v>
      </c>
      <c r="C8184" s="1" t="s">
        <v>23487</v>
      </c>
      <c r="D8184" s="1" t="s">
        <v>23487</v>
      </c>
      <c r="E8184" s="1" t="s">
        <v>23488</v>
      </c>
      <c r="F8184" s="1" t="s">
        <v>23489</v>
      </c>
      <c r="G8184">
        <v>1</v>
      </c>
      <c r="H8184">
        <v>6049</v>
      </c>
      <c r="I8184" s="1" t="s">
        <v>1</v>
      </c>
      <c r="J8184">
        <v>0</v>
      </c>
      <c r="K8184" t="str">
        <f>VLOOKUP(argentina_cities[[#This Row],[region code]],region_codes!A:B,2,FALSE)</f>
        <v>Buenos Aires Province  </v>
      </c>
    </row>
    <row r="8185" spans="1:11" x14ac:dyDescent="0.2">
      <c r="A8185">
        <v>3435418</v>
      </c>
      <c r="B8185" s="1" t="s">
        <v>23490</v>
      </c>
      <c r="C8185" s="1" t="s">
        <v>23490</v>
      </c>
      <c r="D8185" s="1" t="s">
        <v>23491</v>
      </c>
      <c r="E8185" s="1" t="s">
        <v>23492</v>
      </c>
      <c r="F8185" s="1" t="s">
        <v>23493</v>
      </c>
      <c r="G8185">
        <v>1</v>
      </c>
      <c r="I8185" s="1" t="s">
        <v>1</v>
      </c>
      <c r="J8185">
        <v>0</v>
      </c>
      <c r="K8185" t="str">
        <f>VLOOKUP(argentina_cities[[#This Row],[region code]],region_codes!A:B,2,FALSE)</f>
        <v>Buenos Aires Province  </v>
      </c>
    </row>
    <row r="8186" spans="1:11" x14ac:dyDescent="0.2">
      <c r="A8186">
        <v>3435419</v>
      </c>
      <c r="B8186" s="1" t="s">
        <v>23494</v>
      </c>
      <c r="C8186" s="1" t="s">
        <v>23494</v>
      </c>
      <c r="D8186" s="1" t="s">
        <v>1</v>
      </c>
      <c r="E8186" s="1" t="s">
        <v>23495</v>
      </c>
      <c r="F8186" s="1" t="s">
        <v>23496</v>
      </c>
      <c r="G8186">
        <v>1</v>
      </c>
      <c r="I8186" s="1" t="s">
        <v>1</v>
      </c>
      <c r="J8186">
        <v>0</v>
      </c>
      <c r="K8186" t="str">
        <f>VLOOKUP(argentina_cities[[#This Row],[region code]],region_codes!A:B,2,FALSE)</f>
        <v>Buenos Aires Province  </v>
      </c>
    </row>
    <row r="8187" spans="1:11" x14ac:dyDescent="0.2">
      <c r="A8187">
        <v>3435420</v>
      </c>
      <c r="B8187" s="1" t="s">
        <v>23497</v>
      </c>
      <c r="C8187" s="1" t="s">
        <v>23497</v>
      </c>
      <c r="D8187" s="1" t="s">
        <v>1</v>
      </c>
      <c r="E8187" s="1" t="s">
        <v>23498</v>
      </c>
      <c r="F8187" s="1" t="s">
        <v>23499</v>
      </c>
      <c r="G8187">
        <v>8</v>
      </c>
      <c r="I8187" s="1" t="s">
        <v>1</v>
      </c>
      <c r="J8187">
        <v>0</v>
      </c>
      <c r="K8187" t="str">
        <f>VLOOKUP(argentina_cities[[#This Row],[region code]],region_codes!A:B,2,FALSE)</f>
        <v>Entre Rios  </v>
      </c>
    </row>
    <row r="8188" spans="1:11" x14ac:dyDescent="0.2">
      <c r="A8188">
        <v>3435421</v>
      </c>
      <c r="B8188" s="1" t="s">
        <v>23500</v>
      </c>
      <c r="C8188" s="1" t="s">
        <v>23500</v>
      </c>
      <c r="D8188" s="1" t="s">
        <v>1</v>
      </c>
      <c r="E8188" s="1" t="s">
        <v>23501</v>
      </c>
      <c r="F8188" s="1" t="s">
        <v>23502</v>
      </c>
      <c r="G8188">
        <v>6</v>
      </c>
      <c r="H8188">
        <v>18035</v>
      </c>
      <c r="I8188" s="1" t="s">
        <v>1</v>
      </c>
      <c r="J8188">
        <v>0</v>
      </c>
      <c r="K8188" t="str">
        <f>VLOOKUP(argentina_cities[[#This Row],[region code]],region_codes!A:B,2,FALSE)</f>
        <v>Corrientes  </v>
      </c>
    </row>
    <row r="8189" spans="1:11" x14ac:dyDescent="0.2">
      <c r="A8189">
        <v>3435422</v>
      </c>
      <c r="B8189" s="1" t="s">
        <v>23503</v>
      </c>
      <c r="C8189" s="1" t="s">
        <v>23504</v>
      </c>
      <c r="D8189" s="1" t="s">
        <v>1</v>
      </c>
      <c r="E8189" s="1" t="s">
        <v>23505</v>
      </c>
      <c r="F8189" s="1" t="s">
        <v>23506</v>
      </c>
      <c r="G8189">
        <v>14</v>
      </c>
      <c r="I8189" s="1" t="s">
        <v>1</v>
      </c>
      <c r="J8189">
        <v>0</v>
      </c>
      <c r="K8189" t="str">
        <f>VLOOKUP(argentina_cities[[#This Row],[region code]],region_codes!A:B,2,FALSE)</f>
        <v>Misiones  </v>
      </c>
    </row>
    <row r="8190" spans="1:11" x14ac:dyDescent="0.2">
      <c r="A8190">
        <v>3435423</v>
      </c>
      <c r="B8190" s="1" t="s">
        <v>23507</v>
      </c>
      <c r="C8190" s="1" t="s">
        <v>23508</v>
      </c>
      <c r="D8190" s="1" t="s">
        <v>1</v>
      </c>
      <c r="E8190" s="1" t="s">
        <v>23509</v>
      </c>
      <c r="F8190" s="1" t="s">
        <v>23510</v>
      </c>
      <c r="G8190">
        <v>14</v>
      </c>
      <c r="I8190" s="1" t="s">
        <v>1</v>
      </c>
      <c r="J8190">
        <v>0</v>
      </c>
      <c r="K8190" t="str">
        <f>VLOOKUP(argentina_cities[[#This Row],[region code]],region_codes!A:B,2,FALSE)</f>
        <v>Misiones  </v>
      </c>
    </row>
    <row r="8191" spans="1:11" x14ac:dyDescent="0.2">
      <c r="A8191">
        <v>3435424</v>
      </c>
      <c r="B8191" s="1" t="s">
        <v>23511</v>
      </c>
      <c r="C8191" s="1" t="s">
        <v>23511</v>
      </c>
      <c r="D8191" s="1" t="s">
        <v>1</v>
      </c>
      <c r="E8191" s="1" t="s">
        <v>4384</v>
      </c>
      <c r="F8191" s="1" t="s">
        <v>5339</v>
      </c>
      <c r="G8191">
        <v>1</v>
      </c>
      <c r="I8191" s="1" t="s">
        <v>1</v>
      </c>
      <c r="J8191">
        <v>0</v>
      </c>
      <c r="K8191" t="str">
        <f>VLOOKUP(argentina_cities[[#This Row],[region code]],region_codes!A:B,2,FALSE)</f>
        <v>Buenos Aires Province  </v>
      </c>
    </row>
    <row r="8192" spans="1:11" x14ac:dyDescent="0.2">
      <c r="A8192">
        <v>3435425</v>
      </c>
      <c r="B8192" s="1" t="s">
        <v>23511</v>
      </c>
      <c r="C8192" s="1" t="s">
        <v>23511</v>
      </c>
      <c r="D8192" s="1" t="s">
        <v>1</v>
      </c>
      <c r="E8192" s="1" t="s">
        <v>23512</v>
      </c>
      <c r="F8192" s="1" t="s">
        <v>23513</v>
      </c>
      <c r="G8192">
        <v>1</v>
      </c>
      <c r="I8192" s="1" t="s">
        <v>1</v>
      </c>
      <c r="J8192">
        <v>0</v>
      </c>
      <c r="K8192" t="str">
        <f>VLOOKUP(argentina_cities[[#This Row],[region code]],region_codes!A:B,2,FALSE)</f>
        <v>Buenos Aires Province  </v>
      </c>
    </row>
    <row r="8193" spans="1:11" x14ac:dyDescent="0.2">
      <c r="A8193">
        <v>3435426</v>
      </c>
      <c r="B8193" s="1" t="s">
        <v>23514</v>
      </c>
      <c r="C8193" s="1" t="s">
        <v>23514</v>
      </c>
      <c r="D8193" s="1" t="s">
        <v>1</v>
      </c>
      <c r="E8193" s="1" t="s">
        <v>23515</v>
      </c>
      <c r="F8193" s="1" t="s">
        <v>23516</v>
      </c>
      <c r="G8193">
        <v>1</v>
      </c>
      <c r="H8193">
        <v>6505</v>
      </c>
      <c r="I8193" s="1" t="s">
        <v>1</v>
      </c>
      <c r="J8193">
        <v>0</v>
      </c>
      <c r="K8193" t="str">
        <f>VLOOKUP(argentina_cities[[#This Row],[region code]],region_codes!A:B,2,FALSE)</f>
        <v>Buenos Aires Province  </v>
      </c>
    </row>
    <row r="8194" spans="1:11" x14ac:dyDescent="0.2">
      <c r="A8194">
        <v>3435427</v>
      </c>
      <c r="B8194" s="1" t="s">
        <v>23517</v>
      </c>
      <c r="C8194" s="1" t="s">
        <v>23517</v>
      </c>
      <c r="D8194" s="1" t="s">
        <v>1</v>
      </c>
      <c r="E8194" s="1" t="s">
        <v>23518</v>
      </c>
      <c r="F8194" s="1" t="s">
        <v>23519</v>
      </c>
      <c r="G8194">
        <v>1</v>
      </c>
      <c r="I8194" s="1" t="s">
        <v>1</v>
      </c>
      <c r="J8194">
        <v>0</v>
      </c>
      <c r="K8194" t="str">
        <f>VLOOKUP(argentina_cities[[#This Row],[region code]],region_codes!A:B,2,FALSE)</f>
        <v>Buenos Aires Province  </v>
      </c>
    </row>
    <row r="8195" spans="1:11" x14ac:dyDescent="0.2">
      <c r="A8195">
        <v>3435428</v>
      </c>
      <c r="B8195" s="1" t="s">
        <v>23517</v>
      </c>
      <c r="C8195" s="1" t="s">
        <v>23517</v>
      </c>
      <c r="D8195" s="1" t="s">
        <v>1</v>
      </c>
      <c r="E8195" s="1" t="s">
        <v>23520</v>
      </c>
      <c r="F8195" s="1" t="s">
        <v>23521</v>
      </c>
      <c r="G8195">
        <v>1</v>
      </c>
      <c r="I8195" s="1" t="s">
        <v>1</v>
      </c>
      <c r="J8195">
        <v>0</v>
      </c>
      <c r="K8195" t="str">
        <f>VLOOKUP(argentina_cities[[#This Row],[region code]],region_codes!A:B,2,FALSE)</f>
        <v>Buenos Aires Province  </v>
      </c>
    </row>
    <row r="8196" spans="1:11" x14ac:dyDescent="0.2">
      <c r="A8196">
        <v>3435429</v>
      </c>
      <c r="B8196" s="1" t="s">
        <v>23522</v>
      </c>
      <c r="C8196" s="1" t="s">
        <v>23522</v>
      </c>
      <c r="D8196" s="1" t="s">
        <v>1</v>
      </c>
      <c r="E8196" s="1" t="s">
        <v>23523</v>
      </c>
      <c r="F8196" s="1" t="s">
        <v>23524</v>
      </c>
      <c r="G8196">
        <v>9</v>
      </c>
      <c r="H8196">
        <v>34021</v>
      </c>
      <c r="I8196" s="1" t="s">
        <v>1</v>
      </c>
      <c r="J8196">
        <v>0</v>
      </c>
      <c r="K8196" t="str">
        <f>VLOOKUP(argentina_cities[[#This Row],[region code]],region_codes!A:B,2,FALSE)</f>
        <v>Formosa  </v>
      </c>
    </row>
    <row r="8197" spans="1:11" x14ac:dyDescent="0.2">
      <c r="A8197">
        <v>3435430</v>
      </c>
      <c r="B8197" s="1" t="s">
        <v>23525</v>
      </c>
      <c r="C8197" s="1" t="s">
        <v>23525</v>
      </c>
      <c r="D8197" s="1" t="s">
        <v>1</v>
      </c>
      <c r="E8197" s="1" t="s">
        <v>1039</v>
      </c>
      <c r="F8197" s="1" t="s">
        <v>292</v>
      </c>
      <c r="G8197">
        <v>1</v>
      </c>
      <c r="I8197" s="1" t="s">
        <v>1</v>
      </c>
      <c r="J8197">
        <v>0</v>
      </c>
      <c r="K8197" t="str">
        <f>VLOOKUP(argentina_cities[[#This Row],[region code]],region_codes!A:B,2,FALSE)</f>
        <v>Buenos Aires Province  </v>
      </c>
    </row>
    <row r="8198" spans="1:11" x14ac:dyDescent="0.2">
      <c r="A8198">
        <v>3435431</v>
      </c>
      <c r="B8198" s="1" t="s">
        <v>23525</v>
      </c>
      <c r="C8198" s="1" t="s">
        <v>23525</v>
      </c>
      <c r="D8198" s="1" t="s">
        <v>23526</v>
      </c>
      <c r="E8198" s="1" t="s">
        <v>23527</v>
      </c>
      <c r="F8198" s="1" t="s">
        <v>23528</v>
      </c>
      <c r="G8198">
        <v>9</v>
      </c>
      <c r="I8198" s="1" t="s">
        <v>1</v>
      </c>
      <c r="J8198">
        <v>0</v>
      </c>
      <c r="K8198" t="str">
        <f>VLOOKUP(argentina_cities[[#This Row],[region code]],region_codes!A:B,2,FALSE)</f>
        <v>Formosa  </v>
      </c>
    </row>
    <row r="8199" spans="1:11" x14ac:dyDescent="0.2">
      <c r="A8199">
        <v>3435432</v>
      </c>
      <c r="B8199" s="1" t="s">
        <v>23529</v>
      </c>
      <c r="C8199" s="1" t="s">
        <v>23529</v>
      </c>
      <c r="D8199" s="1" t="s">
        <v>23529</v>
      </c>
      <c r="E8199" s="1" t="s">
        <v>23530</v>
      </c>
      <c r="F8199" s="1" t="s">
        <v>23531</v>
      </c>
      <c r="G8199">
        <v>1</v>
      </c>
      <c r="H8199">
        <v>6441</v>
      </c>
      <c r="I8199" s="1" t="s">
        <v>1</v>
      </c>
      <c r="J8199">
        <v>0</v>
      </c>
      <c r="K8199" t="str">
        <f>VLOOKUP(argentina_cities[[#This Row],[region code]],region_codes!A:B,2,FALSE)</f>
        <v>Buenos Aires Province  </v>
      </c>
    </row>
    <row r="8200" spans="1:11" x14ac:dyDescent="0.2">
      <c r="A8200">
        <v>3435433</v>
      </c>
      <c r="B8200" s="1" t="s">
        <v>23529</v>
      </c>
      <c r="C8200" s="1" t="s">
        <v>23529</v>
      </c>
      <c r="D8200" s="1" t="s">
        <v>1</v>
      </c>
      <c r="E8200" s="1" t="s">
        <v>23532</v>
      </c>
      <c r="F8200" s="1" t="s">
        <v>23533</v>
      </c>
      <c r="G8200">
        <v>8</v>
      </c>
      <c r="H8200">
        <v>30042</v>
      </c>
      <c r="I8200" s="1" t="s">
        <v>1</v>
      </c>
      <c r="J8200">
        <v>0</v>
      </c>
      <c r="K8200" t="str">
        <f>VLOOKUP(argentina_cities[[#This Row],[region code]],region_codes!A:B,2,FALSE)</f>
        <v>Entre Rios  </v>
      </c>
    </row>
    <row r="8201" spans="1:11" x14ac:dyDescent="0.2">
      <c r="A8201">
        <v>3435434</v>
      </c>
      <c r="B8201" s="1" t="s">
        <v>23534</v>
      </c>
      <c r="C8201" s="1" t="s">
        <v>23535</v>
      </c>
      <c r="D8201" s="1" t="s">
        <v>1</v>
      </c>
      <c r="E8201" s="1" t="s">
        <v>9323</v>
      </c>
      <c r="F8201" s="1" t="s">
        <v>4705</v>
      </c>
      <c r="G8201">
        <v>1</v>
      </c>
      <c r="I8201" s="1" t="s">
        <v>1</v>
      </c>
      <c r="J8201">
        <v>0</v>
      </c>
      <c r="K8201" t="str">
        <f>VLOOKUP(argentina_cities[[#This Row],[region code]],region_codes!A:B,2,FALSE)</f>
        <v>Buenos Aires Province  </v>
      </c>
    </row>
    <row r="8202" spans="1:11" x14ac:dyDescent="0.2">
      <c r="A8202">
        <v>3435435</v>
      </c>
      <c r="B8202" s="1" t="s">
        <v>23536</v>
      </c>
      <c r="C8202" s="1" t="s">
        <v>23536</v>
      </c>
      <c r="D8202" s="1" t="s">
        <v>1</v>
      </c>
      <c r="E8202" s="1" t="s">
        <v>23537</v>
      </c>
      <c r="F8202" s="1" t="s">
        <v>23538</v>
      </c>
      <c r="G8202">
        <v>8</v>
      </c>
      <c r="H8202">
        <v>30098</v>
      </c>
      <c r="I8202" s="1" t="s">
        <v>1</v>
      </c>
      <c r="J8202">
        <v>0</v>
      </c>
      <c r="K8202" t="str">
        <f>VLOOKUP(argentina_cities[[#This Row],[region code]],region_codes!A:B,2,FALSE)</f>
        <v>Entre Rios  </v>
      </c>
    </row>
    <row r="8203" spans="1:11" x14ac:dyDescent="0.2">
      <c r="A8203">
        <v>3435436</v>
      </c>
      <c r="B8203" s="1" t="s">
        <v>23539</v>
      </c>
      <c r="C8203" s="1" t="s">
        <v>23540</v>
      </c>
      <c r="D8203" s="1" t="s">
        <v>1</v>
      </c>
      <c r="E8203" s="1" t="s">
        <v>23541</v>
      </c>
      <c r="F8203" s="1" t="s">
        <v>23542</v>
      </c>
      <c r="G8203">
        <v>6</v>
      </c>
      <c r="H8203">
        <v>18168</v>
      </c>
      <c r="I8203" s="1" t="s">
        <v>1</v>
      </c>
      <c r="J8203">
        <v>0</v>
      </c>
      <c r="K8203" t="str">
        <f>VLOOKUP(argentina_cities[[#This Row],[region code]],region_codes!A:B,2,FALSE)</f>
        <v>Corrientes  </v>
      </c>
    </row>
    <row r="8204" spans="1:11" x14ac:dyDescent="0.2">
      <c r="A8204">
        <v>3435437</v>
      </c>
      <c r="B8204" s="1" t="s">
        <v>23543</v>
      </c>
      <c r="C8204" s="1" t="s">
        <v>23543</v>
      </c>
      <c r="D8204" s="1" t="s">
        <v>23543</v>
      </c>
      <c r="E8204" s="1" t="s">
        <v>23544</v>
      </c>
      <c r="F8204" s="1" t="s">
        <v>23545</v>
      </c>
      <c r="G8204">
        <v>1</v>
      </c>
      <c r="H8204">
        <v>6266</v>
      </c>
      <c r="I8204" s="1" t="s">
        <v>1</v>
      </c>
      <c r="J8204">
        <v>0</v>
      </c>
      <c r="K8204" t="str">
        <f>VLOOKUP(argentina_cities[[#This Row],[region code]],region_codes!A:B,2,FALSE)</f>
        <v>Buenos Aires Province  </v>
      </c>
    </row>
    <row r="8205" spans="1:11" x14ac:dyDescent="0.2">
      <c r="A8205">
        <v>3435438</v>
      </c>
      <c r="B8205" s="1" t="s">
        <v>23546</v>
      </c>
      <c r="C8205" s="1" t="s">
        <v>23547</v>
      </c>
      <c r="D8205" s="1" t="s">
        <v>1</v>
      </c>
      <c r="E8205" s="1" t="s">
        <v>4024</v>
      </c>
      <c r="F8205" s="1" t="s">
        <v>3556</v>
      </c>
      <c r="G8205">
        <v>1</v>
      </c>
      <c r="I8205" s="1" t="s">
        <v>1</v>
      </c>
      <c r="J8205">
        <v>0</v>
      </c>
      <c r="K8205" t="str">
        <f>VLOOKUP(argentina_cities[[#This Row],[region code]],region_codes!A:B,2,FALSE)</f>
        <v>Buenos Aires Province  </v>
      </c>
    </row>
    <row r="8206" spans="1:11" x14ac:dyDescent="0.2">
      <c r="A8206">
        <v>3435439</v>
      </c>
      <c r="B8206" s="1" t="s">
        <v>23548</v>
      </c>
      <c r="C8206" s="1" t="s">
        <v>23549</v>
      </c>
      <c r="D8206" s="1" t="s">
        <v>1</v>
      </c>
      <c r="E8206" s="1" t="s">
        <v>23550</v>
      </c>
      <c r="F8206" s="1" t="s">
        <v>23551</v>
      </c>
      <c r="G8206">
        <v>1</v>
      </c>
      <c r="I8206" s="1" t="s">
        <v>1</v>
      </c>
      <c r="J8206">
        <v>0</v>
      </c>
      <c r="K8206" t="str">
        <f>VLOOKUP(argentina_cities[[#This Row],[region code]],region_codes!A:B,2,FALSE)</f>
        <v>Buenos Aires Province  </v>
      </c>
    </row>
    <row r="8207" spans="1:11" x14ac:dyDescent="0.2">
      <c r="A8207">
        <v>3435440</v>
      </c>
      <c r="B8207" s="1" t="s">
        <v>23552</v>
      </c>
      <c r="C8207" s="1" t="s">
        <v>23553</v>
      </c>
      <c r="D8207" s="1" t="s">
        <v>1</v>
      </c>
      <c r="E8207" s="1" t="s">
        <v>23554</v>
      </c>
      <c r="F8207" s="1" t="s">
        <v>23555</v>
      </c>
      <c r="G8207">
        <v>1</v>
      </c>
      <c r="H8207">
        <v>6042</v>
      </c>
      <c r="I8207" s="1" t="s">
        <v>1</v>
      </c>
      <c r="J8207">
        <v>0</v>
      </c>
      <c r="K8207" t="str">
        <f>VLOOKUP(argentina_cities[[#This Row],[region code]],region_codes!A:B,2,FALSE)</f>
        <v>Buenos Aires Province  </v>
      </c>
    </row>
    <row r="8208" spans="1:11" x14ac:dyDescent="0.2">
      <c r="A8208">
        <v>3435441</v>
      </c>
      <c r="B8208" s="1" t="s">
        <v>23556</v>
      </c>
      <c r="C8208" s="1" t="s">
        <v>23557</v>
      </c>
      <c r="D8208" s="1" t="s">
        <v>1</v>
      </c>
      <c r="E8208" s="1" t="s">
        <v>23558</v>
      </c>
      <c r="F8208" s="1" t="s">
        <v>23559</v>
      </c>
      <c r="G8208">
        <v>6</v>
      </c>
      <c r="H8208">
        <v>18070</v>
      </c>
      <c r="I8208" s="1" t="s">
        <v>1</v>
      </c>
      <c r="J8208">
        <v>0</v>
      </c>
      <c r="K8208" t="str">
        <f>VLOOKUP(argentina_cities[[#This Row],[region code]],region_codes!A:B,2,FALSE)</f>
        <v>Corrientes  </v>
      </c>
    </row>
    <row r="8209" spans="1:11" x14ac:dyDescent="0.2">
      <c r="A8209">
        <v>3435442</v>
      </c>
      <c r="B8209" s="1" t="s">
        <v>23560</v>
      </c>
      <c r="C8209" s="1" t="s">
        <v>23561</v>
      </c>
      <c r="D8209" s="1" t="s">
        <v>23562</v>
      </c>
      <c r="E8209" s="1" t="s">
        <v>23563</v>
      </c>
      <c r="F8209" s="1" t="s">
        <v>920</v>
      </c>
      <c r="G8209">
        <v>8</v>
      </c>
      <c r="H8209">
        <v>30028</v>
      </c>
      <c r="I8209" s="1" t="s">
        <v>1</v>
      </c>
      <c r="J8209">
        <v>0</v>
      </c>
      <c r="K8209" t="str">
        <f>VLOOKUP(argentina_cities[[#This Row],[region code]],region_codes!A:B,2,FALSE)</f>
        <v>Entre Rios  </v>
      </c>
    </row>
    <row r="8210" spans="1:11" x14ac:dyDescent="0.2">
      <c r="A8210">
        <v>3435443</v>
      </c>
      <c r="B8210" s="1" t="s">
        <v>23564</v>
      </c>
      <c r="C8210" s="1" t="s">
        <v>23564</v>
      </c>
      <c r="D8210" s="1" t="s">
        <v>1</v>
      </c>
      <c r="E8210" s="1" t="s">
        <v>5552</v>
      </c>
      <c r="F8210" s="1" t="s">
        <v>1568</v>
      </c>
      <c r="G8210">
        <v>6</v>
      </c>
      <c r="H8210">
        <v>18035</v>
      </c>
      <c r="I8210" s="1" t="s">
        <v>1</v>
      </c>
      <c r="J8210">
        <v>0</v>
      </c>
      <c r="K8210" t="str">
        <f>VLOOKUP(argentina_cities[[#This Row],[region code]],region_codes!A:B,2,FALSE)</f>
        <v>Corrientes  </v>
      </c>
    </row>
    <row r="8211" spans="1:11" x14ac:dyDescent="0.2">
      <c r="A8211">
        <v>3435444</v>
      </c>
      <c r="B8211" s="1" t="s">
        <v>23565</v>
      </c>
      <c r="C8211" s="1" t="s">
        <v>23566</v>
      </c>
      <c r="D8211" s="1" t="s">
        <v>23567</v>
      </c>
      <c r="E8211" s="1" t="s">
        <v>23568</v>
      </c>
      <c r="F8211" s="1" t="s">
        <v>23569</v>
      </c>
      <c r="G8211">
        <v>6</v>
      </c>
      <c r="H8211">
        <v>18161</v>
      </c>
      <c r="I8211" s="1" t="s">
        <v>1</v>
      </c>
      <c r="J8211">
        <v>2337</v>
      </c>
      <c r="K8211" t="str">
        <f>VLOOKUP(argentina_cities[[#This Row],[region code]],region_codes!A:B,2,FALSE)</f>
        <v>Corrientes  </v>
      </c>
    </row>
    <row r="8212" spans="1:11" x14ac:dyDescent="0.2">
      <c r="A8212">
        <v>3435445</v>
      </c>
      <c r="B8212" s="1" t="s">
        <v>23570</v>
      </c>
      <c r="C8212" s="1" t="s">
        <v>23570</v>
      </c>
      <c r="D8212" s="1" t="s">
        <v>1</v>
      </c>
      <c r="E8212" s="1" t="s">
        <v>5653</v>
      </c>
      <c r="F8212" s="1" t="s">
        <v>1036</v>
      </c>
      <c r="G8212">
        <v>1</v>
      </c>
      <c r="H8212">
        <v>6218</v>
      </c>
      <c r="I8212" s="1" t="s">
        <v>1</v>
      </c>
      <c r="J8212">
        <v>0</v>
      </c>
      <c r="K8212" t="str">
        <f>VLOOKUP(argentina_cities[[#This Row],[region code]],region_codes!A:B,2,FALSE)</f>
        <v>Buenos Aires Province  </v>
      </c>
    </row>
    <row r="8213" spans="1:11" x14ac:dyDescent="0.2">
      <c r="A8213">
        <v>3435446</v>
      </c>
      <c r="B8213" s="1" t="s">
        <v>23571</v>
      </c>
      <c r="C8213" s="1" t="s">
        <v>23572</v>
      </c>
      <c r="D8213" s="1" t="s">
        <v>23573</v>
      </c>
      <c r="E8213" s="1" t="s">
        <v>23574</v>
      </c>
      <c r="F8213" s="1" t="s">
        <v>23575</v>
      </c>
      <c r="G8213">
        <v>1</v>
      </c>
      <c r="H8213">
        <v>6218</v>
      </c>
      <c r="I8213" s="1" t="s">
        <v>1</v>
      </c>
      <c r="J8213">
        <v>38647</v>
      </c>
      <c r="K8213" t="str">
        <f>VLOOKUP(argentina_cities[[#This Row],[region code]],region_codes!A:B,2,FALSE)</f>
        <v>Buenos Aires Province  </v>
      </c>
    </row>
    <row r="8214" spans="1:11" x14ac:dyDescent="0.2">
      <c r="A8214">
        <v>3435447</v>
      </c>
      <c r="B8214" s="1" t="s">
        <v>23576</v>
      </c>
      <c r="C8214" s="1" t="s">
        <v>23577</v>
      </c>
      <c r="D8214" s="1" t="s">
        <v>1</v>
      </c>
      <c r="E8214" s="1" t="s">
        <v>23578</v>
      </c>
      <c r="F8214" s="1" t="s">
        <v>23579</v>
      </c>
      <c r="G8214">
        <v>1</v>
      </c>
      <c r="I8214" s="1" t="s">
        <v>1</v>
      </c>
      <c r="J8214">
        <v>0</v>
      </c>
      <c r="K8214" t="str">
        <f>VLOOKUP(argentina_cities[[#This Row],[region code]],region_codes!A:B,2,FALSE)</f>
        <v>Buenos Aires Province  </v>
      </c>
    </row>
    <row r="8215" spans="1:11" x14ac:dyDescent="0.2">
      <c r="A8215">
        <v>3435448</v>
      </c>
      <c r="B8215" s="1" t="s">
        <v>23580</v>
      </c>
      <c r="C8215" s="1" t="s">
        <v>23581</v>
      </c>
      <c r="D8215" s="1" t="s">
        <v>23582</v>
      </c>
      <c r="E8215" s="1" t="s">
        <v>23583</v>
      </c>
      <c r="F8215" s="1" t="s">
        <v>23584</v>
      </c>
      <c r="G8215">
        <v>1</v>
      </c>
      <c r="H8215">
        <v>6218</v>
      </c>
      <c r="I8215" s="1" t="s">
        <v>1</v>
      </c>
      <c r="J8215">
        <v>0</v>
      </c>
      <c r="K8215" t="str">
        <f>VLOOKUP(argentina_cities[[#This Row],[region code]],region_codes!A:B,2,FALSE)</f>
        <v>Buenos Aires Province  </v>
      </c>
    </row>
    <row r="8216" spans="1:11" x14ac:dyDescent="0.2">
      <c r="A8216">
        <v>3435449</v>
      </c>
      <c r="B8216" s="1" t="s">
        <v>23585</v>
      </c>
      <c r="C8216" s="1" t="s">
        <v>23585</v>
      </c>
      <c r="D8216" s="1" t="s">
        <v>23585</v>
      </c>
      <c r="E8216" s="1" t="s">
        <v>23586</v>
      </c>
      <c r="F8216" s="1" t="s">
        <v>23587</v>
      </c>
      <c r="G8216">
        <v>1</v>
      </c>
      <c r="H8216">
        <v>6301</v>
      </c>
      <c r="I8216" s="1" t="s">
        <v>1</v>
      </c>
      <c r="J8216">
        <v>0</v>
      </c>
      <c r="K8216" t="str">
        <f>VLOOKUP(argentina_cities[[#This Row],[region code]],region_codes!A:B,2,FALSE)</f>
        <v>Buenos Aires Province  </v>
      </c>
    </row>
    <row r="8217" spans="1:11" x14ac:dyDescent="0.2">
      <c r="A8217">
        <v>3435450</v>
      </c>
      <c r="B8217" s="1" t="s">
        <v>23588</v>
      </c>
      <c r="C8217" s="1" t="s">
        <v>23589</v>
      </c>
      <c r="D8217" s="1" t="s">
        <v>23590</v>
      </c>
      <c r="E8217" s="1" t="s">
        <v>23591</v>
      </c>
      <c r="F8217" s="1" t="s">
        <v>23592</v>
      </c>
      <c r="G8217">
        <v>21</v>
      </c>
      <c r="I8217" s="1" t="s">
        <v>1</v>
      </c>
      <c r="J8217">
        <v>0</v>
      </c>
      <c r="K8217" t="str">
        <f>VLOOKUP(argentina_cities[[#This Row],[region code]],region_codes!A:B,2,FALSE)</f>
        <v>Santa Fe  </v>
      </c>
    </row>
    <row r="8218" spans="1:11" x14ac:dyDescent="0.2">
      <c r="A8218">
        <v>3435451</v>
      </c>
      <c r="B8218" s="1" t="s">
        <v>23593</v>
      </c>
      <c r="C8218" s="1" t="s">
        <v>23593</v>
      </c>
      <c r="D8218" s="1" t="s">
        <v>1</v>
      </c>
      <c r="E8218" s="1" t="s">
        <v>1133</v>
      </c>
      <c r="F8218" s="1" t="s">
        <v>786</v>
      </c>
      <c r="G8218">
        <v>1</v>
      </c>
      <c r="H8218">
        <v>6315</v>
      </c>
      <c r="I8218" s="1" t="s">
        <v>1</v>
      </c>
      <c r="J8218">
        <v>0</v>
      </c>
      <c r="K8218" t="str">
        <f>VLOOKUP(argentina_cities[[#This Row],[region code]],region_codes!A:B,2,FALSE)</f>
        <v>Buenos Aires Province  </v>
      </c>
    </row>
    <row r="8219" spans="1:11" x14ac:dyDescent="0.2">
      <c r="A8219">
        <v>3435452</v>
      </c>
      <c r="B8219" s="1" t="s">
        <v>23594</v>
      </c>
      <c r="C8219" s="1" t="s">
        <v>23594</v>
      </c>
      <c r="D8219" s="1" t="s">
        <v>1</v>
      </c>
      <c r="E8219" s="1" t="s">
        <v>23595</v>
      </c>
      <c r="F8219" s="1" t="s">
        <v>23596</v>
      </c>
      <c r="G8219">
        <v>1</v>
      </c>
      <c r="H8219">
        <v>6049</v>
      </c>
      <c r="I8219" s="1" t="s">
        <v>1</v>
      </c>
      <c r="J8219">
        <v>0</v>
      </c>
      <c r="K8219" t="str">
        <f>VLOOKUP(argentina_cities[[#This Row],[region code]],region_codes!A:B,2,FALSE)</f>
        <v>Buenos Aires Province  </v>
      </c>
    </row>
    <row r="8220" spans="1:11" x14ac:dyDescent="0.2">
      <c r="A8220">
        <v>3435453</v>
      </c>
      <c r="B8220" s="1" t="s">
        <v>23597</v>
      </c>
      <c r="C8220" s="1" t="s">
        <v>23597</v>
      </c>
      <c r="D8220" s="1" t="s">
        <v>23598</v>
      </c>
      <c r="E8220" s="1" t="s">
        <v>23599</v>
      </c>
      <c r="F8220" s="1" t="s">
        <v>23600</v>
      </c>
      <c r="G8220">
        <v>3</v>
      </c>
      <c r="H8220">
        <v>22161</v>
      </c>
      <c r="I8220" s="1" t="s">
        <v>1</v>
      </c>
      <c r="J8220">
        <v>2538</v>
      </c>
      <c r="K8220" t="str">
        <f>VLOOKUP(argentina_cities[[#This Row],[region code]],region_codes!A:B,2,FALSE)</f>
        <v>Chaco  </v>
      </c>
    </row>
    <row r="8221" spans="1:11" x14ac:dyDescent="0.2">
      <c r="A8221">
        <v>3435454</v>
      </c>
      <c r="B8221" s="1" t="s">
        <v>23601</v>
      </c>
      <c r="C8221" s="1" t="s">
        <v>23602</v>
      </c>
      <c r="D8221" s="1" t="s">
        <v>23603</v>
      </c>
      <c r="E8221" s="1" t="s">
        <v>23604</v>
      </c>
      <c r="F8221" s="1" t="s">
        <v>19529</v>
      </c>
      <c r="G8221">
        <v>1</v>
      </c>
      <c r="I8221" s="1" t="s">
        <v>1</v>
      </c>
      <c r="J8221">
        <v>0</v>
      </c>
      <c r="K8221" t="str">
        <f>VLOOKUP(argentina_cities[[#This Row],[region code]],region_codes!A:B,2,FALSE)</f>
        <v>Buenos Aires Province  </v>
      </c>
    </row>
    <row r="8222" spans="1:11" x14ac:dyDescent="0.2">
      <c r="A8222">
        <v>3435455</v>
      </c>
      <c r="B8222" s="1" t="s">
        <v>23605</v>
      </c>
      <c r="C8222" s="1" t="s">
        <v>23606</v>
      </c>
      <c r="D8222" s="1" t="s">
        <v>1</v>
      </c>
      <c r="E8222" s="1" t="s">
        <v>23607</v>
      </c>
      <c r="F8222" s="1" t="s">
        <v>23608</v>
      </c>
      <c r="G8222">
        <v>1</v>
      </c>
      <c r="I8222" s="1" t="s">
        <v>1</v>
      </c>
      <c r="J8222">
        <v>0</v>
      </c>
      <c r="K8222" t="str">
        <f>VLOOKUP(argentina_cities[[#This Row],[region code]],region_codes!A:B,2,FALSE)</f>
        <v>Buenos Aires Province  </v>
      </c>
    </row>
    <row r="8223" spans="1:11" x14ac:dyDescent="0.2">
      <c r="A8223">
        <v>3435456</v>
      </c>
      <c r="B8223" s="1" t="s">
        <v>23609</v>
      </c>
      <c r="C8223" s="1" t="s">
        <v>23610</v>
      </c>
      <c r="D8223" s="1" t="s">
        <v>1</v>
      </c>
      <c r="E8223" s="1" t="s">
        <v>23611</v>
      </c>
      <c r="F8223" s="1" t="s">
        <v>23612</v>
      </c>
      <c r="G8223">
        <v>1</v>
      </c>
      <c r="H8223">
        <v>6791</v>
      </c>
      <c r="I8223" s="1" t="s">
        <v>1</v>
      </c>
      <c r="J8223">
        <v>0</v>
      </c>
      <c r="K8223" t="str">
        <f>VLOOKUP(argentina_cities[[#This Row],[region code]],region_codes!A:B,2,FALSE)</f>
        <v>Buenos Aires Province  </v>
      </c>
    </row>
    <row r="8224" spans="1:11" x14ac:dyDescent="0.2">
      <c r="A8224">
        <v>3435457</v>
      </c>
      <c r="B8224" s="1" t="s">
        <v>23613</v>
      </c>
      <c r="C8224" s="1" t="s">
        <v>23614</v>
      </c>
      <c r="D8224" s="1" t="s">
        <v>1</v>
      </c>
      <c r="E8224" s="1" t="s">
        <v>23615</v>
      </c>
      <c r="F8224" s="1" t="s">
        <v>23616</v>
      </c>
      <c r="G8224">
        <v>1</v>
      </c>
      <c r="H8224">
        <v>6791</v>
      </c>
      <c r="I8224" s="1" t="s">
        <v>1</v>
      </c>
      <c r="J8224">
        <v>0</v>
      </c>
      <c r="K8224" t="str">
        <f>VLOOKUP(argentina_cities[[#This Row],[region code]],region_codes!A:B,2,FALSE)</f>
        <v>Buenos Aires Province  </v>
      </c>
    </row>
    <row r="8225" spans="1:11" x14ac:dyDescent="0.2">
      <c r="A8225">
        <v>3435458</v>
      </c>
      <c r="B8225" s="1" t="s">
        <v>23617</v>
      </c>
      <c r="C8225" s="1" t="s">
        <v>23618</v>
      </c>
      <c r="D8225" s="1" t="s">
        <v>1</v>
      </c>
      <c r="E8225" s="1" t="s">
        <v>23619</v>
      </c>
      <c r="F8225" s="1" t="s">
        <v>23620</v>
      </c>
      <c r="G8225">
        <v>1</v>
      </c>
      <c r="I8225" s="1" t="s">
        <v>1</v>
      </c>
      <c r="J8225">
        <v>0</v>
      </c>
      <c r="K8225" t="str">
        <f>VLOOKUP(argentina_cities[[#This Row],[region code]],region_codes!A:B,2,FALSE)</f>
        <v>Buenos Aires Province  </v>
      </c>
    </row>
    <row r="8226" spans="1:11" x14ac:dyDescent="0.2">
      <c r="A8226">
        <v>3435459</v>
      </c>
      <c r="B8226" s="1" t="s">
        <v>23621</v>
      </c>
      <c r="C8226" s="1" t="s">
        <v>23622</v>
      </c>
      <c r="D8226" s="1" t="s">
        <v>23623</v>
      </c>
      <c r="E8226" s="1" t="s">
        <v>23624</v>
      </c>
      <c r="F8226" s="1" t="s">
        <v>23625</v>
      </c>
      <c r="G8226">
        <v>1</v>
      </c>
      <c r="H8226">
        <v>6672</v>
      </c>
      <c r="I8226" s="1" t="s">
        <v>1</v>
      </c>
      <c r="J8226">
        <v>0</v>
      </c>
      <c r="K8226" t="str">
        <f>VLOOKUP(argentina_cities[[#This Row],[region code]],region_codes!A:B,2,FALSE)</f>
        <v>Buenos Aires Province  </v>
      </c>
    </row>
    <row r="8227" spans="1:11" x14ac:dyDescent="0.2">
      <c r="A8227">
        <v>3435460</v>
      </c>
      <c r="B8227" s="1" t="s">
        <v>23626</v>
      </c>
      <c r="C8227" s="1" t="s">
        <v>23627</v>
      </c>
      <c r="D8227" s="1" t="s">
        <v>1</v>
      </c>
      <c r="E8227" s="1" t="s">
        <v>23628</v>
      </c>
      <c r="F8227" s="1" t="s">
        <v>23629</v>
      </c>
      <c r="G8227">
        <v>1</v>
      </c>
      <c r="H8227">
        <v>6630</v>
      </c>
      <c r="I8227" s="1" t="s">
        <v>1</v>
      </c>
      <c r="J8227">
        <v>0</v>
      </c>
      <c r="K8227" t="str">
        <f>VLOOKUP(argentina_cities[[#This Row],[region code]],region_codes!A:B,2,FALSE)</f>
        <v>Buenos Aires Province  </v>
      </c>
    </row>
    <row r="8228" spans="1:11" x14ac:dyDescent="0.2">
      <c r="A8228">
        <v>3435461</v>
      </c>
      <c r="B8228" s="1" t="s">
        <v>23630</v>
      </c>
      <c r="C8228" s="1" t="s">
        <v>23631</v>
      </c>
      <c r="D8228" s="1" t="s">
        <v>23632</v>
      </c>
      <c r="E8228" s="1" t="s">
        <v>23633</v>
      </c>
      <c r="F8228" s="1" t="s">
        <v>23634</v>
      </c>
      <c r="G8228">
        <v>1</v>
      </c>
      <c r="I8228" s="1" t="s">
        <v>1</v>
      </c>
      <c r="J8228">
        <v>0</v>
      </c>
      <c r="K8228" t="str">
        <f>VLOOKUP(argentina_cities[[#This Row],[region code]],region_codes!A:B,2,FALSE)</f>
        <v>Buenos Aires Province  </v>
      </c>
    </row>
    <row r="8229" spans="1:11" x14ac:dyDescent="0.2">
      <c r="A8229">
        <v>3435463</v>
      </c>
      <c r="B8229" s="1" t="s">
        <v>23635</v>
      </c>
      <c r="C8229" s="1" t="s">
        <v>23635</v>
      </c>
      <c r="D8229" s="1" t="s">
        <v>1</v>
      </c>
      <c r="E8229" s="1" t="s">
        <v>23636</v>
      </c>
      <c r="F8229" s="1" t="s">
        <v>23637</v>
      </c>
      <c r="G8229">
        <v>1</v>
      </c>
      <c r="H8229">
        <v>6357</v>
      </c>
      <c r="I8229" s="1" t="s">
        <v>1</v>
      </c>
      <c r="J8229">
        <v>0</v>
      </c>
      <c r="K8229" t="str">
        <f>VLOOKUP(argentina_cities[[#This Row],[region code]],region_codes!A:B,2,FALSE)</f>
        <v>Buenos Aires Province  </v>
      </c>
    </row>
    <row r="8230" spans="1:11" x14ac:dyDescent="0.2">
      <c r="A8230">
        <v>3435464</v>
      </c>
      <c r="B8230" s="1" t="s">
        <v>23638</v>
      </c>
      <c r="C8230" s="1" t="s">
        <v>23638</v>
      </c>
      <c r="D8230" s="1" t="s">
        <v>1</v>
      </c>
      <c r="E8230" s="1" t="s">
        <v>23639</v>
      </c>
      <c r="F8230" s="1" t="s">
        <v>23640</v>
      </c>
      <c r="G8230">
        <v>1</v>
      </c>
      <c r="I8230" s="1" t="s">
        <v>1</v>
      </c>
      <c r="J8230">
        <v>0</v>
      </c>
      <c r="K8230" t="str">
        <f>VLOOKUP(argentina_cities[[#This Row],[region code]],region_codes!A:B,2,FALSE)</f>
        <v>Buenos Aires Province  </v>
      </c>
    </row>
    <row r="8231" spans="1:11" x14ac:dyDescent="0.2">
      <c r="A8231">
        <v>3435465</v>
      </c>
      <c r="B8231" s="1" t="s">
        <v>23641</v>
      </c>
      <c r="C8231" s="1" t="s">
        <v>23642</v>
      </c>
      <c r="D8231" s="1" t="s">
        <v>23643</v>
      </c>
      <c r="E8231" s="1" t="s">
        <v>23644</v>
      </c>
      <c r="F8231" s="1" t="s">
        <v>23645</v>
      </c>
      <c r="G8231">
        <v>1</v>
      </c>
      <c r="H8231">
        <v>6357</v>
      </c>
      <c r="I8231" s="1" t="s">
        <v>1</v>
      </c>
      <c r="J8231">
        <v>0</v>
      </c>
      <c r="K8231" t="str">
        <f>VLOOKUP(argentina_cities[[#This Row],[region code]],region_codes!A:B,2,FALSE)</f>
        <v>Buenos Aires Province  </v>
      </c>
    </row>
    <row r="8232" spans="1:11" x14ac:dyDescent="0.2">
      <c r="A8232">
        <v>3435466</v>
      </c>
      <c r="B8232" s="1" t="s">
        <v>23646</v>
      </c>
      <c r="C8232" s="1" t="s">
        <v>23647</v>
      </c>
      <c r="D8232" s="1" t="s">
        <v>1</v>
      </c>
      <c r="E8232" s="1" t="s">
        <v>23648</v>
      </c>
      <c r="F8232" s="1" t="s">
        <v>23649</v>
      </c>
      <c r="G8232">
        <v>14</v>
      </c>
      <c r="I8232" s="1" t="s">
        <v>1</v>
      </c>
      <c r="J8232">
        <v>0</v>
      </c>
      <c r="K8232" t="str">
        <f>VLOOKUP(argentina_cities[[#This Row],[region code]],region_codes!A:B,2,FALSE)</f>
        <v>Misiones  </v>
      </c>
    </row>
    <row r="8233" spans="1:11" x14ac:dyDescent="0.2">
      <c r="A8233">
        <v>3435467</v>
      </c>
      <c r="B8233" s="1" t="s">
        <v>23650</v>
      </c>
      <c r="C8233" s="1" t="s">
        <v>23651</v>
      </c>
      <c r="D8233" s="1" t="s">
        <v>1</v>
      </c>
      <c r="E8233" s="1" t="s">
        <v>23652</v>
      </c>
      <c r="F8233" s="1" t="s">
        <v>23653</v>
      </c>
      <c r="G8233">
        <v>14</v>
      </c>
      <c r="I8233" s="1" t="s">
        <v>1</v>
      </c>
      <c r="J8233">
        <v>0</v>
      </c>
      <c r="K8233" t="str">
        <f>VLOOKUP(argentina_cities[[#This Row],[region code]],region_codes!A:B,2,FALSE)</f>
        <v>Misiones  </v>
      </c>
    </row>
    <row r="8234" spans="1:11" x14ac:dyDescent="0.2">
      <c r="A8234">
        <v>3435468</v>
      </c>
      <c r="B8234" s="1" t="s">
        <v>23654</v>
      </c>
      <c r="C8234" s="1" t="s">
        <v>23655</v>
      </c>
      <c r="D8234" s="1" t="s">
        <v>1</v>
      </c>
      <c r="E8234" s="1" t="s">
        <v>23656</v>
      </c>
      <c r="F8234" s="1" t="s">
        <v>23657</v>
      </c>
      <c r="G8234">
        <v>14</v>
      </c>
      <c r="I8234" s="1" t="s">
        <v>1</v>
      </c>
      <c r="J8234">
        <v>0</v>
      </c>
      <c r="K8234" t="str">
        <f>VLOOKUP(argentina_cities[[#This Row],[region code]],region_codes!A:B,2,FALSE)</f>
        <v>Misiones  </v>
      </c>
    </row>
    <row r="8235" spans="1:11" x14ac:dyDescent="0.2">
      <c r="A8235">
        <v>3435469</v>
      </c>
      <c r="B8235" s="1" t="s">
        <v>23658</v>
      </c>
      <c r="C8235" s="1" t="s">
        <v>23658</v>
      </c>
      <c r="D8235" s="1" t="s">
        <v>1</v>
      </c>
      <c r="E8235" s="1" t="s">
        <v>6859</v>
      </c>
      <c r="F8235" s="1" t="s">
        <v>372</v>
      </c>
      <c r="G8235">
        <v>1</v>
      </c>
      <c r="I8235" s="1" t="s">
        <v>1</v>
      </c>
      <c r="J8235">
        <v>0</v>
      </c>
      <c r="K8235" t="str">
        <f>VLOOKUP(argentina_cities[[#This Row],[region code]],region_codes!A:B,2,FALSE)</f>
        <v>Buenos Aires Province  </v>
      </c>
    </row>
    <row r="8236" spans="1:11" x14ac:dyDescent="0.2">
      <c r="A8236">
        <v>3435470</v>
      </c>
      <c r="B8236" s="1" t="s">
        <v>23659</v>
      </c>
      <c r="C8236" s="1" t="s">
        <v>23659</v>
      </c>
      <c r="D8236" s="1" t="s">
        <v>23659</v>
      </c>
      <c r="E8236" s="1" t="s">
        <v>16717</v>
      </c>
      <c r="F8236" s="1" t="s">
        <v>1954</v>
      </c>
      <c r="G8236">
        <v>6</v>
      </c>
      <c r="I8236" s="1" t="s">
        <v>1</v>
      </c>
      <c r="J8236">
        <v>0</v>
      </c>
      <c r="K8236" t="str">
        <f>VLOOKUP(argentina_cities[[#This Row],[region code]],region_codes!A:B,2,FALSE)</f>
        <v>Corrientes  </v>
      </c>
    </row>
    <row r="8237" spans="1:11" x14ac:dyDescent="0.2">
      <c r="A8237">
        <v>3435471</v>
      </c>
      <c r="B8237" s="1" t="s">
        <v>23660</v>
      </c>
      <c r="C8237" s="1" t="s">
        <v>23660</v>
      </c>
      <c r="D8237" s="1" t="s">
        <v>1</v>
      </c>
      <c r="E8237" s="1" t="s">
        <v>23661</v>
      </c>
      <c r="F8237" s="1" t="s">
        <v>23662</v>
      </c>
      <c r="G8237">
        <v>14</v>
      </c>
      <c r="I8237" s="1" t="s">
        <v>1</v>
      </c>
      <c r="J8237">
        <v>0</v>
      </c>
      <c r="K8237" t="str">
        <f>VLOOKUP(argentina_cities[[#This Row],[region code]],region_codes!A:B,2,FALSE)</f>
        <v>Misiones  </v>
      </c>
    </row>
    <row r="8238" spans="1:11" x14ac:dyDescent="0.2">
      <c r="A8238">
        <v>3435472</v>
      </c>
      <c r="B8238" s="1" t="s">
        <v>21557</v>
      </c>
      <c r="C8238" s="1" t="s">
        <v>21557</v>
      </c>
      <c r="D8238" s="1" t="s">
        <v>23663</v>
      </c>
      <c r="E8238" s="1" t="s">
        <v>23664</v>
      </c>
      <c r="F8238" s="1" t="s">
        <v>23665</v>
      </c>
      <c r="G8238">
        <v>3</v>
      </c>
      <c r="I8238" s="1" t="s">
        <v>1</v>
      </c>
      <c r="J8238">
        <v>0</v>
      </c>
      <c r="K8238" t="str">
        <f>VLOOKUP(argentina_cities[[#This Row],[region code]],region_codes!A:B,2,FALSE)</f>
        <v>Chaco  </v>
      </c>
    </row>
    <row r="8239" spans="1:11" x14ac:dyDescent="0.2">
      <c r="A8239">
        <v>3435473</v>
      </c>
      <c r="B8239" s="1" t="s">
        <v>23666</v>
      </c>
      <c r="C8239" s="1" t="s">
        <v>23667</v>
      </c>
      <c r="D8239" s="1" t="s">
        <v>1</v>
      </c>
      <c r="E8239" s="1" t="s">
        <v>3625</v>
      </c>
      <c r="F8239" s="1" t="s">
        <v>11390</v>
      </c>
      <c r="G8239">
        <v>6</v>
      </c>
      <c r="I8239" s="1" t="s">
        <v>1</v>
      </c>
      <c r="J8239">
        <v>0</v>
      </c>
      <c r="K8239" t="str">
        <f>VLOOKUP(argentina_cities[[#This Row],[region code]],region_codes!A:B,2,FALSE)</f>
        <v>Corrientes  </v>
      </c>
    </row>
    <row r="8240" spans="1:11" x14ac:dyDescent="0.2">
      <c r="A8240">
        <v>3435474</v>
      </c>
      <c r="B8240" s="1" t="s">
        <v>23668</v>
      </c>
      <c r="C8240" s="1" t="s">
        <v>23669</v>
      </c>
      <c r="D8240" s="1" t="s">
        <v>1</v>
      </c>
      <c r="E8240" s="1" t="s">
        <v>23670</v>
      </c>
      <c r="F8240" s="1" t="s">
        <v>23671</v>
      </c>
      <c r="G8240">
        <v>8</v>
      </c>
      <c r="I8240" s="1" t="s">
        <v>1</v>
      </c>
      <c r="J8240">
        <v>0</v>
      </c>
      <c r="K8240" t="str">
        <f>VLOOKUP(argentina_cities[[#This Row],[region code]],region_codes!A:B,2,FALSE)</f>
        <v>Entre Rios  </v>
      </c>
    </row>
    <row r="8241" spans="1:11" x14ac:dyDescent="0.2">
      <c r="A8241">
        <v>3435475</v>
      </c>
      <c r="B8241" s="1" t="s">
        <v>23668</v>
      </c>
      <c r="C8241" s="1" t="s">
        <v>23669</v>
      </c>
      <c r="D8241" s="1" t="s">
        <v>1</v>
      </c>
      <c r="E8241" s="1" t="s">
        <v>23672</v>
      </c>
      <c r="F8241" s="1" t="s">
        <v>23673</v>
      </c>
      <c r="G8241">
        <v>8</v>
      </c>
      <c r="I8241" s="1" t="s">
        <v>1</v>
      </c>
      <c r="J8241">
        <v>0</v>
      </c>
      <c r="K8241" t="str">
        <f>VLOOKUP(argentina_cities[[#This Row],[region code]],region_codes!A:B,2,FALSE)</f>
        <v>Entre Rios  </v>
      </c>
    </row>
    <row r="8242" spans="1:11" x14ac:dyDescent="0.2">
      <c r="A8242">
        <v>3435476</v>
      </c>
      <c r="B8242" s="1" t="s">
        <v>23668</v>
      </c>
      <c r="C8242" s="1" t="s">
        <v>23669</v>
      </c>
      <c r="D8242" s="1" t="s">
        <v>1</v>
      </c>
      <c r="E8242" s="1" t="s">
        <v>23674</v>
      </c>
      <c r="F8242" s="1" t="s">
        <v>23675</v>
      </c>
      <c r="G8242">
        <v>8</v>
      </c>
      <c r="I8242" s="1" t="s">
        <v>1</v>
      </c>
      <c r="J8242">
        <v>0</v>
      </c>
      <c r="K8242" t="str">
        <f>VLOOKUP(argentina_cities[[#This Row],[region code]],region_codes!A:B,2,FALSE)</f>
        <v>Entre Rios  </v>
      </c>
    </row>
    <row r="8243" spans="1:11" x14ac:dyDescent="0.2">
      <c r="A8243">
        <v>3435477</v>
      </c>
      <c r="B8243" s="1" t="s">
        <v>23668</v>
      </c>
      <c r="C8243" s="1" t="s">
        <v>23669</v>
      </c>
      <c r="D8243" s="1" t="s">
        <v>1</v>
      </c>
      <c r="E8243" s="1" t="s">
        <v>23676</v>
      </c>
      <c r="F8243" s="1" t="s">
        <v>23677</v>
      </c>
      <c r="G8243">
        <v>8</v>
      </c>
      <c r="I8243" s="1" t="s">
        <v>1</v>
      </c>
      <c r="J8243">
        <v>0</v>
      </c>
      <c r="K8243" t="str">
        <f>VLOOKUP(argentina_cities[[#This Row],[region code]],region_codes!A:B,2,FALSE)</f>
        <v>Entre Rios  </v>
      </c>
    </row>
    <row r="8244" spans="1:11" x14ac:dyDescent="0.2">
      <c r="A8244">
        <v>3435478</v>
      </c>
      <c r="B8244" s="1" t="s">
        <v>23668</v>
      </c>
      <c r="C8244" s="1" t="s">
        <v>23669</v>
      </c>
      <c r="D8244" s="1" t="s">
        <v>1</v>
      </c>
      <c r="E8244" s="1" t="s">
        <v>23678</v>
      </c>
      <c r="F8244" s="1" t="s">
        <v>23679</v>
      </c>
      <c r="G8244">
        <v>6</v>
      </c>
      <c r="I8244" s="1" t="s">
        <v>1</v>
      </c>
      <c r="J8244">
        <v>0</v>
      </c>
      <c r="K8244" t="str">
        <f>VLOOKUP(argentina_cities[[#This Row],[region code]],region_codes!A:B,2,FALSE)</f>
        <v>Corrientes  </v>
      </c>
    </row>
    <row r="8245" spans="1:11" x14ac:dyDescent="0.2">
      <c r="A8245">
        <v>3435479</v>
      </c>
      <c r="B8245" s="1" t="s">
        <v>23680</v>
      </c>
      <c r="C8245" s="1" t="s">
        <v>23681</v>
      </c>
      <c r="D8245" s="1" t="s">
        <v>23682</v>
      </c>
      <c r="E8245" s="1" t="s">
        <v>23683</v>
      </c>
      <c r="F8245" s="1" t="s">
        <v>23684</v>
      </c>
      <c r="G8245">
        <v>8</v>
      </c>
      <c r="H8245">
        <v>30035</v>
      </c>
      <c r="I8245" s="1" t="s">
        <v>1</v>
      </c>
      <c r="J8245">
        <v>0</v>
      </c>
      <c r="K8245" t="str">
        <f>VLOOKUP(argentina_cities[[#This Row],[region code]],region_codes!A:B,2,FALSE)</f>
        <v>Entre Rios  </v>
      </c>
    </row>
    <row r="8246" spans="1:11" x14ac:dyDescent="0.2">
      <c r="A8246">
        <v>3435480</v>
      </c>
      <c r="B8246" s="1" t="s">
        <v>23685</v>
      </c>
      <c r="C8246" s="1" t="s">
        <v>23686</v>
      </c>
      <c r="D8246" s="1" t="s">
        <v>1</v>
      </c>
      <c r="E8246" s="1" t="s">
        <v>23687</v>
      </c>
      <c r="F8246" s="1" t="s">
        <v>23688</v>
      </c>
      <c r="G8246">
        <v>6</v>
      </c>
      <c r="I8246" s="1" t="s">
        <v>1</v>
      </c>
      <c r="J8246">
        <v>0</v>
      </c>
      <c r="K8246" t="str">
        <f>VLOOKUP(argentina_cities[[#This Row],[region code]],region_codes!A:B,2,FALSE)</f>
        <v>Corrientes  </v>
      </c>
    </row>
    <row r="8247" spans="1:11" x14ac:dyDescent="0.2">
      <c r="A8247">
        <v>3435481</v>
      </c>
      <c r="B8247" s="1" t="s">
        <v>23689</v>
      </c>
      <c r="C8247" s="1" t="s">
        <v>23690</v>
      </c>
      <c r="D8247" s="1" t="s">
        <v>23691</v>
      </c>
      <c r="E8247" s="1" t="s">
        <v>23692</v>
      </c>
      <c r="F8247" s="1" t="s">
        <v>4313</v>
      </c>
      <c r="G8247">
        <v>1</v>
      </c>
      <c r="I8247" s="1" t="s">
        <v>1</v>
      </c>
      <c r="J8247">
        <v>0</v>
      </c>
      <c r="K8247" t="str">
        <f>VLOOKUP(argentina_cities[[#This Row],[region code]],region_codes!A:B,2,FALSE)</f>
        <v>Buenos Aires Province  </v>
      </c>
    </row>
    <row r="8248" spans="1:11" x14ac:dyDescent="0.2">
      <c r="A8248">
        <v>3435482</v>
      </c>
      <c r="B8248" s="1" t="s">
        <v>23693</v>
      </c>
      <c r="C8248" s="1" t="s">
        <v>23693</v>
      </c>
      <c r="D8248" s="1" t="s">
        <v>23694</v>
      </c>
      <c r="E8248" s="1" t="s">
        <v>23695</v>
      </c>
      <c r="F8248" s="1" t="s">
        <v>23696</v>
      </c>
      <c r="G8248">
        <v>6</v>
      </c>
      <c r="H8248">
        <v>18091</v>
      </c>
      <c r="I8248" s="1" t="s">
        <v>1</v>
      </c>
      <c r="J8248">
        <v>0</v>
      </c>
      <c r="K8248" t="str">
        <f>VLOOKUP(argentina_cities[[#This Row],[region code]],region_codes!A:B,2,FALSE)</f>
        <v>Corrientes  </v>
      </c>
    </row>
    <row r="8249" spans="1:11" x14ac:dyDescent="0.2">
      <c r="A8249">
        <v>3435483</v>
      </c>
      <c r="B8249" s="1" t="s">
        <v>23697</v>
      </c>
      <c r="C8249" s="1" t="s">
        <v>23697</v>
      </c>
      <c r="D8249" s="1" t="s">
        <v>1</v>
      </c>
      <c r="E8249" s="1" t="s">
        <v>23698</v>
      </c>
      <c r="F8249" s="1" t="s">
        <v>23699</v>
      </c>
      <c r="G8249">
        <v>3</v>
      </c>
      <c r="H8249">
        <v>22084</v>
      </c>
      <c r="I8249" s="1" t="s">
        <v>1</v>
      </c>
      <c r="J8249">
        <v>0</v>
      </c>
      <c r="K8249" t="str">
        <f>VLOOKUP(argentina_cities[[#This Row],[region code]],region_codes!A:B,2,FALSE)</f>
        <v>Chaco  </v>
      </c>
    </row>
    <row r="8250" spans="1:11" x14ac:dyDescent="0.2">
      <c r="A8250">
        <v>3435484</v>
      </c>
      <c r="B8250" s="1" t="s">
        <v>23700</v>
      </c>
      <c r="C8250" s="1" t="s">
        <v>23700</v>
      </c>
      <c r="D8250" s="1" t="s">
        <v>23701</v>
      </c>
      <c r="E8250" s="1" t="s">
        <v>23702</v>
      </c>
      <c r="F8250" s="1" t="s">
        <v>23703</v>
      </c>
      <c r="G8250">
        <v>8</v>
      </c>
      <c r="I8250" s="1" t="s">
        <v>1</v>
      </c>
      <c r="J8250">
        <v>0</v>
      </c>
      <c r="K8250" t="str">
        <f>VLOOKUP(argentina_cities[[#This Row],[region code]],region_codes!A:B,2,FALSE)</f>
        <v>Entre Rios  </v>
      </c>
    </row>
    <row r="8251" spans="1:11" x14ac:dyDescent="0.2">
      <c r="A8251">
        <v>3435485</v>
      </c>
      <c r="B8251" s="1" t="s">
        <v>23704</v>
      </c>
      <c r="C8251" s="1" t="s">
        <v>23705</v>
      </c>
      <c r="D8251" s="1" t="s">
        <v>1</v>
      </c>
      <c r="E8251" s="1" t="s">
        <v>23706</v>
      </c>
      <c r="F8251" s="1" t="s">
        <v>23707</v>
      </c>
      <c r="G8251">
        <v>6</v>
      </c>
      <c r="I8251" s="1" t="s">
        <v>1</v>
      </c>
      <c r="J8251">
        <v>0</v>
      </c>
      <c r="K8251" t="str">
        <f>VLOOKUP(argentina_cities[[#This Row],[region code]],region_codes!A:B,2,FALSE)</f>
        <v>Corrientes  </v>
      </c>
    </row>
    <row r="8252" spans="1:11" x14ac:dyDescent="0.2">
      <c r="A8252">
        <v>3435486</v>
      </c>
      <c r="B8252" s="1" t="s">
        <v>23708</v>
      </c>
      <c r="C8252" s="1" t="s">
        <v>23709</v>
      </c>
      <c r="D8252" s="1" t="s">
        <v>23710</v>
      </c>
      <c r="E8252" s="1" t="s">
        <v>23711</v>
      </c>
      <c r="F8252" s="1" t="s">
        <v>23712</v>
      </c>
      <c r="G8252">
        <v>8</v>
      </c>
      <c r="H8252">
        <v>30028</v>
      </c>
      <c r="I8252" s="1" t="s">
        <v>1</v>
      </c>
      <c r="J8252">
        <v>30655</v>
      </c>
      <c r="K8252" t="str">
        <f>VLOOKUP(argentina_cities[[#This Row],[region code]],region_codes!A:B,2,FALSE)</f>
        <v>Entre Rios  </v>
      </c>
    </row>
    <row r="8253" spans="1:11" x14ac:dyDescent="0.2">
      <c r="A8253">
        <v>3435487</v>
      </c>
      <c r="B8253" s="1" t="s">
        <v>23713</v>
      </c>
      <c r="C8253" s="1" t="s">
        <v>23714</v>
      </c>
      <c r="D8253" s="1" t="s">
        <v>1</v>
      </c>
      <c r="E8253" s="1" t="s">
        <v>23715</v>
      </c>
      <c r="F8253" s="1" t="s">
        <v>1018</v>
      </c>
      <c r="G8253">
        <v>9</v>
      </c>
      <c r="H8253">
        <v>34014</v>
      </c>
      <c r="I8253" s="1" t="s">
        <v>1</v>
      </c>
      <c r="J8253">
        <v>0</v>
      </c>
      <c r="K8253" t="str">
        <f>VLOOKUP(argentina_cities[[#This Row],[region code]],region_codes!A:B,2,FALSE)</f>
        <v>Formosa  </v>
      </c>
    </row>
    <row r="8254" spans="1:11" x14ac:dyDescent="0.2">
      <c r="A8254">
        <v>3435488</v>
      </c>
      <c r="B8254" s="1" t="s">
        <v>23716</v>
      </c>
      <c r="C8254" s="1" t="s">
        <v>23717</v>
      </c>
      <c r="D8254" s="1" t="s">
        <v>1</v>
      </c>
      <c r="E8254" s="1" t="s">
        <v>23718</v>
      </c>
      <c r="F8254" s="1" t="s">
        <v>23719</v>
      </c>
      <c r="G8254">
        <v>3</v>
      </c>
      <c r="I8254" s="1" t="s">
        <v>1</v>
      </c>
      <c r="J8254">
        <v>0</v>
      </c>
      <c r="K8254" t="str">
        <f>VLOOKUP(argentina_cities[[#This Row],[region code]],region_codes!A:B,2,FALSE)</f>
        <v>Chaco  </v>
      </c>
    </row>
    <row r="8255" spans="1:11" x14ac:dyDescent="0.2">
      <c r="A8255">
        <v>3435489</v>
      </c>
      <c r="B8255" s="1" t="s">
        <v>23720</v>
      </c>
      <c r="C8255" s="1" t="s">
        <v>23721</v>
      </c>
      <c r="D8255" s="1" t="s">
        <v>1</v>
      </c>
      <c r="E8255" s="1" t="s">
        <v>23722</v>
      </c>
      <c r="F8255" s="1" t="s">
        <v>23723</v>
      </c>
      <c r="G8255">
        <v>3</v>
      </c>
      <c r="I8255" s="1" t="s">
        <v>1</v>
      </c>
      <c r="J8255">
        <v>0</v>
      </c>
      <c r="K8255" t="str">
        <f>VLOOKUP(argentina_cities[[#This Row],[region code]],region_codes!A:B,2,FALSE)</f>
        <v>Chaco  </v>
      </c>
    </row>
    <row r="8256" spans="1:11" x14ac:dyDescent="0.2">
      <c r="A8256">
        <v>3435490</v>
      </c>
      <c r="B8256" s="1" t="s">
        <v>23724</v>
      </c>
      <c r="C8256" s="1" t="s">
        <v>23725</v>
      </c>
      <c r="D8256" s="1" t="s">
        <v>1</v>
      </c>
      <c r="E8256" s="1" t="s">
        <v>23726</v>
      </c>
      <c r="F8256" s="1" t="s">
        <v>23727</v>
      </c>
      <c r="G8256">
        <v>3</v>
      </c>
      <c r="I8256" s="1" t="s">
        <v>1</v>
      </c>
      <c r="J8256">
        <v>0</v>
      </c>
      <c r="K8256" t="str">
        <f>VLOOKUP(argentina_cities[[#This Row],[region code]],region_codes!A:B,2,FALSE)</f>
        <v>Chaco  </v>
      </c>
    </row>
    <row r="8257" spans="1:11" x14ac:dyDescent="0.2">
      <c r="A8257">
        <v>3435491</v>
      </c>
      <c r="B8257" s="1" t="s">
        <v>23728</v>
      </c>
      <c r="C8257" s="1" t="s">
        <v>23728</v>
      </c>
      <c r="D8257" s="1" t="s">
        <v>1</v>
      </c>
      <c r="E8257" s="1" t="s">
        <v>355</v>
      </c>
      <c r="F8257" s="1" t="s">
        <v>1018</v>
      </c>
      <c r="G8257">
        <v>9</v>
      </c>
      <c r="H8257">
        <v>34014</v>
      </c>
      <c r="I8257" s="1" t="s">
        <v>1</v>
      </c>
      <c r="J8257">
        <v>0</v>
      </c>
      <c r="K8257" t="str">
        <f>VLOOKUP(argentina_cities[[#This Row],[region code]],region_codes!A:B,2,FALSE)</f>
        <v>Formosa  </v>
      </c>
    </row>
    <row r="8258" spans="1:11" x14ac:dyDescent="0.2">
      <c r="A8258">
        <v>3435492</v>
      </c>
      <c r="B8258" s="1" t="s">
        <v>23729</v>
      </c>
      <c r="C8258" s="1" t="s">
        <v>23729</v>
      </c>
      <c r="D8258" s="1" t="s">
        <v>1</v>
      </c>
      <c r="E8258" s="1" t="s">
        <v>23730</v>
      </c>
      <c r="F8258" s="1" t="s">
        <v>23731</v>
      </c>
      <c r="G8258">
        <v>9</v>
      </c>
      <c r="H8258">
        <v>34035</v>
      </c>
      <c r="I8258" s="1" t="s">
        <v>1</v>
      </c>
      <c r="J8258">
        <v>0</v>
      </c>
      <c r="K8258" t="str">
        <f>VLOOKUP(argentina_cities[[#This Row],[region code]],region_codes!A:B,2,FALSE)</f>
        <v>Formosa  </v>
      </c>
    </row>
    <row r="8259" spans="1:11" x14ac:dyDescent="0.2">
      <c r="A8259">
        <v>3435493</v>
      </c>
      <c r="B8259" s="1" t="s">
        <v>23732</v>
      </c>
      <c r="C8259" s="1" t="s">
        <v>23732</v>
      </c>
      <c r="D8259" s="1" t="s">
        <v>1</v>
      </c>
      <c r="E8259" s="1" t="s">
        <v>23733</v>
      </c>
      <c r="F8259" s="1" t="s">
        <v>23734</v>
      </c>
      <c r="G8259">
        <v>9</v>
      </c>
      <c r="I8259" s="1" t="s">
        <v>1</v>
      </c>
      <c r="J8259">
        <v>0</v>
      </c>
      <c r="K8259" t="str">
        <f>VLOOKUP(argentina_cities[[#This Row],[region code]],region_codes!A:B,2,FALSE)</f>
        <v>Formosa  </v>
      </c>
    </row>
    <row r="8260" spans="1:11" x14ac:dyDescent="0.2">
      <c r="A8260">
        <v>3435494</v>
      </c>
      <c r="B8260" s="1" t="s">
        <v>23735</v>
      </c>
      <c r="C8260" s="1" t="s">
        <v>23736</v>
      </c>
      <c r="D8260" s="1" t="s">
        <v>23737</v>
      </c>
      <c r="E8260" s="1" t="s">
        <v>23738</v>
      </c>
      <c r="F8260" s="1" t="s">
        <v>23739</v>
      </c>
      <c r="G8260">
        <v>9</v>
      </c>
      <c r="I8260" s="1" t="s">
        <v>1</v>
      </c>
      <c r="J8260">
        <v>0</v>
      </c>
      <c r="K8260" t="str">
        <f>VLOOKUP(argentina_cities[[#This Row],[region code]],region_codes!A:B,2,FALSE)</f>
        <v>Formosa  </v>
      </c>
    </row>
    <row r="8261" spans="1:11" x14ac:dyDescent="0.2">
      <c r="A8261">
        <v>3435495</v>
      </c>
      <c r="B8261" s="1" t="s">
        <v>23740</v>
      </c>
      <c r="C8261" s="1" t="s">
        <v>23740</v>
      </c>
      <c r="D8261" s="1" t="s">
        <v>1</v>
      </c>
      <c r="E8261" s="1" t="s">
        <v>23741</v>
      </c>
      <c r="F8261" s="1" t="s">
        <v>23742</v>
      </c>
      <c r="G8261">
        <v>9</v>
      </c>
      <c r="H8261">
        <v>34035</v>
      </c>
      <c r="I8261" s="1" t="s">
        <v>1</v>
      </c>
      <c r="J8261">
        <v>0</v>
      </c>
      <c r="K8261" t="str">
        <f>VLOOKUP(argentina_cities[[#This Row],[region code]],region_codes!A:B,2,FALSE)</f>
        <v>Formosa  </v>
      </c>
    </row>
    <row r="8262" spans="1:11" x14ac:dyDescent="0.2">
      <c r="A8262">
        <v>3435496</v>
      </c>
      <c r="B8262" s="1" t="s">
        <v>23743</v>
      </c>
      <c r="C8262" s="1" t="s">
        <v>23743</v>
      </c>
      <c r="D8262" s="1" t="s">
        <v>23744</v>
      </c>
      <c r="E8262" s="1" t="s">
        <v>23745</v>
      </c>
      <c r="F8262" s="1" t="s">
        <v>23746</v>
      </c>
      <c r="G8262">
        <v>9</v>
      </c>
      <c r="I8262" s="1" t="s">
        <v>1</v>
      </c>
      <c r="J8262">
        <v>0</v>
      </c>
      <c r="K8262" t="str">
        <f>VLOOKUP(argentina_cities[[#This Row],[region code]],region_codes!A:B,2,FALSE)</f>
        <v>Formosa  </v>
      </c>
    </row>
    <row r="8263" spans="1:11" x14ac:dyDescent="0.2">
      <c r="A8263">
        <v>3435497</v>
      </c>
      <c r="B8263" s="1" t="s">
        <v>23747</v>
      </c>
      <c r="C8263" s="1" t="s">
        <v>23747</v>
      </c>
      <c r="D8263" s="1" t="s">
        <v>23748</v>
      </c>
      <c r="E8263" s="1" t="s">
        <v>12454</v>
      </c>
      <c r="F8263" s="1" t="s">
        <v>23749</v>
      </c>
      <c r="G8263">
        <v>14</v>
      </c>
      <c r="I8263" s="1" t="s">
        <v>1</v>
      </c>
      <c r="J8263">
        <v>0</v>
      </c>
      <c r="K8263" t="str">
        <f>VLOOKUP(argentina_cities[[#This Row],[region code]],region_codes!A:B,2,FALSE)</f>
        <v>Misiones  </v>
      </c>
    </row>
    <row r="8264" spans="1:11" x14ac:dyDescent="0.2">
      <c r="A8264">
        <v>3435498</v>
      </c>
      <c r="B8264" s="1" t="s">
        <v>23750</v>
      </c>
      <c r="C8264" s="1" t="s">
        <v>23750</v>
      </c>
      <c r="D8264" s="1" t="s">
        <v>23750</v>
      </c>
      <c r="E8264" s="1" t="s">
        <v>23751</v>
      </c>
      <c r="F8264" s="1" t="s">
        <v>23752</v>
      </c>
      <c r="G8264">
        <v>14</v>
      </c>
      <c r="I8264" s="1" t="s">
        <v>1</v>
      </c>
      <c r="J8264">
        <v>0</v>
      </c>
      <c r="K8264" t="str">
        <f>VLOOKUP(argentina_cities[[#This Row],[region code]],region_codes!A:B,2,FALSE)</f>
        <v>Misiones  </v>
      </c>
    </row>
    <row r="8265" spans="1:11" x14ac:dyDescent="0.2">
      <c r="A8265">
        <v>3435499</v>
      </c>
      <c r="B8265" s="1" t="s">
        <v>23753</v>
      </c>
      <c r="C8265" s="1" t="s">
        <v>23753</v>
      </c>
      <c r="D8265" s="1" t="s">
        <v>1</v>
      </c>
      <c r="E8265" s="1" t="s">
        <v>23754</v>
      </c>
      <c r="F8265" s="1" t="s">
        <v>23755</v>
      </c>
      <c r="G8265">
        <v>14</v>
      </c>
      <c r="I8265" s="1" t="s">
        <v>1</v>
      </c>
      <c r="J8265">
        <v>0</v>
      </c>
      <c r="K8265" t="str">
        <f>VLOOKUP(argentina_cities[[#This Row],[region code]],region_codes!A:B,2,FALSE)</f>
        <v>Misiones  </v>
      </c>
    </row>
    <row r="8266" spans="1:11" x14ac:dyDescent="0.2">
      <c r="A8266">
        <v>3435500</v>
      </c>
      <c r="B8266" s="1" t="s">
        <v>23756</v>
      </c>
      <c r="C8266" s="1" t="s">
        <v>23757</v>
      </c>
      <c r="D8266" s="1" t="s">
        <v>23758</v>
      </c>
      <c r="E8266" s="1" t="s">
        <v>3639</v>
      </c>
      <c r="F8266" s="1" t="s">
        <v>372</v>
      </c>
      <c r="G8266">
        <v>1</v>
      </c>
      <c r="H8266">
        <v>6028</v>
      </c>
      <c r="I8266" s="1" t="s">
        <v>1</v>
      </c>
      <c r="J8266">
        <v>0</v>
      </c>
      <c r="K8266" t="str">
        <f>VLOOKUP(argentina_cities[[#This Row],[region code]],region_codes!A:B,2,FALSE)</f>
        <v>Buenos Aires Province  </v>
      </c>
    </row>
    <row r="8267" spans="1:11" x14ac:dyDescent="0.2">
      <c r="A8267">
        <v>3435501</v>
      </c>
      <c r="B8267" s="1" t="s">
        <v>23759</v>
      </c>
      <c r="C8267" s="1" t="s">
        <v>23759</v>
      </c>
      <c r="D8267" s="1" t="s">
        <v>1</v>
      </c>
      <c r="E8267" s="1" t="s">
        <v>1614</v>
      </c>
      <c r="F8267" s="1" t="s">
        <v>3059</v>
      </c>
      <c r="G8267">
        <v>1</v>
      </c>
      <c r="H8267">
        <v>6301</v>
      </c>
      <c r="I8267" s="1" t="s">
        <v>1</v>
      </c>
      <c r="J8267">
        <v>0</v>
      </c>
      <c r="K8267" t="str">
        <f>VLOOKUP(argentina_cities[[#This Row],[region code]],region_codes!A:B,2,FALSE)</f>
        <v>Buenos Aires Province  </v>
      </c>
    </row>
    <row r="8268" spans="1:11" x14ac:dyDescent="0.2">
      <c r="A8268">
        <v>3435502</v>
      </c>
      <c r="B8268" s="1" t="s">
        <v>23760</v>
      </c>
      <c r="C8268" s="1" t="s">
        <v>23761</v>
      </c>
      <c r="D8268" s="1" t="s">
        <v>23762</v>
      </c>
      <c r="E8268" s="1" t="s">
        <v>23763</v>
      </c>
      <c r="F8268" s="1" t="s">
        <v>23764</v>
      </c>
      <c r="G8268">
        <v>1</v>
      </c>
      <c r="I8268" s="1" t="s">
        <v>1</v>
      </c>
      <c r="J8268">
        <v>0</v>
      </c>
      <c r="K8268" t="str">
        <f>VLOOKUP(argentina_cities[[#This Row],[region code]],region_codes!A:B,2,FALSE)</f>
        <v>Buenos Aires Province  </v>
      </c>
    </row>
    <row r="8269" spans="1:11" x14ac:dyDescent="0.2">
      <c r="A8269">
        <v>3435503</v>
      </c>
      <c r="B8269" s="1" t="s">
        <v>23765</v>
      </c>
      <c r="C8269" s="1" t="s">
        <v>23765</v>
      </c>
      <c r="D8269" s="1" t="s">
        <v>23766</v>
      </c>
      <c r="E8269" s="1" t="s">
        <v>19320</v>
      </c>
      <c r="F8269" s="1" t="s">
        <v>2144</v>
      </c>
      <c r="G8269">
        <v>9</v>
      </c>
      <c r="I8269" s="1" t="s">
        <v>1</v>
      </c>
      <c r="J8269">
        <v>0</v>
      </c>
      <c r="K8269" t="str">
        <f>VLOOKUP(argentina_cities[[#This Row],[region code]],region_codes!A:B,2,FALSE)</f>
        <v>Formosa  </v>
      </c>
    </row>
    <row r="8270" spans="1:11" x14ac:dyDescent="0.2">
      <c r="A8270">
        <v>3435504</v>
      </c>
      <c r="B8270" s="1" t="s">
        <v>23767</v>
      </c>
      <c r="C8270" s="1" t="s">
        <v>23767</v>
      </c>
      <c r="D8270" s="1" t="s">
        <v>23768</v>
      </c>
      <c r="E8270" s="1" t="s">
        <v>2795</v>
      </c>
      <c r="F8270" s="1" t="s">
        <v>735</v>
      </c>
      <c r="G8270">
        <v>3</v>
      </c>
      <c r="I8270" s="1" t="s">
        <v>1</v>
      </c>
      <c r="J8270">
        <v>0</v>
      </c>
      <c r="K8270" t="str">
        <f>VLOOKUP(argentina_cities[[#This Row],[region code]],region_codes!A:B,2,FALSE)</f>
        <v>Chaco  </v>
      </c>
    </row>
    <row r="8271" spans="1:11" x14ac:dyDescent="0.2">
      <c r="A8271">
        <v>3435505</v>
      </c>
      <c r="B8271" s="1" t="s">
        <v>23769</v>
      </c>
      <c r="C8271" s="1" t="s">
        <v>23770</v>
      </c>
      <c r="D8271" s="1" t="s">
        <v>1</v>
      </c>
      <c r="E8271" s="1" t="s">
        <v>23771</v>
      </c>
      <c r="F8271" s="1" t="s">
        <v>23772</v>
      </c>
      <c r="G8271">
        <v>6</v>
      </c>
      <c r="I8271" s="1" t="s">
        <v>1</v>
      </c>
      <c r="J8271">
        <v>0</v>
      </c>
      <c r="K8271" t="str">
        <f>VLOOKUP(argentina_cities[[#This Row],[region code]],region_codes!A:B,2,FALSE)</f>
        <v>Corrientes  </v>
      </c>
    </row>
    <row r="8272" spans="1:11" x14ac:dyDescent="0.2">
      <c r="A8272">
        <v>3435506</v>
      </c>
      <c r="B8272" s="1" t="s">
        <v>23773</v>
      </c>
      <c r="C8272" s="1" t="s">
        <v>23773</v>
      </c>
      <c r="D8272" s="1" t="s">
        <v>1</v>
      </c>
      <c r="E8272" s="1" t="s">
        <v>23774</v>
      </c>
      <c r="F8272" s="1" t="s">
        <v>23775</v>
      </c>
      <c r="G8272">
        <v>7</v>
      </c>
      <c r="H8272">
        <v>2015</v>
      </c>
      <c r="I8272" s="1" t="s">
        <v>1</v>
      </c>
      <c r="J8272">
        <v>0</v>
      </c>
      <c r="K8272" t="str">
        <f>VLOOKUP(argentina_cities[[#This Row],[region code]],region_codes!A:B,2,FALSE)</f>
        <v>Ciudad Autónoma de Buenos Aires  </v>
      </c>
    </row>
    <row r="8273" spans="1:11" x14ac:dyDescent="0.2">
      <c r="A8273">
        <v>3435507</v>
      </c>
      <c r="B8273" s="1" t="s">
        <v>23776</v>
      </c>
      <c r="C8273" s="1" t="s">
        <v>23776</v>
      </c>
      <c r="D8273" s="1" t="s">
        <v>23777</v>
      </c>
      <c r="E8273" s="1" t="s">
        <v>23778</v>
      </c>
      <c r="F8273" s="1" t="s">
        <v>23779</v>
      </c>
      <c r="G8273">
        <v>8</v>
      </c>
      <c r="H8273">
        <v>30070</v>
      </c>
      <c r="I8273" s="1" t="s">
        <v>1</v>
      </c>
      <c r="J8273">
        <v>0</v>
      </c>
      <c r="K8273" t="str">
        <f>VLOOKUP(argentina_cities[[#This Row],[region code]],region_codes!A:B,2,FALSE)</f>
        <v>Entre Rios  </v>
      </c>
    </row>
    <row r="8274" spans="1:11" x14ac:dyDescent="0.2">
      <c r="A8274">
        <v>3435508</v>
      </c>
      <c r="B8274" s="1" t="s">
        <v>23780</v>
      </c>
      <c r="C8274" s="1" t="s">
        <v>23781</v>
      </c>
      <c r="D8274" s="1" t="s">
        <v>23782</v>
      </c>
      <c r="E8274" s="1" t="s">
        <v>23783</v>
      </c>
      <c r="F8274" s="1" t="s">
        <v>23784</v>
      </c>
      <c r="G8274">
        <v>6</v>
      </c>
      <c r="H8274">
        <v>18063</v>
      </c>
      <c r="I8274" s="1" t="s">
        <v>1</v>
      </c>
      <c r="J8274">
        <v>0</v>
      </c>
      <c r="K8274" t="str">
        <f>VLOOKUP(argentina_cities[[#This Row],[region code]],region_codes!A:B,2,FALSE)</f>
        <v>Corrientes  </v>
      </c>
    </row>
    <row r="8275" spans="1:11" x14ac:dyDescent="0.2">
      <c r="A8275">
        <v>3435509</v>
      </c>
      <c r="B8275" s="1" t="s">
        <v>23785</v>
      </c>
      <c r="C8275" s="1" t="s">
        <v>23785</v>
      </c>
      <c r="D8275" s="1" t="s">
        <v>1</v>
      </c>
      <c r="E8275" s="1" t="s">
        <v>23786</v>
      </c>
      <c r="F8275" s="1" t="s">
        <v>23787</v>
      </c>
      <c r="G8275">
        <v>6</v>
      </c>
      <c r="H8275">
        <v>18105</v>
      </c>
      <c r="I8275" s="1" t="s">
        <v>1</v>
      </c>
      <c r="J8275">
        <v>0</v>
      </c>
      <c r="K8275" t="str">
        <f>VLOOKUP(argentina_cities[[#This Row],[region code]],region_codes!A:B,2,FALSE)</f>
        <v>Corrientes  </v>
      </c>
    </row>
    <row r="8276" spans="1:11" x14ac:dyDescent="0.2">
      <c r="A8276">
        <v>3435510</v>
      </c>
      <c r="B8276" s="1" t="s">
        <v>23788</v>
      </c>
      <c r="C8276" s="1" t="s">
        <v>23788</v>
      </c>
      <c r="D8276" s="1" t="s">
        <v>1</v>
      </c>
      <c r="E8276" s="1" t="s">
        <v>23789</v>
      </c>
      <c r="F8276" s="1" t="s">
        <v>23790</v>
      </c>
      <c r="G8276">
        <v>6</v>
      </c>
      <c r="H8276">
        <v>18035</v>
      </c>
      <c r="I8276" s="1" t="s">
        <v>1</v>
      </c>
      <c r="J8276">
        <v>0</v>
      </c>
      <c r="K8276" t="str">
        <f>VLOOKUP(argentina_cities[[#This Row],[region code]],region_codes!A:B,2,FALSE)</f>
        <v>Corrientes  </v>
      </c>
    </row>
    <row r="8277" spans="1:11" x14ac:dyDescent="0.2">
      <c r="A8277">
        <v>3435511</v>
      </c>
      <c r="B8277" s="1" t="s">
        <v>23791</v>
      </c>
      <c r="C8277" s="1" t="s">
        <v>23791</v>
      </c>
      <c r="D8277" s="1" t="s">
        <v>23791</v>
      </c>
      <c r="E8277" s="1" t="s">
        <v>5005</v>
      </c>
      <c r="F8277" s="1" t="s">
        <v>3312</v>
      </c>
      <c r="G8277">
        <v>1</v>
      </c>
      <c r="H8277">
        <v>6049</v>
      </c>
      <c r="I8277" s="1" t="s">
        <v>1</v>
      </c>
      <c r="J8277">
        <v>0</v>
      </c>
      <c r="K8277" t="str">
        <f>VLOOKUP(argentina_cities[[#This Row],[region code]],region_codes!A:B,2,FALSE)</f>
        <v>Buenos Aires Province  </v>
      </c>
    </row>
    <row r="8278" spans="1:11" x14ac:dyDescent="0.2">
      <c r="A8278">
        <v>3435512</v>
      </c>
      <c r="B8278" s="1" t="s">
        <v>4537</v>
      </c>
      <c r="C8278" s="1" t="s">
        <v>4537</v>
      </c>
      <c r="D8278" s="1" t="s">
        <v>1</v>
      </c>
      <c r="E8278" s="1" t="s">
        <v>19707</v>
      </c>
      <c r="F8278" s="1" t="s">
        <v>5745</v>
      </c>
      <c r="G8278">
        <v>1</v>
      </c>
      <c r="H8278">
        <v>6476</v>
      </c>
      <c r="I8278" s="1" t="s">
        <v>1</v>
      </c>
      <c r="J8278">
        <v>0</v>
      </c>
      <c r="K8278" t="str">
        <f>VLOOKUP(argentina_cities[[#This Row],[region code]],region_codes!A:B,2,FALSE)</f>
        <v>Buenos Aires Province  </v>
      </c>
    </row>
    <row r="8279" spans="1:11" x14ac:dyDescent="0.2">
      <c r="A8279">
        <v>3435513</v>
      </c>
      <c r="B8279" s="1" t="s">
        <v>4537</v>
      </c>
      <c r="C8279" s="1" t="s">
        <v>4537</v>
      </c>
      <c r="D8279" s="1" t="s">
        <v>1</v>
      </c>
      <c r="E8279" s="1" t="s">
        <v>2677</v>
      </c>
      <c r="F8279" s="1" t="s">
        <v>1470</v>
      </c>
      <c r="G8279">
        <v>1</v>
      </c>
      <c r="H8279">
        <v>6791</v>
      </c>
      <c r="I8279" s="1" t="s">
        <v>1</v>
      </c>
      <c r="J8279">
        <v>0</v>
      </c>
      <c r="K8279" t="str">
        <f>VLOOKUP(argentina_cities[[#This Row],[region code]],region_codes!A:B,2,FALSE)</f>
        <v>Buenos Aires Province  </v>
      </c>
    </row>
    <row r="8280" spans="1:11" x14ac:dyDescent="0.2">
      <c r="A8280">
        <v>3435514</v>
      </c>
      <c r="B8280" s="1" t="s">
        <v>23792</v>
      </c>
      <c r="C8280" s="1" t="s">
        <v>23792</v>
      </c>
      <c r="D8280" s="1" t="s">
        <v>1</v>
      </c>
      <c r="E8280" s="1" t="s">
        <v>23793</v>
      </c>
      <c r="F8280" s="1" t="s">
        <v>23794</v>
      </c>
      <c r="G8280">
        <v>6</v>
      </c>
      <c r="I8280" s="1" t="s">
        <v>1</v>
      </c>
      <c r="J8280">
        <v>0</v>
      </c>
      <c r="K8280" t="str">
        <f>VLOOKUP(argentina_cities[[#This Row],[region code]],region_codes!A:B,2,FALSE)</f>
        <v>Corrientes  </v>
      </c>
    </row>
    <row r="8281" spans="1:11" x14ac:dyDescent="0.2">
      <c r="A8281">
        <v>3435515</v>
      </c>
      <c r="B8281" s="1" t="s">
        <v>7201</v>
      </c>
      <c r="C8281" s="1" t="s">
        <v>7201</v>
      </c>
      <c r="D8281" s="1" t="s">
        <v>23795</v>
      </c>
      <c r="E8281" s="1" t="s">
        <v>23796</v>
      </c>
      <c r="F8281" s="1" t="s">
        <v>23797</v>
      </c>
      <c r="G8281">
        <v>6</v>
      </c>
      <c r="H8281">
        <v>18028</v>
      </c>
      <c r="I8281" s="1" t="s">
        <v>1</v>
      </c>
      <c r="J8281">
        <v>0</v>
      </c>
      <c r="K8281" t="str">
        <f>VLOOKUP(argentina_cities[[#This Row],[region code]],region_codes!A:B,2,FALSE)</f>
        <v>Corrientes  </v>
      </c>
    </row>
    <row r="8282" spans="1:11" x14ac:dyDescent="0.2">
      <c r="A8282">
        <v>3435516</v>
      </c>
      <c r="B8282" s="1" t="s">
        <v>11751</v>
      </c>
      <c r="C8282" s="1" t="s">
        <v>11751</v>
      </c>
      <c r="D8282" s="1" t="s">
        <v>1</v>
      </c>
      <c r="E8282" s="1" t="s">
        <v>14868</v>
      </c>
      <c r="F8282" s="1" t="s">
        <v>4094</v>
      </c>
      <c r="G8282">
        <v>1</v>
      </c>
      <c r="H8282">
        <v>6049</v>
      </c>
      <c r="I8282" s="1" t="s">
        <v>1</v>
      </c>
      <c r="J8282">
        <v>0</v>
      </c>
      <c r="K8282" t="str">
        <f>VLOOKUP(argentina_cities[[#This Row],[region code]],region_codes!A:B,2,FALSE)</f>
        <v>Buenos Aires Province  </v>
      </c>
    </row>
    <row r="8283" spans="1:11" x14ac:dyDescent="0.2">
      <c r="A8283">
        <v>3435517</v>
      </c>
      <c r="B8283" s="1" t="s">
        <v>11980</v>
      </c>
      <c r="C8283" s="1" t="s">
        <v>11980</v>
      </c>
      <c r="D8283" s="1" t="s">
        <v>1</v>
      </c>
      <c r="E8283" s="1" t="s">
        <v>4327</v>
      </c>
      <c r="F8283" s="1" t="s">
        <v>2625</v>
      </c>
      <c r="G8283">
        <v>1</v>
      </c>
      <c r="H8283">
        <v>6049</v>
      </c>
      <c r="I8283" s="1" t="s">
        <v>1</v>
      </c>
      <c r="J8283">
        <v>0</v>
      </c>
      <c r="K8283" t="str">
        <f>VLOOKUP(argentina_cities[[#This Row],[region code]],region_codes!A:B,2,FALSE)</f>
        <v>Buenos Aires Province  </v>
      </c>
    </row>
    <row r="8284" spans="1:11" x14ac:dyDescent="0.2">
      <c r="A8284">
        <v>3435518</v>
      </c>
      <c r="B8284" s="1" t="s">
        <v>14140</v>
      </c>
      <c r="C8284" s="1" t="s">
        <v>14140</v>
      </c>
      <c r="D8284" s="1" t="s">
        <v>1</v>
      </c>
      <c r="E8284" s="1" t="s">
        <v>19009</v>
      </c>
      <c r="F8284" s="1" t="s">
        <v>5106</v>
      </c>
      <c r="G8284">
        <v>1</v>
      </c>
      <c r="H8284">
        <v>6049</v>
      </c>
      <c r="I8284" s="1" t="s">
        <v>1</v>
      </c>
      <c r="J8284">
        <v>0</v>
      </c>
      <c r="K8284" t="str">
        <f>VLOOKUP(argentina_cities[[#This Row],[region code]],region_codes!A:B,2,FALSE)</f>
        <v>Buenos Aires Province  </v>
      </c>
    </row>
    <row r="8285" spans="1:11" x14ac:dyDescent="0.2">
      <c r="A8285">
        <v>3435519</v>
      </c>
      <c r="B8285" s="1" t="s">
        <v>23798</v>
      </c>
      <c r="C8285" s="1" t="s">
        <v>23798</v>
      </c>
      <c r="D8285" s="1" t="s">
        <v>1</v>
      </c>
      <c r="E8285" s="1" t="s">
        <v>16564</v>
      </c>
      <c r="F8285" s="1" t="s">
        <v>11</v>
      </c>
      <c r="G8285">
        <v>1</v>
      </c>
      <c r="H8285">
        <v>6791</v>
      </c>
      <c r="I8285" s="1" t="s">
        <v>1</v>
      </c>
      <c r="J8285">
        <v>0</v>
      </c>
      <c r="K8285" t="str">
        <f>VLOOKUP(argentina_cities[[#This Row],[region code]],region_codes!A:B,2,FALSE)</f>
        <v>Buenos Aires Province  </v>
      </c>
    </row>
    <row r="8286" spans="1:11" x14ac:dyDescent="0.2">
      <c r="A8286">
        <v>3435520</v>
      </c>
      <c r="B8286" s="1" t="s">
        <v>21877</v>
      </c>
      <c r="C8286" s="1" t="s">
        <v>21877</v>
      </c>
      <c r="D8286" s="1" t="s">
        <v>1</v>
      </c>
      <c r="E8286" s="1" t="s">
        <v>5960</v>
      </c>
      <c r="F8286" s="1" t="s">
        <v>1249</v>
      </c>
      <c r="G8286">
        <v>1</v>
      </c>
      <c r="H8286">
        <v>6476</v>
      </c>
      <c r="I8286" s="1" t="s">
        <v>1</v>
      </c>
      <c r="J8286">
        <v>0</v>
      </c>
      <c r="K8286" t="str">
        <f>VLOOKUP(argentina_cities[[#This Row],[region code]],region_codes!A:B,2,FALSE)</f>
        <v>Buenos Aires Province  </v>
      </c>
    </row>
    <row r="8287" spans="1:11" x14ac:dyDescent="0.2">
      <c r="A8287">
        <v>3435521</v>
      </c>
      <c r="B8287" s="1" t="s">
        <v>23799</v>
      </c>
      <c r="C8287" s="1" t="s">
        <v>23799</v>
      </c>
      <c r="D8287" s="1" t="s">
        <v>1</v>
      </c>
      <c r="E8287" s="1" t="s">
        <v>3289</v>
      </c>
      <c r="F8287" s="1" t="s">
        <v>1522</v>
      </c>
      <c r="G8287">
        <v>1</v>
      </c>
      <c r="H8287">
        <v>6791</v>
      </c>
      <c r="I8287" s="1" t="s">
        <v>1</v>
      </c>
      <c r="J8287">
        <v>0</v>
      </c>
      <c r="K8287" t="str">
        <f>VLOOKUP(argentina_cities[[#This Row],[region code]],region_codes!A:B,2,FALSE)</f>
        <v>Buenos Aires Province  </v>
      </c>
    </row>
    <row r="8288" spans="1:11" x14ac:dyDescent="0.2">
      <c r="A8288">
        <v>3435522</v>
      </c>
      <c r="B8288" s="1" t="s">
        <v>23800</v>
      </c>
      <c r="C8288" s="1" t="s">
        <v>23800</v>
      </c>
      <c r="D8288" s="1" t="s">
        <v>1</v>
      </c>
      <c r="E8288" s="1" t="s">
        <v>4168</v>
      </c>
      <c r="F8288" s="1" t="s">
        <v>2770</v>
      </c>
      <c r="G8288">
        <v>1</v>
      </c>
      <c r="H8288">
        <v>6084</v>
      </c>
      <c r="I8288" s="1" t="s">
        <v>1</v>
      </c>
      <c r="J8288">
        <v>0</v>
      </c>
      <c r="K8288" t="str">
        <f>VLOOKUP(argentina_cities[[#This Row],[region code]],region_codes!A:B,2,FALSE)</f>
        <v>Buenos Aires Province  </v>
      </c>
    </row>
    <row r="8289" spans="1:11" x14ac:dyDescent="0.2">
      <c r="A8289">
        <v>3435523</v>
      </c>
      <c r="B8289" s="1" t="s">
        <v>23801</v>
      </c>
      <c r="C8289" s="1" t="s">
        <v>23802</v>
      </c>
      <c r="D8289" s="1" t="s">
        <v>1</v>
      </c>
      <c r="E8289" s="1" t="s">
        <v>3200</v>
      </c>
      <c r="F8289" s="1" t="s">
        <v>5648</v>
      </c>
      <c r="G8289">
        <v>1</v>
      </c>
      <c r="H8289">
        <v>6168</v>
      </c>
      <c r="I8289" s="1" t="s">
        <v>1</v>
      </c>
      <c r="J8289">
        <v>0</v>
      </c>
      <c r="K8289" t="str">
        <f>VLOOKUP(argentina_cities[[#This Row],[region code]],region_codes!A:B,2,FALSE)</f>
        <v>Buenos Aires Province  </v>
      </c>
    </row>
    <row r="8290" spans="1:11" x14ac:dyDescent="0.2">
      <c r="A8290">
        <v>3435524</v>
      </c>
      <c r="B8290" s="1" t="s">
        <v>23803</v>
      </c>
      <c r="C8290" s="1" t="s">
        <v>23803</v>
      </c>
      <c r="D8290" s="1" t="s">
        <v>23803</v>
      </c>
      <c r="E8290" s="1" t="s">
        <v>23804</v>
      </c>
      <c r="F8290" s="1" t="s">
        <v>23805</v>
      </c>
      <c r="G8290">
        <v>1</v>
      </c>
      <c r="H8290">
        <v>6168</v>
      </c>
      <c r="I8290" s="1" t="s">
        <v>1</v>
      </c>
      <c r="J8290">
        <v>0</v>
      </c>
      <c r="K8290" t="str">
        <f>VLOOKUP(argentina_cities[[#This Row],[region code]],region_codes!A:B,2,FALSE)</f>
        <v>Buenos Aires Province  </v>
      </c>
    </row>
    <row r="8291" spans="1:11" x14ac:dyDescent="0.2">
      <c r="A8291">
        <v>3435525</v>
      </c>
      <c r="B8291" s="1" t="s">
        <v>22958</v>
      </c>
      <c r="C8291" s="1" t="s">
        <v>22959</v>
      </c>
      <c r="D8291" s="1" t="s">
        <v>23806</v>
      </c>
      <c r="E8291" s="1" t="s">
        <v>23807</v>
      </c>
      <c r="F8291" s="1" t="s">
        <v>23808</v>
      </c>
      <c r="G8291">
        <v>14</v>
      </c>
      <c r="H8291">
        <v>54021</v>
      </c>
      <c r="I8291" s="1" t="s">
        <v>1</v>
      </c>
      <c r="J8291">
        <v>1153</v>
      </c>
      <c r="K8291" t="str">
        <f>VLOOKUP(argentina_cities[[#This Row],[region code]],region_codes!A:B,2,FALSE)</f>
        <v>Misiones  </v>
      </c>
    </row>
    <row r="8292" spans="1:11" x14ac:dyDescent="0.2">
      <c r="A8292">
        <v>3435526</v>
      </c>
      <c r="B8292" s="1" t="s">
        <v>23809</v>
      </c>
      <c r="C8292" s="1" t="s">
        <v>23809</v>
      </c>
      <c r="D8292" s="1" t="s">
        <v>1</v>
      </c>
      <c r="E8292" s="1" t="s">
        <v>3978</v>
      </c>
      <c r="F8292" s="1" t="s">
        <v>9460</v>
      </c>
      <c r="G8292">
        <v>1</v>
      </c>
      <c r="H8292">
        <v>6791</v>
      </c>
      <c r="I8292" s="1" t="s">
        <v>1</v>
      </c>
      <c r="J8292">
        <v>0</v>
      </c>
      <c r="K8292" t="str">
        <f>VLOOKUP(argentina_cities[[#This Row],[region code]],region_codes!A:B,2,FALSE)</f>
        <v>Buenos Aires Province  </v>
      </c>
    </row>
    <row r="8293" spans="1:11" x14ac:dyDescent="0.2">
      <c r="A8293">
        <v>3435527</v>
      </c>
      <c r="B8293" s="1" t="s">
        <v>23810</v>
      </c>
      <c r="C8293" s="1" t="s">
        <v>23811</v>
      </c>
      <c r="D8293" s="1" t="s">
        <v>1</v>
      </c>
      <c r="E8293" s="1" t="s">
        <v>23812</v>
      </c>
      <c r="F8293" s="1" t="s">
        <v>23813</v>
      </c>
      <c r="G8293">
        <v>1</v>
      </c>
      <c r="H8293">
        <v>6791</v>
      </c>
      <c r="I8293" s="1" t="s">
        <v>1</v>
      </c>
      <c r="J8293">
        <v>0</v>
      </c>
      <c r="K8293" t="str">
        <f>VLOOKUP(argentina_cities[[#This Row],[region code]],region_codes!A:B,2,FALSE)</f>
        <v>Buenos Aires Province  </v>
      </c>
    </row>
    <row r="8294" spans="1:11" x14ac:dyDescent="0.2">
      <c r="A8294">
        <v>3435528</v>
      </c>
      <c r="B8294" s="1" t="s">
        <v>23814</v>
      </c>
      <c r="C8294" s="1" t="s">
        <v>23814</v>
      </c>
      <c r="D8294" s="1" t="s">
        <v>1</v>
      </c>
      <c r="E8294" s="1" t="s">
        <v>6126</v>
      </c>
      <c r="F8294" s="1" t="s">
        <v>23815</v>
      </c>
      <c r="G8294">
        <v>14</v>
      </c>
      <c r="H8294">
        <v>54007</v>
      </c>
      <c r="I8294" s="1" t="s">
        <v>1</v>
      </c>
      <c r="J8294">
        <v>0</v>
      </c>
      <c r="K8294" t="str">
        <f>VLOOKUP(argentina_cities[[#This Row],[region code]],region_codes!A:B,2,FALSE)</f>
        <v>Misiones  </v>
      </c>
    </row>
    <row r="8295" spans="1:11" x14ac:dyDescent="0.2">
      <c r="A8295">
        <v>3435529</v>
      </c>
      <c r="B8295" s="1" t="s">
        <v>23816</v>
      </c>
      <c r="C8295" s="1" t="s">
        <v>23816</v>
      </c>
      <c r="D8295" s="1" t="s">
        <v>1</v>
      </c>
      <c r="E8295" s="1" t="s">
        <v>3223</v>
      </c>
      <c r="F8295" s="1" t="s">
        <v>5462</v>
      </c>
      <c r="G8295">
        <v>1</v>
      </c>
      <c r="H8295">
        <v>6084</v>
      </c>
      <c r="I8295" s="1" t="s">
        <v>1</v>
      </c>
      <c r="J8295">
        <v>0</v>
      </c>
      <c r="K8295" t="str">
        <f>VLOOKUP(argentina_cities[[#This Row],[region code]],region_codes!A:B,2,FALSE)</f>
        <v>Buenos Aires Province  </v>
      </c>
    </row>
    <row r="8296" spans="1:11" x14ac:dyDescent="0.2">
      <c r="A8296">
        <v>3435530</v>
      </c>
      <c r="B8296" s="1" t="s">
        <v>23817</v>
      </c>
      <c r="C8296" s="1" t="s">
        <v>23817</v>
      </c>
      <c r="D8296" s="1" t="s">
        <v>1</v>
      </c>
      <c r="E8296" s="1" t="s">
        <v>11539</v>
      </c>
      <c r="F8296" s="1" t="s">
        <v>23818</v>
      </c>
      <c r="G8296">
        <v>6</v>
      </c>
      <c r="H8296">
        <v>18147</v>
      </c>
      <c r="I8296" s="1" t="s">
        <v>1</v>
      </c>
      <c r="J8296">
        <v>0</v>
      </c>
      <c r="K8296" t="str">
        <f>VLOOKUP(argentina_cities[[#This Row],[region code]],region_codes!A:B,2,FALSE)</f>
        <v>Corrientes  </v>
      </c>
    </row>
    <row r="8297" spans="1:11" x14ac:dyDescent="0.2">
      <c r="A8297">
        <v>3435531</v>
      </c>
      <c r="B8297" s="1" t="s">
        <v>23819</v>
      </c>
      <c r="C8297" s="1" t="s">
        <v>23819</v>
      </c>
      <c r="D8297" s="1" t="s">
        <v>1</v>
      </c>
      <c r="E8297" s="1" t="s">
        <v>23820</v>
      </c>
      <c r="F8297" s="1" t="s">
        <v>23821</v>
      </c>
      <c r="G8297">
        <v>6</v>
      </c>
      <c r="H8297">
        <v>18147</v>
      </c>
      <c r="I8297" s="1" t="s">
        <v>1</v>
      </c>
      <c r="J8297">
        <v>0</v>
      </c>
      <c r="K8297" t="str">
        <f>VLOOKUP(argentina_cities[[#This Row],[region code]],region_codes!A:B,2,FALSE)</f>
        <v>Corrientes  </v>
      </c>
    </row>
    <row r="8298" spans="1:11" x14ac:dyDescent="0.2">
      <c r="A8298">
        <v>3435532</v>
      </c>
      <c r="B8298" s="1" t="s">
        <v>23822</v>
      </c>
      <c r="C8298" s="1" t="s">
        <v>23822</v>
      </c>
      <c r="D8298" s="1" t="s">
        <v>23822</v>
      </c>
      <c r="E8298" s="1" t="s">
        <v>23823</v>
      </c>
      <c r="F8298" s="1" t="s">
        <v>23824</v>
      </c>
      <c r="G8298">
        <v>14</v>
      </c>
      <c r="H8298">
        <v>54070</v>
      </c>
      <c r="I8298" s="1" t="s">
        <v>1</v>
      </c>
      <c r="J8298">
        <v>5323</v>
      </c>
      <c r="K8298" t="str">
        <f>VLOOKUP(argentina_cities[[#This Row],[region code]],region_codes!A:B,2,FALSE)</f>
        <v>Misiones  </v>
      </c>
    </row>
    <row r="8299" spans="1:11" x14ac:dyDescent="0.2">
      <c r="A8299">
        <v>3435533</v>
      </c>
      <c r="B8299" s="1" t="s">
        <v>23825</v>
      </c>
      <c r="C8299" s="1" t="s">
        <v>23825</v>
      </c>
      <c r="D8299" s="1" t="s">
        <v>1</v>
      </c>
      <c r="E8299" s="1" t="s">
        <v>19707</v>
      </c>
      <c r="F8299" s="1" t="s">
        <v>980</v>
      </c>
      <c r="G8299">
        <v>1</v>
      </c>
      <c r="H8299">
        <v>6063</v>
      </c>
      <c r="I8299" s="1" t="s">
        <v>1</v>
      </c>
      <c r="J8299">
        <v>0</v>
      </c>
      <c r="K8299" t="str">
        <f>VLOOKUP(argentina_cities[[#This Row],[region code]],region_codes!A:B,2,FALSE)</f>
        <v>Buenos Aires Province  </v>
      </c>
    </row>
    <row r="8300" spans="1:11" x14ac:dyDescent="0.2">
      <c r="A8300">
        <v>3435534</v>
      </c>
      <c r="B8300" s="1" t="s">
        <v>23826</v>
      </c>
      <c r="C8300" s="1" t="s">
        <v>23826</v>
      </c>
      <c r="D8300" s="1" t="s">
        <v>1</v>
      </c>
      <c r="E8300" s="1" t="s">
        <v>23827</v>
      </c>
      <c r="F8300" s="1" t="s">
        <v>23828</v>
      </c>
      <c r="G8300">
        <v>6</v>
      </c>
      <c r="H8300">
        <v>18105</v>
      </c>
      <c r="I8300" s="1" t="s">
        <v>1</v>
      </c>
      <c r="J8300">
        <v>0</v>
      </c>
      <c r="K8300" t="str">
        <f>VLOOKUP(argentina_cities[[#This Row],[region code]],region_codes!A:B,2,FALSE)</f>
        <v>Corrientes  </v>
      </c>
    </row>
    <row r="8301" spans="1:11" x14ac:dyDescent="0.2">
      <c r="A8301">
        <v>3435535</v>
      </c>
      <c r="B8301" s="1" t="s">
        <v>23826</v>
      </c>
      <c r="C8301" s="1" t="s">
        <v>23826</v>
      </c>
      <c r="D8301" s="1" t="s">
        <v>23829</v>
      </c>
      <c r="E8301" s="1" t="s">
        <v>23830</v>
      </c>
      <c r="F8301" s="1" t="s">
        <v>23831</v>
      </c>
      <c r="G8301">
        <v>6</v>
      </c>
      <c r="H8301">
        <v>18147</v>
      </c>
      <c r="I8301" s="1" t="s">
        <v>1</v>
      </c>
      <c r="J8301">
        <v>0</v>
      </c>
      <c r="K8301" t="str">
        <f>VLOOKUP(argentina_cities[[#This Row],[region code]],region_codes!A:B,2,FALSE)</f>
        <v>Corrientes  </v>
      </c>
    </row>
    <row r="8302" spans="1:11" x14ac:dyDescent="0.2">
      <c r="A8302">
        <v>3435536</v>
      </c>
      <c r="B8302" s="1" t="s">
        <v>23832</v>
      </c>
      <c r="C8302" s="1" t="s">
        <v>23832</v>
      </c>
      <c r="D8302" s="1" t="s">
        <v>1</v>
      </c>
      <c r="E8302" s="1" t="s">
        <v>23833</v>
      </c>
      <c r="F8302" s="1" t="s">
        <v>23834</v>
      </c>
      <c r="G8302">
        <v>8</v>
      </c>
      <c r="I8302" s="1" t="s">
        <v>1</v>
      </c>
      <c r="J8302">
        <v>0</v>
      </c>
      <c r="K8302" t="str">
        <f>VLOOKUP(argentina_cities[[#This Row],[region code]],region_codes!A:B,2,FALSE)</f>
        <v>Entre Rios  </v>
      </c>
    </row>
    <row r="8303" spans="1:11" x14ac:dyDescent="0.2">
      <c r="A8303">
        <v>3435537</v>
      </c>
      <c r="B8303" s="1" t="s">
        <v>23835</v>
      </c>
      <c r="C8303" s="1" t="s">
        <v>23835</v>
      </c>
      <c r="D8303" s="1" t="s">
        <v>23836</v>
      </c>
      <c r="E8303" s="1" t="s">
        <v>23837</v>
      </c>
      <c r="F8303" s="1" t="s">
        <v>23838</v>
      </c>
      <c r="G8303">
        <v>3</v>
      </c>
      <c r="H8303">
        <v>22014</v>
      </c>
      <c r="I8303" s="1" t="s">
        <v>1</v>
      </c>
      <c r="J8303">
        <v>0</v>
      </c>
      <c r="K8303" t="str">
        <f>VLOOKUP(argentina_cities[[#This Row],[region code]],region_codes!A:B,2,FALSE)</f>
        <v>Chaco  </v>
      </c>
    </row>
    <row r="8304" spans="1:11" x14ac:dyDescent="0.2">
      <c r="A8304">
        <v>3435538</v>
      </c>
      <c r="B8304" s="1" t="s">
        <v>21644</v>
      </c>
      <c r="C8304" s="1" t="s">
        <v>21644</v>
      </c>
      <c r="D8304" s="1" t="s">
        <v>23839</v>
      </c>
      <c r="E8304" s="1" t="s">
        <v>23840</v>
      </c>
      <c r="F8304" s="1" t="s">
        <v>23841</v>
      </c>
      <c r="G8304">
        <v>6</v>
      </c>
      <c r="H8304">
        <v>18070</v>
      </c>
      <c r="I8304" s="1" t="s">
        <v>1</v>
      </c>
      <c r="J8304">
        <v>0</v>
      </c>
      <c r="K8304" t="str">
        <f>VLOOKUP(argentina_cities[[#This Row],[region code]],region_codes!A:B,2,FALSE)</f>
        <v>Corrientes  </v>
      </c>
    </row>
    <row r="8305" spans="1:11" x14ac:dyDescent="0.2">
      <c r="A8305">
        <v>3435539</v>
      </c>
      <c r="B8305" s="1" t="s">
        <v>23842</v>
      </c>
      <c r="C8305" s="1" t="s">
        <v>23842</v>
      </c>
      <c r="D8305" s="1" t="s">
        <v>23842</v>
      </c>
      <c r="E8305" s="1" t="s">
        <v>23843</v>
      </c>
      <c r="F8305" s="1" t="s">
        <v>23844</v>
      </c>
      <c r="G8305">
        <v>6</v>
      </c>
      <c r="H8305">
        <v>18063</v>
      </c>
      <c r="I8305" s="1" t="s">
        <v>1</v>
      </c>
      <c r="J8305">
        <v>0</v>
      </c>
      <c r="K8305" t="str">
        <f>VLOOKUP(argentina_cities[[#This Row],[region code]],region_codes!A:B,2,FALSE)</f>
        <v>Corrientes  </v>
      </c>
    </row>
    <row r="8306" spans="1:11" x14ac:dyDescent="0.2">
      <c r="A8306">
        <v>3435540</v>
      </c>
      <c r="B8306" s="1" t="s">
        <v>23845</v>
      </c>
      <c r="C8306" s="1" t="s">
        <v>23845</v>
      </c>
      <c r="D8306" s="1" t="s">
        <v>1</v>
      </c>
      <c r="E8306" s="1" t="s">
        <v>23846</v>
      </c>
      <c r="F8306" s="1" t="s">
        <v>23847</v>
      </c>
      <c r="G8306">
        <v>1</v>
      </c>
      <c r="I8306" s="1" t="s">
        <v>1</v>
      </c>
      <c r="J8306">
        <v>0</v>
      </c>
      <c r="K8306" t="str">
        <f>VLOOKUP(argentina_cities[[#This Row],[region code]],region_codes!A:B,2,FALSE)</f>
        <v>Buenos Aires Province  </v>
      </c>
    </row>
    <row r="8307" spans="1:11" x14ac:dyDescent="0.2">
      <c r="A8307">
        <v>3435541</v>
      </c>
      <c r="B8307" s="1" t="s">
        <v>23845</v>
      </c>
      <c r="C8307" s="1" t="s">
        <v>23845</v>
      </c>
      <c r="D8307" s="1" t="s">
        <v>23848</v>
      </c>
      <c r="E8307" s="1" t="s">
        <v>1133</v>
      </c>
      <c r="F8307" s="1" t="s">
        <v>3199</v>
      </c>
      <c r="G8307">
        <v>1</v>
      </c>
      <c r="I8307" s="1" t="s">
        <v>1</v>
      </c>
      <c r="J8307">
        <v>0</v>
      </c>
      <c r="K8307" t="str">
        <f>VLOOKUP(argentina_cities[[#This Row],[region code]],region_codes!A:B,2,FALSE)</f>
        <v>Buenos Aires Province  </v>
      </c>
    </row>
    <row r="8308" spans="1:11" x14ac:dyDescent="0.2">
      <c r="A8308">
        <v>3435542</v>
      </c>
      <c r="B8308" s="1" t="s">
        <v>23849</v>
      </c>
      <c r="C8308" s="1" t="s">
        <v>23849</v>
      </c>
      <c r="D8308" s="1" t="s">
        <v>1</v>
      </c>
      <c r="E8308" s="1" t="s">
        <v>23850</v>
      </c>
      <c r="F8308" s="1" t="s">
        <v>23851</v>
      </c>
      <c r="G8308">
        <v>1</v>
      </c>
      <c r="H8308">
        <v>6042</v>
      </c>
      <c r="I8308" s="1" t="s">
        <v>1</v>
      </c>
      <c r="J8308">
        <v>0</v>
      </c>
      <c r="K8308" t="str">
        <f>VLOOKUP(argentina_cities[[#This Row],[region code]],region_codes!A:B,2,FALSE)</f>
        <v>Buenos Aires Province  </v>
      </c>
    </row>
    <row r="8309" spans="1:11" x14ac:dyDescent="0.2">
      <c r="A8309">
        <v>3435543</v>
      </c>
      <c r="B8309" s="1" t="s">
        <v>23852</v>
      </c>
      <c r="C8309" s="1" t="s">
        <v>23852</v>
      </c>
      <c r="D8309" s="1" t="s">
        <v>1</v>
      </c>
      <c r="E8309" s="1" t="s">
        <v>23853</v>
      </c>
      <c r="F8309" s="1" t="s">
        <v>23854</v>
      </c>
      <c r="G8309">
        <v>1</v>
      </c>
      <c r="H8309">
        <v>6791</v>
      </c>
      <c r="I8309" s="1" t="s">
        <v>1</v>
      </c>
      <c r="J8309">
        <v>0</v>
      </c>
      <c r="K8309" t="str">
        <f>VLOOKUP(argentina_cities[[#This Row],[region code]],region_codes!A:B,2,FALSE)</f>
        <v>Buenos Aires Province  </v>
      </c>
    </row>
    <row r="8310" spans="1:11" x14ac:dyDescent="0.2">
      <c r="A8310">
        <v>3435544</v>
      </c>
      <c r="B8310" s="1" t="s">
        <v>23855</v>
      </c>
      <c r="C8310" s="1" t="s">
        <v>23855</v>
      </c>
      <c r="D8310" s="1" t="s">
        <v>1</v>
      </c>
      <c r="E8310" s="1" t="s">
        <v>23856</v>
      </c>
      <c r="F8310" s="1" t="s">
        <v>23857</v>
      </c>
      <c r="G8310">
        <v>1</v>
      </c>
      <c r="H8310">
        <v>6505</v>
      </c>
      <c r="I8310" s="1" t="s">
        <v>1</v>
      </c>
      <c r="J8310">
        <v>0</v>
      </c>
      <c r="K8310" t="str">
        <f>VLOOKUP(argentina_cities[[#This Row],[region code]],region_codes!A:B,2,FALSE)</f>
        <v>Buenos Aires Province  </v>
      </c>
    </row>
    <row r="8311" spans="1:11" x14ac:dyDescent="0.2">
      <c r="A8311">
        <v>3435545</v>
      </c>
      <c r="B8311" s="1" t="s">
        <v>23858</v>
      </c>
      <c r="C8311" s="1" t="s">
        <v>23859</v>
      </c>
      <c r="D8311" s="1" t="s">
        <v>1</v>
      </c>
      <c r="E8311" s="1" t="s">
        <v>16498</v>
      </c>
      <c r="F8311" s="1" t="s">
        <v>3556</v>
      </c>
      <c r="G8311">
        <v>1</v>
      </c>
      <c r="I8311" s="1" t="s">
        <v>1</v>
      </c>
      <c r="J8311">
        <v>0</v>
      </c>
      <c r="K8311" t="str">
        <f>VLOOKUP(argentina_cities[[#This Row],[region code]],region_codes!A:B,2,FALSE)</f>
        <v>Buenos Aires Province  </v>
      </c>
    </row>
    <row r="8312" spans="1:11" x14ac:dyDescent="0.2">
      <c r="A8312">
        <v>3435546</v>
      </c>
      <c r="B8312" s="1" t="s">
        <v>23860</v>
      </c>
      <c r="C8312" s="1" t="s">
        <v>23860</v>
      </c>
      <c r="D8312" s="1" t="s">
        <v>1</v>
      </c>
      <c r="E8312" s="1" t="s">
        <v>23861</v>
      </c>
      <c r="F8312" s="1" t="s">
        <v>23862</v>
      </c>
      <c r="G8312">
        <v>1</v>
      </c>
      <c r="H8312">
        <v>6168</v>
      </c>
      <c r="I8312" s="1" t="s">
        <v>1</v>
      </c>
      <c r="J8312">
        <v>0</v>
      </c>
      <c r="K8312" t="str">
        <f>VLOOKUP(argentina_cities[[#This Row],[region code]],region_codes!A:B,2,FALSE)</f>
        <v>Buenos Aires Province  </v>
      </c>
    </row>
    <row r="8313" spans="1:11" x14ac:dyDescent="0.2">
      <c r="A8313">
        <v>3435547</v>
      </c>
      <c r="B8313" s="1" t="s">
        <v>23863</v>
      </c>
      <c r="C8313" s="1" t="s">
        <v>23863</v>
      </c>
      <c r="D8313" s="1" t="s">
        <v>23864</v>
      </c>
      <c r="E8313" s="1" t="s">
        <v>23865</v>
      </c>
      <c r="F8313" s="1" t="s">
        <v>23866</v>
      </c>
      <c r="G8313">
        <v>1</v>
      </c>
      <c r="H8313">
        <v>6091</v>
      </c>
      <c r="I8313" s="1" t="s">
        <v>1</v>
      </c>
      <c r="J8313">
        <v>0</v>
      </c>
      <c r="K8313" t="str">
        <f>VLOOKUP(argentina_cities[[#This Row],[region code]],region_codes!A:B,2,FALSE)</f>
        <v>Buenos Aires Province  </v>
      </c>
    </row>
    <row r="8314" spans="1:11" x14ac:dyDescent="0.2">
      <c r="A8314">
        <v>3435549</v>
      </c>
      <c r="B8314" s="1" t="s">
        <v>23867</v>
      </c>
      <c r="C8314" s="1" t="s">
        <v>23867</v>
      </c>
      <c r="D8314" s="1" t="s">
        <v>1</v>
      </c>
      <c r="E8314" s="1" t="s">
        <v>23868</v>
      </c>
      <c r="F8314" s="1" t="s">
        <v>23869</v>
      </c>
      <c r="G8314">
        <v>14</v>
      </c>
      <c r="I8314" s="1" t="s">
        <v>1</v>
      </c>
      <c r="J8314">
        <v>0</v>
      </c>
      <c r="K8314" t="str">
        <f>VLOOKUP(argentina_cities[[#This Row],[region code]],region_codes!A:B,2,FALSE)</f>
        <v>Misiones  </v>
      </c>
    </row>
    <row r="8315" spans="1:11" x14ac:dyDescent="0.2">
      <c r="A8315">
        <v>3435550</v>
      </c>
      <c r="B8315" s="1" t="s">
        <v>23870</v>
      </c>
      <c r="C8315" s="1" t="s">
        <v>23870</v>
      </c>
      <c r="D8315" s="1" t="s">
        <v>1</v>
      </c>
      <c r="E8315" s="1" t="s">
        <v>3641</v>
      </c>
      <c r="F8315" s="1" t="s">
        <v>23749</v>
      </c>
      <c r="G8315">
        <v>14</v>
      </c>
      <c r="H8315">
        <v>54063</v>
      </c>
      <c r="I8315" s="1" t="s">
        <v>1</v>
      </c>
      <c r="J8315">
        <v>0</v>
      </c>
      <c r="K8315" t="str">
        <f>VLOOKUP(argentina_cities[[#This Row],[region code]],region_codes!A:B,2,FALSE)</f>
        <v>Misiones  </v>
      </c>
    </row>
    <row r="8316" spans="1:11" x14ac:dyDescent="0.2">
      <c r="A8316">
        <v>3435551</v>
      </c>
      <c r="B8316" s="1" t="s">
        <v>23871</v>
      </c>
      <c r="C8316" s="1" t="s">
        <v>23871</v>
      </c>
      <c r="D8316" s="1" t="s">
        <v>23871</v>
      </c>
      <c r="E8316" s="1" t="s">
        <v>23872</v>
      </c>
      <c r="F8316" s="1" t="s">
        <v>23873</v>
      </c>
      <c r="G8316">
        <v>1</v>
      </c>
      <c r="H8316">
        <v>6280</v>
      </c>
      <c r="I8316" s="1" t="s">
        <v>1</v>
      </c>
      <c r="J8316">
        <v>0</v>
      </c>
      <c r="K8316" t="str">
        <f>VLOOKUP(argentina_cities[[#This Row],[region code]],region_codes!A:B,2,FALSE)</f>
        <v>Buenos Aires Province  </v>
      </c>
    </row>
    <row r="8317" spans="1:11" x14ac:dyDescent="0.2">
      <c r="A8317">
        <v>3435552</v>
      </c>
      <c r="B8317" s="1" t="s">
        <v>23874</v>
      </c>
      <c r="C8317" s="1" t="s">
        <v>23874</v>
      </c>
      <c r="D8317" s="1" t="s">
        <v>1</v>
      </c>
      <c r="E8317" s="1" t="s">
        <v>23875</v>
      </c>
      <c r="F8317" s="1" t="s">
        <v>23876</v>
      </c>
      <c r="G8317">
        <v>6</v>
      </c>
      <c r="H8317">
        <v>18147</v>
      </c>
      <c r="I8317" s="1" t="s">
        <v>1</v>
      </c>
      <c r="J8317">
        <v>0</v>
      </c>
      <c r="K8317" t="str">
        <f>VLOOKUP(argentina_cities[[#This Row],[region code]],region_codes!A:B,2,FALSE)</f>
        <v>Corrientes  </v>
      </c>
    </row>
    <row r="8318" spans="1:11" x14ac:dyDescent="0.2">
      <c r="A8318">
        <v>3435553</v>
      </c>
      <c r="B8318" s="1" t="s">
        <v>23877</v>
      </c>
      <c r="C8318" s="1" t="s">
        <v>23877</v>
      </c>
      <c r="D8318" s="1" t="s">
        <v>1</v>
      </c>
      <c r="E8318" s="1" t="s">
        <v>23878</v>
      </c>
      <c r="F8318" s="1" t="s">
        <v>23879</v>
      </c>
      <c r="G8318">
        <v>8</v>
      </c>
      <c r="H8318">
        <v>30035</v>
      </c>
      <c r="I8318" s="1" t="s">
        <v>1</v>
      </c>
      <c r="J8318">
        <v>0</v>
      </c>
      <c r="K8318" t="str">
        <f>VLOOKUP(argentina_cities[[#This Row],[region code]],region_codes!A:B,2,FALSE)</f>
        <v>Entre Rios  </v>
      </c>
    </row>
    <row r="8319" spans="1:11" x14ac:dyDescent="0.2">
      <c r="A8319">
        <v>3435554</v>
      </c>
      <c r="B8319" s="1" t="s">
        <v>23877</v>
      </c>
      <c r="C8319" s="1" t="s">
        <v>23877</v>
      </c>
      <c r="D8319" s="1" t="s">
        <v>1</v>
      </c>
      <c r="E8319" s="1" t="s">
        <v>23880</v>
      </c>
      <c r="F8319" s="1" t="s">
        <v>23881</v>
      </c>
      <c r="G8319">
        <v>6</v>
      </c>
      <c r="H8319">
        <v>18147</v>
      </c>
      <c r="I8319" s="1" t="s">
        <v>1</v>
      </c>
      <c r="J8319">
        <v>0</v>
      </c>
      <c r="K8319" t="str">
        <f>VLOOKUP(argentina_cities[[#This Row],[region code]],region_codes!A:B,2,FALSE)</f>
        <v>Corrientes  </v>
      </c>
    </row>
    <row r="8320" spans="1:11" x14ac:dyDescent="0.2">
      <c r="A8320">
        <v>3435555</v>
      </c>
      <c r="B8320" s="1" t="s">
        <v>23877</v>
      </c>
      <c r="C8320" s="1" t="s">
        <v>23877</v>
      </c>
      <c r="D8320" s="1" t="s">
        <v>1</v>
      </c>
      <c r="E8320" s="1" t="s">
        <v>23882</v>
      </c>
      <c r="F8320" s="1" t="s">
        <v>23883</v>
      </c>
      <c r="G8320">
        <v>6</v>
      </c>
      <c r="H8320">
        <v>18147</v>
      </c>
      <c r="I8320" s="1" t="s">
        <v>1</v>
      </c>
      <c r="J8320">
        <v>0</v>
      </c>
      <c r="K8320" t="str">
        <f>VLOOKUP(argentina_cities[[#This Row],[region code]],region_codes!A:B,2,FALSE)</f>
        <v>Corrientes  </v>
      </c>
    </row>
    <row r="8321" spans="1:11" x14ac:dyDescent="0.2">
      <c r="A8321">
        <v>3435556</v>
      </c>
      <c r="B8321" s="1" t="s">
        <v>23884</v>
      </c>
      <c r="C8321" s="1" t="s">
        <v>23884</v>
      </c>
      <c r="D8321" s="1" t="s">
        <v>1</v>
      </c>
      <c r="E8321" s="1" t="s">
        <v>23885</v>
      </c>
      <c r="F8321" s="1" t="s">
        <v>23886</v>
      </c>
      <c r="G8321">
        <v>1</v>
      </c>
      <c r="I8321" s="1" t="s">
        <v>1</v>
      </c>
      <c r="J8321">
        <v>0</v>
      </c>
      <c r="K8321" t="str">
        <f>VLOOKUP(argentina_cities[[#This Row],[region code]],region_codes!A:B,2,FALSE)</f>
        <v>Buenos Aires Province  </v>
      </c>
    </row>
    <row r="8322" spans="1:11" x14ac:dyDescent="0.2">
      <c r="A8322">
        <v>3435557</v>
      </c>
      <c r="B8322" s="1" t="s">
        <v>23887</v>
      </c>
      <c r="C8322" s="1" t="s">
        <v>23887</v>
      </c>
      <c r="D8322" s="1" t="s">
        <v>1</v>
      </c>
      <c r="E8322" s="1" t="s">
        <v>7182</v>
      </c>
      <c r="F8322" s="1" t="s">
        <v>11</v>
      </c>
      <c r="G8322">
        <v>1</v>
      </c>
      <c r="H8322">
        <v>6707</v>
      </c>
      <c r="I8322" s="1" t="s">
        <v>1</v>
      </c>
      <c r="J8322">
        <v>0</v>
      </c>
      <c r="K8322" t="str">
        <f>VLOOKUP(argentina_cities[[#This Row],[region code]],region_codes!A:B,2,FALSE)</f>
        <v>Buenos Aires Province  </v>
      </c>
    </row>
    <row r="8323" spans="1:11" x14ac:dyDescent="0.2">
      <c r="A8323">
        <v>3435558</v>
      </c>
      <c r="B8323" s="1" t="s">
        <v>23887</v>
      </c>
      <c r="C8323" s="1" t="s">
        <v>23887</v>
      </c>
      <c r="D8323" s="1" t="s">
        <v>1</v>
      </c>
      <c r="E8323" s="1" t="s">
        <v>23888</v>
      </c>
      <c r="F8323" s="1" t="s">
        <v>23889</v>
      </c>
      <c r="G8323">
        <v>6</v>
      </c>
      <c r="H8323">
        <v>18147</v>
      </c>
      <c r="I8323" s="1" t="s">
        <v>1</v>
      </c>
      <c r="J8323">
        <v>0</v>
      </c>
      <c r="K8323" t="str">
        <f>VLOOKUP(argentina_cities[[#This Row],[region code]],region_codes!A:B,2,FALSE)</f>
        <v>Corrientes  </v>
      </c>
    </row>
    <row r="8324" spans="1:11" x14ac:dyDescent="0.2">
      <c r="A8324">
        <v>3435559</v>
      </c>
      <c r="B8324" s="1" t="s">
        <v>23890</v>
      </c>
      <c r="C8324" s="1" t="s">
        <v>23890</v>
      </c>
      <c r="D8324" s="1" t="s">
        <v>1</v>
      </c>
      <c r="E8324" s="1" t="s">
        <v>23891</v>
      </c>
      <c r="F8324" s="1" t="s">
        <v>23892</v>
      </c>
      <c r="G8324">
        <v>1</v>
      </c>
      <c r="H8324">
        <v>6791</v>
      </c>
      <c r="I8324" s="1" t="s">
        <v>1</v>
      </c>
      <c r="J8324">
        <v>0</v>
      </c>
      <c r="K8324" t="str">
        <f>VLOOKUP(argentina_cities[[#This Row],[region code]],region_codes!A:B,2,FALSE)</f>
        <v>Buenos Aires Province  </v>
      </c>
    </row>
    <row r="8325" spans="1:11" x14ac:dyDescent="0.2">
      <c r="A8325">
        <v>3435560</v>
      </c>
      <c r="B8325" s="1" t="s">
        <v>23893</v>
      </c>
      <c r="C8325" s="1" t="s">
        <v>23893</v>
      </c>
      <c r="D8325" s="1" t="s">
        <v>1</v>
      </c>
      <c r="E8325" s="1" t="s">
        <v>23894</v>
      </c>
      <c r="F8325" s="1" t="s">
        <v>2316</v>
      </c>
      <c r="G8325">
        <v>6</v>
      </c>
      <c r="H8325">
        <v>18147</v>
      </c>
      <c r="I8325" s="1" t="s">
        <v>1</v>
      </c>
      <c r="J8325">
        <v>0</v>
      </c>
      <c r="K8325" t="str">
        <f>VLOOKUP(argentina_cities[[#This Row],[region code]],region_codes!A:B,2,FALSE)</f>
        <v>Corrientes  </v>
      </c>
    </row>
    <row r="8326" spans="1:11" x14ac:dyDescent="0.2">
      <c r="A8326">
        <v>3435561</v>
      </c>
      <c r="B8326" s="1" t="s">
        <v>23895</v>
      </c>
      <c r="C8326" s="1" t="s">
        <v>23895</v>
      </c>
      <c r="D8326" s="1" t="s">
        <v>1</v>
      </c>
      <c r="E8326" s="1" t="s">
        <v>23896</v>
      </c>
      <c r="F8326" s="1" t="s">
        <v>23897</v>
      </c>
      <c r="G8326">
        <v>6</v>
      </c>
      <c r="H8326">
        <v>18147</v>
      </c>
      <c r="I8326" s="1" t="s">
        <v>1</v>
      </c>
      <c r="J8326">
        <v>0</v>
      </c>
      <c r="K8326" t="str">
        <f>VLOOKUP(argentina_cities[[#This Row],[region code]],region_codes!A:B,2,FALSE)</f>
        <v>Corrientes  </v>
      </c>
    </row>
    <row r="8327" spans="1:11" x14ac:dyDescent="0.2">
      <c r="A8327">
        <v>3435562</v>
      </c>
      <c r="B8327" s="1" t="s">
        <v>23898</v>
      </c>
      <c r="C8327" s="1" t="s">
        <v>23898</v>
      </c>
      <c r="D8327" s="1" t="s">
        <v>1</v>
      </c>
      <c r="E8327" s="1" t="s">
        <v>23899</v>
      </c>
      <c r="F8327" s="1" t="s">
        <v>23900</v>
      </c>
      <c r="G8327">
        <v>1</v>
      </c>
      <c r="H8327">
        <v>6760</v>
      </c>
      <c r="I8327" s="1" t="s">
        <v>1</v>
      </c>
      <c r="J8327">
        <v>0</v>
      </c>
      <c r="K8327" t="str">
        <f>VLOOKUP(argentina_cities[[#This Row],[region code]],region_codes!A:B,2,FALSE)</f>
        <v>Buenos Aires Province  </v>
      </c>
    </row>
    <row r="8328" spans="1:11" x14ac:dyDescent="0.2">
      <c r="A8328">
        <v>3435563</v>
      </c>
      <c r="B8328" s="1" t="s">
        <v>23901</v>
      </c>
      <c r="C8328" s="1" t="s">
        <v>23901</v>
      </c>
      <c r="D8328" s="1" t="s">
        <v>1</v>
      </c>
      <c r="E8328" s="1" t="s">
        <v>23902</v>
      </c>
      <c r="F8328" s="1" t="s">
        <v>11764</v>
      </c>
      <c r="G8328">
        <v>6</v>
      </c>
      <c r="I8328" s="1" t="s">
        <v>1</v>
      </c>
      <c r="J8328">
        <v>0</v>
      </c>
      <c r="K8328" t="str">
        <f>VLOOKUP(argentina_cities[[#This Row],[region code]],region_codes!A:B,2,FALSE)</f>
        <v>Corrientes  </v>
      </c>
    </row>
    <row r="8329" spans="1:11" x14ac:dyDescent="0.2">
      <c r="A8329">
        <v>3435564</v>
      </c>
      <c r="B8329" s="1" t="s">
        <v>23903</v>
      </c>
      <c r="C8329" s="1" t="s">
        <v>23903</v>
      </c>
      <c r="D8329" s="1" t="s">
        <v>1</v>
      </c>
      <c r="E8329" s="1" t="s">
        <v>23904</v>
      </c>
      <c r="F8329" s="1" t="s">
        <v>23905</v>
      </c>
      <c r="G8329">
        <v>8</v>
      </c>
      <c r="I8329" s="1" t="s">
        <v>1</v>
      </c>
      <c r="J8329">
        <v>0</v>
      </c>
      <c r="K8329" t="str">
        <f>VLOOKUP(argentina_cities[[#This Row],[region code]],region_codes!A:B,2,FALSE)</f>
        <v>Entre Rios  </v>
      </c>
    </row>
    <row r="8330" spans="1:11" x14ac:dyDescent="0.2">
      <c r="A8330">
        <v>3435565</v>
      </c>
      <c r="B8330" s="1" t="s">
        <v>23906</v>
      </c>
      <c r="C8330" s="1" t="s">
        <v>23906</v>
      </c>
      <c r="D8330" s="1" t="s">
        <v>23907</v>
      </c>
      <c r="E8330" s="1" t="s">
        <v>23908</v>
      </c>
      <c r="F8330" s="1" t="s">
        <v>23909</v>
      </c>
      <c r="G8330">
        <v>8</v>
      </c>
      <c r="H8330">
        <v>30098</v>
      </c>
      <c r="I8330" s="1" t="s">
        <v>1</v>
      </c>
      <c r="J8330">
        <v>0</v>
      </c>
      <c r="K8330" t="str">
        <f>VLOOKUP(argentina_cities[[#This Row],[region code]],region_codes!A:B,2,FALSE)</f>
        <v>Entre Rios  </v>
      </c>
    </row>
    <row r="8331" spans="1:11" x14ac:dyDescent="0.2">
      <c r="A8331">
        <v>3435566</v>
      </c>
      <c r="B8331" s="1" t="s">
        <v>23910</v>
      </c>
      <c r="C8331" s="1" t="s">
        <v>23910</v>
      </c>
      <c r="D8331" s="1" t="s">
        <v>1</v>
      </c>
      <c r="E8331" s="1" t="s">
        <v>23911</v>
      </c>
      <c r="F8331" s="1" t="s">
        <v>4191</v>
      </c>
      <c r="G8331">
        <v>6</v>
      </c>
      <c r="H8331">
        <v>18175</v>
      </c>
      <c r="I8331" s="1" t="s">
        <v>1</v>
      </c>
      <c r="J8331">
        <v>0</v>
      </c>
      <c r="K8331" t="str">
        <f>VLOOKUP(argentina_cities[[#This Row],[region code]],region_codes!A:B,2,FALSE)</f>
        <v>Corrientes  </v>
      </c>
    </row>
    <row r="8332" spans="1:11" x14ac:dyDescent="0.2">
      <c r="A8332">
        <v>3435567</v>
      </c>
      <c r="B8332" s="1" t="s">
        <v>23912</v>
      </c>
      <c r="C8332" s="1" t="s">
        <v>23912</v>
      </c>
      <c r="D8332" s="1" t="s">
        <v>1</v>
      </c>
      <c r="E8332" s="1" t="s">
        <v>20853</v>
      </c>
      <c r="F8332" s="1" t="s">
        <v>8903</v>
      </c>
      <c r="G8332">
        <v>9</v>
      </c>
      <c r="H8332">
        <v>34049</v>
      </c>
      <c r="I8332" s="1" t="s">
        <v>1</v>
      </c>
      <c r="J8332">
        <v>0</v>
      </c>
      <c r="K8332" t="str">
        <f>VLOOKUP(argentina_cities[[#This Row],[region code]],region_codes!A:B,2,FALSE)</f>
        <v>Formosa  </v>
      </c>
    </row>
    <row r="8333" spans="1:11" x14ac:dyDescent="0.2">
      <c r="A8333">
        <v>3435568</v>
      </c>
      <c r="B8333" s="1" t="s">
        <v>23913</v>
      </c>
      <c r="C8333" s="1" t="s">
        <v>23914</v>
      </c>
      <c r="D8333" s="1" t="s">
        <v>23915</v>
      </c>
      <c r="E8333" s="1" t="s">
        <v>23916</v>
      </c>
      <c r="F8333" s="1" t="s">
        <v>23917</v>
      </c>
      <c r="G8333">
        <v>8</v>
      </c>
      <c r="I8333" s="1" t="s">
        <v>1</v>
      </c>
      <c r="J8333">
        <v>0</v>
      </c>
      <c r="K8333" t="str">
        <f>VLOOKUP(argentina_cities[[#This Row],[region code]],region_codes!A:B,2,FALSE)</f>
        <v>Entre Rios  </v>
      </c>
    </row>
    <row r="8334" spans="1:11" x14ac:dyDescent="0.2">
      <c r="A8334">
        <v>3435569</v>
      </c>
      <c r="B8334" s="1" t="s">
        <v>23918</v>
      </c>
      <c r="C8334" s="1" t="s">
        <v>23918</v>
      </c>
      <c r="D8334" s="1" t="s">
        <v>1</v>
      </c>
      <c r="E8334" s="1" t="s">
        <v>12499</v>
      </c>
      <c r="F8334" s="1" t="s">
        <v>4385</v>
      </c>
      <c r="G8334">
        <v>6</v>
      </c>
      <c r="H8334">
        <v>18112</v>
      </c>
      <c r="I8334" s="1" t="s">
        <v>1</v>
      </c>
      <c r="J8334">
        <v>0</v>
      </c>
      <c r="K8334" t="str">
        <f>VLOOKUP(argentina_cities[[#This Row],[region code]],region_codes!A:B,2,FALSE)</f>
        <v>Corrientes  </v>
      </c>
    </row>
    <row r="8335" spans="1:11" x14ac:dyDescent="0.2">
      <c r="A8335">
        <v>3435570</v>
      </c>
      <c r="B8335" s="1" t="s">
        <v>23919</v>
      </c>
      <c r="C8335" s="1" t="s">
        <v>23919</v>
      </c>
      <c r="D8335" s="1" t="s">
        <v>23919</v>
      </c>
      <c r="E8335" s="1" t="s">
        <v>23920</v>
      </c>
      <c r="F8335" s="1" t="s">
        <v>23921</v>
      </c>
      <c r="G8335">
        <v>8</v>
      </c>
      <c r="H8335">
        <v>30056</v>
      </c>
      <c r="I8335" s="1" t="s">
        <v>1</v>
      </c>
      <c r="J8335">
        <v>1405</v>
      </c>
      <c r="K8335" t="str">
        <f>VLOOKUP(argentina_cities[[#This Row],[region code]],region_codes!A:B,2,FALSE)</f>
        <v>Entre Rios  </v>
      </c>
    </row>
    <row r="8336" spans="1:11" x14ac:dyDescent="0.2">
      <c r="A8336">
        <v>3435571</v>
      </c>
      <c r="B8336" s="1" t="s">
        <v>23922</v>
      </c>
      <c r="C8336" s="1" t="s">
        <v>23922</v>
      </c>
      <c r="D8336" s="1" t="s">
        <v>1</v>
      </c>
      <c r="E8336" s="1" t="s">
        <v>23923</v>
      </c>
      <c r="F8336" s="1" t="s">
        <v>23924</v>
      </c>
      <c r="G8336">
        <v>8</v>
      </c>
      <c r="I8336" s="1" t="s">
        <v>1</v>
      </c>
      <c r="J8336">
        <v>0</v>
      </c>
      <c r="K8336" t="str">
        <f>VLOOKUP(argentina_cities[[#This Row],[region code]],region_codes!A:B,2,FALSE)</f>
        <v>Entre Rios  </v>
      </c>
    </row>
    <row r="8337" spans="1:11" x14ac:dyDescent="0.2">
      <c r="A8337">
        <v>3435572</v>
      </c>
      <c r="B8337" s="1" t="s">
        <v>23925</v>
      </c>
      <c r="C8337" s="1" t="s">
        <v>23925</v>
      </c>
      <c r="D8337" s="1" t="s">
        <v>1</v>
      </c>
      <c r="E8337" s="1" t="s">
        <v>23926</v>
      </c>
      <c r="F8337" s="1" t="s">
        <v>23927</v>
      </c>
      <c r="G8337">
        <v>8</v>
      </c>
      <c r="I8337" s="1" t="s">
        <v>1</v>
      </c>
      <c r="J8337">
        <v>0</v>
      </c>
      <c r="K8337" t="str">
        <f>VLOOKUP(argentina_cities[[#This Row],[region code]],region_codes!A:B,2,FALSE)</f>
        <v>Entre Rios  </v>
      </c>
    </row>
    <row r="8338" spans="1:11" x14ac:dyDescent="0.2">
      <c r="A8338">
        <v>3435573</v>
      </c>
      <c r="B8338" s="1" t="s">
        <v>23928</v>
      </c>
      <c r="C8338" s="1" t="s">
        <v>23929</v>
      </c>
      <c r="D8338" s="1" t="s">
        <v>1</v>
      </c>
      <c r="E8338" s="1" t="s">
        <v>23930</v>
      </c>
      <c r="F8338" s="1" t="s">
        <v>23931</v>
      </c>
      <c r="G8338">
        <v>9</v>
      </c>
      <c r="I8338" s="1" t="s">
        <v>1</v>
      </c>
      <c r="J8338">
        <v>0</v>
      </c>
      <c r="K8338" t="str">
        <f>VLOOKUP(argentina_cities[[#This Row],[region code]],region_codes!A:B,2,FALSE)</f>
        <v>Formosa  </v>
      </c>
    </row>
    <row r="8339" spans="1:11" x14ac:dyDescent="0.2">
      <c r="A8339">
        <v>3435574</v>
      </c>
      <c r="B8339" s="1" t="s">
        <v>23932</v>
      </c>
      <c r="C8339" s="1" t="s">
        <v>23932</v>
      </c>
      <c r="D8339" s="1" t="s">
        <v>23933</v>
      </c>
      <c r="E8339" s="1" t="s">
        <v>23934</v>
      </c>
      <c r="F8339" s="1" t="s">
        <v>23935</v>
      </c>
      <c r="G8339">
        <v>1</v>
      </c>
      <c r="I8339" s="1" t="s">
        <v>1</v>
      </c>
      <c r="J8339">
        <v>0</v>
      </c>
      <c r="K8339" t="str">
        <f>VLOOKUP(argentina_cities[[#This Row],[region code]],region_codes!A:B,2,FALSE)</f>
        <v>Buenos Aires Province  </v>
      </c>
    </row>
    <row r="8340" spans="1:11" x14ac:dyDescent="0.2">
      <c r="A8340">
        <v>3435575</v>
      </c>
      <c r="B8340" s="1" t="s">
        <v>23936</v>
      </c>
      <c r="C8340" s="1" t="s">
        <v>23936</v>
      </c>
      <c r="D8340" s="1" t="s">
        <v>1</v>
      </c>
      <c r="E8340" s="1" t="s">
        <v>23937</v>
      </c>
      <c r="F8340" s="1" t="s">
        <v>23938</v>
      </c>
      <c r="G8340">
        <v>8</v>
      </c>
      <c r="I8340" s="1" t="s">
        <v>1</v>
      </c>
      <c r="J8340">
        <v>0</v>
      </c>
      <c r="K8340" t="str">
        <f>VLOOKUP(argentina_cities[[#This Row],[region code]],region_codes!A:B,2,FALSE)</f>
        <v>Entre Rios  </v>
      </c>
    </row>
    <row r="8341" spans="1:11" x14ac:dyDescent="0.2">
      <c r="A8341">
        <v>3435576</v>
      </c>
      <c r="B8341" s="1" t="s">
        <v>23939</v>
      </c>
      <c r="C8341" s="1" t="s">
        <v>23940</v>
      </c>
      <c r="D8341" s="1" t="s">
        <v>1</v>
      </c>
      <c r="E8341" s="1" t="s">
        <v>23941</v>
      </c>
      <c r="F8341" s="1" t="s">
        <v>23942</v>
      </c>
      <c r="G8341">
        <v>6</v>
      </c>
      <c r="I8341" s="1" t="s">
        <v>1</v>
      </c>
      <c r="J8341">
        <v>0</v>
      </c>
      <c r="K8341" t="str">
        <f>VLOOKUP(argentina_cities[[#This Row],[region code]],region_codes!A:B,2,FALSE)</f>
        <v>Corrientes  </v>
      </c>
    </row>
    <row r="8342" spans="1:11" x14ac:dyDescent="0.2">
      <c r="A8342">
        <v>3435577</v>
      </c>
      <c r="B8342" s="1" t="s">
        <v>23943</v>
      </c>
      <c r="C8342" s="1" t="s">
        <v>23944</v>
      </c>
      <c r="D8342" s="1" t="s">
        <v>23945</v>
      </c>
      <c r="E8342" s="1" t="s">
        <v>23946</v>
      </c>
      <c r="F8342" s="1" t="s">
        <v>23947</v>
      </c>
      <c r="G8342">
        <v>1</v>
      </c>
      <c r="H8342">
        <v>6707</v>
      </c>
      <c r="I8342" s="1" t="s">
        <v>1</v>
      </c>
      <c r="J8342">
        <v>0</v>
      </c>
      <c r="K8342" t="str">
        <f>VLOOKUP(argentina_cities[[#This Row],[region code]],region_codes!A:B,2,FALSE)</f>
        <v>Buenos Aires Province  </v>
      </c>
    </row>
    <row r="8343" spans="1:11" x14ac:dyDescent="0.2">
      <c r="A8343">
        <v>3435578</v>
      </c>
      <c r="B8343" s="1" t="s">
        <v>23948</v>
      </c>
      <c r="C8343" s="1" t="s">
        <v>23948</v>
      </c>
      <c r="D8343" s="1" t="s">
        <v>1</v>
      </c>
      <c r="E8343" s="1" t="s">
        <v>23949</v>
      </c>
      <c r="F8343" s="1" t="s">
        <v>23950</v>
      </c>
      <c r="G8343">
        <v>6</v>
      </c>
      <c r="H8343">
        <v>18168</v>
      </c>
      <c r="I8343" s="1" t="s">
        <v>1</v>
      </c>
      <c r="J8343">
        <v>0</v>
      </c>
      <c r="K8343" t="str">
        <f>VLOOKUP(argentina_cities[[#This Row],[region code]],region_codes!A:B,2,FALSE)</f>
        <v>Corrientes  </v>
      </c>
    </row>
    <row r="8344" spans="1:11" x14ac:dyDescent="0.2">
      <c r="A8344">
        <v>3435579</v>
      </c>
      <c r="B8344" s="1" t="s">
        <v>23951</v>
      </c>
      <c r="C8344" s="1" t="s">
        <v>23952</v>
      </c>
      <c r="D8344" s="1" t="s">
        <v>1</v>
      </c>
      <c r="E8344" s="1" t="s">
        <v>4777</v>
      </c>
      <c r="F8344" s="1" t="s">
        <v>14321</v>
      </c>
      <c r="G8344">
        <v>6</v>
      </c>
      <c r="H8344">
        <v>18168</v>
      </c>
      <c r="I8344" s="1" t="s">
        <v>1</v>
      </c>
      <c r="J8344">
        <v>0</v>
      </c>
      <c r="K8344" t="str">
        <f>VLOOKUP(argentina_cities[[#This Row],[region code]],region_codes!A:B,2,FALSE)</f>
        <v>Corrientes  </v>
      </c>
    </row>
    <row r="8345" spans="1:11" x14ac:dyDescent="0.2">
      <c r="A8345">
        <v>3435580</v>
      </c>
      <c r="B8345" s="1" t="s">
        <v>23953</v>
      </c>
      <c r="C8345" s="1" t="s">
        <v>23954</v>
      </c>
      <c r="D8345" s="1" t="s">
        <v>1</v>
      </c>
      <c r="E8345" s="1" t="s">
        <v>23955</v>
      </c>
      <c r="F8345" s="1" t="s">
        <v>23956</v>
      </c>
      <c r="G8345">
        <v>6</v>
      </c>
      <c r="I8345" s="1" t="s">
        <v>1</v>
      </c>
      <c r="J8345">
        <v>0</v>
      </c>
      <c r="K8345" t="str">
        <f>VLOOKUP(argentina_cities[[#This Row],[region code]],region_codes!A:B,2,FALSE)</f>
        <v>Corrientes  </v>
      </c>
    </row>
    <row r="8346" spans="1:11" x14ac:dyDescent="0.2">
      <c r="A8346">
        <v>3435581</v>
      </c>
      <c r="B8346" s="1" t="s">
        <v>23957</v>
      </c>
      <c r="C8346" s="1" t="s">
        <v>23957</v>
      </c>
      <c r="D8346" s="1" t="s">
        <v>23958</v>
      </c>
      <c r="E8346" s="1" t="s">
        <v>23959</v>
      </c>
      <c r="F8346" s="1" t="s">
        <v>23960</v>
      </c>
      <c r="G8346">
        <v>6</v>
      </c>
      <c r="H8346">
        <v>18168</v>
      </c>
      <c r="I8346" s="1" t="s">
        <v>1</v>
      </c>
      <c r="J8346">
        <v>0</v>
      </c>
      <c r="K8346" t="str">
        <f>VLOOKUP(argentina_cities[[#This Row],[region code]],region_codes!A:B,2,FALSE)</f>
        <v>Corrientes  </v>
      </c>
    </row>
    <row r="8347" spans="1:11" x14ac:dyDescent="0.2">
      <c r="A8347">
        <v>3435582</v>
      </c>
      <c r="B8347" s="1" t="s">
        <v>23961</v>
      </c>
      <c r="C8347" s="1" t="s">
        <v>23961</v>
      </c>
      <c r="D8347" s="1" t="s">
        <v>23961</v>
      </c>
      <c r="E8347" s="1" t="s">
        <v>23962</v>
      </c>
      <c r="F8347" s="1" t="s">
        <v>23963</v>
      </c>
      <c r="G8347">
        <v>6</v>
      </c>
      <c r="H8347">
        <v>18035</v>
      </c>
      <c r="I8347" s="1" t="s">
        <v>1</v>
      </c>
      <c r="J8347">
        <v>0</v>
      </c>
      <c r="K8347" t="str">
        <f>VLOOKUP(argentina_cities[[#This Row],[region code]],region_codes!A:B,2,FALSE)</f>
        <v>Corrientes  </v>
      </c>
    </row>
    <row r="8348" spans="1:11" x14ac:dyDescent="0.2">
      <c r="A8348">
        <v>3435583</v>
      </c>
      <c r="B8348" s="1" t="s">
        <v>23964</v>
      </c>
      <c r="C8348" s="1" t="s">
        <v>23964</v>
      </c>
      <c r="D8348" s="1" t="s">
        <v>1</v>
      </c>
      <c r="E8348" s="1" t="s">
        <v>23965</v>
      </c>
      <c r="F8348" s="1" t="s">
        <v>23966</v>
      </c>
      <c r="G8348">
        <v>14</v>
      </c>
      <c r="I8348" s="1" t="s">
        <v>1</v>
      </c>
      <c r="J8348">
        <v>0</v>
      </c>
      <c r="K8348" t="str">
        <f>VLOOKUP(argentina_cities[[#This Row],[region code]],region_codes!A:B,2,FALSE)</f>
        <v>Misiones  </v>
      </c>
    </row>
    <row r="8349" spans="1:11" x14ac:dyDescent="0.2">
      <c r="A8349">
        <v>3435584</v>
      </c>
      <c r="B8349" s="1" t="s">
        <v>23967</v>
      </c>
      <c r="C8349" s="1" t="s">
        <v>23968</v>
      </c>
      <c r="D8349" s="1" t="s">
        <v>23969</v>
      </c>
      <c r="E8349" s="1" t="s">
        <v>23970</v>
      </c>
      <c r="F8349" s="1" t="s">
        <v>23971</v>
      </c>
      <c r="G8349">
        <v>6</v>
      </c>
      <c r="I8349" s="1" t="s">
        <v>1</v>
      </c>
      <c r="J8349">
        <v>0</v>
      </c>
      <c r="K8349" t="str">
        <f>VLOOKUP(argentina_cities[[#This Row],[region code]],region_codes!A:B,2,FALSE)</f>
        <v>Corrientes  </v>
      </c>
    </row>
    <row r="8350" spans="1:11" x14ac:dyDescent="0.2">
      <c r="A8350">
        <v>3435585</v>
      </c>
      <c r="B8350" s="1" t="s">
        <v>23972</v>
      </c>
      <c r="C8350" s="1" t="s">
        <v>23972</v>
      </c>
      <c r="D8350" s="1" t="s">
        <v>1</v>
      </c>
      <c r="E8350" s="1" t="s">
        <v>23973</v>
      </c>
      <c r="F8350" s="1" t="s">
        <v>23974</v>
      </c>
      <c r="G8350">
        <v>6</v>
      </c>
      <c r="I8350" s="1" t="s">
        <v>1</v>
      </c>
      <c r="J8350">
        <v>0</v>
      </c>
      <c r="K8350" t="str">
        <f>VLOOKUP(argentina_cities[[#This Row],[region code]],region_codes!A:B,2,FALSE)</f>
        <v>Corrientes  </v>
      </c>
    </row>
    <row r="8351" spans="1:11" x14ac:dyDescent="0.2">
      <c r="A8351">
        <v>3435586</v>
      </c>
      <c r="B8351" s="1" t="s">
        <v>23814</v>
      </c>
      <c r="C8351" s="1" t="s">
        <v>23814</v>
      </c>
      <c r="D8351" s="1" t="s">
        <v>1</v>
      </c>
      <c r="E8351" s="1" t="s">
        <v>23975</v>
      </c>
      <c r="F8351" s="1" t="s">
        <v>23976</v>
      </c>
      <c r="G8351">
        <v>14</v>
      </c>
      <c r="H8351">
        <v>54035</v>
      </c>
      <c r="I8351" s="1" t="s">
        <v>1</v>
      </c>
      <c r="J8351">
        <v>0</v>
      </c>
      <c r="K8351" t="str">
        <f>VLOOKUP(argentina_cities[[#This Row],[region code]],region_codes!A:B,2,FALSE)</f>
        <v>Misiones  </v>
      </c>
    </row>
    <row r="8352" spans="1:11" x14ac:dyDescent="0.2">
      <c r="A8352">
        <v>3435587</v>
      </c>
      <c r="B8352" s="1" t="s">
        <v>23977</v>
      </c>
      <c r="C8352" s="1" t="s">
        <v>23977</v>
      </c>
      <c r="D8352" s="1" t="s">
        <v>23978</v>
      </c>
      <c r="E8352" s="1" t="s">
        <v>23979</v>
      </c>
      <c r="F8352" s="1" t="s">
        <v>23980</v>
      </c>
      <c r="G8352">
        <v>3</v>
      </c>
      <c r="H8352">
        <v>22014</v>
      </c>
      <c r="I8352" s="1" t="s">
        <v>1</v>
      </c>
      <c r="J8352">
        <v>0</v>
      </c>
      <c r="K8352" t="str">
        <f>VLOOKUP(argentina_cities[[#This Row],[region code]],region_codes!A:B,2,FALSE)</f>
        <v>Chaco  </v>
      </c>
    </row>
    <row r="8353" spans="1:11" x14ac:dyDescent="0.2">
      <c r="A8353">
        <v>3435588</v>
      </c>
      <c r="B8353" s="1" t="s">
        <v>18054</v>
      </c>
      <c r="C8353" s="1" t="s">
        <v>18055</v>
      </c>
      <c r="D8353" s="1" t="s">
        <v>23981</v>
      </c>
      <c r="E8353" s="1" t="s">
        <v>23982</v>
      </c>
      <c r="F8353" s="1" t="s">
        <v>23983</v>
      </c>
      <c r="G8353">
        <v>14</v>
      </c>
      <c r="H8353">
        <v>54063</v>
      </c>
      <c r="I8353" s="1" t="s">
        <v>1</v>
      </c>
      <c r="J8353">
        <v>0</v>
      </c>
      <c r="K8353" t="str">
        <f>VLOOKUP(argentina_cities[[#This Row],[region code]],region_codes!A:B,2,FALSE)</f>
        <v>Misiones  </v>
      </c>
    </row>
    <row r="8354" spans="1:11" x14ac:dyDescent="0.2">
      <c r="A8354">
        <v>3435590</v>
      </c>
      <c r="B8354" s="1" t="s">
        <v>23984</v>
      </c>
      <c r="C8354" s="1" t="s">
        <v>23985</v>
      </c>
      <c r="D8354" s="1" t="s">
        <v>1</v>
      </c>
      <c r="E8354" s="1" t="s">
        <v>263</v>
      </c>
      <c r="F8354" s="1" t="s">
        <v>238</v>
      </c>
      <c r="G8354">
        <v>14</v>
      </c>
      <c r="H8354">
        <v>54063</v>
      </c>
      <c r="I8354" s="1" t="s">
        <v>1</v>
      </c>
      <c r="J8354">
        <v>0</v>
      </c>
      <c r="K8354" t="str">
        <f>VLOOKUP(argentina_cities[[#This Row],[region code]],region_codes!A:B,2,FALSE)</f>
        <v>Misiones  </v>
      </c>
    </row>
    <row r="8355" spans="1:11" x14ac:dyDescent="0.2">
      <c r="A8355">
        <v>3435591</v>
      </c>
      <c r="B8355" s="1" t="s">
        <v>23986</v>
      </c>
      <c r="C8355" s="1" t="s">
        <v>23987</v>
      </c>
      <c r="D8355" s="1" t="s">
        <v>1</v>
      </c>
      <c r="E8355" s="1" t="s">
        <v>636</v>
      </c>
      <c r="F8355" s="1" t="s">
        <v>6072</v>
      </c>
      <c r="G8355">
        <v>6</v>
      </c>
      <c r="I8355" s="1" t="s">
        <v>1</v>
      </c>
      <c r="J8355">
        <v>0</v>
      </c>
      <c r="K8355" t="str">
        <f>VLOOKUP(argentina_cities[[#This Row],[region code]],region_codes!A:B,2,FALSE)</f>
        <v>Corrientes  </v>
      </c>
    </row>
    <row r="8356" spans="1:11" x14ac:dyDescent="0.2">
      <c r="A8356">
        <v>3435592</v>
      </c>
      <c r="B8356" s="1" t="s">
        <v>23988</v>
      </c>
      <c r="C8356" s="1" t="s">
        <v>23988</v>
      </c>
      <c r="D8356" s="1" t="s">
        <v>23988</v>
      </c>
      <c r="E8356" s="1" t="s">
        <v>23989</v>
      </c>
      <c r="F8356" s="1" t="s">
        <v>23990</v>
      </c>
      <c r="G8356">
        <v>1</v>
      </c>
      <c r="H8356">
        <v>6441</v>
      </c>
      <c r="I8356" s="1" t="s">
        <v>1</v>
      </c>
      <c r="J8356">
        <v>0</v>
      </c>
      <c r="K8356" t="str">
        <f>VLOOKUP(argentina_cities[[#This Row],[region code]],region_codes!A:B,2,FALSE)</f>
        <v>Buenos Aires Province  </v>
      </c>
    </row>
    <row r="8357" spans="1:11" x14ac:dyDescent="0.2">
      <c r="A8357">
        <v>3435593</v>
      </c>
      <c r="B8357" s="1" t="s">
        <v>23988</v>
      </c>
      <c r="C8357" s="1" t="s">
        <v>23988</v>
      </c>
      <c r="D8357" s="1" t="s">
        <v>1</v>
      </c>
      <c r="E8357" s="1" t="s">
        <v>23991</v>
      </c>
      <c r="F8357" s="1" t="s">
        <v>23992</v>
      </c>
      <c r="G8357">
        <v>6</v>
      </c>
      <c r="H8357">
        <v>18112</v>
      </c>
      <c r="I8357" s="1" t="s">
        <v>1</v>
      </c>
      <c r="J8357">
        <v>0</v>
      </c>
      <c r="K8357" t="str">
        <f>VLOOKUP(argentina_cities[[#This Row],[region code]],region_codes!A:B,2,FALSE)</f>
        <v>Corrientes  </v>
      </c>
    </row>
    <row r="8358" spans="1:11" x14ac:dyDescent="0.2">
      <c r="A8358">
        <v>3435594</v>
      </c>
      <c r="B8358" s="1" t="s">
        <v>23993</v>
      </c>
      <c r="C8358" s="1" t="s">
        <v>23993</v>
      </c>
      <c r="D8358" s="1" t="s">
        <v>1</v>
      </c>
      <c r="E8358" s="1" t="s">
        <v>23994</v>
      </c>
      <c r="F8358" s="1" t="s">
        <v>23995</v>
      </c>
      <c r="G8358">
        <v>6</v>
      </c>
      <c r="H8358">
        <v>18168</v>
      </c>
      <c r="I8358" s="1" t="s">
        <v>1</v>
      </c>
      <c r="J8358">
        <v>0</v>
      </c>
      <c r="K8358" t="str">
        <f>VLOOKUP(argentina_cities[[#This Row],[region code]],region_codes!A:B,2,FALSE)</f>
        <v>Corrientes  </v>
      </c>
    </row>
    <row r="8359" spans="1:11" x14ac:dyDescent="0.2">
      <c r="A8359">
        <v>3435595</v>
      </c>
      <c r="B8359" s="1" t="s">
        <v>23996</v>
      </c>
      <c r="C8359" s="1" t="s">
        <v>23996</v>
      </c>
      <c r="D8359" s="1" t="s">
        <v>1</v>
      </c>
      <c r="E8359" s="1" t="s">
        <v>23997</v>
      </c>
      <c r="F8359" s="1" t="s">
        <v>23998</v>
      </c>
      <c r="G8359">
        <v>6</v>
      </c>
      <c r="H8359">
        <v>18084</v>
      </c>
      <c r="I8359" s="1" t="s">
        <v>1</v>
      </c>
      <c r="J8359">
        <v>0</v>
      </c>
      <c r="K8359" t="str">
        <f>VLOOKUP(argentina_cities[[#This Row],[region code]],region_codes!A:B,2,FALSE)</f>
        <v>Corrientes  </v>
      </c>
    </row>
    <row r="8360" spans="1:11" x14ac:dyDescent="0.2">
      <c r="A8360">
        <v>3435596</v>
      </c>
      <c r="B8360" s="1" t="s">
        <v>23996</v>
      </c>
      <c r="C8360" s="1" t="s">
        <v>23996</v>
      </c>
      <c r="D8360" s="1" t="s">
        <v>1</v>
      </c>
      <c r="E8360" s="1" t="s">
        <v>23999</v>
      </c>
      <c r="F8360" s="1" t="s">
        <v>24000</v>
      </c>
      <c r="G8360">
        <v>9</v>
      </c>
      <c r="H8360">
        <v>34042</v>
      </c>
      <c r="I8360" s="1" t="s">
        <v>1</v>
      </c>
      <c r="J8360">
        <v>0</v>
      </c>
      <c r="K8360" t="str">
        <f>VLOOKUP(argentina_cities[[#This Row],[region code]],region_codes!A:B,2,FALSE)</f>
        <v>Formosa  </v>
      </c>
    </row>
    <row r="8361" spans="1:11" x14ac:dyDescent="0.2">
      <c r="A8361">
        <v>3435597</v>
      </c>
      <c r="B8361" s="1" t="s">
        <v>24001</v>
      </c>
      <c r="C8361" s="1" t="s">
        <v>24001</v>
      </c>
      <c r="D8361" s="1" t="s">
        <v>1</v>
      </c>
      <c r="E8361" s="1" t="s">
        <v>24002</v>
      </c>
      <c r="F8361" s="1" t="s">
        <v>24003</v>
      </c>
      <c r="G8361">
        <v>6</v>
      </c>
      <c r="H8361">
        <v>18035</v>
      </c>
      <c r="I8361" s="1" t="s">
        <v>1</v>
      </c>
      <c r="J8361">
        <v>0</v>
      </c>
      <c r="K8361" t="str">
        <f>VLOOKUP(argentina_cities[[#This Row],[region code]],region_codes!A:B,2,FALSE)</f>
        <v>Corrientes  </v>
      </c>
    </row>
    <row r="8362" spans="1:11" x14ac:dyDescent="0.2">
      <c r="A8362">
        <v>3435598</v>
      </c>
      <c r="B8362" s="1" t="s">
        <v>24001</v>
      </c>
      <c r="C8362" s="1" t="s">
        <v>24001</v>
      </c>
      <c r="D8362" s="1" t="s">
        <v>1</v>
      </c>
      <c r="E8362" s="1" t="s">
        <v>24004</v>
      </c>
      <c r="F8362" s="1" t="s">
        <v>24005</v>
      </c>
      <c r="G8362">
        <v>6</v>
      </c>
      <c r="H8362">
        <v>18168</v>
      </c>
      <c r="I8362" s="1" t="s">
        <v>1</v>
      </c>
      <c r="J8362">
        <v>0</v>
      </c>
      <c r="K8362" t="str">
        <f>VLOOKUP(argentina_cities[[#This Row],[region code]],region_codes!A:B,2,FALSE)</f>
        <v>Corrientes  </v>
      </c>
    </row>
    <row r="8363" spans="1:11" x14ac:dyDescent="0.2">
      <c r="A8363">
        <v>3435599</v>
      </c>
      <c r="B8363" s="1" t="s">
        <v>24006</v>
      </c>
      <c r="C8363" s="1" t="s">
        <v>24006</v>
      </c>
      <c r="D8363" s="1" t="s">
        <v>24006</v>
      </c>
      <c r="E8363" s="1" t="s">
        <v>24007</v>
      </c>
      <c r="F8363" s="1" t="s">
        <v>24008</v>
      </c>
      <c r="G8363">
        <v>1</v>
      </c>
      <c r="I8363" s="1" t="s">
        <v>1</v>
      </c>
      <c r="J8363">
        <v>0</v>
      </c>
      <c r="K8363" t="str">
        <f>VLOOKUP(argentina_cities[[#This Row],[region code]],region_codes!A:B,2,FALSE)</f>
        <v>Buenos Aires Province  </v>
      </c>
    </row>
    <row r="8364" spans="1:11" x14ac:dyDescent="0.2">
      <c r="A8364">
        <v>3435600</v>
      </c>
      <c r="B8364" s="1" t="s">
        <v>24009</v>
      </c>
      <c r="C8364" s="1" t="s">
        <v>24009</v>
      </c>
      <c r="D8364" s="1" t="s">
        <v>1</v>
      </c>
      <c r="E8364" s="1" t="s">
        <v>24010</v>
      </c>
      <c r="F8364" s="1" t="s">
        <v>24011</v>
      </c>
      <c r="G8364">
        <v>1</v>
      </c>
      <c r="H8364">
        <v>6791</v>
      </c>
      <c r="I8364" s="1" t="s">
        <v>1</v>
      </c>
      <c r="J8364">
        <v>0</v>
      </c>
      <c r="K8364" t="str">
        <f>VLOOKUP(argentina_cities[[#This Row],[region code]],region_codes!A:B,2,FALSE)</f>
        <v>Buenos Aires Province  </v>
      </c>
    </row>
    <row r="8365" spans="1:11" x14ac:dyDescent="0.2">
      <c r="A8365">
        <v>3435601</v>
      </c>
      <c r="B8365" s="1" t="s">
        <v>24012</v>
      </c>
      <c r="C8365" s="1" t="s">
        <v>24012</v>
      </c>
      <c r="D8365" s="1" t="s">
        <v>24012</v>
      </c>
      <c r="E8365" s="1" t="s">
        <v>24013</v>
      </c>
      <c r="F8365" s="1" t="s">
        <v>24014</v>
      </c>
      <c r="G8365">
        <v>8</v>
      </c>
      <c r="I8365" s="1" t="s">
        <v>1</v>
      </c>
      <c r="J8365">
        <v>0</v>
      </c>
      <c r="K8365" t="str">
        <f>VLOOKUP(argentina_cities[[#This Row],[region code]],region_codes!A:B,2,FALSE)</f>
        <v>Entre Rios  </v>
      </c>
    </row>
    <row r="8366" spans="1:11" x14ac:dyDescent="0.2">
      <c r="A8366">
        <v>3435602</v>
      </c>
      <c r="B8366" s="1" t="s">
        <v>24015</v>
      </c>
      <c r="C8366" s="1" t="s">
        <v>24015</v>
      </c>
      <c r="D8366" s="1" t="s">
        <v>24015</v>
      </c>
      <c r="E8366" s="1" t="s">
        <v>24016</v>
      </c>
      <c r="F8366" s="1" t="s">
        <v>24017</v>
      </c>
      <c r="G8366">
        <v>1</v>
      </c>
      <c r="H8366">
        <v>6210</v>
      </c>
      <c r="I8366" s="1" t="s">
        <v>1</v>
      </c>
      <c r="J8366">
        <v>0</v>
      </c>
      <c r="K8366" t="str">
        <f>VLOOKUP(argentina_cities[[#This Row],[region code]],region_codes!A:B,2,FALSE)</f>
        <v>Buenos Aires Province  </v>
      </c>
    </row>
    <row r="8367" spans="1:11" x14ac:dyDescent="0.2">
      <c r="A8367">
        <v>3435603</v>
      </c>
      <c r="B8367" s="1" t="s">
        <v>24018</v>
      </c>
      <c r="C8367" s="1" t="s">
        <v>24018</v>
      </c>
      <c r="D8367" s="1" t="s">
        <v>24019</v>
      </c>
      <c r="E8367" s="1" t="s">
        <v>13472</v>
      </c>
      <c r="F8367" s="1" t="s">
        <v>1131</v>
      </c>
      <c r="G8367">
        <v>1</v>
      </c>
      <c r="H8367">
        <v>6168</v>
      </c>
      <c r="I8367" s="1" t="s">
        <v>1</v>
      </c>
      <c r="J8367">
        <v>7852</v>
      </c>
      <c r="K8367" t="str">
        <f>VLOOKUP(argentina_cities[[#This Row],[region code]],region_codes!A:B,2,FALSE)</f>
        <v>Buenos Aires Province  </v>
      </c>
    </row>
    <row r="8368" spans="1:11" x14ac:dyDescent="0.2">
      <c r="A8368">
        <v>3435604</v>
      </c>
      <c r="B8368" s="1" t="s">
        <v>24020</v>
      </c>
      <c r="C8368" s="1" t="s">
        <v>24020</v>
      </c>
      <c r="D8368" s="1" t="s">
        <v>24020</v>
      </c>
      <c r="E8368" s="1" t="s">
        <v>24021</v>
      </c>
      <c r="F8368" s="1" t="s">
        <v>24022</v>
      </c>
      <c r="G8368">
        <v>1</v>
      </c>
      <c r="H8368">
        <v>6098</v>
      </c>
      <c r="I8368" s="1" t="s">
        <v>1</v>
      </c>
      <c r="J8368">
        <v>0</v>
      </c>
      <c r="K8368" t="str">
        <f>VLOOKUP(argentina_cities[[#This Row],[region code]],region_codes!A:B,2,FALSE)</f>
        <v>Buenos Aires Province  </v>
      </c>
    </row>
    <row r="8369" spans="1:11" x14ac:dyDescent="0.2">
      <c r="A8369">
        <v>3435605</v>
      </c>
      <c r="B8369" s="1" t="s">
        <v>24023</v>
      </c>
      <c r="C8369" s="1" t="s">
        <v>24023</v>
      </c>
      <c r="D8369" s="1" t="s">
        <v>24023</v>
      </c>
      <c r="E8369" s="1" t="s">
        <v>24024</v>
      </c>
      <c r="F8369" s="1" t="s">
        <v>24025</v>
      </c>
      <c r="G8369">
        <v>1</v>
      </c>
      <c r="H8369">
        <v>6168</v>
      </c>
      <c r="I8369" s="1" t="s">
        <v>1</v>
      </c>
      <c r="J8369">
        <v>0</v>
      </c>
      <c r="K8369" t="str">
        <f>VLOOKUP(argentina_cities[[#This Row],[region code]],region_codes!A:B,2,FALSE)</f>
        <v>Buenos Aires Province  </v>
      </c>
    </row>
    <row r="8370" spans="1:11" x14ac:dyDescent="0.2">
      <c r="A8370">
        <v>3435606</v>
      </c>
      <c r="B8370" s="1" t="s">
        <v>24023</v>
      </c>
      <c r="C8370" s="1" t="s">
        <v>24023</v>
      </c>
      <c r="D8370" s="1" t="s">
        <v>1</v>
      </c>
      <c r="E8370" s="1" t="s">
        <v>12001</v>
      </c>
      <c r="F8370" s="1" t="s">
        <v>1018</v>
      </c>
      <c r="G8370">
        <v>1</v>
      </c>
      <c r="H8370">
        <v>6168</v>
      </c>
      <c r="I8370" s="1" t="s">
        <v>1</v>
      </c>
      <c r="J8370">
        <v>0</v>
      </c>
      <c r="K8370" t="str">
        <f>VLOOKUP(argentina_cities[[#This Row],[region code]],region_codes!A:B,2,FALSE)</f>
        <v>Buenos Aires Province  </v>
      </c>
    </row>
    <row r="8371" spans="1:11" x14ac:dyDescent="0.2">
      <c r="A8371">
        <v>3435607</v>
      </c>
      <c r="B8371" s="1" t="s">
        <v>24026</v>
      </c>
      <c r="C8371" s="1" t="s">
        <v>24026</v>
      </c>
      <c r="D8371" s="1" t="s">
        <v>24027</v>
      </c>
      <c r="E8371" s="1" t="s">
        <v>24028</v>
      </c>
      <c r="F8371" s="1" t="s">
        <v>24029</v>
      </c>
      <c r="G8371">
        <v>1</v>
      </c>
      <c r="H8371">
        <v>6568</v>
      </c>
      <c r="I8371" s="1" t="s">
        <v>1</v>
      </c>
      <c r="J8371">
        <v>107786</v>
      </c>
      <c r="K8371" t="str">
        <f>VLOOKUP(argentina_cities[[#This Row],[region code]],region_codes!A:B,2,FALSE)</f>
        <v>Buenos Aires Province  </v>
      </c>
    </row>
    <row r="8372" spans="1:11" x14ac:dyDescent="0.2">
      <c r="A8372">
        <v>3435608</v>
      </c>
      <c r="B8372" s="1" t="s">
        <v>24030</v>
      </c>
      <c r="C8372" s="1" t="s">
        <v>24031</v>
      </c>
      <c r="D8372" s="1" t="s">
        <v>24032</v>
      </c>
      <c r="E8372" s="1" t="s">
        <v>24033</v>
      </c>
      <c r="F8372" s="1" t="s">
        <v>24034</v>
      </c>
      <c r="G8372">
        <v>3</v>
      </c>
      <c r="H8372">
        <v>22084</v>
      </c>
      <c r="I8372" s="1" t="s">
        <v>1</v>
      </c>
      <c r="J8372">
        <v>0</v>
      </c>
      <c r="K8372" t="str">
        <f>VLOOKUP(argentina_cities[[#This Row],[region code]],region_codes!A:B,2,FALSE)</f>
        <v>Chaco  </v>
      </c>
    </row>
    <row r="8373" spans="1:11" x14ac:dyDescent="0.2">
      <c r="A8373">
        <v>3435609</v>
      </c>
      <c r="B8373" s="1" t="s">
        <v>24035</v>
      </c>
      <c r="C8373" s="1" t="s">
        <v>24035</v>
      </c>
      <c r="D8373" s="1" t="s">
        <v>1</v>
      </c>
      <c r="E8373" s="1" t="s">
        <v>24036</v>
      </c>
      <c r="F8373" s="1" t="s">
        <v>24037</v>
      </c>
      <c r="G8373">
        <v>6</v>
      </c>
      <c r="I8373" s="1" t="s">
        <v>1</v>
      </c>
      <c r="J8373">
        <v>0</v>
      </c>
      <c r="K8373" t="str">
        <f>VLOOKUP(argentina_cities[[#This Row],[region code]],region_codes!A:B,2,FALSE)</f>
        <v>Corrientes  </v>
      </c>
    </row>
    <row r="8374" spans="1:11" x14ac:dyDescent="0.2">
      <c r="A8374">
        <v>3435610</v>
      </c>
      <c r="B8374" s="1" t="s">
        <v>24038</v>
      </c>
      <c r="C8374" s="1" t="s">
        <v>24038</v>
      </c>
      <c r="D8374" s="1" t="s">
        <v>1</v>
      </c>
      <c r="E8374" s="1" t="s">
        <v>20014</v>
      </c>
      <c r="F8374" s="1" t="s">
        <v>6072</v>
      </c>
      <c r="G8374">
        <v>1</v>
      </c>
      <c r="H8374">
        <v>6812</v>
      </c>
      <c r="I8374" s="1" t="s">
        <v>1</v>
      </c>
      <c r="J8374">
        <v>0</v>
      </c>
      <c r="K8374" t="str">
        <f>VLOOKUP(argentina_cities[[#This Row],[region code]],region_codes!A:B,2,FALSE)</f>
        <v>Buenos Aires Province  </v>
      </c>
    </row>
    <row r="8375" spans="1:11" x14ac:dyDescent="0.2">
      <c r="A8375">
        <v>3435611</v>
      </c>
      <c r="B8375" s="1" t="s">
        <v>24039</v>
      </c>
      <c r="C8375" s="1" t="s">
        <v>24039</v>
      </c>
      <c r="D8375" s="1" t="s">
        <v>24040</v>
      </c>
      <c r="E8375" s="1" t="s">
        <v>24041</v>
      </c>
      <c r="F8375" s="1" t="s">
        <v>24042</v>
      </c>
      <c r="G8375">
        <v>1</v>
      </c>
      <c r="H8375">
        <v>6840</v>
      </c>
      <c r="I8375" s="1" t="s">
        <v>1</v>
      </c>
      <c r="J8375">
        <v>0</v>
      </c>
      <c r="K8375" t="str">
        <f>VLOOKUP(argentina_cities[[#This Row],[region code]],region_codes!A:B,2,FALSE)</f>
        <v>Buenos Aires Province  </v>
      </c>
    </row>
    <row r="8376" spans="1:11" x14ac:dyDescent="0.2">
      <c r="A8376">
        <v>3435612</v>
      </c>
      <c r="B8376" s="1" t="s">
        <v>24039</v>
      </c>
      <c r="C8376" s="1" t="s">
        <v>24039</v>
      </c>
      <c r="D8376" s="1" t="s">
        <v>24043</v>
      </c>
      <c r="E8376" s="1" t="s">
        <v>24044</v>
      </c>
      <c r="F8376" s="1" t="s">
        <v>24045</v>
      </c>
      <c r="G8376">
        <v>8</v>
      </c>
      <c r="H8376">
        <v>30098</v>
      </c>
      <c r="I8376" s="1" t="s">
        <v>1</v>
      </c>
      <c r="J8376">
        <v>2109</v>
      </c>
      <c r="K8376" t="str">
        <f>VLOOKUP(argentina_cities[[#This Row],[region code]],region_codes!A:B,2,FALSE)</f>
        <v>Entre Rios  </v>
      </c>
    </row>
    <row r="8377" spans="1:11" x14ac:dyDescent="0.2">
      <c r="A8377">
        <v>3435613</v>
      </c>
      <c r="B8377" s="1" t="s">
        <v>24046</v>
      </c>
      <c r="C8377" s="1" t="s">
        <v>24047</v>
      </c>
      <c r="D8377" s="1" t="s">
        <v>24048</v>
      </c>
      <c r="E8377" s="1" t="s">
        <v>24049</v>
      </c>
      <c r="F8377" s="1" t="s">
        <v>24050</v>
      </c>
      <c r="G8377">
        <v>9</v>
      </c>
      <c r="I8377" s="1" t="s">
        <v>1</v>
      </c>
      <c r="J8377">
        <v>0</v>
      </c>
      <c r="K8377" t="str">
        <f>VLOOKUP(argentina_cities[[#This Row],[region code]],region_codes!A:B,2,FALSE)</f>
        <v>Formosa  </v>
      </c>
    </row>
    <row r="8378" spans="1:11" x14ac:dyDescent="0.2">
      <c r="A8378">
        <v>3435614</v>
      </c>
      <c r="B8378" s="1" t="s">
        <v>7579</v>
      </c>
      <c r="C8378" s="1" t="s">
        <v>7579</v>
      </c>
      <c r="D8378" s="1" t="s">
        <v>7579</v>
      </c>
      <c r="E8378" s="1" t="s">
        <v>24051</v>
      </c>
      <c r="F8378" s="1" t="s">
        <v>24052</v>
      </c>
      <c r="G8378">
        <v>1</v>
      </c>
      <c r="H8378">
        <v>6539</v>
      </c>
      <c r="I8378" s="1" t="s">
        <v>1</v>
      </c>
      <c r="J8378">
        <v>0</v>
      </c>
      <c r="K8378" t="str">
        <f>VLOOKUP(argentina_cities[[#This Row],[region code]],region_codes!A:B,2,FALSE)</f>
        <v>Buenos Aires Province  </v>
      </c>
    </row>
    <row r="8379" spans="1:11" x14ac:dyDescent="0.2">
      <c r="A8379">
        <v>3435615</v>
      </c>
      <c r="B8379" s="1" t="s">
        <v>24053</v>
      </c>
      <c r="C8379" s="1" t="s">
        <v>24053</v>
      </c>
      <c r="D8379" s="1" t="s">
        <v>1</v>
      </c>
      <c r="E8379" s="1" t="s">
        <v>24054</v>
      </c>
      <c r="F8379" s="1" t="s">
        <v>24055</v>
      </c>
      <c r="G8379">
        <v>1</v>
      </c>
      <c r="I8379" s="1" t="s">
        <v>1</v>
      </c>
      <c r="J8379">
        <v>0</v>
      </c>
      <c r="K8379" t="str">
        <f>VLOOKUP(argentina_cities[[#This Row],[region code]],region_codes!A:B,2,FALSE)</f>
        <v>Buenos Aires Province  </v>
      </c>
    </row>
    <row r="8380" spans="1:11" x14ac:dyDescent="0.2">
      <c r="A8380">
        <v>3435616</v>
      </c>
      <c r="B8380" s="1" t="s">
        <v>24056</v>
      </c>
      <c r="C8380" s="1" t="s">
        <v>24056</v>
      </c>
      <c r="D8380" s="1" t="s">
        <v>24057</v>
      </c>
      <c r="E8380" s="1" t="s">
        <v>3299</v>
      </c>
      <c r="F8380" s="1" t="s">
        <v>1781</v>
      </c>
      <c r="G8380">
        <v>1</v>
      </c>
      <c r="I8380" s="1" t="s">
        <v>1</v>
      </c>
      <c r="J8380">
        <v>0</v>
      </c>
      <c r="K8380" t="str">
        <f>VLOOKUP(argentina_cities[[#This Row],[region code]],region_codes!A:B,2,FALSE)</f>
        <v>Buenos Aires Province  </v>
      </c>
    </row>
    <row r="8381" spans="1:11" x14ac:dyDescent="0.2">
      <c r="A8381">
        <v>3435617</v>
      </c>
      <c r="B8381" s="1" t="s">
        <v>24058</v>
      </c>
      <c r="C8381" s="1" t="s">
        <v>24058</v>
      </c>
      <c r="D8381" s="1" t="s">
        <v>24058</v>
      </c>
      <c r="E8381" s="1" t="s">
        <v>24059</v>
      </c>
      <c r="F8381" s="1" t="s">
        <v>24060</v>
      </c>
      <c r="G8381">
        <v>1</v>
      </c>
      <c r="H8381">
        <v>6630</v>
      </c>
      <c r="I8381" s="1" t="s">
        <v>1</v>
      </c>
      <c r="J8381">
        <v>0</v>
      </c>
      <c r="K8381" t="str">
        <f>VLOOKUP(argentina_cities[[#This Row],[region code]],region_codes!A:B,2,FALSE)</f>
        <v>Buenos Aires Province  </v>
      </c>
    </row>
    <row r="8382" spans="1:11" x14ac:dyDescent="0.2">
      <c r="A8382">
        <v>3435618</v>
      </c>
      <c r="B8382" s="1" t="s">
        <v>24061</v>
      </c>
      <c r="C8382" s="1" t="s">
        <v>24061</v>
      </c>
      <c r="D8382" s="1" t="s">
        <v>1</v>
      </c>
      <c r="E8382" s="1" t="s">
        <v>24062</v>
      </c>
      <c r="F8382" s="1" t="s">
        <v>24063</v>
      </c>
      <c r="G8382">
        <v>1</v>
      </c>
      <c r="I8382" s="1" t="s">
        <v>1</v>
      </c>
      <c r="J8382">
        <v>0</v>
      </c>
      <c r="K8382" t="str">
        <f>VLOOKUP(argentina_cities[[#This Row],[region code]],region_codes!A:B,2,FALSE)</f>
        <v>Buenos Aires Province  </v>
      </c>
    </row>
    <row r="8383" spans="1:11" x14ac:dyDescent="0.2">
      <c r="A8383">
        <v>3435619</v>
      </c>
      <c r="B8383" s="1" t="s">
        <v>24064</v>
      </c>
      <c r="C8383" s="1" t="s">
        <v>24065</v>
      </c>
      <c r="D8383" s="1" t="s">
        <v>24066</v>
      </c>
      <c r="E8383" s="1" t="s">
        <v>24067</v>
      </c>
      <c r="F8383" s="1" t="s">
        <v>24068</v>
      </c>
      <c r="G8383">
        <v>7</v>
      </c>
      <c r="H8383">
        <v>2004</v>
      </c>
      <c r="I8383" s="1" t="s">
        <v>1</v>
      </c>
      <c r="J8383">
        <v>0</v>
      </c>
      <c r="K8383" t="str">
        <f>VLOOKUP(argentina_cities[[#This Row],[region code]],region_codes!A:B,2,FALSE)</f>
        <v>Ciudad Autónoma de Buenos Aires  </v>
      </c>
    </row>
    <row r="8384" spans="1:11" x14ac:dyDescent="0.2">
      <c r="A8384">
        <v>3435620</v>
      </c>
      <c r="B8384" s="1" t="s">
        <v>24069</v>
      </c>
      <c r="C8384" s="1" t="s">
        <v>24070</v>
      </c>
      <c r="D8384" s="1" t="s">
        <v>24071</v>
      </c>
      <c r="E8384" s="1" t="s">
        <v>24072</v>
      </c>
      <c r="F8384" s="1" t="s">
        <v>24073</v>
      </c>
      <c r="G8384">
        <v>1</v>
      </c>
      <c r="H8384">
        <v>6805</v>
      </c>
      <c r="I8384" s="1" t="s">
        <v>1</v>
      </c>
      <c r="J8384">
        <v>0</v>
      </c>
      <c r="K8384" t="str">
        <f>VLOOKUP(argentina_cities[[#This Row],[region code]],region_codes!A:B,2,FALSE)</f>
        <v>Buenos Aires Province  </v>
      </c>
    </row>
    <row r="8385" spans="1:11" x14ac:dyDescent="0.2">
      <c r="A8385">
        <v>3435621</v>
      </c>
      <c r="B8385" s="1" t="s">
        <v>24074</v>
      </c>
      <c r="C8385" s="1" t="s">
        <v>24075</v>
      </c>
      <c r="D8385" s="1" t="s">
        <v>1</v>
      </c>
      <c r="E8385" s="1" t="s">
        <v>24076</v>
      </c>
      <c r="F8385" s="1" t="s">
        <v>24077</v>
      </c>
      <c r="G8385">
        <v>6</v>
      </c>
      <c r="H8385">
        <v>18035</v>
      </c>
      <c r="I8385" s="1" t="s">
        <v>1</v>
      </c>
      <c r="J8385">
        <v>0</v>
      </c>
      <c r="K8385" t="str">
        <f>VLOOKUP(argentina_cities[[#This Row],[region code]],region_codes!A:B,2,FALSE)</f>
        <v>Corrientes  </v>
      </c>
    </row>
    <row r="8386" spans="1:11" x14ac:dyDescent="0.2">
      <c r="A8386">
        <v>3435622</v>
      </c>
      <c r="B8386" s="1" t="s">
        <v>24078</v>
      </c>
      <c r="C8386" s="1" t="s">
        <v>24078</v>
      </c>
      <c r="D8386" s="1" t="s">
        <v>1</v>
      </c>
      <c r="E8386" s="1" t="s">
        <v>24079</v>
      </c>
      <c r="F8386" s="1" t="s">
        <v>24080</v>
      </c>
      <c r="G8386">
        <v>6</v>
      </c>
      <c r="I8386" s="1" t="s">
        <v>1</v>
      </c>
      <c r="J8386">
        <v>0</v>
      </c>
      <c r="K8386" t="str">
        <f>VLOOKUP(argentina_cities[[#This Row],[region code]],region_codes!A:B,2,FALSE)</f>
        <v>Corrientes  </v>
      </c>
    </row>
    <row r="8387" spans="1:11" x14ac:dyDescent="0.2">
      <c r="A8387">
        <v>3435623</v>
      </c>
      <c r="B8387" s="1" t="s">
        <v>24081</v>
      </c>
      <c r="C8387" s="1" t="s">
        <v>24081</v>
      </c>
      <c r="D8387" s="1" t="s">
        <v>1</v>
      </c>
      <c r="E8387" s="1" t="s">
        <v>24082</v>
      </c>
      <c r="F8387" s="1" t="s">
        <v>24083</v>
      </c>
      <c r="G8387">
        <v>3</v>
      </c>
      <c r="I8387" s="1" t="s">
        <v>1</v>
      </c>
      <c r="J8387">
        <v>0</v>
      </c>
      <c r="K8387" t="str">
        <f>VLOOKUP(argentina_cities[[#This Row],[region code]],region_codes!A:B,2,FALSE)</f>
        <v>Chaco  </v>
      </c>
    </row>
    <row r="8388" spans="1:11" x14ac:dyDescent="0.2">
      <c r="A8388">
        <v>3435624</v>
      </c>
      <c r="B8388" s="1" t="s">
        <v>24084</v>
      </c>
      <c r="C8388" s="1" t="s">
        <v>24084</v>
      </c>
      <c r="D8388" s="1" t="s">
        <v>1</v>
      </c>
      <c r="E8388" s="1" t="s">
        <v>4285</v>
      </c>
      <c r="F8388" s="1" t="s">
        <v>2185</v>
      </c>
      <c r="G8388">
        <v>1</v>
      </c>
      <c r="H8388">
        <v>6455</v>
      </c>
      <c r="I8388" s="1" t="s">
        <v>1</v>
      </c>
      <c r="J8388">
        <v>0</v>
      </c>
      <c r="K8388" t="str">
        <f>VLOOKUP(argentina_cities[[#This Row],[region code]],region_codes!A:B,2,FALSE)</f>
        <v>Buenos Aires Province  </v>
      </c>
    </row>
    <row r="8389" spans="1:11" x14ac:dyDescent="0.2">
      <c r="A8389">
        <v>3435625</v>
      </c>
      <c r="B8389" s="1" t="s">
        <v>24085</v>
      </c>
      <c r="C8389" s="1" t="s">
        <v>24085</v>
      </c>
      <c r="D8389" s="1" t="s">
        <v>1</v>
      </c>
      <c r="E8389" s="1" t="s">
        <v>24086</v>
      </c>
      <c r="F8389" s="1" t="s">
        <v>24087</v>
      </c>
      <c r="G8389">
        <v>1</v>
      </c>
      <c r="I8389" s="1" t="s">
        <v>1</v>
      </c>
      <c r="J8389">
        <v>0</v>
      </c>
      <c r="K8389" t="str">
        <f>VLOOKUP(argentina_cities[[#This Row],[region code]],region_codes!A:B,2,FALSE)</f>
        <v>Buenos Aires Province  </v>
      </c>
    </row>
    <row r="8390" spans="1:11" x14ac:dyDescent="0.2">
      <c r="A8390">
        <v>3435626</v>
      </c>
      <c r="B8390" s="1" t="s">
        <v>24088</v>
      </c>
      <c r="C8390" s="1" t="s">
        <v>24088</v>
      </c>
      <c r="D8390" s="1" t="s">
        <v>1</v>
      </c>
      <c r="E8390" s="1" t="s">
        <v>24089</v>
      </c>
      <c r="F8390" s="1" t="s">
        <v>2144</v>
      </c>
      <c r="G8390">
        <v>1</v>
      </c>
      <c r="I8390" s="1" t="s">
        <v>1</v>
      </c>
      <c r="J8390">
        <v>0</v>
      </c>
      <c r="K8390" t="str">
        <f>VLOOKUP(argentina_cities[[#This Row],[region code]],region_codes!A:B,2,FALSE)</f>
        <v>Buenos Aires Province  </v>
      </c>
    </row>
    <row r="8391" spans="1:11" x14ac:dyDescent="0.2">
      <c r="A8391">
        <v>3435627</v>
      </c>
      <c r="B8391" s="1" t="s">
        <v>24090</v>
      </c>
      <c r="C8391" s="1" t="s">
        <v>24090</v>
      </c>
      <c r="D8391" s="1" t="s">
        <v>1</v>
      </c>
      <c r="E8391" s="1" t="s">
        <v>24091</v>
      </c>
      <c r="F8391" s="1" t="s">
        <v>24092</v>
      </c>
      <c r="G8391">
        <v>6</v>
      </c>
      <c r="I8391" s="1" t="s">
        <v>1</v>
      </c>
      <c r="J8391">
        <v>0</v>
      </c>
      <c r="K8391" t="str">
        <f>VLOOKUP(argentina_cities[[#This Row],[region code]],region_codes!A:B,2,FALSE)</f>
        <v>Corrientes  </v>
      </c>
    </row>
    <row r="8392" spans="1:11" x14ac:dyDescent="0.2">
      <c r="A8392">
        <v>3435628</v>
      </c>
      <c r="B8392" s="1" t="s">
        <v>24093</v>
      </c>
      <c r="C8392" s="1" t="s">
        <v>24093</v>
      </c>
      <c r="D8392" s="1" t="s">
        <v>1</v>
      </c>
      <c r="E8392" s="1" t="s">
        <v>24094</v>
      </c>
      <c r="F8392" s="1" t="s">
        <v>24095</v>
      </c>
      <c r="G8392">
        <v>6</v>
      </c>
      <c r="I8392" s="1" t="s">
        <v>1</v>
      </c>
      <c r="J8392">
        <v>0</v>
      </c>
      <c r="K8392" t="str">
        <f>VLOOKUP(argentina_cities[[#This Row],[region code]],region_codes!A:B,2,FALSE)</f>
        <v>Corrientes  </v>
      </c>
    </row>
    <row r="8393" spans="1:11" x14ac:dyDescent="0.2">
      <c r="A8393">
        <v>3435629</v>
      </c>
      <c r="B8393" s="1" t="s">
        <v>24096</v>
      </c>
      <c r="C8393" s="1" t="s">
        <v>24096</v>
      </c>
      <c r="D8393" s="1" t="s">
        <v>1</v>
      </c>
      <c r="E8393" s="1" t="s">
        <v>1133</v>
      </c>
      <c r="F8393" s="1" t="s">
        <v>416</v>
      </c>
      <c r="G8393">
        <v>1</v>
      </c>
      <c r="H8393">
        <v>6315</v>
      </c>
      <c r="I8393" s="1" t="s">
        <v>1</v>
      </c>
      <c r="J8393">
        <v>0</v>
      </c>
      <c r="K8393" t="str">
        <f>VLOOKUP(argentina_cities[[#This Row],[region code]],region_codes!A:B,2,FALSE)</f>
        <v>Buenos Aires Province  </v>
      </c>
    </row>
    <row r="8394" spans="1:11" x14ac:dyDescent="0.2">
      <c r="A8394">
        <v>3435630</v>
      </c>
      <c r="B8394" s="1" t="s">
        <v>24097</v>
      </c>
      <c r="C8394" s="1" t="s">
        <v>24097</v>
      </c>
      <c r="D8394" s="1" t="s">
        <v>1</v>
      </c>
      <c r="E8394" s="1" t="s">
        <v>1614</v>
      </c>
      <c r="F8394" s="1" t="s">
        <v>735</v>
      </c>
      <c r="G8394">
        <v>1</v>
      </c>
      <c r="H8394">
        <v>6707</v>
      </c>
      <c r="I8394" s="1" t="s">
        <v>1</v>
      </c>
      <c r="J8394">
        <v>0</v>
      </c>
      <c r="K8394" t="str">
        <f>VLOOKUP(argentina_cities[[#This Row],[region code]],region_codes!A:B,2,FALSE)</f>
        <v>Buenos Aires Province  </v>
      </c>
    </row>
    <row r="8395" spans="1:11" x14ac:dyDescent="0.2">
      <c r="A8395">
        <v>3435631</v>
      </c>
      <c r="B8395" s="1" t="s">
        <v>24098</v>
      </c>
      <c r="C8395" s="1" t="s">
        <v>24098</v>
      </c>
      <c r="D8395" s="1" t="s">
        <v>1</v>
      </c>
      <c r="E8395" s="1" t="s">
        <v>24099</v>
      </c>
      <c r="F8395" s="1" t="s">
        <v>24100</v>
      </c>
      <c r="G8395">
        <v>6</v>
      </c>
      <c r="I8395" s="1" t="s">
        <v>1</v>
      </c>
      <c r="J8395">
        <v>0</v>
      </c>
      <c r="K8395" t="str">
        <f>VLOOKUP(argentina_cities[[#This Row],[region code]],region_codes!A:B,2,FALSE)</f>
        <v>Corrientes  </v>
      </c>
    </row>
    <row r="8396" spans="1:11" x14ac:dyDescent="0.2">
      <c r="A8396">
        <v>3435632</v>
      </c>
      <c r="B8396" s="1" t="s">
        <v>24098</v>
      </c>
      <c r="C8396" s="1" t="s">
        <v>24098</v>
      </c>
      <c r="D8396" s="1" t="s">
        <v>1</v>
      </c>
      <c r="E8396" s="1" t="s">
        <v>24101</v>
      </c>
      <c r="F8396" s="1" t="s">
        <v>24102</v>
      </c>
      <c r="G8396">
        <v>6</v>
      </c>
      <c r="I8396" s="1" t="s">
        <v>1</v>
      </c>
      <c r="J8396">
        <v>0</v>
      </c>
      <c r="K8396" t="str">
        <f>VLOOKUP(argentina_cities[[#This Row],[region code]],region_codes!A:B,2,FALSE)</f>
        <v>Corrientes  </v>
      </c>
    </row>
    <row r="8397" spans="1:11" x14ac:dyDescent="0.2">
      <c r="A8397">
        <v>3435633</v>
      </c>
      <c r="B8397" s="1" t="s">
        <v>24098</v>
      </c>
      <c r="C8397" s="1" t="s">
        <v>24098</v>
      </c>
      <c r="D8397" s="1" t="s">
        <v>1</v>
      </c>
      <c r="E8397" s="1" t="s">
        <v>1394</v>
      </c>
      <c r="F8397" s="1" t="s">
        <v>5648</v>
      </c>
      <c r="G8397">
        <v>6</v>
      </c>
      <c r="I8397" s="1" t="s">
        <v>1</v>
      </c>
      <c r="J8397">
        <v>0</v>
      </c>
      <c r="K8397" t="str">
        <f>VLOOKUP(argentina_cities[[#This Row],[region code]],region_codes!A:B,2,FALSE)</f>
        <v>Corrientes  </v>
      </c>
    </row>
    <row r="8398" spans="1:11" x14ac:dyDescent="0.2">
      <c r="A8398">
        <v>3435634</v>
      </c>
      <c r="B8398" s="1" t="s">
        <v>24103</v>
      </c>
      <c r="C8398" s="1" t="s">
        <v>24104</v>
      </c>
      <c r="D8398" s="1" t="s">
        <v>1</v>
      </c>
      <c r="E8398" s="1" t="s">
        <v>24105</v>
      </c>
      <c r="F8398" s="1" t="s">
        <v>24106</v>
      </c>
      <c r="G8398">
        <v>1</v>
      </c>
      <c r="H8398">
        <v>6343</v>
      </c>
      <c r="I8398" s="1" t="s">
        <v>1</v>
      </c>
      <c r="J8398">
        <v>0</v>
      </c>
      <c r="K8398" t="str">
        <f>VLOOKUP(argentina_cities[[#This Row],[region code]],region_codes!A:B,2,FALSE)</f>
        <v>Buenos Aires Province  </v>
      </c>
    </row>
    <row r="8399" spans="1:11" x14ac:dyDescent="0.2">
      <c r="A8399">
        <v>3435635</v>
      </c>
      <c r="B8399" s="1" t="s">
        <v>24107</v>
      </c>
      <c r="C8399" s="1" t="s">
        <v>24107</v>
      </c>
      <c r="D8399" s="1" t="s">
        <v>1</v>
      </c>
      <c r="E8399" s="1" t="s">
        <v>24108</v>
      </c>
      <c r="F8399" s="1" t="s">
        <v>24109</v>
      </c>
      <c r="G8399">
        <v>8</v>
      </c>
      <c r="I8399" s="1" t="s">
        <v>1</v>
      </c>
      <c r="J8399">
        <v>0</v>
      </c>
      <c r="K8399" t="str">
        <f>VLOOKUP(argentina_cities[[#This Row],[region code]],region_codes!A:B,2,FALSE)</f>
        <v>Entre Rios  </v>
      </c>
    </row>
    <row r="8400" spans="1:11" x14ac:dyDescent="0.2">
      <c r="A8400">
        <v>3435636</v>
      </c>
      <c r="B8400" s="1" t="s">
        <v>24110</v>
      </c>
      <c r="C8400" s="1" t="s">
        <v>24111</v>
      </c>
      <c r="D8400" s="1" t="s">
        <v>1</v>
      </c>
      <c r="E8400" s="1" t="s">
        <v>8746</v>
      </c>
      <c r="F8400" s="1" t="s">
        <v>6223</v>
      </c>
      <c r="G8400">
        <v>1</v>
      </c>
      <c r="H8400">
        <v>6518</v>
      </c>
      <c r="I8400" s="1" t="s">
        <v>1</v>
      </c>
      <c r="J8400">
        <v>0</v>
      </c>
      <c r="K8400" t="str">
        <f>VLOOKUP(argentina_cities[[#This Row],[region code]],region_codes!A:B,2,FALSE)</f>
        <v>Buenos Aires Province  </v>
      </c>
    </row>
    <row r="8401" spans="1:11" x14ac:dyDescent="0.2">
      <c r="A8401">
        <v>3435637</v>
      </c>
      <c r="B8401" s="1" t="s">
        <v>24112</v>
      </c>
      <c r="C8401" s="1" t="s">
        <v>24113</v>
      </c>
      <c r="D8401" s="1" t="s">
        <v>1</v>
      </c>
      <c r="E8401" s="1" t="s">
        <v>2677</v>
      </c>
      <c r="F8401" s="1" t="s">
        <v>1560</v>
      </c>
      <c r="G8401">
        <v>1</v>
      </c>
      <c r="H8401">
        <v>6518</v>
      </c>
      <c r="I8401" s="1" t="s">
        <v>1</v>
      </c>
      <c r="J8401">
        <v>0</v>
      </c>
      <c r="K8401" t="str">
        <f>VLOOKUP(argentina_cities[[#This Row],[region code]],region_codes!A:B,2,FALSE)</f>
        <v>Buenos Aires Province  </v>
      </c>
    </row>
    <row r="8402" spans="1:11" x14ac:dyDescent="0.2">
      <c r="A8402">
        <v>3435638</v>
      </c>
      <c r="B8402" s="1" t="s">
        <v>24114</v>
      </c>
      <c r="C8402" s="1" t="s">
        <v>24115</v>
      </c>
      <c r="D8402" s="1" t="s">
        <v>1</v>
      </c>
      <c r="E8402" s="1" t="s">
        <v>8746</v>
      </c>
      <c r="F8402" s="1" t="s">
        <v>2252</v>
      </c>
      <c r="G8402">
        <v>1</v>
      </c>
      <c r="H8402">
        <v>6518</v>
      </c>
      <c r="I8402" s="1" t="s">
        <v>1</v>
      </c>
      <c r="J8402">
        <v>0</v>
      </c>
      <c r="K8402" t="str">
        <f>VLOOKUP(argentina_cities[[#This Row],[region code]],region_codes!A:B,2,FALSE)</f>
        <v>Buenos Aires Province  </v>
      </c>
    </row>
    <row r="8403" spans="1:11" x14ac:dyDescent="0.2">
      <c r="A8403">
        <v>3435639</v>
      </c>
      <c r="B8403" s="1" t="s">
        <v>24116</v>
      </c>
      <c r="C8403" s="1" t="s">
        <v>24116</v>
      </c>
      <c r="D8403" s="1" t="s">
        <v>1</v>
      </c>
      <c r="E8403" s="1" t="s">
        <v>24117</v>
      </c>
      <c r="F8403" s="1" t="s">
        <v>24118</v>
      </c>
      <c r="G8403">
        <v>8</v>
      </c>
      <c r="I8403" s="1" t="s">
        <v>1</v>
      </c>
      <c r="J8403">
        <v>0</v>
      </c>
      <c r="K8403" t="str">
        <f>VLOOKUP(argentina_cities[[#This Row],[region code]],region_codes!A:B,2,FALSE)</f>
        <v>Entre Rios  </v>
      </c>
    </row>
    <row r="8404" spans="1:11" x14ac:dyDescent="0.2">
      <c r="A8404">
        <v>3435640</v>
      </c>
      <c r="B8404" s="1" t="s">
        <v>24119</v>
      </c>
      <c r="C8404" s="1" t="s">
        <v>24119</v>
      </c>
      <c r="D8404" s="1" t="s">
        <v>24119</v>
      </c>
      <c r="E8404" s="1" t="s">
        <v>24120</v>
      </c>
      <c r="F8404" s="1" t="s">
        <v>5745</v>
      </c>
      <c r="G8404">
        <v>6</v>
      </c>
      <c r="I8404" s="1" t="s">
        <v>1</v>
      </c>
      <c r="J8404">
        <v>0</v>
      </c>
      <c r="K8404" t="str">
        <f>VLOOKUP(argentina_cities[[#This Row],[region code]],region_codes!A:B,2,FALSE)</f>
        <v>Corrientes  </v>
      </c>
    </row>
    <row r="8405" spans="1:11" x14ac:dyDescent="0.2">
      <c r="A8405">
        <v>3435641</v>
      </c>
      <c r="B8405" s="1" t="s">
        <v>24119</v>
      </c>
      <c r="C8405" s="1" t="s">
        <v>24119</v>
      </c>
      <c r="D8405" s="1" t="s">
        <v>24119</v>
      </c>
      <c r="E8405" s="1" t="s">
        <v>24121</v>
      </c>
      <c r="F8405" s="1" t="s">
        <v>24122</v>
      </c>
      <c r="G8405">
        <v>3</v>
      </c>
      <c r="I8405" s="1" t="s">
        <v>1</v>
      </c>
      <c r="J8405">
        <v>0</v>
      </c>
      <c r="K8405" t="str">
        <f>VLOOKUP(argentina_cities[[#This Row],[region code]],region_codes!A:B,2,FALSE)</f>
        <v>Chaco  </v>
      </c>
    </row>
    <row r="8406" spans="1:11" x14ac:dyDescent="0.2">
      <c r="A8406">
        <v>3435643</v>
      </c>
      <c r="B8406" s="1" t="s">
        <v>24123</v>
      </c>
      <c r="C8406" s="1" t="s">
        <v>24123</v>
      </c>
      <c r="D8406" s="1" t="s">
        <v>24124</v>
      </c>
      <c r="E8406" s="1" t="s">
        <v>19855</v>
      </c>
      <c r="F8406" s="1" t="s">
        <v>4094</v>
      </c>
      <c r="G8406">
        <v>1</v>
      </c>
      <c r="H8406">
        <v>6161</v>
      </c>
      <c r="I8406" s="1" t="s">
        <v>1</v>
      </c>
      <c r="J8406">
        <v>13992</v>
      </c>
      <c r="K8406" t="str">
        <f>VLOOKUP(argentina_cities[[#This Row],[region code]],region_codes!A:B,2,FALSE)</f>
        <v>Buenos Aires Province  </v>
      </c>
    </row>
    <row r="8407" spans="1:11" x14ac:dyDescent="0.2">
      <c r="A8407">
        <v>3435644</v>
      </c>
      <c r="B8407" s="1" t="s">
        <v>24125</v>
      </c>
      <c r="C8407" s="1" t="s">
        <v>24125</v>
      </c>
      <c r="D8407" s="1" t="s">
        <v>24126</v>
      </c>
      <c r="E8407" s="1" t="s">
        <v>24127</v>
      </c>
      <c r="F8407" s="1" t="s">
        <v>24128</v>
      </c>
      <c r="G8407">
        <v>1</v>
      </c>
      <c r="H8407">
        <v>6161</v>
      </c>
      <c r="I8407" s="1" t="s">
        <v>1</v>
      </c>
      <c r="J8407">
        <v>0</v>
      </c>
      <c r="K8407" t="str">
        <f>VLOOKUP(argentina_cities[[#This Row],[region code]],region_codes!A:B,2,FALSE)</f>
        <v>Buenos Aires Province  </v>
      </c>
    </row>
    <row r="8408" spans="1:11" x14ac:dyDescent="0.2">
      <c r="A8408">
        <v>3435645</v>
      </c>
      <c r="B8408" s="1" t="s">
        <v>24129</v>
      </c>
      <c r="C8408" s="1" t="s">
        <v>24129</v>
      </c>
      <c r="D8408" s="1" t="s">
        <v>24130</v>
      </c>
      <c r="E8408" s="1" t="s">
        <v>230</v>
      </c>
      <c r="F8408" s="1" t="s">
        <v>4385</v>
      </c>
      <c r="G8408">
        <v>6</v>
      </c>
      <c r="H8408">
        <v>18014</v>
      </c>
      <c r="I8408" s="1" t="s">
        <v>1</v>
      </c>
      <c r="J8408">
        <v>0</v>
      </c>
      <c r="K8408" t="str">
        <f>VLOOKUP(argentina_cities[[#This Row],[region code]],region_codes!A:B,2,FALSE)</f>
        <v>Corrientes  </v>
      </c>
    </row>
    <row r="8409" spans="1:11" x14ac:dyDescent="0.2">
      <c r="A8409">
        <v>3435646</v>
      </c>
      <c r="B8409" s="1" t="s">
        <v>24131</v>
      </c>
      <c r="C8409" s="1" t="s">
        <v>24131</v>
      </c>
      <c r="D8409" s="1" t="s">
        <v>1</v>
      </c>
      <c r="E8409" s="1" t="s">
        <v>24132</v>
      </c>
      <c r="F8409" s="1" t="s">
        <v>24133</v>
      </c>
      <c r="G8409">
        <v>8</v>
      </c>
      <c r="H8409">
        <v>30070</v>
      </c>
      <c r="I8409" s="1" t="s">
        <v>1</v>
      </c>
      <c r="J8409">
        <v>0</v>
      </c>
      <c r="K8409" t="str">
        <f>VLOOKUP(argentina_cities[[#This Row],[region code]],region_codes!A:B,2,FALSE)</f>
        <v>Entre Rios  </v>
      </c>
    </row>
    <row r="8410" spans="1:11" x14ac:dyDescent="0.2">
      <c r="A8410">
        <v>3435647</v>
      </c>
      <c r="B8410" s="1" t="s">
        <v>24134</v>
      </c>
      <c r="C8410" s="1" t="s">
        <v>24135</v>
      </c>
      <c r="D8410" s="1" t="s">
        <v>24136</v>
      </c>
      <c r="E8410" s="1" t="s">
        <v>24137</v>
      </c>
      <c r="F8410" s="1" t="s">
        <v>24138</v>
      </c>
      <c r="G8410">
        <v>1</v>
      </c>
      <c r="H8410">
        <v>6091</v>
      </c>
      <c r="I8410" s="1" t="s">
        <v>1</v>
      </c>
      <c r="J8410">
        <v>0</v>
      </c>
      <c r="K8410" t="str">
        <f>VLOOKUP(argentina_cities[[#This Row],[region code]],region_codes!A:B,2,FALSE)</f>
        <v>Buenos Aires Province  </v>
      </c>
    </row>
    <row r="8411" spans="1:11" x14ac:dyDescent="0.2">
      <c r="A8411">
        <v>3435648</v>
      </c>
      <c r="B8411" s="1" t="s">
        <v>24139</v>
      </c>
      <c r="C8411" s="1" t="s">
        <v>24139</v>
      </c>
      <c r="D8411" s="1" t="s">
        <v>24140</v>
      </c>
      <c r="E8411" s="1" t="s">
        <v>24141</v>
      </c>
      <c r="F8411" s="1" t="s">
        <v>24142</v>
      </c>
      <c r="G8411">
        <v>1</v>
      </c>
      <c r="H8411">
        <v>6270</v>
      </c>
      <c r="I8411" s="1" t="s">
        <v>1</v>
      </c>
      <c r="J8411">
        <v>0</v>
      </c>
      <c r="K8411" t="str">
        <f>VLOOKUP(argentina_cities[[#This Row],[region code]],region_codes!A:B,2,FALSE)</f>
        <v>Buenos Aires Province  </v>
      </c>
    </row>
    <row r="8412" spans="1:11" x14ac:dyDescent="0.2">
      <c r="A8412">
        <v>3435649</v>
      </c>
      <c r="B8412" s="1" t="s">
        <v>24143</v>
      </c>
      <c r="C8412" s="1" t="s">
        <v>24143</v>
      </c>
      <c r="D8412" s="1" t="s">
        <v>24144</v>
      </c>
      <c r="E8412" s="1" t="s">
        <v>24145</v>
      </c>
      <c r="F8412" s="1" t="s">
        <v>24146</v>
      </c>
      <c r="G8412">
        <v>1</v>
      </c>
      <c r="H8412">
        <v>6266</v>
      </c>
      <c r="I8412" s="1" t="s">
        <v>1</v>
      </c>
      <c r="J8412">
        <v>0</v>
      </c>
      <c r="K8412" t="str">
        <f>VLOOKUP(argentina_cities[[#This Row],[region code]],region_codes!A:B,2,FALSE)</f>
        <v>Buenos Aires Province  </v>
      </c>
    </row>
    <row r="8413" spans="1:11" x14ac:dyDescent="0.2">
      <c r="A8413">
        <v>3435650</v>
      </c>
      <c r="B8413" s="1" t="s">
        <v>24147</v>
      </c>
      <c r="C8413" s="1" t="s">
        <v>24147</v>
      </c>
      <c r="D8413" s="1" t="s">
        <v>24148</v>
      </c>
      <c r="E8413" s="1" t="s">
        <v>24149</v>
      </c>
      <c r="F8413" s="1" t="s">
        <v>24150</v>
      </c>
      <c r="G8413">
        <v>1</v>
      </c>
      <c r="H8413">
        <v>6497</v>
      </c>
      <c r="I8413" s="1" t="s">
        <v>1</v>
      </c>
      <c r="J8413">
        <v>0</v>
      </c>
      <c r="K8413" t="str">
        <f>VLOOKUP(argentina_cities[[#This Row],[region code]],region_codes!A:B,2,FALSE)</f>
        <v>Buenos Aires Province  </v>
      </c>
    </row>
    <row r="8414" spans="1:11" x14ac:dyDescent="0.2">
      <c r="A8414">
        <v>3435651</v>
      </c>
      <c r="B8414" s="1" t="s">
        <v>24151</v>
      </c>
      <c r="C8414" s="1" t="s">
        <v>24151</v>
      </c>
      <c r="D8414" s="1" t="s">
        <v>24152</v>
      </c>
      <c r="E8414" s="1" t="s">
        <v>24153</v>
      </c>
      <c r="F8414" s="1" t="s">
        <v>24154</v>
      </c>
      <c r="G8414">
        <v>1</v>
      </c>
      <c r="H8414">
        <v>6693</v>
      </c>
      <c r="I8414" s="1" t="s">
        <v>1</v>
      </c>
      <c r="J8414">
        <v>0</v>
      </c>
      <c r="K8414" t="str">
        <f>VLOOKUP(argentina_cities[[#This Row],[region code]],region_codes!A:B,2,FALSE)</f>
        <v>Buenos Aires Province  </v>
      </c>
    </row>
    <row r="8415" spans="1:11" x14ac:dyDescent="0.2">
      <c r="A8415">
        <v>3435652</v>
      </c>
      <c r="B8415" s="1" t="s">
        <v>24151</v>
      </c>
      <c r="C8415" s="1" t="s">
        <v>24151</v>
      </c>
      <c r="D8415" s="1" t="s">
        <v>1</v>
      </c>
      <c r="E8415" s="1" t="s">
        <v>3305</v>
      </c>
      <c r="F8415" s="1" t="s">
        <v>1866</v>
      </c>
      <c r="G8415">
        <v>1</v>
      </c>
      <c r="H8415">
        <v>6693</v>
      </c>
      <c r="I8415" s="1" t="s">
        <v>1</v>
      </c>
      <c r="J8415">
        <v>0</v>
      </c>
      <c r="K8415" t="str">
        <f>VLOOKUP(argentina_cities[[#This Row],[region code]],region_codes!A:B,2,FALSE)</f>
        <v>Buenos Aires Province  </v>
      </c>
    </row>
    <row r="8416" spans="1:11" x14ac:dyDescent="0.2">
      <c r="A8416">
        <v>3435653</v>
      </c>
      <c r="B8416" s="1" t="s">
        <v>24155</v>
      </c>
      <c r="C8416" s="1" t="s">
        <v>24155</v>
      </c>
      <c r="D8416" s="1" t="s">
        <v>1</v>
      </c>
      <c r="E8416" s="1" t="s">
        <v>24156</v>
      </c>
      <c r="F8416" s="1" t="s">
        <v>24157</v>
      </c>
      <c r="G8416">
        <v>9</v>
      </c>
      <c r="H8416">
        <v>34042</v>
      </c>
      <c r="I8416" s="1" t="s">
        <v>1</v>
      </c>
      <c r="J8416">
        <v>0</v>
      </c>
      <c r="K8416" t="str">
        <f>VLOOKUP(argentina_cities[[#This Row],[region code]],region_codes!A:B,2,FALSE)</f>
        <v>Formosa  </v>
      </c>
    </row>
    <row r="8417" spans="1:11" x14ac:dyDescent="0.2">
      <c r="A8417">
        <v>3435654</v>
      </c>
      <c r="B8417" s="1" t="s">
        <v>24158</v>
      </c>
      <c r="C8417" s="1" t="s">
        <v>24158</v>
      </c>
      <c r="D8417" s="1" t="s">
        <v>1</v>
      </c>
      <c r="E8417" s="1" t="s">
        <v>12990</v>
      </c>
      <c r="F8417" s="1" t="s">
        <v>3849</v>
      </c>
      <c r="G8417">
        <v>1</v>
      </c>
      <c r="I8417" s="1" t="s">
        <v>1</v>
      </c>
      <c r="J8417">
        <v>0</v>
      </c>
      <c r="K8417" t="str">
        <f>VLOOKUP(argentina_cities[[#This Row],[region code]],region_codes!A:B,2,FALSE)</f>
        <v>Buenos Aires Province  </v>
      </c>
    </row>
    <row r="8418" spans="1:11" x14ac:dyDescent="0.2">
      <c r="A8418">
        <v>3435655</v>
      </c>
      <c r="B8418" s="1" t="s">
        <v>24159</v>
      </c>
      <c r="C8418" s="1" t="s">
        <v>24159</v>
      </c>
      <c r="D8418" s="1" t="s">
        <v>1</v>
      </c>
      <c r="E8418" s="1" t="s">
        <v>19681</v>
      </c>
      <c r="F8418" s="1" t="s">
        <v>9460</v>
      </c>
      <c r="G8418">
        <v>1</v>
      </c>
      <c r="H8418">
        <v>6581</v>
      </c>
      <c r="I8418" s="1" t="s">
        <v>1</v>
      </c>
      <c r="J8418">
        <v>0</v>
      </c>
      <c r="K8418" t="str">
        <f>VLOOKUP(argentina_cities[[#This Row],[region code]],region_codes!A:B,2,FALSE)</f>
        <v>Buenos Aires Province  </v>
      </c>
    </row>
    <row r="8419" spans="1:11" x14ac:dyDescent="0.2">
      <c r="A8419">
        <v>3435656</v>
      </c>
      <c r="B8419" s="1" t="s">
        <v>24160</v>
      </c>
      <c r="C8419" s="1" t="s">
        <v>24161</v>
      </c>
      <c r="D8419" s="1" t="s">
        <v>24162</v>
      </c>
      <c r="E8419" s="1" t="s">
        <v>24163</v>
      </c>
      <c r="F8419" s="1" t="s">
        <v>24164</v>
      </c>
      <c r="G8419">
        <v>1</v>
      </c>
      <c r="H8419">
        <v>6644</v>
      </c>
      <c r="I8419" s="1" t="s">
        <v>1</v>
      </c>
      <c r="J8419">
        <v>0</v>
      </c>
      <c r="K8419" t="str">
        <f>VLOOKUP(argentina_cities[[#This Row],[region code]],region_codes!A:B,2,FALSE)</f>
        <v>Buenos Aires Province  </v>
      </c>
    </row>
    <row r="8420" spans="1:11" x14ac:dyDescent="0.2">
      <c r="A8420">
        <v>3435657</v>
      </c>
      <c r="B8420" s="1" t="s">
        <v>19728</v>
      </c>
      <c r="C8420" s="1" t="s">
        <v>19728</v>
      </c>
      <c r="D8420" s="1" t="s">
        <v>1</v>
      </c>
      <c r="E8420" s="1" t="s">
        <v>24165</v>
      </c>
      <c r="F8420" s="1" t="s">
        <v>24166</v>
      </c>
      <c r="G8420">
        <v>1</v>
      </c>
      <c r="H8420">
        <v>6336</v>
      </c>
      <c r="I8420" s="1" t="s">
        <v>1</v>
      </c>
      <c r="J8420">
        <v>0</v>
      </c>
      <c r="K8420" t="str">
        <f>VLOOKUP(argentina_cities[[#This Row],[region code]],region_codes!A:B,2,FALSE)</f>
        <v>Buenos Aires Province  </v>
      </c>
    </row>
    <row r="8421" spans="1:11" x14ac:dyDescent="0.2">
      <c r="A8421">
        <v>3435658</v>
      </c>
      <c r="B8421" s="1" t="s">
        <v>24167</v>
      </c>
      <c r="C8421" s="1" t="s">
        <v>24168</v>
      </c>
      <c r="D8421" s="1" t="s">
        <v>1</v>
      </c>
      <c r="E8421" s="1" t="s">
        <v>24169</v>
      </c>
      <c r="F8421" s="1" t="s">
        <v>24170</v>
      </c>
      <c r="G8421">
        <v>6</v>
      </c>
      <c r="I8421" s="1" t="s">
        <v>1</v>
      </c>
      <c r="J8421">
        <v>0</v>
      </c>
      <c r="K8421" t="str">
        <f>VLOOKUP(argentina_cities[[#This Row],[region code]],region_codes!A:B,2,FALSE)</f>
        <v>Corrientes  </v>
      </c>
    </row>
    <row r="8422" spans="1:11" x14ac:dyDescent="0.2">
      <c r="A8422">
        <v>3435659</v>
      </c>
      <c r="B8422" s="1" t="s">
        <v>24171</v>
      </c>
      <c r="C8422" s="1" t="s">
        <v>24171</v>
      </c>
      <c r="D8422" s="1" t="s">
        <v>1</v>
      </c>
      <c r="E8422" s="1" t="s">
        <v>24172</v>
      </c>
      <c r="F8422" s="1" t="s">
        <v>24173</v>
      </c>
      <c r="G8422">
        <v>6</v>
      </c>
      <c r="H8422">
        <v>18035</v>
      </c>
      <c r="I8422" s="1" t="s">
        <v>1</v>
      </c>
      <c r="J8422">
        <v>0</v>
      </c>
      <c r="K8422" t="str">
        <f>VLOOKUP(argentina_cities[[#This Row],[region code]],region_codes!A:B,2,FALSE)</f>
        <v>Corrientes  </v>
      </c>
    </row>
    <row r="8423" spans="1:11" x14ac:dyDescent="0.2">
      <c r="A8423">
        <v>3435660</v>
      </c>
      <c r="B8423" s="1" t="s">
        <v>24174</v>
      </c>
      <c r="C8423" s="1" t="s">
        <v>24174</v>
      </c>
      <c r="D8423" s="1" t="s">
        <v>24174</v>
      </c>
      <c r="E8423" s="1" t="s">
        <v>24175</v>
      </c>
      <c r="F8423" s="1" t="s">
        <v>24176</v>
      </c>
      <c r="G8423">
        <v>8</v>
      </c>
      <c r="I8423" s="1" t="s">
        <v>1</v>
      </c>
      <c r="J8423">
        <v>0</v>
      </c>
      <c r="K8423" t="str">
        <f>VLOOKUP(argentina_cities[[#This Row],[region code]],region_codes!A:B,2,FALSE)</f>
        <v>Entre Rios  </v>
      </c>
    </row>
    <row r="8424" spans="1:11" x14ac:dyDescent="0.2">
      <c r="A8424">
        <v>3435661</v>
      </c>
      <c r="B8424" s="1" t="s">
        <v>24177</v>
      </c>
      <c r="C8424" s="1" t="s">
        <v>24178</v>
      </c>
      <c r="D8424" s="1" t="s">
        <v>1</v>
      </c>
      <c r="E8424" s="1" t="s">
        <v>24179</v>
      </c>
      <c r="F8424" s="1" t="s">
        <v>24180</v>
      </c>
      <c r="G8424">
        <v>6</v>
      </c>
      <c r="I8424" s="1" t="s">
        <v>1</v>
      </c>
      <c r="J8424">
        <v>0</v>
      </c>
      <c r="K8424" t="str">
        <f>VLOOKUP(argentina_cities[[#This Row],[region code]],region_codes!A:B,2,FALSE)</f>
        <v>Corrientes  </v>
      </c>
    </row>
    <row r="8425" spans="1:11" x14ac:dyDescent="0.2">
      <c r="A8425">
        <v>3435662</v>
      </c>
      <c r="B8425" s="1" t="s">
        <v>24181</v>
      </c>
      <c r="C8425" s="1" t="s">
        <v>24181</v>
      </c>
      <c r="D8425" s="1" t="s">
        <v>1</v>
      </c>
      <c r="E8425" s="1" t="s">
        <v>24182</v>
      </c>
      <c r="F8425" s="1" t="s">
        <v>24183</v>
      </c>
      <c r="G8425">
        <v>21</v>
      </c>
      <c r="I8425" s="1" t="s">
        <v>1</v>
      </c>
      <c r="J8425">
        <v>0</v>
      </c>
      <c r="K8425" t="str">
        <f>VLOOKUP(argentina_cities[[#This Row],[region code]],region_codes!A:B,2,FALSE)</f>
        <v>Santa Fe  </v>
      </c>
    </row>
    <row r="8426" spans="1:11" x14ac:dyDescent="0.2">
      <c r="A8426">
        <v>3435663</v>
      </c>
      <c r="B8426" s="1" t="s">
        <v>24184</v>
      </c>
      <c r="C8426" s="1" t="s">
        <v>24184</v>
      </c>
      <c r="D8426" s="1" t="s">
        <v>1</v>
      </c>
      <c r="E8426" s="1" t="s">
        <v>24185</v>
      </c>
      <c r="F8426" s="1" t="s">
        <v>24186</v>
      </c>
      <c r="G8426">
        <v>1</v>
      </c>
      <c r="I8426" s="1" t="s">
        <v>1</v>
      </c>
      <c r="J8426">
        <v>0</v>
      </c>
      <c r="K8426" t="str">
        <f>VLOOKUP(argentina_cities[[#This Row],[region code]],region_codes!A:B,2,FALSE)</f>
        <v>Buenos Aires Province  </v>
      </c>
    </row>
    <row r="8427" spans="1:11" x14ac:dyDescent="0.2">
      <c r="A8427">
        <v>3435664</v>
      </c>
      <c r="B8427" s="1" t="s">
        <v>24187</v>
      </c>
      <c r="C8427" s="1" t="s">
        <v>24188</v>
      </c>
      <c r="D8427" s="1" t="s">
        <v>1</v>
      </c>
      <c r="E8427" s="1" t="s">
        <v>24189</v>
      </c>
      <c r="F8427" s="1" t="s">
        <v>24190</v>
      </c>
      <c r="G8427">
        <v>8</v>
      </c>
      <c r="H8427">
        <v>30063</v>
      </c>
      <c r="I8427" s="1" t="s">
        <v>1</v>
      </c>
      <c r="J8427">
        <v>0</v>
      </c>
      <c r="K8427" t="str">
        <f>VLOOKUP(argentina_cities[[#This Row],[region code]],region_codes!A:B,2,FALSE)</f>
        <v>Entre Rios  </v>
      </c>
    </row>
    <row r="8428" spans="1:11" x14ac:dyDescent="0.2">
      <c r="A8428">
        <v>3435665</v>
      </c>
      <c r="B8428" s="1" t="s">
        <v>24191</v>
      </c>
      <c r="C8428" s="1" t="s">
        <v>24192</v>
      </c>
      <c r="D8428" s="1" t="s">
        <v>1</v>
      </c>
      <c r="E8428" s="1" t="s">
        <v>1357</v>
      </c>
      <c r="F8428" s="1" t="s">
        <v>524</v>
      </c>
      <c r="G8428">
        <v>1</v>
      </c>
      <c r="I8428" s="1" t="s">
        <v>1</v>
      </c>
      <c r="J8428">
        <v>0</v>
      </c>
      <c r="K8428" t="str">
        <f>VLOOKUP(argentina_cities[[#This Row],[region code]],region_codes!A:B,2,FALSE)</f>
        <v>Buenos Aires Province  </v>
      </c>
    </row>
    <row r="8429" spans="1:11" x14ac:dyDescent="0.2">
      <c r="A8429">
        <v>3435666</v>
      </c>
      <c r="B8429" s="1" t="s">
        <v>24193</v>
      </c>
      <c r="C8429" s="1" t="s">
        <v>24193</v>
      </c>
      <c r="D8429" s="1" t="s">
        <v>24193</v>
      </c>
      <c r="E8429" s="1" t="s">
        <v>24194</v>
      </c>
      <c r="F8429" s="1" t="s">
        <v>24195</v>
      </c>
      <c r="G8429">
        <v>1</v>
      </c>
      <c r="H8429">
        <v>6434</v>
      </c>
      <c r="I8429" s="1" t="s">
        <v>1</v>
      </c>
      <c r="J8429">
        <v>0</v>
      </c>
      <c r="K8429" t="str">
        <f>VLOOKUP(argentina_cities[[#This Row],[region code]],region_codes!A:B,2,FALSE)</f>
        <v>Buenos Aires Province  </v>
      </c>
    </row>
    <row r="8430" spans="1:11" x14ac:dyDescent="0.2">
      <c r="A8430">
        <v>3435667</v>
      </c>
      <c r="B8430" s="1" t="s">
        <v>24196</v>
      </c>
      <c r="C8430" s="1" t="s">
        <v>24197</v>
      </c>
      <c r="D8430" s="1" t="s">
        <v>1</v>
      </c>
      <c r="E8430" s="1" t="s">
        <v>24198</v>
      </c>
      <c r="F8430" s="1" t="s">
        <v>2688</v>
      </c>
      <c r="G8430">
        <v>6</v>
      </c>
      <c r="I8430" s="1" t="s">
        <v>1</v>
      </c>
      <c r="J8430">
        <v>0</v>
      </c>
      <c r="K8430" t="str">
        <f>VLOOKUP(argentina_cities[[#This Row],[region code]],region_codes!A:B,2,FALSE)</f>
        <v>Corrientes  </v>
      </c>
    </row>
    <row r="8431" spans="1:11" x14ac:dyDescent="0.2">
      <c r="A8431">
        <v>3435668</v>
      </c>
      <c r="B8431" s="1" t="s">
        <v>24199</v>
      </c>
      <c r="C8431" s="1" t="s">
        <v>24200</v>
      </c>
      <c r="D8431" s="1" t="s">
        <v>1</v>
      </c>
      <c r="E8431" s="1" t="s">
        <v>24201</v>
      </c>
      <c r="F8431" s="1" t="s">
        <v>24202</v>
      </c>
      <c r="G8431">
        <v>6</v>
      </c>
      <c r="H8431">
        <v>18161</v>
      </c>
      <c r="I8431" s="1" t="s">
        <v>1</v>
      </c>
      <c r="J8431">
        <v>0</v>
      </c>
      <c r="K8431" t="str">
        <f>VLOOKUP(argentina_cities[[#This Row],[region code]],region_codes!A:B,2,FALSE)</f>
        <v>Corrientes  </v>
      </c>
    </row>
    <row r="8432" spans="1:11" x14ac:dyDescent="0.2">
      <c r="A8432">
        <v>3435669</v>
      </c>
      <c r="B8432" s="1" t="s">
        <v>24203</v>
      </c>
      <c r="C8432" s="1" t="s">
        <v>24204</v>
      </c>
      <c r="D8432" s="1" t="s">
        <v>24205</v>
      </c>
      <c r="E8432" s="1" t="s">
        <v>24206</v>
      </c>
      <c r="F8432" s="1" t="s">
        <v>24207</v>
      </c>
      <c r="G8432">
        <v>1</v>
      </c>
      <c r="I8432" s="1" t="s">
        <v>1</v>
      </c>
      <c r="J8432">
        <v>0</v>
      </c>
      <c r="K8432" t="str">
        <f>VLOOKUP(argentina_cities[[#This Row],[region code]],region_codes!A:B,2,FALSE)</f>
        <v>Buenos Aires Province  </v>
      </c>
    </row>
    <row r="8433" spans="1:11" x14ac:dyDescent="0.2">
      <c r="A8433">
        <v>3435670</v>
      </c>
      <c r="B8433" s="1" t="s">
        <v>24208</v>
      </c>
      <c r="C8433" s="1" t="s">
        <v>24209</v>
      </c>
      <c r="D8433" s="1" t="s">
        <v>24210</v>
      </c>
      <c r="E8433" s="1" t="s">
        <v>24211</v>
      </c>
      <c r="F8433" s="1" t="s">
        <v>24212</v>
      </c>
      <c r="G8433">
        <v>1</v>
      </c>
      <c r="H8433">
        <v>6861</v>
      </c>
      <c r="I8433" s="1" t="s">
        <v>1</v>
      </c>
      <c r="J8433">
        <v>0</v>
      </c>
      <c r="K8433" t="str">
        <f>VLOOKUP(argentina_cities[[#This Row],[region code]],region_codes!A:B,2,FALSE)</f>
        <v>Buenos Aires Province  </v>
      </c>
    </row>
    <row r="8434" spans="1:11" x14ac:dyDescent="0.2">
      <c r="A8434">
        <v>3435671</v>
      </c>
      <c r="B8434" s="1" t="s">
        <v>24213</v>
      </c>
      <c r="C8434" s="1" t="s">
        <v>24213</v>
      </c>
      <c r="D8434" s="1" t="s">
        <v>1</v>
      </c>
      <c r="E8434" s="1" t="s">
        <v>24214</v>
      </c>
      <c r="F8434" s="1" t="s">
        <v>24215</v>
      </c>
      <c r="G8434">
        <v>6</v>
      </c>
      <c r="H8434">
        <v>18105</v>
      </c>
      <c r="I8434" s="1" t="s">
        <v>1</v>
      </c>
      <c r="J8434">
        <v>0</v>
      </c>
      <c r="K8434" t="str">
        <f>VLOOKUP(argentina_cities[[#This Row],[region code]],region_codes!A:B,2,FALSE)</f>
        <v>Corrientes  </v>
      </c>
    </row>
    <row r="8435" spans="1:11" x14ac:dyDescent="0.2">
      <c r="A8435">
        <v>3435672</v>
      </c>
      <c r="B8435" s="1" t="s">
        <v>24216</v>
      </c>
      <c r="C8435" s="1" t="s">
        <v>24216</v>
      </c>
      <c r="D8435" s="1" t="s">
        <v>1</v>
      </c>
      <c r="E8435" s="1" t="s">
        <v>24217</v>
      </c>
      <c r="F8435" s="1" t="s">
        <v>24218</v>
      </c>
      <c r="G8435">
        <v>6</v>
      </c>
      <c r="I8435" s="1" t="s">
        <v>1</v>
      </c>
      <c r="J8435">
        <v>0</v>
      </c>
      <c r="K8435" t="str">
        <f>VLOOKUP(argentina_cities[[#This Row],[region code]],region_codes!A:B,2,FALSE)</f>
        <v>Corrientes  </v>
      </c>
    </row>
    <row r="8436" spans="1:11" x14ac:dyDescent="0.2">
      <c r="A8436">
        <v>3435673</v>
      </c>
      <c r="B8436" s="1" t="s">
        <v>24219</v>
      </c>
      <c r="C8436" s="1" t="s">
        <v>24219</v>
      </c>
      <c r="D8436" s="1" t="s">
        <v>1</v>
      </c>
      <c r="E8436" s="1" t="s">
        <v>2065</v>
      </c>
      <c r="F8436" s="1" t="s">
        <v>7183</v>
      </c>
      <c r="G8436">
        <v>6</v>
      </c>
      <c r="H8436">
        <v>18154</v>
      </c>
      <c r="I8436" s="1" t="s">
        <v>1</v>
      </c>
      <c r="J8436">
        <v>0</v>
      </c>
      <c r="K8436" t="str">
        <f>VLOOKUP(argentina_cities[[#This Row],[region code]],region_codes!A:B,2,FALSE)</f>
        <v>Corrientes  </v>
      </c>
    </row>
    <row r="8437" spans="1:11" x14ac:dyDescent="0.2">
      <c r="A8437">
        <v>3435674</v>
      </c>
      <c r="B8437" s="1" t="s">
        <v>24220</v>
      </c>
      <c r="C8437" s="1" t="s">
        <v>24220</v>
      </c>
      <c r="D8437" s="1" t="s">
        <v>1</v>
      </c>
      <c r="E8437" s="1" t="s">
        <v>5782</v>
      </c>
      <c r="F8437" s="1" t="s">
        <v>24221</v>
      </c>
      <c r="G8437">
        <v>6</v>
      </c>
      <c r="I8437" s="1" t="s">
        <v>1</v>
      </c>
      <c r="J8437">
        <v>0</v>
      </c>
      <c r="K8437" t="str">
        <f>VLOOKUP(argentina_cities[[#This Row],[region code]],region_codes!A:B,2,FALSE)</f>
        <v>Corrientes  </v>
      </c>
    </row>
    <row r="8438" spans="1:11" x14ac:dyDescent="0.2">
      <c r="A8438">
        <v>3435675</v>
      </c>
      <c r="B8438" s="1" t="s">
        <v>24222</v>
      </c>
      <c r="C8438" s="1" t="s">
        <v>24222</v>
      </c>
      <c r="D8438" s="1" t="s">
        <v>1</v>
      </c>
      <c r="E8438" s="1" t="s">
        <v>24223</v>
      </c>
      <c r="F8438" s="1" t="s">
        <v>24224</v>
      </c>
      <c r="G8438">
        <v>6</v>
      </c>
      <c r="I8438" s="1" t="s">
        <v>1</v>
      </c>
      <c r="J8438">
        <v>0</v>
      </c>
      <c r="K8438" t="str">
        <f>VLOOKUP(argentina_cities[[#This Row],[region code]],region_codes!A:B,2,FALSE)</f>
        <v>Corrientes  </v>
      </c>
    </row>
    <row r="8439" spans="1:11" x14ac:dyDescent="0.2">
      <c r="A8439">
        <v>3435676</v>
      </c>
      <c r="B8439" s="1" t="s">
        <v>24225</v>
      </c>
      <c r="C8439" s="1" t="s">
        <v>24225</v>
      </c>
      <c r="D8439" s="1" t="s">
        <v>1</v>
      </c>
      <c r="E8439" s="1" t="s">
        <v>24226</v>
      </c>
      <c r="F8439" s="1" t="s">
        <v>24227</v>
      </c>
      <c r="G8439">
        <v>6</v>
      </c>
      <c r="I8439" s="1" t="s">
        <v>1</v>
      </c>
      <c r="J8439">
        <v>0</v>
      </c>
      <c r="K8439" t="str">
        <f>VLOOKUP(argentina_cities[[#This Row],[region code]],region_codes!A:B,2,FALSE)</f>
        <v>Corrientes  </v>
      </c>
    </row>
    <row r="8440" spans="1:11" x14ac:dyDescent="0.2">
      <c r="A8440">
        <v>3435677</v>
      </c>
      <c r="B8440" s="1" t="s">
        <v>24228</v>
      </c>
      <c r="C8440" s="1" t="s">
        <v>24228</v>
      </c>
      <c r="D8440" s="1" t="s">
        <v>24229</v>
      </c>
      <c r="E8440" s="1" t="s">
        <v>24230</v>
      </c>
      <c r="F8440" s="1" t="s">
        <v>24231</v>
      </c>
      <c r="G8440">
        <v>14</v>
      </c>
      <c r="I8440" s="1" t="s">
        <v>1</v>
      </c>
      <c r="J8440">
        <v>0</v>
      </c>
      <c r="K8440" t="str">
        <f>VLOOKUP(argentina_cities[[#This Row],[region code]],region_codes!A:B,2,FALSE)</f>
        <v>Misiones  </v>
      </c>
    </row>
    <row r="8441" spans="1:11" x14ac:dyDescent="0.2">
      <c r="A8441">
        <v>3435678</v>
      </c>
      <c r="B8441" s="1" t="s">
        <v>24232</v>
      </c>
      <c r="C8441" s="1" t="s">
        <v>24232</v>
      </c>
      <c r="D8441" s="1" t="s">
        <v>1</v>
      </c>
      <c r="E8441" s="1" t="s">
        <v>24233</v>
      </c>
      <c r="F8441" s="1" t="s">
        <v>24234</v>
      </c>
      <c r="G8441">
        <v>14</v>
      </c>
      <c r="I8441" s="1" t="s">
        <v>1</v>
      </c>
      <c r="J8441">
        <v>0</v>
      </c>
      <c r="K8441" t="str">
        <f>VLOOKUP(argentina_cities[[#This Row],[region code]],region_codes!A:B,2,FALSE)</f>
        <v>Misiones  </v>
      </c>
    </row>
    <row r="8442" spans="1:11" x14ac:dyDescent="0.2">
      <c r="A8442">
        <v>3435679</v>
      </c>
      <c r="B8442" s="1" t="s">
        <v>24228</v>
      </c>
      <c r="C8442" s="1" t="s">
        <v>24228</v>
      </c>
      <c r="D8442" s="1" t="s">
        <v>24235</v>
      </c>
      <c r="E8442" s="1" t="s">
        <v>24236</v>
      </c>
      <c r="F8442" s="1" t="s">
        <v>24237</v>
      </c>
      <c r="G8442">
        <v>14</v>
      </c>
      <c r="H8442">
        <v>54084</v>
      </c>
      <c r="I8442" s="1" t="s">
        <v>1</v>
      </c>
      <c r="J8442">
        <v>3287</v>
      </c>
      <c r="K8442" t="str">
        <f>VLOOKUP(argentina_cities[[#This Row],[region code]],region_codes!A:B,2,FALSE)</f>
        <v>Misiones  </v>
      </c>
    </row>
    <row r="8443" spans="1:11" x14ac:dyDescent="0.2">
      <c r="A8443">
        <v>3435680</v>
      </c>
      <c r="B8443" s="1" t="s">
        <v>24238</v>
      </c>
      <c r="C8443" s="1" t="s">
        <v>24239</v>
      </c>
      <c r="D8443" s="1" t="s">
        <v>24240</v>
      </c>
      <c r="E8443" s="1" t="s">
        <v>24241</v>
      </c>
      <c r="F8443" s="1" t="s">
        <v>24242</v>
      </c>
      <c r="G8443">
        <v>1</v>
      </c>
      <c r="I8443" s="1" t="s">
        <v>1</v>
      </c>
      <c r="J8443">
        <v>0</v>
      </c>
      <c r="K8443" t="str">
        <f>VLOOKUP(argentina_cities[[#This Row],[region code]],region_codes!A:B,2,FALSE)</f>
        <v>Buenos Aires Province  </v>
      </c>
    </row>
    <row r="8444" spans="1:11" x14ac:dyDescent="0.2">
      <c r="A8444">
        <v>3435681</v>
      </c>
      <c r="B8444" s="1" t="s">
        <v>24243</v>
      </c>
      <c r="C8444" s="1" t="s">
        <v>24243</v>
      </c>
      <c r="D8444" s="1" t="s">
        <v>1</v>
      </c>
      <c r="E8444" s="1" t="s">
        <v>24244</v>
      </c>
      <c r="F8444" s="1" t="s">
        <v>13989</v>
      </c>
      <c r="G8444">
        <v>1</v>
      </c>
      <c r="H8444">
        <v>6882</v>
      </c>
      <c r="I8444" s="1" t="s">
        <v>1</v>
      </c>
      <c r="J8444">
        <v>0</v>
      </c>
      <c r="K8444" t="str">
        <f>VLOOKUP(argentina_cities[[#This Row],[region code]],region_codes!A:B,2,FALSE)</f>
        <v>Buenos Aires Province  </v>
      </c>
    </row>
    <row r="8445" spans="1:11" x14ac:dyDescent="0.2">
      <c r="A8445">
        <v>3435682</v>
      </c>
      <c r="B8445" s="1" t="s">
        <v>24245</v>
      </c>
      <c r="C8445" s="1" t="s">
        <v>24245</v>
      </c>
      <c r="D8445" s="1" t="s">
        <v>1</v>
      </c>
      <c r="E8445" s="1" t="s">
        <v>24246</v>
      </c>
      <c r="F8445" s="1" t="s">
        <v>24247</v>
      </c>
      <c r="G8445">
        <v>8</v>
      </c>
      <c r="I8445" s="1" t="s">
        <v>1</v>
      </c>
      <c r="J8445">
        <v>0</v>
      </c>
      <c r="K8445" t="str">
        <f>VLOOKUP(argentina_cities[[#This Row],[region code]],region_codes!A:B,2,FALSE)</f>
        <v>Entre Rios  </v>
      </c>
    </row>
    <row r="8446" spans="1:11" x14ac:dyDescent="0.2">
      <c r="A8446">
        <v>3435683</v>
      </c>
      <c r="B8446" s="1" t="s">
        <v>24245</v>
      </c>
      <c r="C8446" s="1" t="s">
        <v>24245</v>
      </c>
      <c r="D8446" s="1" t="s">
        <v>1</v>
      </c>
      <c r="E8446" s="1" t="s">
        <v>24248</v>
      </c>
      <c r="F8446" s="1" t="s">
        <v>24249</v>
      </c>
      <c r="G8446">
        <v>8</v>
      </c>
      <c r="I8446" s="1" t="s">
        <v>1</v>
      </c>
      <c r="J8446">
        <v>0</v>
      </c>
      <c r="K8446" t="str">
        <f>VLOOKUP(argentina_cities[[#This Row],[region code]],region_codes!A:B,2,FALSE)</f>
        <v>Entre Rios  </v>
      </c>
    </row>
    <row r="8447" spans="1:11" x14ac:dyDescent="0.2">
      <c r="A8447">
        <v>3435684</v>
      </c>
      <c r="B8447" s="1" t="s">
        <v>24250</v>
      </c>
      <c r="C8447" s="1" t="s">
        <v>24250</v>
      </c>
      <c r="D8447" s="1" t="s">
        <v>24251</v>
      </c>
      <c r="E8447" s="1" t="s">
        <v>2283</v>
      </c>
      <c r="F8447" s="1" t="s">
        <v>13775</v>
      </c>
      <c r="G8447">
        <v>8</v>
      </c>
      <c r="I8447" s="1" t="s">
        <v>1</v>
      </c>
      <c r="J8447">
        <v>0</v>
      </c>
      <c r="K8447" t="str">
        <f>VLOOKUP(argentina_cities[[#This Row],[region code]],region_codes!A:B,2,FALSE)</f>
        <v>Entre Rios  </v>
      </c>
    </row>
    <row r="8448" spans="1:11" x14ac:dyDescent="0.2">
      <c r="A8448">
        <v>3435685</v>
      </c>
      <c r="B8448" s="1" t="s">
        <v>24252</v>
      </c>
      <c r="C8448" s="1" t="s">
        <v>24253</v>
      </c>
      <c r="D8448" s="1" t="s">
        <v>1</v>
      </c>
      <c r="E8448" s="1" t="s">
        <v>24254</v>
      </c>
      <c r="F8448" s="1" t="s">
        <v>24255</v>
      </c>
      <c r="G8448">
        <v>6</v>
      </c>
      <c r="H8448">
        <v>18084</v>
      </c>
      <c r="I8448" s="1" t="s">
        <v>1</v>
      </c>
      <c r="J8448">
        <v>0</v>
      </c>
      <c r="K8448" t="str">
        <f>VLOOKUP(argentina_cities[[#This Row],[region code]],region_codes!A:B,2,FALSE)</f>
        <v>Corrientes  </v>
      </c>
    </row>
    <row r="8449" spans="1:11" x14ac:dyDescent="0.2">
      <c r="A8449">
        <v>3435686</v>
      </c>
      <c r="B8449" s="1" t="s">
        <v>24256</v>
      </c>
      <c r="C8449" s="1" t="s">
        <v>24257</v>
      </c>
      <c r="D8449" s="1" t="s">
        <v>24258</v>
      </c>
      <c r="E8449" s="1" t="s">
        <v>24259</v>
      </c>
      <c r="F8449" s="1" t="s">
        <v>24260</v>
      </c>
      <c r="G8449">
        <v>14</v>
      </c>
      <c r="H8449">
        <v>54007</v>
      </c>
      <c r="I8449" s="1" t="s">
        <v>1</v>
      </c>
      <c r="J8449">
        <v>0</v>
      </c>
      <c r="K8449" t="str">
        <f>VLOOKUP(argentina_cities[[#This Row],[region code]],region_codes!A:B,2,FALSE)</f>
        <v>Misiones  </v>
      </c>
    </row>
    <row r="8450" spans="1:11" x14ac:dyDescent="0.2">
      <c r="A8450">
        <v>3435687</v>
      </c>
      <c r="B8450" s="1" t="s">
        <v>24261</v>
      </c>
      <c r="C8450" s="1" t="s">
        <v>24261</v>
      </c>
      <c r="D8450" s="1" t="s">
        <v>24262</v>
      </c>
      <c r="E8450" s="1" t="s">
        <v>24263</v>
      </c>
      <c r="F8450" s="1" t="s">
        <v>24264</v>
      </c>
      <c r="G8450">
        <v>8</v>
      </c>
      <c r="I8450" s="1" t="s">
        <v>1</v>
      </c>
      <c r="J8450">
        <v>0</v>
      </c>
      <c r="K8450" t="str">
        <f>VLOOKUP(argentina_cities[[#This Row],[region code]],region_codes!A:B,2,FALSE)</f>
        <v>Entre Rios  </v>
      </c>
    </row>
    <row r="8451" spans="1:11" x14ac:dyDescent="0.2">
      <c r="A8451">
        <v>3435688</v>
      </c>
      <c r="B8451" s="1" t="s">
        <v>24265</v>
      </c>
      <c r="C8451" s="1" t="s">
        <v>24266</v>
      </c>
      <c r="D8451" s="1" t="s">
        <v>24267</v>
      </c>
      <c r="E8451" s="1" t="s">
        <v>24268</v>
      </c>
      <c r="F8451" s="1" t="s">
        <v>24269</v>
      </c>
      <c r="G8451">
        <v>3</v>
      </c>
      <c r="H8451">
        <v>22154</v>
      </c>
      <c r="I8451" s="1" t="s">
        <v>1</v>
      </c>
      <c r="J8451">
        <v>2123</v>
      </c>
      <c r="K8451" t="str">
        <f>VLOOKUP(argentina_cities[[#This Row],[region code]],region_codes!A:B,2,FALSE)</f>
        <v>Chaco  </v>
      </c>
    </row>
    <row r="8452" spans="1:11" x14ac:dyDescent="0.2">
      <c r="A8452">
        <v>3435689</v>
      </c>
      <c r="B8452" s="1" t="s">
        <v>24270</v>
      </c>
      <c r="C8452" s="1" t="s">
        <v>24271</v>
      </c>
      <c r="D8452" s="1" t="s">
        <v>24272</v>
      </c>
      <c r="E8452" s="1" t="s">
        <v>24273</v>
      </c>
      <c r="F8452" s="1" t="s">
        <v>4094</v>
      </c>
      <c r="G8452">
        <v>1</v>
      </c>
      <c r="H8452">
        <v>6140</v>
      </c>
      <c r="I8452" s="1" t="s">
        <v>1</v>
      </c>
      <c r="J8452">
        <v>12854</v>
      </c>
      <c r="K8452" t="str">
        <f>VLOOKUP(argentina_cities[[#This Row],[region code]],region_codes!A:B,2,FALSE)</f>
        <v>Buenos Aires Province  </v>
      </c>
    </row>
    <row r="8453" spans="1:11" x14ac:dyDescent="0.2">
      <c r="A8453">
        <v>3435690</v>
      </c>
      <c r="B8453" s="1" t="s">
        <v>24274</v>
      </c>
      <c r="C8453" s="1" t="s">
        <v>24275</v>
      </c>
      <c r="D8453" s="1" t="s">
        <v>24276</v>
      </c>
      <c r="E8453" s="1" t="s">
        <v>24277</v>
      </c>
      <c r="F8453" s="1" t="s">
        <v>24278</v>
      </c>
      <c r="G8453">
        <v>1</v>
      </c>
      <c r="H8453">
        <v>6140</v>
      </c>
      <c r="I8453" s="1" t="s">
        <v>1</v>
      </c>
      <c r="J8453">
        <v>0</v>
      </c>
      <c r="K8453" t="str">
        <f>VLOOKUP(argentina_cities[[#This Row],[region code]],region_codes!A:B,2,FALSE)</f>
        <v>Buenos Aires Province  </v>
      </c>
    </row>
    <row r="8454" spans="1:11" x14ac:dyDescent="0.2">
      <c r="A8454">
        <v>3435691</v>
      </c>
      <c r="B8454" s="1" t="s">
        <v>24279</v>
      </c>
      <c r="C8454" s="1" t="s">
        <v>24280</v>
      </c>
      <c r="D8454" s="1" t="s">
        <v>24281</v>
      </c>
      <c r="E8454" s="1" t="s">
        <v>24282</v>
      </c>
      <c r="F8454" s="1" t="s">
        <v>24283</v>
      </c>
      <c r="G8454">
        <v>6</v>
      </c>
      <c r="H8454">
        <v>18035</v>
      </c>
      <c r="I8454" s="1" t="s">
        <v>1</v>
      </c>
      <c r="J8454">
        <v>0</v>
      </c>
      <c r="K8454" t="str">
        <f>VLOOKUP(argentina_cities[[#This Row],[region code]],region_codes!A:B,2,FALSE)</f>
        <v>Corrientes  </v>
      </c>
    </row>
    <row r="8455" spans="1:11" x14ac:dyDescent="0.2">
      <c r="A8455">
        <v>3435692</v>
      </c>
      <c r="B8455" s="1" t="s">
        <v>24284</v>
      </c>
      <c r="C8455" s="1" t="s">
        <v>24285</v>
      </c>
      <c r="D8455" s="1" t="s">
        <v>1</v>
      </c>
      <c r="E8455" s="1" t="s">
        <v>24286</v>
      </c>
      <c r="F8455" s="1" t="s">
        <v>24287</v>
      </c>
      <c r="G8455">
        <v>6</v>
      </c>
      <c r="H8455">
        <v>18105</v>
      </c>
      <c r="I8455" s="1" t="s">
        <v>1</v>
      </c>
      <c r="J8455">
        <v>0</v>
      </c>
      <c r="K8455" t="str">
        <f>VLOOKUP(argentina_cities[[#This Row],[region code]],region_codes!A:B,2,FALSE)</f>
        <v>Corrientes  </v>
      </c>
    </row>
    <row r="8456" spans="1:11" x14ac:dyDescent="0.2">
      <c r="A8456">
        <v>3435693</v>
      </c>
      <c r="B8456" s="1" t="s">
        <v>24288</v>
      </c>
      <c r="C8456" s="1" t="s">
        <v>24289</v>
      </c>
      <c r="D8456" s="1" t="s">
        <v>24290</v>
      </c>
      <c r="E8456" s="1" t="s">
        <v>24291</v>
      </c>
      <c r="F8456" s="1" t="s">
        <v>24292</v>
      </c>
      <c r="G8456">
        <v>1</v>
      </c>
      <c r="I8456" s="1" t="s">
        <v>1</v>
      </c>
      <c r="J8456">
        <v>0</v>
      </c>
      <c r="K8456" t="str">
        <f>VLOOKUP(argentina_cities[[#This Row],[region code]],region_codes!A:B,2,FALSE)</f>
        <v>Buenos Aires Province  </v>
      </c>
    </row>
    <row r="8457" spans="1:11" x14ac:dyDescent="0.2">
      <c r="A8457">
        <v>3435694</v>
      </c>
      <c r="B8457" s="1" t="s">
        <v>24293</v>
      </c>
      <c r="C8457" s="1" t="s">
        <v>24294</v>
      </c>
      <c r="D8457" s="1" t="s">
        <v>24295</v>
      </c>
      <c r="E8457" s="1" t="s">
        <v>24296</v>
      </c>
      <c r="F8457" s="1" t="s">
        <v>24297</v>
      </c>
      <c r="G8457">
        <v>6</v>
      </c>
      <c r="H8457">
        <v>18035</v>
      </c>
      <c r="I8457" s="1" t="s">
        <v>1</v>
      </c>
      <c r="J8457">
        <v>0</v>
      </c>
      <c r="K8457" t="str">
        <f>VLOOKUP(argentina_cities[[#This Row],[region code]],region_codes!A:B,2,FALSE)</f>
        <v>Corrientes  </v>
      </c>
    </row>
    <row r="8458" spans="1:11" x14ac:dyDescent="0.2">
      <c r="A8458">
        <v>3435695</v>
      </c>
      <c r="B8458" s="1" t="s">
        <v>24298</v>
      </c>
      <c r="C8458" s="1" t="s">
        <v>24299</v>
      </c>
      <c r="D8458" s="1" t="s">
        <v>24300</v>
      </c>
      <c r="E8458" s="1" t="s">
        <v>24301</v>
      </c>
      <c r="F8458" s="1" t="s">
        <v>24302</v>
      </c>
      <c r="G8458">
        <v>6</v>
      </c>
      <c r="I8458" s="1" t="s">
        <v>1</v>
      </c>
      <c r="J8458">
        <v>0</v>
      </c>
      <c r="K8458" t="str">
        <f>VLOOKUP(argentina_cities[[#This Row],[region code]],region_codes!A:B,2,FALSE)</f>
        <v>Corrientes  </v>
      </c>
    </row>
    <row r="8459" spans="1:11" x14ac:dyDescent="0.2">
      <c r="A8459">
        <v>3435696</v>
      </c>
      <c r="B8459" s="1" t="s">
        <v>24303</v>
      </c>
      <c r="C8459" s="1" t="s">
        <v>24304</v>
      </c>
      <c r="D8459" s="1" t="s">
        <v>1</v>
      </c>
      <c r="E8459" s="1" t="s">
        <v>24305</v>
      </c>
      <c r="F8459" s="1" t="s">
        <v>24306</v>
      </c>
      <c r="G8459">
        <v>6</v>
      </c>
      <c r="I8459" s="1" t="s">
        <v>1</v>
      </c>
      <c r="J8459">
        <v>0</v>
      </c>
      <c r="K8459" t="str">
        <f>VLOOKUP(argentina_cities[[#This Row],[region code]],region_codes!A:B,2,FALSE)</f>
        <v>Corrientes  </v>
      </c>
    </row>
    <row r="8460" spans="1:11" x14ac:dyDescent="0.2">
      <c r="A8460">
        <v>3435697</v>
      </c>
      <c r="B8460" s="1" t="s">
        <v>24307</v>
      </c>
      <c r="C8460" s="1" t="s">
        <v>24308</v>
      </c>
      <c r="D8460" s="1" t="s">
        <v>24309</v>
      </c>
      <c r="E8460" s="1" t="s">
        <v>24310</v>
      </c>
      <c r="F8460" s="1" t="s">
        <v>24311</v>
      </c>
      <c r="G8460">
        <v>6</v>
      </c>
      <c r="H8460">
        <v>18105</v>
      </c>
      <c r="I8460" s="1" t="s">
        <v>1</v>
      </c>
      <c r="J8460">
        <v>0</v>
      </c>
      <c r="K8460" t="str">
        <f>VLOOKUP(argentina_cities[[#This Row],[region code]],region_codes!A:B,2,FALSE)</f>
        <v>Corrientes  </v>
      </c>
    </row>
    <row r="8461" spans="1:11" x14ac:dyDescent="0.2">
      <c r="A8461">
        <v>3435698</v>
      </c>
      <c r="B8461" s="1" t="s">
        <v>24312</v>
      </c>
      <c r="C8461" s="1" t="s">
        <v>24312</v>
      </c>
      <c r="D8461" s="1" t="s">
        <v>24313</v>
      </c>
      <c r="E8461" s="1" t="s">
        <v>2143</v>
      </c>
      <c r="F8461" s="1" t="s">
        <v>433</v>
      </c>
      <c r="G8461">
        <v>6</v>
      </c>
      <c r="H8461">
        <v>18021</v>
      </c>
      <c r="I8461" s="1" t="s">
        <v>1</v>
      </c>
      <c r="J8461">
        <v>328868</v>
      </c>
      <c r="K8461" t="str">
        <f>VLOOKUP(argentina_cities[[#This Row],[region code]],region_codes!A:B,2,FALSE)</f>
        <v>Corrientes  </v>
      </c>
    </row>
    <row r="8462" spans="1:11" x14ac:dyDescent="0.2">
      <c r="A8462">
        <v>3435699</v>
      </c>
      <c r="B8462" s="1" t="s">
        <v>24312</v>
      </c>
      <c r="C8462" s="1" t="s">
        <v>24312</v>
      </c>
      <c r="D8462" s="1" t="s">
        <v>24314</v>
      </c>
      <c r="E8462" s="1" t="s">
        <v>2143</v>
      </c>
      <c r="F8462" s="1" t="s">
        <v>24315</v>
      </c>
      <c r="G8462">
        <v>14</v>
      </c>
      <c r="H8462">
        <v>54028</v>
      </c>
      <c r="I8462" s="1" t="s">
        <v>1</v>
      </c>
      <c r="J8462">
        <v>323739</v>
      </c>
      <c r="K8462" t="str">
        <f>VLOOKUP(argentina_cities[[#This Row],[region code]],region_codes!A:B,2,FALSE)</f>
        <v>Misiones  </v>
      </c>
    </row>
    <row r="8463" spans="1:11" x14ac:dyDescent="0.2">
      <c r="A8463">
        <v>3435700</v>
      </c>
      <c r="B8463" s="1" t="s">
        <v>24316</v>
      </c>
      <c r="C8463" s="1" t="s">
        <v>24317</v>
      </c>
      <c r="D8463" s="1" t="s">
        <v>1</v>
      </c>
      <c r="E8463" s="1" t="s">
        <v>24318</v>
      </c>
      <c r="F8463" s="1" t="s">
        <v>24319</v>
      </c>
      <c r="G8463">
        <v>14</v>
      </c>
      <c r="H8463">
        <v>54077</v>
      </c>
      <c r="I8463" s="1" t="s">
        <v>1</v>
      </c>
      <c r="J8463">
        <v>0</v>
      </c>
      <c r="K8463" t="str">
        <f>VLOOKUP(argentina_cities[[#This Row],[region code]],region_codes!A:B,2,FALSE)</f>
        <v>Misiones  </v>
      </c>
    </row>
    <row r="8464" spans="1:11" x14ac:dyDescent="0.2">
      <c r="A8464">
        <v>3435701</v>
      </c>
      <c r="B8464" s="1" t="s">
        <v>24320</v>
      </c>
      <c r="C8464" s="1" t="s">
        <v>24321</v>
      </c>
      <c r="D8464" s="1" t="s">
        <v>24322</v>
      </c>
      <c r="E8464" s="1" t="s">
        <v>24323</v>
      </c>
      <c r="F8464" s="1" t="s">
        <v>24324</v>
      </c>
      <c r="G8464">
        <v>14</v>
      </c>
      <c r="H8464">
        <v>54077</v>
      </c>
      <c r="I8464" s="1" t="s">
        <v>1</v>
      </c>
      <c r="J8464">
        <v>5860</v>
      </c>
      <c r="K8464" t="str">
        <f>VLOOKUP(argentina_cities[[#This Row],[region code]],region_codes!A:B,2,FALSE)</f>
        <v>Misiones  </v>
      </c>
    </row>
    <row r="8465" spans="1:11" x14ac:dyDescent="0.2">
      <c r="A8465">
        <v>3435702</v>
      </c>
      <c r="B8465" s="1" t="s">
        <v>24325</v>
      </c>
      <c r="C8465" s="1" t="s">
        <v>24325</v>
      </c>
      <c r="D8465" s="1" t="s">
        <v>24326</v>
      </c>
      <c r="E8465" s="1" t="s">
        <v>24327</v>
      </c>
      <c r="F8465" s="1" t="s">
        <v>24328</v>
      </c>
      <c r="G8465">
        <v>6</v>
      </c>
      <c r="H8465">
        <v>18063</v>
      </c>
      <c r="I8465" s="1" t="s">
        <v>1</v>
      </c>
      <c r="J8465">
        <v>0</v>
      </c>
      <c r="K8465" t="str">
        <f>VLOOKUP(argentina_cities[[#This Row],[region code]],region_codes!A:B,2,FALSE)</f>
        <v>Corrientes  </v>
      </c>
    </row>
    <row r="8466" spans="1:11" x14ac:dyDescent="0.2">
      <c r="A8466">
        <v>3435703</v>
      </c>
      <c r="B8466" s="1" t="s">
        <v>24329</v>
      </c>
      <c r="C8466" s="1" t="s">
        <v>24329</v>
      </c>
      <c r="D8466" s="1" t="s">
        <v>24330</v>
      </c>
      <c r="E8466" s="1" t="s">
        <v>24331</v>
      </c>
      <c r="F8466" s="1" t="s">
        <v>24332</v>
      </c>
      <c r="G8466">
        <v>8</v>
      </c>
      <c r="I8466" s="1" t="s">
        <v>1</v>
      </c>
      <c r="J8466">
        <v>0</v>
      </c>
      <c r="K8466" t="str">
        <f>VLOOKUP(argentina_cities[[#This Row],[region code]],region_codes!A:B,2,FALSE)</f>
        <v>Entre Rios  </v>
      </c>
    </row>
    <row r="8467" spans="1:11" x14ac:dyDescent="0.2">
      <c r="A8467">
        <v>3435704</v>
      </c>
      <c r="B8467" s="1" t="s">
        <v>24333</v>
      </c>
      <c r="C8467" s="1" t="s">
        <v>24334</v>
      </c>
      <c r="D8467" s="1" t="s">
        <v>24335</v>
      </c>
      <c r="E8467" s="1" t="s">
        <v>24336</v>
      </c>
      <c r="F8467" s="1" t="s">
        <v>24337</v>
      </c>
      <c r="G8467">
        <v>1</v>
      </c>
      <c r="H8467">
        <v>6266</v>
      </c>
      <c r="I8467" s="1" t="s">
        <v>1</v>
      </c>
      <c r="J8467">
        <v>0</v>
      </c>
      <c r="K8467" t="str">
        <f>VLOOKUP(argentina_cities[[#This Row],[region code]],region_codes!A:B,2,FALSE)</f>
        <v>Buenos Aires Province  </v>
      </c>
    </row>
    <row r="8468" spans="1:11" x14ac:dyDescent="0.2">
      <c r="A8468">
        <v>3435705</v>
      </c>
      <c r="B8468" s="1" t="s">
        <v>24338</v>
      </c>
      <c r="C8468" s="1" t="s">
        <v>24339</v>
      </c>
      <c r="D8468" s="1" t="s">
        <v>1</v>
      </c>
      <c r="E8468" s="1" t="s">
        <v>24340</v>
      </c>
      <c r="F8468" s="1" t="s">
        <v>24341</v>
      </c>
      <c r="G8468">
        <v>6</v>
      </c>
      <c r="I8468" s="1" t="s">
        <v>1</v>
      </c>
      <c r="J8468">
        <v>0</v>
      </c>
      <c r="K8468" t="str">
        <f>VLOOKUP(argentina_cities[[#This Row],[region code]],region_codes!A:B,2,FALSE)</f>
        <v>Corrientes  </v>
      </c>
    </row>
    <row r="8469" spans="1:11" x14ac:dyDescent="0.2">
      <c r="A8469">
        <v>3435706</v>
      </c>
      <c r="B8469" s="1" t="s">
        <v>24342</v>
      </c>
      <c r="C8469" s="1" t="s">
        <v>24342</v>
      </c>
      <c r="D8469" s="1" t="s">
        <v>1</v>
      </c>
      <c r="E8469" s="1" t="s">
        <v>24343</v>
      </c>
      <c r="F8469" s="1" t="s">
        <v>24344</v>
      </c>
      <c r="G8469">
        <v>6</v>
      </c>
      <c r="H8469">
        <v>18084</v>
      </c>
      <c r="I8469" s="1" t="s">
        <v>1</v>
      </c>
      <c r="J8469">
        <v>0</v>
      </c>
      <c r="K8469" t="str">
        <f>VLOOKUP(argentina_cities[[#This Row],[region code]],region_codes!A:B,2,FALSE)</f>
        <v>Corrientes  </v>
      </c>
    </row>
    <row r="8470" spans="1:11" x14ac:dyDescent="0.2">
      <c r="A8470">
        <v>3435707</v>
      </c>
      <c r="B8470" s="1" t="s">
        <v>24342</v>
      </c>
      <c r="C8470" s="1" t="s">
        <v>24342</v>
      </c>
      <c r="D8470" s="1" t="s">
        <v>1</v>
      </c>
      <c r="E8470" s="1" t="s">
        <v>24345</v>
      </c>
      <c r="F8470" s="1" t="s">
        <v>24346</v>
      </c>
      <c r="G8470">
        <v>9</v>
      </c>
      <c r="H8470">
        <v>34049</v>
      </c>
      <c r="I8470" s="1" t="s">
        <v>1</v>
      </c>
      <c r="J8470">
        <v>0</v>
      </c>
      <c r="K8470" t="str">
        <f>VLOOKUP(argentina_cities[[#This Row],[region code]],region_codes!A:B,2,FALSE)</f>
        <v>Formosa  </v>
      </c>
    </row>
    <row r="8471" spans="1:11" x14ac:dyDescent="0.2">
      <c r="A8471">
        <v>3435708</v>
      </c>
      <c r="B8471" s="1" t="s">
        <v>24347</v>
      </c>
      <c r="C8471" s="1" t="s">
        <v>24348</v>
      </c>
      <c r="D8471" s="1" t="s">
        <v>1</v>
      </c>
      <c r="E8471" s="1" t="s">
        <v>24349</v>
      </c>
      <c r="F8471" s="1" t="s">
        <v>24350</v>
      </c>
      <c r="G8471">
        <v>6</v>
      </c>
      <c r="H8471">
        <v>18147</v>
      </c>
      <c r="I8471" s="1" t="s">
        <v>1</v>
      </c>
      <c r="J8471">
        <v>0</v>
      </c>
      <c r="K8471" t="str">
        <f>VLOOKUP(argentina_cities[[#This Row],[region code]],region_codes!A:B,2,FALSE)</f>
        <v>Corrientes  </v>
      </c>
    </row>
    <row r="8472" spans="1:11" x14ac:dyDescent="0.2">
      <c r="A8472">
        <v>3435709</v>
      </c>
      <c r="B8472" s="1" t="s">
        <v>24351</v>
      </c>
      <c r="C8472" s="1" t="s">
        <v>24351</v>
      </c>
      <c r="D8472" s="1" t="s">
        <v>1</v>
      </c>
      <c r="E8472" s="1" t="s">
        <v>4601</v>
      </c>
      <c r="F8472" s="1" t="s">
        <v>1954</v>
      </c>
      <c r="G8472">
        <v>1</v>
      </c>
      <c r="H8472">
        <v>6134</v>
      </c>
      <c r="I8472" s="1" t="s">
        <v>1</v>
      </c>
      <c r="J8472">
        <v>0</v>
      </c>
      <c r="K8472" t="str">
        <f>VLOOKUP(argentina_cities[[#This Row],[region code]],region_codes!A:B,2,FALSE)</f>
        <v>Buenos Aires Province  </v>
      </c>
    </row>
    <row r="8473" spans="1:11" x14ac:dyDescent="0.2">
      <c r="A8473">
        <v>3435710</v>
      </c>
      <c r="B8473" s="1" t="s">
        <v>24352</v>
      </c>
      <c r="C8473" s="1" t="s">
        <v>24352</v>
      </c>
      <c r="D8473" s="1" t="s">
        <v>24353</v>
      </c>
      <c r="E8473" s="1" t="s">
        <v>2868</v>
      </c>
      <c r="F8473" s="1" t="s">
        <v>433</v>
      </c>
      <c r="G8473">
        <v>1</v>
      </c>
      <c r="H8473">
        <v>6134</v>
      </c>
      <c r="I8473" s="1" t="s">
        <v>1</v>
      </c>
      <c r="J8473">
        <v>42575</v>
      </c>
      <c r="K8473" t="str">
        <f>VLOOKUP(argentina_cities[[#This Row],[region code]],region_codes!A:B,2,FALSE)</f>
        <v>Buenos Aires Province  </v>
      </c>
    </row>
    <row r="8474" spans="1:11" x14ac:dyDescent="0.2">
      <c r="A8474">
        <v>3435711</v>
      </c>
      <c r="B8474" s="1" t="s">
        <v>24354</v>
      </c>
      <c r="C8474" s="1" t="s">
        <v>24355</v>
      </c>
      <c r="D8474" s="1" t="s">
        <v>24356</v>
      </c>
      <c r="E8474" s="1" t="s">
        <v>24357</v>
      </c>
      <c r="F8474" s="1" t="s">
        <v>24358</v>
      </c>
      <c r="G8474">
        <v>1</v>
      </c>
      <c r="H8474">
        <v>6134</v>
      </c>
      <c r="I8474" s="1" t="s">
        <v>1</v>
      </c>
      <c r="J8474">
        <v>0</v>
      </c>
      <c r="K8474" t="str">
        <f>VLOOKUP(argentina_cities[[#This Row],[region code]],region_codes!A:B,2,FALSE)</f>
        <v>Buenos Aires Province  </v>
      </c>
    </row>
    <row r="8475" spans="1:11" x14ac:dyDescent="0.2">
      <c r="A8475">
        <v>3435712</v>
      </c>
      <c r="B8475" s="1" t="s">
        <v>24359</v>
      </c>
      <c r="C8475" s="1" t="s">
        <v>24360</v>
      </c>
      <c r="D8475" s="1" t="s">
        <v>24361</v>
      </c>
      <c r="E8475" s="1" t="s">
        <v>24362</v>
      </c>
      <c r="F8475" s="1" t="s">
        <v>24363</v>
      </c>
      <c r="G8475">
        <v>1</v>
      </c>
      <c r="I8475" s="1" t="s">
        <v>1</v>
      </c>
      <c r="J8475">
        <v>0</v>
      </c>
      <c r="K8475" t="str">
        <f>VLOOKUP(argentina_cities[[#This Row],[region code]],region_codes!A:B,2,FALSE)</f>
        <v>Buenos Aires Province  </v>
      </c>
    </row>
    <row r="8476" spans="1:11" x14ac:dyDescent="0.2">
      <c r="A8476">
        <v>3435713</v>
      </c>
      <c r="B8476" s="1" t="s">
        <v>24364</v>
      </c>
      <c r="C8476" s="1" t="s">
        <v>24365</v>
      </c>
      <c r="D8476" s="1" t="s">
        <v>24366</v>
      </c>
      <c r="E8476" s="1" t="s">
        <v>24367</v>
      </c>
      <c r="F8476" s="1" t="s">
        <v>24368</v>
      </c>
      <c r="G8476">
        <v>1</v>
      </c>
      <c r="H8476">
        <v>6134</v>
      </c>
      <c r="I8476" s="1" t="s">
        <v>1</v>
      </c>
      <c r="J8476">
        <v>0</v>
      </c>
      <c r="K8476" t="str">
        <f>VLOOKUP(argentina_cities[[#This Row],[region code]],region_codes!A:B,2,FALSE)</f>
        <v>Buenos Aires Province  </v>
      </c>
    </row>
    <row r="8477" spans="1:11" x14ac:dyDescent="0.2">
      <c r="A8477">
        <v>3435714</v>
      </c>
      <c r="B8477" s="1" t="s">
        <v>24365</v>
      </c>
      <c r="C8477" s="1" t="s">
        <v>24365</v>
      </c>
      <c r="D8477" s="1" t="s">
        <v>1</v>
      </c>
      <c r="E8477" s="1" t="s">
        <v>13298</v>
      </c>
      <c r="F8477" s="1" t="s">
        <v>4191</v>
      </c>
      <c r="G8477">
        <v>1</v>
      </c>
      <c r="H8477">
        <v>6134</v>
      </c>
      <c r="I8477" s="1" t="s">
        <v>1</v>
      </c>
      <c r="J8477">
        <v>0</v>
      </c>
      <c r="K8477" t="str">
        <f>VLOOKUP(argentina_cities[[#This Row],[region code]],region_codes!A:B,2,FALSE)</f>
        <v>Buenos Aires Province  </v>
      </c>
    </row>
    <row r="8478" spans="1:11" x14ac:dyDescent="0.2">
      <c r="A8478">
        <v>3435715</v>
      </c>
      <c r="B8478" s="1" t="s">
        <v>24369</v>
      </c>
      <c r="C8478" s="1" t="s">
        <v>24370</v>
      </c>
      <c r="D8478" s="1" t="s">
        <v>24371</v>
      </c>
      <c r="E8478" s="1" t="s">
        <v>24372</v>
      </c>
      <c r="F8478" s="1" t="s">
        <v>24373</v>
      </c>
      <c r="G8478">
        <v>1</v>
      </c>
      <c r="H8478">
        <v>6791</v>
      </c>
      <c r="I8478" s="1" t="s">
        <v>1</v>
      </c>
      <c r="J8478">
        <v>0</v>
      </c>
      <c r="K8478" t="str">
        <f>VLOOKUP(argentina_cities[[#This Row],[region code]],region_codes!A:B,2,FALSE)</f>
        <v>Buenos Aires Province  </v>
      </c>
    </row>
    <row r="8479" spans="1:11" x14ac:dyDescent="0.2">
      <c r="A8479">
        <v>3435716</v>
      </c>
      <c r="B8479" s="1" t="s">
        <v>24374</v>
      </c>
      <c r="C8479" s="1" t="s">
        <v>24374</v>
      </c>
      <c r="D8479" s="1" t="s">
        <v>24374</v>
      </c>
      <c r="E8479" s="1" t="s">
        <v>24375</v>
      </c>
      <c r="F8479" s="1" t="s">
        <v>24376</v>
      </c>
      <c r="G8479">
        <v>1</v>
      </c>
      <c r="I8479" s="1" t="s">
        <v>1</v>
      </c>
      <c r="J8479">
        <v>0</v>
      </c>
      <c r="K8479" t="str">
        <f>VLOOKUP(argentina_cities[[#This Row],[region code]],region_codes!A:B,2,FALSE)</f>
        <v>Buenos Aires Province  </v>
      </c>
    </row>
    <row r="8480" spans="1:11" x14ac:dyDescent="0.2">
      <c r="A8480">
        <v>3435717</v>
      </c>
      <c r="B8480" s="1" t="s">
        <v>24377</v>
      </c>
      <c r="C8480" s="1" t="s">
        <v>24378</v>
      </c>
      <c r="D8480" s="1" t="s">
        <v>24379</v>
      </c>
      <c r="E8480" s="1" t="s">
        <v>24380</v>
      </c>
      <c r="F8480" s="1" t="s">
        <v>24381</v>
      </c>
      <c r="G8480">
        <v>1</v>
      </c>
      <c r="I8480" s="1" t="s">
        <v>1</v>
      </c>
      <c r="J8480">
        <v>0</v>
      </c>
      <c r="K8480" t="str">
        <f>VLOOKUP(argentina_cities[[#This Row],[region code]],region_codes!A:B,2,FALSE)</f>
        <v>Buenos Aires Province  </v>
      </c>
    </row>
    <row r="8481" spans="1:11" x14ac:dyDescent="0.2">
      <c r="A8481">
        <v>3435718</v>
      </c>
      <c r="B8481" s="1" t="s">
        <v>24382</v>
      </c>
      <c r="C8481" s="1" t="s">
        <v>24382</v>
      </c>
      <c r="D8481" s="1" t="s">
        <v>24382</v>
      </c>
      <c r="E8481" s="1" t="s">
        <v>24383</v>
      </c>
      <c r="F8481" s="1" t="s">
        <v>24384</v>
      </c>
      <c r="G8481">
        <v>9</v>
      </c>
      <c r="I8481" s="1" t="s">
        <v>1</v>
      </c>
      <c r="J8481">
        <v>0</v>
      </c>
      <c r="K8481" t="str">
        <f>VLOOKUP(argentina_cities[[#This Row],[region code]],region_codes!A:B,2,FALSE)</f>
        <v>Formosa  </v>
      </c>
    </row>
    <row r="8482" spans="1:11" x14ac:dyDescent="0.2">
      <c r="A8482">
        <v>3435719</v>
      </c>
      <c r="B8482" s="1" t="s">
        <v>24385</v>
      </c>
      <c r="C8482" s="1" t="s">
        <v>24385</v>
      </c>
      <c r="D8482" s="1" t="s">
        <v>24385</v>
      </c>
      <c r="E8482" s="1" t="s">
        <v>24386</v>
      </c>
      <c r="F8482" s="1" t="s">
        <v>24387</v>
      </c>
      <c r="G8482">
        <v>1</v>
      </c>
      <c r="H8482">
        <v>6270</v>
      </c>
      <c r="I8482" s="1" t="s">
        <v>1</v>
      </c>
      <c r="J8482">
        <v>0</v>
      </c>
      <c r="K8482" t="str">
        <f>VLOOKUP(argentina_cities[[#This Row],[region code]],region_codes!A:B,2,FALSE)</f>
        <v>Buenos Aires Province  </v>
      </c>
    </row>
    <row r="8483" spans="1:11" x14ac:dyDescent="0.2">
      <c r="A8483">
        <v>3435720</v>
      </c>
      <c r="B8483" s="1" t="s">
        <v>24388</v>
      </c>
      <c r="C8483" s="1" t="s">
        <v>24389</v>
      </c>
      <c r="D8483" s="1" t="s">
        <v>24390</v>
      </c>
      <c r="E8483" s="1" t="s">
        <v>24391</v>
      </c>
      <c r="F8483" s="1" t="s">
        <v>24392</v>
      </c>
      <c r="G8483">
        <v>3</v>
      </c>
      <c r="I8483" s="1" t="s">
        <v>1</v>
      </c>
      <c r="J8483">
        <v>0</v>
      </c>
      <c r="K8483" t="str">
        <f>VLOOKUP(argentina_cities[[#This Row],[region code]],region_codes!A:B,2,FALSE)</f>
        <v>Chaco  </v>
      </c>
    </row>
    <row r="8484" spans="1:11" x14ac:dyDescent="0.2">
      <c r="A8484">
        <v>3435721</v>
      </c>
      <c r="B8484" s="1" t="s">
        <v>24393</v>
      </c>
      <c r="C8484" s="1" t="s">
        <v>24394</v>
      </c>
      <c r="D8484" s="1" t="s">
        <v>24395</v>
      </c>
      <c r="E8484" s="1" t="s">
        <v>24396</v>
      </c>
      <c r="F8484" s="1" t="s">
        <v>24397</v>
      </c>
      <c r="G8484">
        <v>3</v>
      </c>
      <c r="I8484" s="1" t="s">
        <v>1</v>
      </c>
      <c r="J8484">
        <v>0</v>
      </c>
      <c r="K8484" t="str">
        <f>VLOOKUP(argentina_cities[[#This Row],[region code]],region_codes!A:B,2,FALSE)</f>
        <v>Chaco  </v>
      </c>
    </row>
    <row r="8485" spans="1:11" x14ac:dyDescent="0.2">
      <c r="A8485">
        <v>3435722</v>
      </c>
      <c r="B8485" s="1" t="s">
        <v>24398</v>
      </c>
      <c r="C8485" s="1" t="s">
        <v>24399</v>
      </c>
      <c r="D8485" s="1" t="s">
        <v>1</v>
      </c>
      <c r="E8485" s="1" t="s">
        <v>24400</v>
      </c>
      <c r="F8485" s="1" t="s">
        <v>24401</v>
      </c>
      <c r="G8485">
        <v>1</v>
      </c>
      <c r="I8485" s="1" t="s">
        <v>1</v>
      </c>
      <c r="J8485">
        <v>0</v>
      </c>
      <c r="K8485" t="str">
        <f>VLOOKUP(argentina_cities[[#This Row],[region code]],region_codes!A:B,2,FALSE)</f>
        <v>Buenos Aires Province  </v>
      </c>
    </row>
    <row r="8486" spans="1:11" x14ac:dyDescent="0.2">
      <c r="A8486">
        <v>3435723</v>
      </c>
      <c r="B8486" s="1" t="s">
        <v>24402</v>
      </c>
      <c r="C8486" s="1" t="s">
        <v>24402</v>
      </c>
      <c r="D8486" s="1" t="s">
        <v>24402</v>
      </c>
      <c r="E8486" s="1" t="s">
        <v>24403</v>
      </c>
      <c r="F8486" s="1" t="s">
        <v>24404</v>
      </c>
      <c r="G8486">
        <v>1</v>
      </c>
      <c r="H8486">
        <v>6042</v>
      </c>
      <c r="I8486" s="1" t="s">
        <v>1</v>
      </c>
      <c r="J8486">
        <v>0</v>
      </c>
      <c r="K8486" t="str">
        <f>VLOOKUP(argentina_cities[[#This Row],[region code]],region_codes!A:B,2,FALSE)</f>
        <v>Buenos Aires Province  </v>
      </c>
    </row>
    <row r="8487" spans="1:11" x14ac:dyDescent="0.2">
      <c r="A8487">
        <v>3435724</v>
      </c>
      <c r="B8487" s="1" t="s">
        <v>24405</v>
      </c>
      <c r="C8487" s="1" t="s">
        <v>24405</v>
      </c>
      <c r="D8487" s="1" t="s">
        <v>24406</v>
      </c>
      <c r="E8487" s="1" t="s">
        <v>24407</v>
      </c>
      <c r="F8487" s="1" t="s">
        <v>24408</v>
      </c>
      <c r="G8487">
        <v>6</v>
      </c>
      <c r="I8487" s="1" t="s">
        <v>1</v>
      </c>
      <c r="J8487">
        <v>0</v>
      </c>
      <c r="K8487" t="str">
        <f>VLOOKUP(argentina_cities[[#This Row],[region code]],region_codes!A:B,2,FALSE)</f>
        <v>Corrientes  </v>
      </c>
    </row>
    <row r="8488" spans="1:11" x14ac:dyDescent="0.2">
      <c r="A8488">
        <v>3435725</v>
      </c>
      <c r="B8488" s="1" t="s">
        <v>24409</v>
      </c>
      <c r="C8488" s="1" t="s">
        <v>24410</v>
      </c>
      <c r="D8488" s="1" t="s">
        <v>1</v>
      </c>
      <c r="E8488" s="1" t="s">
        <v>24411</v>
      </c>
      <c r="F8488" s="1" t="s">
        <v>24412</v>
      </c>
      <c r="G8488">
        <v>0</v>
      </c>
      <c r="I8488" s="1" t="s">
        <v>1</v>
      </c>
      <c r="J8488">
        <v>0</v>
      </c>
      <c r="K8488" t="e">
        <f>VLOOKUP(argentina_cities[[#This Row],[region code]],region_codes!A:B,2,FALSE)</f>
        <v>#N/A</v>
      </c>
    </row>
    <row r="8489" spans="1:11" x14ac:dyDescent="0.2">
      <c r="A8489">
        <v>3435726</v>
      </c>
      <c r="B8489" s="1" t="s">
        <v>24413</v>
      </c>
      <c r="C8489" s="1" t="s">
        <v>24414</v>
      </c>
      <c r="D8489" s="1" t="s">
        <v>1</v>
      </c>
      <c r="E8489" s="1" t="s">
        <v>24415</v>
      </c>
      <c r="F8489" s="1" t="s">
        <v>22351</v>
      </c>
      <c r="G8489">
        <v>9</v>
      </c>
      <c r="H8489">
        <v>34056</v>
      </c>
      <c r="I8489" s="1" t="s">
        <v>1</v>
      </c>
      <c r="J8489">
        <v>0</v>
      </c>
      <c r="K8489" t="str">
        <f>VLOOKUP(argentina_cities[[#This Row],[region code]],region_codes!A:B,2,FALSE)</f>
        <v>Formosa  </v>
      </c>
    </row>
    <row r="8490" spans="1:11" x14ac:dyDescent="0.2">
      <c r="A8490">
        <v>3435727</v>
      </c>
      <c r="B8490" s="1" t="s">
        <v>24416</v>
      </c>
      <c r="C8490" s="1" t="s">
        <v>24416</v>
      </c>
      <c r="D8490" s="1" t="s">
        <v>1</v>
      </c>
      <c r="E8490" s="1" t="s">
        <v>24417</v>
      </c>
      <c r="F8490" s="1" t="s">
        <v>24418</v>
      </c>
      <c r="G8490">
        <v>21</v>
      </c>
      <c r="I8490" s="1" t="s">
        <v>1</v>
      </c>
      <c r="J8490">
        <v>0</v>
      </c>
      <c r="K8490" t="str">
        <f>VLOOKUP(argentina_cities[[#This Row],[region code]],region_codes!A:B,2,FALSE)</f>
        <v>Santa Fe  </v>
      </c>
    </row>
    <row r="8491" spans="1:11" x14ac:dyDescent="0.2">
      <c r="A8491">
        <v>3435728</v>
      </c>
      <c r="B8491" s="1" t="s">
        <v>24419</v>
      </c>
      <c r="C8491" s="1" t="s">
        <v>24420</v>
      </c>
      <c r="D8491" s="1" t="s">
        <v>1</v>
      </c>
      <c r="E8491" s="1" t="s">
        <v>24421</v>
      </c>
      <c r="F8491" s="1" t="s">
        <v>24422</v>
      </c>
      <c r="G8491">
        <v>6</v>
      </c>
      <c r="H8491">
        <v>18105</v>
      </c>
      <c r="I8491" s="1" t="s">
        <v>1</v>
      </c>
      <c r="J8491">
        <v>0</v>
      </c>
      <c r="K8491" t="str">
        <f>VLOOKUP(argentina_cities[[#This Row],[region code]],region_codes!A:B,2,FALSE)</f>
        <v>Corrientes  </v>
      </c>
    </row>
    <row r="8492" spans="1:11" x14ac:dyDescent="0.2">
      <c r="A8492">
        <v>3435729</v>
      </c>
      <c r="B8492" s="1" t="s">
        <v>24423</v>
      </c>
      <c r="C8492" s="1" t="s">
        <v>24424</v>
      </c>
      <c r="D8492" s="1" t="s">
        <v>24425</v>
      </c>
      <c r="E8492" s="1" t="s">
        <v>11039</v>
      </c>
      <c r="F8492" s="1" t="s">
        <v>2185</v>
      </c>
      <c r="G8492">
        <v>21</v>
      </c>
      <c r="I8492" s="1" t="s">
        <v>1</v>
      </c>
      <c r="J8492">
        <v>0</v>
      </c>
      <c r="K8492" t="str">
        <f>VLOOKUP(argentina_cities[[#This Row],[region code]],region_codes!A:B,2,FALSE)</f>
        <v>Santa Fe  </v>
      </c>
    </row>
    <row r="8493" spans="1:11" x14ac:dyDescent="0.2">
      <c r="A8493">
        <v>3435730</v>
      </c>
      <c r="B8493" s="1" t="s">
        <v>24426</v>
      </c>
      <c r="C8493" s="1" t="s">
        <v>24426</v>
      </c>
      <c r="D8493" s="1" t="s">
        <v>1</v>
      </c>
      <c r="E8493" s="1" t="s">
        <v>24427</v>
      </c>
      <c r="F8493" s="1" t="s">
        <v>24428</v>
      </c>
      <c r="G8493">
        <v>9</v>
      </c>
      <c r="H8493">
        <v>34042</v>
      </c>
      <c r="I8493" s="1" t="s">
        <v>1</v>
      </c>
      <c r="J8493">
        <v>0</v>
      </c>
      <c r="K8493" t="str">
        <f>VLOOKUP(argentina_cities[[#This Row],[region code]],region_codes!A:B,2,FALSE)</f>
        <v>Formosa  </v>
      </c>
    </row>
    <row r="8494" spans="1:11" x14ac:dyDescent="0.2">
      <c r="A8494">
        <v>3435731</v>
      </c>
      <c r="B8494" s="1" t="s">
        <v>24429</v>
      </c>
      <c r="C8494" s="1" t="s">
        <v>24429</v>
      </c>
      <c r="D8494" s="1" t="s">
        <v>1</v>
      </c>
      <c r="E8494" s="1" t="s">
        <v>24430</v>
      </c>
      <c r="F8494" s="1" t="s">
        <v>24431</v>
      </c>
      <c r="G8494">
        <v>6</v>
      </c>
      <c r="H8494">
        <v>18168</v>
      </c>
      <c r="I8494" s="1" t="s">
        <v>1</v>
      </c>
      <c r="J8494">
        <v>0</v>
      </c>
      <c r="K8494" t="str">
        <f>VLOOKUP(argentina_cities[[#This Row],[region code]],region_codes!A:B,2,FALSE)</f>
        <v>Corrientes  </v>
      </c>
    </row>
    <row r="8495" spans="1:11" x14ac:dyDescent="0.2">
      <c r="A8495">
        <v>3435732</v>
      </c>
      <c r="B8495" s="1" t="s">
        <v>24432</v>
      </c>
      <c r="C8495" s="1" t="s">
        <v>24432</v>
      </c>
      <c r="D8495" s="1" t="s">
        <v>24433</v>
      </c>
      <c r="E8495" s="1" t="s">
        <v>2143</v>
      </c>
      <c r="F8495" s="1" t="s">
        <v>23014</v>
      </c>
      <c r="G8495">
        <v>14</v>
      </c>
      <c r="H8495">
        <v>54021</v>
      </c>
      <c r="I8495" s="1" t="s">
        <v>1</v>
      </c>
      <c r="J8495">
        <v>26713</v>
      </c>
      <c r="K8495" t="str">
        <f>VLOOKUP(argentina_cities[[#This Row],[region code]],region_codes!A:B,2,FALSE)</f>
        <v>Misiones  </v>
      </c>
    </row>
    <row r="8496" spans="1:11" x14ac:dyDescent="0.2">
      <c r="A8496">
        <v>3435733</v>
      </c>
      <c r="B8496" s="1" t="s">
        <v>24434</v>
      </c>
      <c r="C8496" s="1" t="s">
        <v>24434</v>
      </c>
      <c r="D8496" s="1" t="s">
        <v>1</v>
      </c>
      <c r="E8496" s="1" t="s">
        <v>24435</v>
      </c>
      <c r="F8496" s="1" t="s">
        <v>24436</v>
      </c>
      <c r="G8496">
        <v>14</v>
      </c>
      <c r="I8496" s="1" t="s">
        <v>1</v>
      </c>
      <c r="J8496">
        <v>0</v>
      </c>
      <c r="K8496" t="str">
        <f>VLOOKUP(argentina_cities[[#This Row],[region code]],region_codes!A:B,2,FALSE)</f>
        <v>Misiones  </v>
      </c>
    </row>
    <row r="8497" spans="1:11" x14ac:dyDescent="0.2">
      <c r="A8497">
        <v>3435734</v>
      </c>
      <c r="B8497" s="1" t="s">
        <v>24437</v>
      </c>
      <c r="C8497" s="1" t="s">
        <v>24437</v>
      </c>
      <c r="D8497" s="1" t="s">
        <v>24437</v>
      </c>
      <c r="E8497" s="1" t="s">
        <v>24438</v>
      </c>
      <c r="F8497" s="1" t="s">
        <v>24439</v>
      </c>
      <c r="G8497">
        <v>14</v>
      </c>
      <c r="H8497">
        <v>54021</v>
      </c>
      <c r="I8497" s="1" t="s">
        <v>1</v>
      </c>
      <c r="J8497">
        <v>11039</v>
      </c>
      <c r="K8497" t="str">
        <f>VLOOKUP(argentina_cities[[#This Row],[region code]],region_codes!A:B,2,FALSE)</f>
        <v>Misiones  </v>
      </c>
    </row>
    <row r="8498" spans="1:11" x14ac:dyDescent="0.2">
      <c r="A8498">
        <v>3435735</v>
      </c>
      <c r="B8498" s="1" t="s">
        <v>24440</v>
      </c>
      <c r="C8498" s="1" t="s">
        <v>24441</v>
      </c>
      <c r="D8498" s="1" t="s">
        <v>1</v>
      </c>
      <c r="E8498" s="1" t="s">
        <v>16717</v>
      </c>
      <c r="F8498" s="1" t="s">
        <v>5421</v>
      </c>
      <c r="G8498">
        <v>6</v>
      </c>
      <c r="H8498">
        <v>18035</v>
      </c>
      <c r="I8498" s="1" t="s">
        <v>1</v>
      </c>
      <c r="J8498">
        <v>0</v>
      </c>
      <c r="K8498" t="str">
        <f>VLOOKUP(argentina_cities[[#This Row],[region code]],region_codes!A:B,2,FALSE)</f>
        <v>Corrientes  </v>
      </c>
    </row>
    <row r="8499" spans="1:11" x14ac:dyDescent="0.2">
      <c r="A8499">
        <v>3435736</v>
      </c>
      <c r="B8499" s="1" t="s">
        <v>24442</v>
      </c>
      <c r="C8499" s="1" t="s">
        <v>24443</v>
      </c>
      <c r="D8499" s="1" t="s">
        <v>24444</v>
      </c>
      <c r="E8499" s="1" t="s">
        <v>24445</v>
      </c>
      <c r="F8499" s="1" t="s">
        <v>24446</v>
      </c>
      <c r="G8499">
        <v>6</v>
      </c>
      <c r="I8499" s="1" t="s">
        <v>1</v>
      </c>
      <c r="J8499">
        <v>0</v>
      </c>
      <c r="K8499" t="str">
        <f>VLOOKUP(argentina_cities[[#This Row],[region code]],region_codes!A:B,2,FALSE)</f>
        <v>Corrientes  </v>
      </c>
    </row>
    <row r="8500" spans="1:11" x14ac:dyDescent="0.2">
      <c r="A8500">
        <v>3435737</v>
      </c>
      <c r="B8500" s="1" t="s">
        <v>24447</v>
      </c>
      <c r="C8500" s="1" t="s">
        <v>24448</v>
      </c>
      <c r="D8500" s="1" t="s">
        <v>1</v>
      </c>
      <c r="E8500" s="1" t="s">
        <v>24449</v>
      </c>
      <c r="F8500" s="1" t="s">
        <v>24450</v>
      </c>
      <c r="G8500">
        <v>21</v>
      </c>
      <c r="I8500" s="1" t="s">
        <v>1</v>
      </c>
      <c r="J8500">
        <v>0</v>
      </c>
      <c r="K8500" t="str">
        <f>VLOOKUP(argentina_cities[[#This Row],[region code]],region_codes!A:B,2,FALSE)</f>
        <v>Santa Fe  </v>
      </c>
    </row>
    <row r="8501" spans="1:11" x14ac:dyDescent="0.2">
      <c r="A8501">
        <v>3435738</v>
      </c>
      <c r="B8501" s="1" t="s">
        <v>24451</v>
      </c>
      <c r="C8501" s="1" t="s">
        <v>24451</v>
      </c>
      <c r="D8501" s="1" t="s">
        <v>1</v>
      </c>
      <c r="E8501" s="1" t="s">
        <v>24452</v>
      </c>
      <c r="F8501" s="1" t="s">
        <v>24453</v>
      </c>
      <c r="G8501">
        <v>14</v>
      </c>
      <c r="I8501" s="1" t="s">
        <v>1</v>
      </c>
      <c r="J8501">
        <v>0</v>
      </c>
      <c r="K8501" t="str">
        <f>VLOOKUP(argentina_cities[[#This Row],[region code]],region_codes!A:B,2,FALSE)</f>
        <v>Misiones  </v>
      </c>
    </row>
    <row r="8502" spans="1:11" x14ac:dyDescent="0.2">
      <c r="A8502">
        <v>3435739</v>
      </c>
      <c r="B8502" s="1" t="s">
        <v>24454</v>
      </c>
      <c r="C8502" s="1" t="s">
        <v>24455</v>
      </c>
      <c r="D8502" s="1" t="s">
        <v>24456</v>
      </c>
      <c r="E8502" s="1" t="s">
        <v>24457</v>
      </c>
      <c r="F8502" s="1" t="s">
        <v>24458</v>
      </c>
      <c r="G8502">
        <v>1</v>
      </c>
      <c r="H8502">
        <v>6805</v>
      </c>
      <c r="I8502" s="1" t="s">
        <v>1</v>
      </c>
      <c r="J8502">
        <v>0</v>
      </c>
      <c r="K8502" t="str">
        <f>VLOOKUP(argentina_cities[[#This Row],[region code]],region_codes!A:B,2,FALSE)</f>
        <v>Buenos Aires Province  </v>
      </c>
    </row>
    <row r="8503" spans="1:11" x14ac:dyDescent="0.2">
      <c r="A8503">
        <v>3435740</v>
      </c>
      <c r="B8503" s="1" t="s">
        <v>24459</v>
      </c>
      <c r="C8503" s="1" t="s">
        <v>24460</v>
      </c>
      <c r="D8503" s="1" t="s">
        <v>1</v>
      </c>
      <c r="E8503" s="1" t="s">
        <v>24461</v>
      </c>
      <c r="F8503" s="1" t="s">
        <v>4186</v>
      </c>
      <c r="G8503">
        <v>6</v>
      </c>
      <c r="I8503" s="1" t="s">
        <v>1</v>
      </c>
      <c r="J8503">
        <v>0</v>
      </c>
      <c r="K8503" t="str">
        <f>VLOOKUP(argentina_cities[[#This Row],[region code]],region_codes!A:B,2,FALSE)</f>
        <v>Corrientes  </v>
      </c>
    </row>
    <row r="8504" spans="1:11" x14ac:dyDescent="0.2">
      <c r="A8504">
        <v>3435741</v>
      </c>
      <c r="B8504" s="1" t="s">
        <v>24462</v>
      </c>
      <c r="C8504" s="1" t="s">
        <v>24463</v>
      </c>
      <c r="D8504" s="1" t="s">
        <v>24464</v>
      </c>
      <c r="E8504" s="1" t="s">
        <v>24465</v>
      </c>
      <c r="F8504" s="1" t="s">
        <v>24466</v>
      </c>
      <c r="G8504">
        <v>6</v>
      </c>
      <c r="H8504">
        <v>18049</v>
      </c>
      <c r="I8504" s="1" t="s">
        <v>1</v>
      </c>
      <c r="J8504">
        <v>0</v>
      </c>
      <c r="K8504" t="str">
        <f>VLOOKUP(argentina_cities[[#This Row],[region code]],region_codes!A:B,2,FALSE)</f>
        <v>Corrientes  </v>
      </c>
    </row>
    <row r="8505" spans="1:11" x14ac:dyDescent="0.2">
      <c r="A8505">
        <v>3435742</v>
      </c>
      <c r="B8505" s="1" t="s">
        <v>9157</v>
      </c>
      <c r="C8505" s="1" t="s">
        <v>9158</v>
      </c>
      <c r="D8505" s="1" t="s">
        <v>1</v>
      </c>
      <c r="E8505" s="1" t="s">
        <v>24467</v>
      </c>
      <c r="F8505" s="1" t="s">
        <v>24468</v>
      </c>
      <c r="G8505">
        <v>21</v>
      </c>
      <c r="H8505">
        <v>82133</v>
      </c>
      <c r="I8505" s="1" t="s">
        <v>1</v>
      </c>
      <c r="J8505">
        <v>0</v>
      </c>
      <c r="K8505" t="str">
        <f>VLOOKUP(argentina_cities[[#This Row],[region code]],region_codes!A:B,2,FALSE)</f>
        <v>Santa Fe  </v>
      </c>
    </row>
    <row r="8506" spans="1:11" x14ac:dyDescent="0.2">
      <c r="A8506">
        <v>3435743</v>
      </c>
      <c r="B8506" s="1" t="s">
        <v>24469</v>
      </c>
      <c r="C8506" s="1" t="s">
        <v>24470</v>
      </c>
      <c r="D8506" s="1" t="s">
        <v>24471</v>
      </c>
      <c r="E8506" s="1" t="s">
        <v>24472</v>
      </c>
      <c r="F8506" s="1" t="s">
        <v>24473</v>
      </c>
      <c r="G8506">
        <v>1</v>
      </c>
      <c r="H8506">
        <v>6070</v>
      </c>
      <c r="I8506" s="1" t="s">
        <v>1</v>
      </c>
      <c r="J8506">
        <v>0</v>
      </c>
      <c r="K8506" t="str">
        <f>VLOOKUP(argentina_cities[[#This Row],[region code]],region_codes!A:B,2,FALSE)</f>
        <v>Buenos Aires Province  </v>
      </c>
    </row>
    <row r="8507" spans="1:11" x14ac:dyDescent="0.2">
      <c r="A8507">
        <v>3435744</v>
      </c>
      <c r="B8507" s="1" t="s">
        <v>24474</v>
      </c>
      <c r="C8507" s="1" t="s">
        <v>24475</v>
      </c>
      <c r="D8507" s="1" t="s">
        <v>1</v>
      </c>
      <c r="E8507" s="1" t="s">
        <v>24476</v>
      </c>
      <c r="F8507" s="1" t="s">
        <v>20770</v>
      </c>
      <c r="G8507">
        <v>1</v>
      </c>
      <c r="I8507" s="1" t="s">
        <v>1</v>
      </c>
      <c r="J8507">
        <v>0</v>
      </c>
      <c r="K8507" t="str">
        <f>VLOOKUP(argentina_cities[[#This Row],[region code]],region_codes!A:B,2,FALSE)</f>
        <v>Buenos Aires Province  </v>
      </c>
    </row>
    <row r="8508" spans="1:11" x14ac:dyDescent="0.2">
      <c r="A8508">
        <v>3435745</v>
      </c>
      <c r="B8508" s="1" t="s">
        <v>24477</v>
      </c>
      <c r="C8508" s="1" t="s">
        <v>24478</v>
      </c>
      <c r="D8508" s="1" t="s">
        <v>1</v>
      </c>
      <c r="E8508" s="1" t="s">
        <v>22441</v>
      </c>
      <c r="F8508" s="1" t="s">
        <v>4094</v>
      </c>
      <c r="G8508">
        <v>1</v>
      </c>
      <c r="H8508">
        <v>6770</v>
      </c>
      <c r="I8508" s="1" t="s">
        <v>1</v>
      </c>
      <c r="J8508">
        <v>0</v>
      </c>
      <c r="K8508" t="str">
        <f>VLOOKUP(argentina_cities[[#This Row],[region code]],region_codes!A:B,2,FALSE)</f>
        <v>Buenos Aires Province  </v>
      </c>
    </row>
    <row r="8509" spans="1:11" x14ac:dyDescent="0.2">
      <c r="A8509">
        <v>3435746</v>
      </c>
      <c r="B8509" s="1" t="s">
        <v>24479</v>
      </c>
      <c r="C8509" s="1" t="s">
        <v>24480</v>
      </c>
      <c r="D8509" s="1" t="s">
        <v>24481</v>
      </c>
      <c r="E8509" s="1" t="s">
        <v>24482</v>
      </c>
      <c r="F8509" s="1" t="s">
        <v>24483</v>
      </c>
      <c r="G8509">
        <v>6</v>
      </c>
      <c r="I8509" s="1" t="s">
        <v>1</v>
      </c>
      <c r="J8509">
        <v>0</v>
      </c>
      <c r="K8509" t="str">
        <f>VLOOKUP(argentina_cities[[#This Row],[region code]],region_codes!A:B,2,FALSE)</f>
        <v>Corrientes  </v>
      </c>
    </row>
    <row r="8510" spans="1:11" x14ac:dyDescent="0.2">
      <c r="A8510">
        <v>3435747</v>
      </c>
      <c r="B8510" s="1" t="s">
        <v>24484</v>
      </c>
      <c r="C8510" s="1" t="s">
        <v>24485</v>
      </c>
      <c r="D8510" s="1" t="s">
        <v>1</v>
      </c>
      <c r="E8510" s="1" t="s">
        <v>10</v>
      </c>
      <c r="F8510" s="1" t="s">
        <v>11390</v>
      </c>
      <c r="G8510">
        <v>8</v>
      </c>
      <c r="H8510">
        <v>30008</v>
      </c>
      <c r="I8510" s="1" t="s">
        <v>1</v>
      </c>
      <c r="J8510">
        <v>0</v>
      </c>
      <c r="K8510" t="str">
        <f>VLOOKUP(argentina_cities[[#This Row],[region code]],region_codes!A:B,2,FALSE)</f>
        <v>Entre Rios  </v>
      </c>
    </row>
    <row r="8511" spans="1:11" x14ac:dyDescent="0.2">
      <c r="A8511">
        <v>3435748</v>
      </c>
      <c r="B8511" s="1" t="s">
        <v>24486</v>
      </c>
      <c r="C8511" s="1" t="s">
        <v>24487</v>
      </c>
      <c r="D8511" s="1" t="s">
        <v>24488</v>
      </c>
      <c r="E8511" s="1" t="s">
        <v>2868</v>
      </c>
      <c r="F8511" s="1" t="s">
        <v>360</v>
      </c>
      <c r="G8511">
        <v>1</v>
      </c>
      <c r="I8511" s="1" t="s">
        <v>1</v>
      </c>
      <c r="J8511">
        <v>0</v>
      </c>
      <c r="K8511" t="str">
        <f>VLOOKUP(argentina_cities[[#This Row],[region code]],region_codes!A:B,2,FALSE)</f>
        <v>Buenos Aires Province  </v>
      </c>
    </row>
    <row r="8512" spans="1:11" x14ac:dyDescent="0.2">
      <c r="A8512">
        <v>3435749</v>
      </c>
      <c r="B8512" s="1" t="s">
        <v>24489</v>
      </c>
      <c r="C8512" s="1" t="s">
        <v>24489</v>
      </c>
      <c r="D8512" s="1" t="s">
        <v>1</v>
      </c>
      <c r="E8512" s="1" t="s">
        <v>5691</v>
      </c>
      <c r="F8512" s="1" t="s">
        <v>8957</v>
      </c>
      <c r="G8512">
        <v>1</v>
      </c>
      <c r="H8512">
        <v>6287</v>
      </c>
      <c r="I8512" s="1" t="s">
        <v>1</v>
      </c>
      <c r="J8512">
        <v>0</v>
      </c>
      <c r="K8512" t="str">
        <f>VLOOKUP(argentina_cities[[#This Row],[region code]],region_codes!A:B,2,FALSE)</f>
        <v>Buenos Aires Province  </v>
      </c>
    </row>
    <row r="8513" spans="1:11" x14ac:dyDescent="0.2">
      <c r="A8513">
        <v>3435750</v>
      </c>
      <c r="B8513" s="1" t="s">
        <v>24490</v>
      </c>
      <c r="C8513" s="1" t="s">
        <v>24490</v>
      </c>
      <c r="D8513" s="1" t="s">
        <v>24490</v>
      </c>
      <c r="E8513" s="1" t="s">
        <v>24491</v>
      </c>
      <c r="F8513" s="1" t="s">
        <v>24492</v>
      </c>
      <c r="G8513">
        <v>14</v>
      </c>
      <c r="H8513">
        <v>54091</v>
      </c>
      <c r="I8513" s="1" t="s">
        <v>1</v>
      </c>
      <c r="J8513">
        <v>9228</v>
      </c>
      <c r="K8513" t="str">
        <f>VLOOKUP(argentina_cities[[#This Row],[region code]],region_codes!A:B,2,FALSE)</f>
        <v>Misiones  </v>
      </c>
    </row>
    <row r="8514" spans="1:11" x14ac:dyDescent="0.2">
      <c r="A8514">
        <v>3435751</v>
      </c>
      <c r="B8514" s="1" t="s">
        <v>24493</v>
      </c>
      <c r="C8514" s="1" t="s">
        <v>24493</v>
      </c>
      <c r="D8514" s="1" t="s">
        <v>1</v>
      </c>
      <c r="E8514" s="1" t="s">
        <v>3230</v>
      </c>
      <c r="F8514" s="1" t="s">
        <v>8345</v>
      </c>
      <c r="G8514">
        <v>1</v>
      </c>
      <c r="H8514">
        <v>6084</v>
      </c>
      <c r="I8514" s="1" t="s">
        <v>1</v>
      </c>
      <c r="J8514">
        <v>0</v>
      </c>
      <c r="K8514" t="str">
        <f>VLOOKUP(argentina_cities[[#This Row],[region code]],region_codes!A:B,2,FALSE)</f>
        <v>Buenos Aires Province  </v>
      </c>
    </row>
    <row r="8515" spans="1:11" x14ac:dyDescent="0.2">
      <c r="A8515">
        <v>3435752</v>
      </c>
      <c r="B8515" s="1" t="s">
        <v>24494</v>
      </c>
      <c r="C8515" s="1" t="s">
        <v>24494</v>
      </c>
      <c r="D8515" s="1" t="s">
        <v>1</v>
      </c>
      <c r="E8515" s="1" t="s">
        <v>2868</v>
      </c>
      <c r="F8515" s="1" t="s">
        <v>3205</v>
      </c>
      <c r="G8515">
        <v>1</v>
      </c>
      <c r="H8515">
        <v>6224</v>
      </c>
      <c r="I8515" s="1" t="s">
        <v>1</v>
      </c>
      <c r="J8515">
        <v>0</v>
      </c>
      <c r="K8515" t="str">
        <f>VLOOKUP(argentina_cities[[#This Row],[region code]],region_codes!A:B,2,FALSE)</f>
        <v>Buenos Aires Province  </v>
      </c>
    </row>
    <row r="8516" spans="1:11" x14ac:dyDescent="0.2">
      <c r="A8516">
        <v>3435753</v>
      </c>
      <c r="B8516" s="1" t="s">
        <v>24495</v>
      </c>
      <c r="C8516" s="1" t="s">
        <v>24496</v>
      </c>
      <c r="D8516" s="1" t="s">
        <v>1</v>
      </c>
      <c r="E8516" s="1" t="s">
        <v>5356</v>
      </c>
      <c r="F8516" s="1" t="s">
        <v>2185</v>
      </c>
      <c r="G8516">
        <v>1</v>
      </c>
      <c r="H8516">
        <v>6455</v>
      </c>
      <c r="I8516" s="1" t="s">
        <v>1</v>
      </c>
      <c r="J8516">
        <v>0</v>
      </c>
      <c r="K8516" t="str">
        <f>VLOOKUP(argentina_cities[[#This Row],[region code]],region_codes!A:B,2,FALSE)</f>
        <v>Buenos Aires Province  </v>
      </c>
    </row>
    <row r="8517" spans="1:11" x14ac:dyDescent="0.2">
      <c r="A8517">
        <v>3435754</v>
      </c>
      <c r="B8517" s="1" t="s">
        <v>24497</v>
      </c>
      <c r="C8517" s="1" t="s">
        <v>24497</v>
      </c>
      <c r="D8517" s="1" t="s">
        <v>1</v>
      </c>
      <c r="E8517" s="1" t="s">
        <v>5356</v>
      </c>
      <c r="F8517" s="1" t="s">
        <v>8345</v>
      </c>
      <c r="G8517">
        <v>1</v>
      </c>
      <c r="H8517">
        <v>6455</v>
      </c>
      <c r="I8517" s="1" t="s">
        <v>1</v>
      </c>
      <c r="J8517">
        <v>0</v>
      </c>
      <c r="K8517" t="str">
        <f>VLOOKUP(argentina_cities[[#This Row],[region code]],region_codes!A:B,2,FALSE)</f>
        <v>Buenos Aires Province  </v>
      </c>
    </row>
    <row r="8518" spans="1:11" x14ac:dyDescent="0.2">
      <c r="A8518">
        <v>3435755</v>
      </c>
      <c r="B8518" s="1" t="s">
        <v>24498</v>
      </c>
      <c r="C8518" s="1" t="s">
        <v>24498</v>
      </c>
      <c r="D8518" s="1" t="s">
        <v>1</v>
      </c>
      <c r="E8518" s="1" t="s">
        <v>24499</v>
      </c>
      <c r="F8518" s="1" t="s">
        <v>24500</v>
      </c>
      <c r="G8518">
        <v>14</v>
      </c>
      <c r="I8518" s="1" t="s">
        <v>1</v>
      </c>
      <c r="J8518">
        <v>0</v>
      </c>
      <c r="K8518" t="str">
        <f>VLOOKUP(argentina_cities[[#This Row],[region code]],region_codes!A:B,2,FALSE)</f>
        <v>Misiones  </v>
      </c>
    </row>
    <row r="8519" spans="1:11" x14ac:dyDescent="0.2">
      <c r="A8519">
        <v>3435756</v>
      </c>
      <c r="B8519" s="1" t="s">
        <v>24501</v>
      </c>
      <c r="C8519" s="1" t="s">
        <v>24501</v>
      </c>
      <c r="D8519" s="1" t="s">
        <v>24501</v>
      </c>
      <c r="E8519" s="1" t="s">
        <v>24502</v>
      </c>
      <c r="F8519" s="1" t="s">
        <v>24503</v>
      </c>
      <c r="G8519">
        <v>1</v>
      </c>
      <c r="H8519">
        <v>6791</v>
      </c>
      <c r="I8519" s="1" t="s">
        <v>1</v>
      </c>
      <c r="J8519">
        <v>0</v>
      </c>
      <c r="K8519" t="str">
        <f>VLOOKUP(argentina_cities[[#This Row],[region code]],region_codes!A:B,2,FALSE)</f>
        <v>Buenos Aires Province  </v>
      </c>
    </row>
    <row r="8520" spans="1:11" x14ac:dyDescent="0.2">
      <c r="A8520">
        <v>3435757</v>
      </c>
      <c r="B8520" s="1" t="s">
        <v>24504</v>
      </c>
      <c r="C8520" s="1" t="s">
        <v>24504</v>
      </c>
      <c r="D8520" s="1" t="s">
        <v>1</v>
      </c>
      <c r="E8520" s="1" t="s">
        <v>11810</v>
      </c>
      <c r="F8520" s="1" t="s">
        <v>8448</v>
      </c>
      <c r="G8520">
        <v>1</v>
      </c>
      <c r="H8520">
        <v>6791</v>
      </c>
      <c r="I8520" s="1" t="s">
        <v>1</v>
      </c>
      <c r="J8520">
        <v>0</v>
      </c>
      <c r="K8520" t="str">
        <f>VLOOKUP(argentina_cities[[#This Row],[region code]],region_codes!A:B,2,FALSE)</f>
        <v>Buenos Aires Province  </v>
      </c>
    </row>
    <row r="8521" spans="1:11" x14ac:dyDescent="0.2">
      <c r="A8521">
        <v>3435758</v>
      </c>
      <c r="B8521" s="1" t="s">
        <v>24505</v>
      </c>
      <c r="C8521" s="1" t="s">
        <v>24505</v>
      </c>
      <c r="D8521" s="1" t="s">
        <v>1</v>
      </c>
      <c r="E8521" s="1" t="s">
        <v>8165</v>
      </c>
      <c r="F8521" s="1" t="s">
        <v>8345</v>
      </c>
      <c r="G8521">
        <v>1</v>
      </c>
      <c r="H8521">
        <v>6707</v>
      </c>
      <c r="I8521" s="1" t="s">
        <v>1</v>
      </c>
      <c r="J8521">
        <v>0</v>
      </c>
      <c r="K8521" t="str">
        <f>VLOOKUP(argentina_cities[[#This Row],[region code]],region_codes!A:B,2,FALSE)</f>
        <v>Buenos Aires Province  </v>
      </c>
    </row>
    <row r="8522" spans="1:11" x14ac:dyDescent="0.2">
      <c r="A8522">
        <v>3435759</v>
      </c>
      <c r="B8522" s="1" t="s">
        <v>24506</v>
      </c>
      <c r="C8522" s="1" t="s">
        <v>24506</v>
      </c>
      <c r="D8522" s="1" t="s">
        <v>1</v>
      </c>
      <c r="E8522" s="1" t="s">
        <v>7182</v>
      </c>
      <c r="F8522" s="1" t="s">
        <v>1866</v>
      </c>
      <c r="G8522">
        <v>1</v>
      </c>
      <c r="H8522">
        <v>6455</v>
      </c>
      <c r="I8522" s="1" t="s">
        <v>1</v>
      </c>
      <c r="J8522">
        <v>0</v>
      </c>
      <c r="K8522" t="str">
        <f>VLOOKUP(argentina_cities[[#This Row],[region code]],region_codes!A:B,2,FALSE)</f>
        <v>Buenos Aires Province  </v>
      </c>
    </row>
    <row r="8523" spans="1:11" x14ac:dyDescent="0.2">
      <c r="A8523">
        <v>3435760</v>
      </c>
      <c r="B8523" s="1" t="s">
        <v>24507</v>
      </c>
      <c r="C8523" s="1" t="s">
        <v>24507</v>
      </c>
      <c r="D8523" s="1" t="s">
        <v>1</v>
      </c>
      <c r="E8523" s="1" t="s">
        <v>2677</v>
      </c>
      <c r="F8523" s="1" t="s">
        <v>1249</v>
      </c>
      <c r="G8523">
        <v>1</v>
      </c>
      <c r="H8523">
        <v>6042</v>
      </c>
      <c r="I8523" s="1" t="s">
        <v>1</v>
      </c>
      <c r="J8523">
        <v>0</v>
      </c>
      <c r="K8523" t="str">
        <f>VLOOKUP(argentina_cities[[#This Row],[region code]],region_codes!A:B,2,FALSE)</f>
        <v>Buenos Aires Province  </v>
      </c>
    </row>
    <row r="8524" spans="1:11" x14ac:dyDescent="0.2">
      <c r="A8524">
        <v>3435761</v>
      </c>
      <c r="B8524" s="1" t="s">
        <v>24508</v>
      </c>
      <c r="C8524" s="1" t="s">
        <v>24508</v>
      </c>
      <c r="D8524" s="1" t="s">
        <v>1</v>
      </c>
      <c r="E8524" s="1" t="s">
        <v>3528</v>
      </c>
      <c r="F8524" s="1" t="s">
        <v>1249</v>
      </c>
      <c r="G8524">
        <v>1</v>
      </c>
      <c r="H8524">
        <v>6301</v>
      </c>
      <c r="I8524" s="1" t="s">
        <v>1</v>
      </c>
      <c r="J8524">
        <v>0</v>
      </c>
      <c r="K8524" t="str">
        <f>VLOOKUP(argentina_cities[[#This Row],[region code]],region_codes!A:B,2,FALSE)</f>
        <v>Buenos Aires Province  </v>
      </c>
    </row>
    <row r="8525" spans="1:11" x14ac:dyDescent="0.2">
      <c r="A8525">
        <v>3435762</v>
      </c>
      <c r="B8525" s="1" t="s">
        <v>24509</v>
      </c>
      <c r="C8525" s="1" t="s">
        <v>24509</v>
      </c>
      <c r="D8525" s="1" t="s">
        <v>1</v>
      </c>
      <c r="E8525" s="1" t="s">
        <v>24510</v>
      </c>
      <c r="F8525" s="1" t="s">
        <v>24511</v>
      </c>
      <c r="G8525">
        <v>14</v>
      </c>
      <c r="I8525" s="1" t="s">
        <v>1</v>
      </c>
      <c r="J8525">
        <v>0</v>
      </c>
      <c r="K8525" t="str">
        <f>VLOOKUP(argentina_cities[[#This Row],[region code]],region_codes!A:B,2,FALSE)</f>
        <v>Misiones  </v>
      </c>
    </row>
    <row r="8526" spans="1:11" x14ac:dyDescent="0.2">
      <c r="A8526">
        <v>3435763</v>
      </c>
      <c r="B8526" s="1" t="s">
        <v>24512</v>
      </c>
      <c r="C8526" s="1" t="s">
        <v>24512</v>
      </c>
      <c r="D8526" s="1" t="s">
        <v>1</v>
      </c>
      <c r="E8526" s="1" t="s">
        <v>4168</v>
      </c>
      <c r="F8526" s="1" t="s">
        <v>2625</v>
      </c>
      <c r="G8526">
        <v>1</v>
      </c>
      <c r="H8526">
        <v>6084</v>
      </c>
      <c r="I8526" s="1" t="s">
        <v>1</v>
      </c>
      <c r="J8526">
        <v>0</v>
      </c>
      <c r="K8526" t="str">
        <f>VLOOKUP(argentina_cities[[#This Row],[region code]],region_codes!A:B,2,FALSE)</f>
        <v>Buenos Aires Province  </v>
      </c>
    </row>
    <row r="8527" spans="1:11" x14ac:dyDescent="0.2">
      <c r="A8527">
        <v>3435764</v>
      </c>
      <c r="B8527" s="1" t="s">
        <v>24513</v>
      </c>
      <c r="C8527" s="1" t="s">
        <v>24514</v>
      </c>
      <c r="D8527" s="1" t="s">
        <v>24515</v>
      </c>
      <c r="E8527" s="1" t="s">
        <v>24516</v>
      </c>
      <c r="F8527" s="1" t="s">
        <v>24517</v>
      </c>
      <c r="G8527">
        <v>21</v>
      </c>
      <c r="H8527">
        <v>82049</v>
      </c>
      <c r="I8527" s="1" t="s">
        <v>1</v>
      </c>
      <c r="J8527">
        <v>0</v>
      </c>
      <c r="K8527" t="str">
        <f>VLOOKUP(argentina_cities[[#This Row],[region code]],region_codes!A:B,2,FALSE)</f>
        <v>Santa Fe  </v>
      </c>
    </row>
    <row r="8528" spans="1:11" x14ac:dyDescent="0.2">
      <c r="A8528">
        <v>3435765</v>
      </c>
      <c r="B8528" s="1" t="s">
        <v>24518</v>
      </c>
      <c r="C8528" s="1" t="s">
        <v>24519</v>
      </c>
      <c r="D8528" s="1" t="s">
        <v>24520</v>
      </c>
      <c r="E8528" s="1" t="s">
        <v>24521</v>
      </c>
      <c r="F8528" s="1" t="s">
        <v>24522</v>
      </c>
      <c r="G8528">
        <v>14</v>
      </c>
      <c r="H8528">
        <v>54091</v>
      </c>
      <c r="I8528" s="1" t="s">
        <v>1</v>
      </c>
      <c r="J8528">
        <v>10088</v>
      </c>
      <c r="K8528" t="str">
        <f>VLOOKUP(argentina_cities[[#This Row],[region code]],region_codes!A:B,2,FALSE)</f>
        <v>Misiones  </v>
      </c>
    </row>
    <row r="8529" spans="1:11" x14ac:dyDescent="0.2">
      <c r="A8529">
        <v>3435766</v>
      </c>
      <c r="B8529" s="1" t="s">
        <v>24523</v>
      </c>
      <c r="C8529" s="1" t="s">
        <v>24523</v>
      </c>
      <c r="D8529" s="1" t="s">
        <v>1</v>
      </c>
      <c r="E8529" s="1" t="s">
        <v>7006</v>
      </c>
      <c r="F8529" s="1" t="s">
        <v>332</v>
      </c>
      <c r="G8529">
        <v>6</v>
      </c>
      <c r="I8529" s="1" t="s">
        <v>1</v>
      </c>
      <c r="J8529">
        <v>0</v>
      </c>
      <c r="K8529" t="str">
        <f>VLOOKUP(argentina_cities[[#This Row],[region code]],region_codes!A:B,2,FALSE)</f>
        <v>Corrientes  </v>
      </c>
    </row>
    <row r="8530" spans="1:11" x14ac:dyDescent="0.2">
      <c r="A8530">
        <v>3435767</v>
      </c>
      <c r="B8530" s="1" t="s">
        <v>24524</v>
      </c>
      <c r="C8530" s="1" t="s">
        <v>24524</v>
      </c>
      <c r="D8530" s="1" t="s">
        <v>1</v>
      </c>
      <c r="E8530" s="1" t="s">
        <v>4606</v>
      </c>
      <c r="F8530" s="1" t="s">
        <v>590</v>
      </c>
      <c r="G8530">
        <v>1</v>
      </c>
      <c r="H8530">
        <v>6084</v>
      </c>
      <c r="I8530" s="1" t="s">
        <v>1</v>
      </c>
      <c r="J8530">
        <v>0</v>
      </c>
      <c r="K8530" t="str">
        <f>VLOOKUP(argentina_cities[[#This Row],[region code]],region_codes!A:B,2,FALSE)</f>
        <v>Buenos Aires Province  </v>
      </c>
    </row>
    <row r="8531" spans="1:11" x14ac:dyDescent="0.2">
      <c r="A8531">
        <v>3435768</v>
      </c>
      <c r="B8531" s="1" t="s">
        <v>24525</v>
      </c>
      <c r="C8531" s="1" t="s">
        <v>24525</v>
      </c>
      <c r="D8531" s="1" t="s">
        <v>1</v>
      </c>
      <c r="E8531" s="1" t="s">
        <v>2079</v>
      </c>
      <c r="F8531" s="1" t="s">
        <v>4144</v>
      </c>
      <c r="G8531">
        <v>6</v>
      </c>
      <c r="H8531">
        <v>18147</v>
      </c>
      <c r="I8531" s="1" t="s">
        <v>1</v>
      </c>
      <c r="J8531">
        <v>0</v>
      </c>
      <c r="K8531" t="str">
        <f>VLOOKUP(argentina_cities[[#This Row],[region code]],region_codes!A:B,2,FALSE)</f>
        <v>Corrientes  </v>
      </c>
    </row>
    <row r="8532" spans="1:11" x14ac:dyDescent="0.2">
      <c r="A8532">
        <v>3435769</v>
      </c>
      <c r="B8532" s="1" t="s">
        <v>24526</v>
      </c>
      <c r="C8532" s="1" t="s">
        <v>24526</v>
      </c>
      <c r="D8532" s="1" t="s">
        <v>1</v>
      </c>
      <c r="E8532" s="1" t="s">
        <v>947</v>
      </c>
      <c r="F8532" s="1" t="s">
        <v>5397</v>
      </c>
      <c r="G8532">
        <v>1</v>
      </c>
      <c r="H8532">
        <v>6574</v>
      </c>
      <c r="I8532" s="1" t="s">
        <v>1</v>
      </c>
      <c r="J8532">
        <v>0</v>
      </c>
      <c r="K8532" t="str">
        <f>VLOOKUP(argentina_cities[[#This Row],[region code]],region_codes!A:B,2,FALSE)</f>
        <v>Buenos Aires Province  </v>
      </c>
    </row>
    <row r="8533" spans="1:11" x14ac:dyDescent="0.2">
      <c r="A8533">
        <v>3435770</v>
      </c>
      <c r="B8533" s="1" t="s">
        <v>24527</v>
      </c>
      <c r="C8533" s="1" t="s">
        <v>24527</v>
      </c>
      <c r="D8533" s="1" t="s">
        <v>1</v>
      </c>
      <c r="E8533" s="1" t="s">
        <v>5774</v>
      </c>
      <c r="F8533" s="1" t="s">
        <v>980</v>
      </c>
      <c r="G8533">
        <v>1</v>
      </c>
      <c r="H8533">
        <v>6063</v>
      </c>
      <c r="I8533" s="1" t="s">
        <v>1</v>
      </c>
      <c r="J8533">
        <v>0</v>
      </c>
      <c r="K8533" t="str">
        <f>VLOOKUP(argentina_cities[[#This Row],[region code]],region_codes!A:B,2,FALSE)</f>
        <v>Buenos Aires Province  </v>
      </c>
    </row>
    <row r="8534" spans="1:11" x14ac:dyDescent="0.2">
      <c r="A8534">
        <v>3435771</v>
      </c>
      <c r="B8534" s="1" t="s">
        <v>24528</v>
      </c>
      <c r="C8534" s="1" t="s">
        <v>24528</v>
      </c>
      <c r="D8534" s="1" t="s">
        <v>1</v>
      </c>
      <c r="E8534" s="1" t="s">
        <v>17340</v>
      </c>
      <c r="F8534" s="1" t="s">
        <v>12332</v>
      </c>
      <c r="G8534">
        <v>1</v>
      </c>
      <c r="H8534">
        <v>6042</v>
      </c>
      <c r="I8534" s="1" t="s">
        <v>1</v>
      </c>
      <c r="J8534">
        <v>0</v>
      </c>
      <c r="K8534" t="str">
        <f>VLOOKUP(argentina_cities[[#This Row],[region code]],region_codes!A:B,2,FALSE)</f>
        <v>Buenos Aires Province  </v>
      </c>
    </row>
    <row r="8535" spans="1:11" x14ac:dyDescent="0.2">
      <c r="A8535">
        <v>3435772</v>
      </c>
      <c r="B8535" s="1" t="s">
        <v>24529</v>
      </c>
      <c r="C8535" s="1" t="s">
        <v>24529</v>
      </c>
      <c r="D8535" s="1" t="s">
        <v>1</v>
      </c>
      <c r="E8535" s="1" t="s">
        <v>16564</v>
      </c>
      <c r="F8535" s="1" t="s">
        <v>4814</v>
      </c>
      <c r="G8535">
        <v>1</v>
      </c>
      <c r="H8535">
        <v>6042</v>
      </c>
      <c r="I8535" s="1" t="s">
        <v>1</v>
      </c>
      <c r="J8535">
        <v>0</v>
      </c>
      <c r="K8535" t="str">
        <f>VLOOKUP(argentina_cities[[#This Row],[region code]],region_codes!A:B,2,FALSE)</f>
        <v>Buenos Aires Province  </v>
      </c>
    </row>
    <row r="8536" spans="1:11" x14ac:dyDescent="0.2">
      <c r="A8536">
        <v>3435773</v>
      </c>
      <c r="B8536" s="1" t="s">
        <v>24530</v>
      </c>
      <c r="C8536" s="1" t="s">
        <v>24530</v>
      </c>
      <c r="D8536" s="1" t="s">
        <v>1</v>
      </c>
      <c r="E8536" s="1" t="s">
        <v>3070</v>
      </c>
      <c r="F8536" s="1" t="s">
        <v>6835</v>
      </c>
      <c r="G8536">
        <v>1</v>
      </c>
      <c r="H8536">
        <v>6574</v>
      </c>
      <c r="I8536" s="1" t="s">
        <v>1</v>
      </c>
      <c r="J8536">
        <v>0</v>
      </c>
      <c r="K8536" t="str">
        <f>VLOOKUP(argentina_cities[[#This Row],[region code]],region_codes!A:B,2,FALSE)</f>
        <v>Buenos Aires Province  </v>
      </c>
    </row>
    <row r="8537" spans="1:11" x14ac:dyDescent="0.2">
      <c r="A8537">
        <v>3435774</v>
      </c>
      <c r="B8537" s="1" t="s">
        <v>24531</v>
      </c>
      <c r="C8537" s="1" t="s">
        <v>24532</v>
      </c>
      <c r="D8537" s="1" t="s">
        <v>1</v>
      </c>
      <c r="E8537" s="1" t="s">
        <v>16280</v>
      </c>
      <c r="F8537" s="1" t="s">
        <v>292</v>
      </c>
      <c r="G8537">
        <v>1</v>
      </c>
      <c r="H8537">
        <v>6042</v>
      </c>
      <c r="I8537" s="1" t="s">
        <v>1</v>
      </c>
      <c r="J8537">
        <v>0</v>
      </c>
      <c r="K8537" t="str">
        <f>VLOOKUP(argentina_cities[[#This Row],[region code]],region_codes!A:B,2,FALSE)</f>
        <v>Buenos Aires Province  </v>
      </c>
    </row>
    <row r="8538" spans="1:11" x14ac:dyDescent="0.2">
      <c r="A8538">
        <v>3435775</v>
      </c>
      <c r="B8538" s="1" t="s">
        <v>24533</v>
      </c>
      <c r="C8538" s="1" t="s">
        <v>24533</v>
      </c>
      <c r="D8538" s="1" t="s">
        <v>1</v>
      </c>
      <c r="E8538" s="1" t="s">
        <v>1125</v>
      </c>
      <c r="F8538" s="1" t="s">
        <v>5621</v>
      </c>
      <c r="G8538">
        <v>1</v>
      </c>
      <c r="H8538">
        <v>6693</v>
      </c>
      <c r="I8538" s="1" t="s">
        <v>1</v>
      </c>
      <c r="J8538">
        <v>0</v>
      </c>
      <c r="K8538" t="str">
        <f>VLOOKUP(argentina_cities[[#This Row],[region code]],region_codes!A:B,2,FALSE)</f>
        <v>Buenos Aires Province  </v>
      </c>
    </row>
    <row r="8539" spans="1:11" x14ac:dyDescent="0.2">
      <c r="A8539">
        <v>3435776</v>
      </c>
      <c r="B8539" s="1" t="s">
        <v>24534</v>
      </c>
      <c r="C8539" s="1" t="s">
        <v>24534</v>
      </c>
      <c r="D8539" s="1" t="s">
        <v>1</v>
      </c>
      <c r="E8539" s="1" t="s">
        <v>24535</v>
      </c>
      <c r="F8539" s="1" t="s">
        <v>24536</v>
      </c>
      <c r="G8539">
        <v>1</v>
      </c>
      <c r="H8539">
        <v>6343</v>
      </c>
      <c r="I8539" s="1" t="s">
        <v>1</v>
      </c>
      <c r="J8539">
        <v>0</v>
      </c>
      <c r="K8539" t="str">
        <f>VLOOKUP(argentina_cities[[#This Row],[region code]],region_codes!A:B,2,FALSE)</f>
        <v>Buenos Aires Province  </v>
      </c>
    </row>
    <row r="8540" spans="1:11" x14ac:dyDescent="0.2">
      <c r="A8540">
        <v>3435777</v>
      </c>
      <c r="B8540" s="1" t="s">
        <v>24537</v>
      </c>
      <c r="C8540" s="1" t="s">
        <v>24537</v>
      </c>
      <c r="D8540" s="1" t="s">
        <v>1</v>
      </c>
      <c r="E8540" s="1" t="s">
        <v>4334</v>
      </c>
      <c r="F8540" s="1" t="s">
        <v>822</v>
      </c>
      <c r="G8540">
        <v>1</v>
      </c>
      <c r="H8540">
        <v>6791</v>
      </c>
      <c r="I8540" s="1" t="s">
        <v>1</v>
      </c>
      <c r="J8540">
        <v>0</v>
      </c>
      <c r="K8540" t="str">
        <f>VLOOKUP(argentina_cities[[#This Row],[region code]],region_codes!A:B,2,FALSE)</f>
        <v>Buenos Aires Province  </v>
      </c>
    </row>
    <row r="8541" spans="1:11" x14ac:dyDescent="0.2">
      <c r="A8541">
        <v>3435778</v>
      </c>
      <c r="B8541" s="1" t="s">
        <v>24538</v>
      </c>
      <c r="C8541" s="1" t="s">
        <v>24538</v>
      </c>
      <c r="D8541" s="1" t="s">
        <v>1</v>
      </c>
      <c r="E8541" s="1" t="s">
        <v>5774</v>
      </c>
      <c r="F8541" s="1" t="s">
        <v>13241</v>
      </c>
      <c r="G8541">
        <v>1</v>
      </c>
      <c r="H8541">
        <v>6791</v>
      </c>
      <c r="I8541" s="1" t="s">
        <v>1</v>
      </c>
      <c r="J8541">
        <v>0</v>
      </c>
      <c r="K8541" t="str">
        <f>VLOOKUP(argentina_cities[[#This Row],[region code]],region_codes!A:B,2,FALSE)</f>
        <v>Buenos Aires Province  </v>
      </c>
    </row>
    <row r="8542" spans="1:11" x14ac:dyDescent="0.2">
      <c r="A8542">
        <v>3435779</v>
      </c>
      <c r="B8542" s="1" t="s">
        <v>24539</v>
      </c>
      <c r="C8542" s="1" t="s">
        <v>24539</v>
      </c>
      <c r="D8542" s="1" t="s">
        <v>1</v>
      </c>
      <c r="E8542" s="1" t="s">
        <v>13712</v>
      </c>
      <c r="F8542" s="1" t="s">
        <v>50</v>
      </c>
      <c r="G8542">
        <v>1</v>
      </c>
      <c r="H8542">
        <v>6672</v>
      </c>
      <c r="I8542" s="1" t="s">
        <v>1</v>
      </c>
      <c r="J8542">
        <v>0</v>
      </c>
      <c r="K8542" t="str">
        <f>VLOOKUP(argentina_cities[[#This Row],[region code]],region_codes!A:B,2,FALSE)</f>
        <v>Buenos Aires Province  </v>
      </c>
    </row>
    <row r="8543" spans="1:11" x14ac:dyDescent="0.2">
      <c r="A8543">
        <v>3435780</v>
      </c>
      <c r="B8543" s="1" t="s">
        <v>24540</v>
      </c>
      <c r="C8543" s="1" t="s">
        <v>24540</v>
      </c>
      <c r="D8543" s="1" t="s">
        <v>1</v>
      </c>
      <c r="E8543" s="1" t="s">
        <v>7182</v>
      </c>
      <c r="F8543" s="1" t="s">
        <v>1249</v>
      </c>
      <c r="G8543">
        <v>1</v>
      </c>
      <c r="H8543">
        <v>6301</v>
      </c>
      <c r="I8543" s="1" t="s">
        <v>1</v>
      </c>
      <c r="J8543">
        <v>0</v>
      </c>
      <c r="K8543" t="str">
        <f>VLOOKUP(argentina_cities[[#This Row],[region code]],region_codes!A:B,2,FALSE)</f>
        <v>Buenos Aires Province  </v>
      </c>
    </row>
    <row r="8544" spans="1:11" x14ac:dyDescent="0.2">
      <c r="A8544">
        <v>3435781</v>
      </c>
      <c r="B8544" s="1" t="s">
        <v>24541</v>
      </c>
      <c r="C8544" s="1" t="s">
        <v>24541</v>
      </c>
      <c r="D8544" s="1" t="s">
        <v>1</v>
      </c>
      <c r="E8544" s="1" t="s">
        <v>1684</v>
      </c>
      <c r="F8544" s="1" t="s">
        <v>50</v>
      </c>
      <c r="G8544">
        <v>1</v>
      </c>
      <c r="H8544">
        <v>6693</v>
      </c>
      <c r="I8544" s="1" t="s">
        <v>1</v>
      </c>
      <c r="J8544">
        <v>0</v>
      </c>
      <c r="K8544" t="str">
        <f>VLOOKUP(argentina_cities[[#This Row],[region code]],region_codes!A:B,2,FALSE)</f>
        <v>Buenos Aires Province  </v>
      </c>
    </row>
    <row r="8545" spans="1:11" x14ac:dyDescent="0.2">
      <c r="A8545">
        <v>3435782</v>
      </c>
      <c r="B8545" s="1" t="s">
        <v>24542</v>
      </c>
      <c r="C8545" s="1" t="s">
        <v>24542</v>
      </c>
      <c r="D8545" s="1" t="s">
        <v>1</v>
      </c>
      <c r="E8545" s="1" t="s">
        <v>7182</v>
      </c>
      <c r="F8545" s="1" t="s">
        <v>2536</v>
      </c>
      <c r="G8545">
        <v>1</v>
      </c>
      <c r="H8545">
        <v>6301</v>
      </c>
      <c r="I8545" s="1" t="s">
        <v>1</v>
      </c>
      <c r="J8545">
        <v>0</v>
      </c>
      <c r="K8545" t="str">
        <f>VLOOKUP(argentina_cities[[#This Row],[region code]],region_codes!A:B,2,FALSE)</f>
        <v>Buenos Aires Province  </v>
      </c>
    </row>
    <row r="8546" spans="1:11" x14ac:dyDescent="0.2">
      <c r="A8546">
        <v>3435783</v>
      </c>
      <c r="B8546" s="1" t="s">
        <v>24543</v>
      </c>
      <c r="C8546" s="1" t="s">
        <v>24543</v>
      </c>
      <c r="D8546" s="1" t="s">
        <v>1</v>
      </c>
      <c r="E8546" s="1" t="s">
        <v>1715</v>
      </c>
      <c r="F8546" s="1" t="s">
        <v>590</v>
      </c>
      <c r="G8546">
        <v>1</v>
      </c>
      <c r="H8546">
        <v>6049</v>
      </c>
      <c r="I8546" s="1" t="s">
        <v>1</v>
      </c>
      <c r="J8546">
        <v>0</v>
      </c>
      <c r="K8546" t="str">
        <f>VLOOKUP(argentina_cities[[#This Row],[region code]],region_codes!A:B,2,FALSE)</f>
        <v>Buenos Aires Province  </v>
      </c>
    </row>
    <row r="8547" spans="1:11" x14ac:dyDescent="0.2">
      <c r="A8547">
        <v>3435784</v>
      </c>
      <c r="B8547" s="1" t="s">
        <v>24544</v>
      </c>
      <c r="C8547" s="1" t="s">
        <v>24545</v>
      </c>
      <c r="D8547" s="1" t="s">
        <v>1</v>
      </c>
      <c r="E8547" s="1" t="s">
        <v>13000</v>
      </c>
      <c r="F8547" s="1" t="s">
        <v>15881</v>
      </c>
      <c r="G8547">
        <v>1</v>
      </c>
      <c r="H8547">
        <v>6483</v>
      </c>
      <c r="I8547" s="1" t="s">
        <v>1</v>
      </c>
      <c r="J8547">
        <v>0</v>
      </c>
      <c r="K8547" t="str">
        <f>VLOOKUP(argentina_cities[[#This Row],[region code]],region_codes!A:B,2,FALSE)</f>
        <v>Buenos Aires Province  </v>
      </c>
    </row>
    <row r="8548" spans="1:11" x14ac:dyDescent="0.2">
      <c r="A8548">
        <v>3435785</v>
      </c>
      <c r="B8548" s="1" t="s">
        <v>24546</v>
      </c>
      <c r="C8548" s="1" t="s">
        <v>24546</v>
      </c>
      <c r="D8548" s="1" t="s">
        <v>1</v>
      </c>
      <c r="E8548" s="1" t="s">
        <v>3223</v>
      </c>
      <c r="F8548" s="1" t="s">
        <v>1685</v>
      </c>
      <c r="G8548">
        <v>1</v>
      </c>
      <c r="H8548">
        <v>6476</v>
      </c>
      <c r="I8548" s="1" t="s">
        <v>1</v>
      </c>
      <c r="J8548">
        <v>0</v>
      </c>
      <c r="K8548" t="str">
        <f>VLOOKUP(argentina_cities[[#This Row],[region code]],region_codes!A:B,2,FALSE)</f>
        <v>Buenos Aires Province  </v>
      </c>
    </row>
    <row r="8549" spans="1:11" x14ac:dyDescent="0.2">
      <c r="A8549">
        <v>3435786</v>
      </c>
      <c r="B8549" s="1" t="s">
        <v>24547</v>
      </c>
      <c r="C8549" s="1" t="s">
        <v>24547</v>
      </c>
      <c r="D8549" s="1" t="s">
        <v>1</v>
      </c>
      <c r="E8549" s="1" t="s">
        <v>24548</v>
      </c>
      <c r="F8549" s="1" t="s">
        <v>24549</v>
      </c>
      <c r="G8549">
        <v>6</v>
      </c>
      <c r="H8549">
        <v>18168</v>
      </c>
      <c r="I8549" s="1" t="s">
        <v>1</v>
      </c>
      <c r="J8549">
        <v>0</v>
      </c>
      <c r="K8549" t="str">
        <f>VLOOKUP(argentina_cities[[#This Row],[region code]],region_codes!A:B,2,FALSE)</f>
        <v>Corrientes  </v>
      </c>
    </row>
    <row r="8550" spans="1:11" x14ac:dyDescent="0.2">
      <c r="A8550">
        <v>3435787</v>
      </c>
      <c r="B8550" s="1" t="s">
        <v>24550</v>
      </c>
      <c r="C8550" s="1" t="s">
        <v>24551</v>
      </c>
      <c r="D8550" s="1" t="s">
        <v>1</v>
      </c>
      <c r="E8550" s="1" t="s">
        <v>2315</v>
      </c>
      <c r="F8550" s="1" t="s">
        <v>11390</v>
      </c>
      <c r="G8550">
        <v>6</v>
      </c>
      <c r="I8550" s="1" t="s">
        <v>1</v>
      </c>
      <c r="J8550">
        <v>0</v>
      </c>
      <c r="K8550" t="str">
        <f>VLOOKUP(argentina_cities[[#This Row],[region code]],region_codes!A:B,2,FALSE)</f>
        <v>Corrientes  </v>
      </c>
    </row>
    <row r="8551" spans="1:11" x14ac:dyDescent="0.2">
      <c r="A8551">
        <v>3435788</v>
      </c>
      <c r="B8551" s="1" t="s">
        <v>24552</v>
      </c>
      <c r="C8551" s="1" t="s">
        <v>24552</v>
      </c>
      <c r="D8551" s="1" t="s">
        <v>1</v>
      </c>
      <c r="E8551" s="1" t="s">
        <v>24553</v>
      </c>
      <c r="F8551" s="1" t="s">
        <v>24554</v>
      </c>
      <c r="G8551">
        <v>6</v>
      </c>
      <c r="H8551">
        <v>18140</v>
      </c>
      <c r="I8551" s="1" t="s">
        <v>1</v>
      </c>
      <c r="J8551">
        <v>0</v>
      </c>
      <c r="K8551" t="str">
        <f>VLOOKUP(argentina_cities[[#This Row],[region code]],region_codes!A:B,2,FALSE)</f>
        <v>Corrientes  </v>
      </c>
    </row>
    <row r="8552" spans="1:11" x14ac:dyDescent="0.2">
      <c r="A8552">
        <v>3435789</v>
      </c>
      <c r="B8552" s="1" t="s">
        <v>24552</v>
      </c>
      <c r="C8552" s="1" t="s">
        <v>24552</v>
      </c>
      <c r="D8552" s="1" t="s">
        <v>24552</v>
      </c>
      <c r="E8552" s="1" t="s">
        <v>24555</v>
      </c>
      <c r="F8552" s="1" t="s">
        <v>24556</v>
      </c>
      <c r="G8552">
        <v>14</v>
      </c>
      <c r="H8552">
        <v>54014</v>
      </c>
      <c r="I8552" s="1" t="s">
        <v>1</v>
      </c>
      <c r="J8552">
        <v>12040</v>
      </c>
      <c r="K8552" t="str">
        <f>VLOOKUP(argentina_cities[[#This Row],[region code]],region_codes!A:B,2,FALSE)</f>
        <v>Misiones  </v>
      </c>
    </row>
    <row r="8553" spans="1:11" x14ac:dyDescent="0.2">
      <c r="A8553">
        <v>3435790</v>
      </c>
      <c r="B8553" s="1" t="s">
        <v>24552</v>
      </c>
      <c r="C8553" s="1" t="s">
        <v>24552</v>
      </c>
      <c r="D8553" s="1" t="s">
        <v>24552</v>
      </c>
      <c r="E8553" s="1" t="s">
        <v>24557</v>
      </c>
      <c r="F8553" s="1" t="s">
        <v>24558</v>
      </c>
      <c r="G8553">
        <v>6</v>
      </c>
      <c r="I8553" s="1" t="s">
        <v>1</v>
      </c>
      <c r="J8553">
        <v>0</v>
      </c>
      <c r="K8553" t="str">
        <f>VLOOKUP(argentina_cities[[#This Row],[region code]],region_codes!A:B,2,FALSE)</f>
        <v>Corrientes  </v>
      </c>
    </row>
    <row r="8554" spans="1:11" x14ac:dyDescent="0.2">
      <c r="A8554">
        <v>3435791</v>
      </c>
      <c r="B8554" s="1" t="s">
        <v>24559</v>
      </c>
      <c r="C8554" s="1" t="s">
        <v>24559</v>
      </c>
      <c r="D8554" s="1" t="s">
        <v>1</v>
      </c>
      <c r="E8554" s="1" t="s">
        <v>3528</v>
      </c>
      <c r="F8554" s="1" t="s">
        <v>2536</v>
      </c>
      <c r="G8554">
        <v>1</v>
      </c>
      <c r="H8554">
        <v>6455</v>
      </c>
      <c r="I8554" s="1" t="s">
        <v>1</v>
      </c>
      <c r="J8554">
        <v>0</v>
      </c>
      <c r="K8554" t="str">
        <f>VLOOKUP(argentina_cities[[#This Row],[region code]],region_codes!A:B,2,FALSE)</f>
        <v>Buenos Aires Province  </v>
      </c>
    </row>
    <row r="8555" spans="1:11" x14ac:dyDescent="0.2">
      <c r="A8555">
        <v>3435792</v>
      </c>
      <c r="B8555" s="1" t="s">
        <v>24560</v>
      </c>
      <c r="C8555" s="1" t="s">
        <v>24560</v>
      </c>
      <c r="D8555" s="1" t="s">
        <v>1</v>
      </c>
      <c r="E8555" s="1" t="s">
        <v>5484</v>
      </c>
      <c r="F8555" s="1" t="s">
        <v>5745</v>
      </c>
      <c r="G8555">
        <v>1</v>
      </c>
      <c r="H8555">
        <v>6042</v>
      </c>
      <c r="I8555" s="1" t="s">
        <v>1</v>
      </c>
      <c r="J8555">
        <v>0</v>
      </c>
      <c r="K8555" t="str">
        <f>VLOOKUP(argentina_cities[[#This Row],[region code]],region_codes!A:B,2,FALSE)</f>
        <v>Buenos Aires Province  </v>
      </c>
    </row>
    <row r="8556" spans="1:11" x14ac:dyDescent="0.2">
      <c r="A8556">
        <v>3435793</v>
      </c>
      <c r="B8556" s="1" t="s">
        <v>24561</v>
      </c>
      <c r="C8556" s="1" t="s">
        <v>24561</v>
      </c>
      <c r="D8556" s="1" t="s">
        <v>1</v>
      </c>
      <c r="E8556" s="1" t="s">
        <v>3223</v>
      </c>
      <c r="F8556" s="1" t="s">
        <v>2663</v>
      </c>
      <c r="G8556">
        <v>1</v>
      </c>
      <c r="H8556">
        <v>6063</v>
      </c>
      <c r="I8556" s="1" t="s">
        <v>1</v>
      </c>
      <c r="J8556">
        <v>0</v>
      </c>
      <c r="K8556" t="str">
        <f>VLOOKUP(argentina_cities[[#This Row],[region code]],region_codes!A:B,2,FALSE)</f>
        <v>Buenos Aires Province  </v>
      </c>
    </row>
    <row r="8557" spans="1:11" x14ac:dyDescent="0.2">
      <c r="A8557">
        <v>3435794</v>
      </c>
      <c r="B8557" s="1" t="s">
        <v>24562</v>
      </c>
      <c r="C8557" s="1" t="s">
        <v>24562</v>
      </c>
      <c r="D8557" s="1" t="s">
        <v>1</v>
      </c>
      <c r="E8557" s="1" t="s">
        <v>15511</v>
      </c>
      <c r="F8557" s="1" t="s">
        <v>1950</v>
      </c>
      <c r="G8557">
        <v>1</v>
      </c>
      <c r="H8557">
        <v>6084</v>
      </c>
      <c r="I8557" s="1" t="s">
        <v>1</v>
      </c>
      <c r="J8557">
        <v>0</v>
      </c>
      <c r="K8557" t="str">
        <f>VLOOKUP(argentina_cities[[#This Row],[region code]],region_codes!A:B,2,FALSE)</f>
        <v>Buenos Aires Province  </v>
      </c>
    </row>
    <row r="8558" spans="1:11" x14ac:dyDescent="0.2">
      <c r="A8558">
        <v>3435795</v>
      </c>
      <c r="B8558" s="1" t="s">
        <v>24563</v>
      </c>
      <c r="C8558" s="1" t="s">
        <v>24563</v>
      </c>
      <c r="D8558" s="1" t="s">
        <v>1</v>
      </c>
      <c r="E8558" s="1" t="s">
        <v>16280</v>
      </c>
      <c r="F8558" s="1" t="s">
        <v>3849</v>
      </c>
      <c r="G8558">
        <v>1</v>
      </c>
      <c r="H8558">
        <v>6791</v>
      </c>
      <c r="I8558" s="1" t="s">
        <v>1</v>
      </c>
      <c r="J8558">
        <v>0</v>
      </c>
      <c r="K8558" t="str">
        <f>VLOOKUP(argentina_cities[[#This Row],[region code]],region_codes!A:B,2,FALSE)</f>
        <v>Buenos Aires Province  </v>
      </c>
    </row>
    <row r="8559" spans="1:11" x14ac:dyDescent="0.2">
      <c r="A8559">
        <v>3435796</v>
      </c>
      <c r="B8559" s="1" t="s">
        <v>24564</v>
      </c>
      <c r="C8559" s="1" t="s">
        <v>24564</v>
      </c>
      <c r="D8559" s="1" t="s">
        <v>1</v>
      </c>
      <c r="E8559" s="1" t="s">
        <v>7842</v>
      </c>
      <c r="F8559" s="1" t="s">
        <v>3713</v>
      </c>
      <c r="G8559">
        <v>1</v>
      </c>
      <c r="H8559">
        <v>6707</v>
      </c>
      <c r="I8559" s="1" t="s">
        <v>1</v>
      </c>
      <c r="J8559">
        <v>0</v>
      </c>
      <c r="K8559" t="str">
        <f>VLOOKUP(argentina_cities[[#This Row],[region code]],region_codes!A:B,2,FALSE)</f>
        <v>Buenos Aires Province  </v>
      </c>
    </row>
    <row r="8560" spans="1:11" x14ac:dyDescent="0.2">
      <c r="A8560">
        <v>3435797</v>
      </c>
      <c r="B8560" s="1" t="s">
        <v>24565</v>
      </c>
      <c r="C8560" s="1" t="s">
        <v>24566</v>
      </c>
      <c r="D8560" s="1" t="s">
        <v>24567</v>
      </c>
      <c r="E8560" s="1" t="s">
        <v>24568</v>
      </c>
      <c r="F8560" s="1" t="s">
        <v>24569</v>
      </c>
      <c r="G8560">
        <v>1</v>
      </c>
      <c r="H8560">
        <v>6049</v>
      </c>
      <c r="I8560" s="1" t="s">
        <v>1</v>
      </c>
      <c r="J8560">
        <v>0</v>
      </c>
      <c r="K8560" t="str">
        <f>VLOOKUP(argentina_cities[[#This Row],[region code]],region_codes!A:B,2,FALSE)</f>
        <v>Buenos Aires Province  </v>
      </c>
    </row>
    <row r="8561" spans="1:11" x14ac:dyDescent="0.2">
      <c r="A8561">
        <v>3435798</v>
      </c>
      <c r="B8561" s="1" t="s">
        <v>24570</v>
      </c>
      <c r="C8561" s="1" t="s">
        <v>24570</v>
      </c>
      <c r="D8561" s="1" t="s">
        <v>24571</v>
      </c>
      <c r="E8561" s="1" t="s">
        <v>24572</v>
      </c>
      <c r="F8561" s="1" t="s">
        <v>24573</v>
      </c>
      <c r="G8561">
        <v>1</v>
      </c>
      <c r="H8561">
        <v>6760</v>
      </c>
      <c r="I8561" s="1" t="s">
        <v>1</v>
      </c>
      <c r="J8561">
        <v>0</v>
      </c>
      <c r="K8561" t="str">
        <f>VLOOKUP(argentina_cities[[#This Row],[region code]],region_codes!A:B,2,FALSE)</f>
        <v>Buenos Aires Province  </v>
      </c>
    </row>
    <row r="8562" spans="1:11" x14ac:dyDescent="0.2">
      <c r="A8562">
        <v>3435799</v>
      </c>
      <c r="B8562" s="1" t="s">
        <v>24574</v>
      </c>
      <c r="C8562" s="1" t="s">
        <v>24574</v>
      </c>
      <c r="D8562" s="1" t="s">
        <v>1</v>
      </c>
      <c r="E8562" s="1" t="s">
        <v>1133</v>
      </c>
      <c r="F8562" s="1" t="s">
        <v>2066</v>
      </c>
      <c r="G8562">
        <v>1</v>
      </c>
      <c r="H8562">
        <v>6042</v>
      </c>
      <c r="I8562" s="1" t="s">
        <v>1</v>
      </c>
      <c r="J8562">
        <v>0</v>
      </c>
      <c r="K8562" t="str">
        <f>VLOOKUP(argentina_cities[[#This Row],[region code]],region_codes!A:B,2,FALSE)</f>
        <v>Buenos Aires Province  </v>
      </c>
    </row>
    <row r="8563" spans="1:11" x14ac:dyDescent="0.2">
      <c r="A8563">
        <v>3435800</v>
      </c>
      <c r="B8563" s="1" t="s">
        <v>24575</v>
      </c>
      <c r="C8563" s="1" t="s">
        <v>24576</v>
      </c>
      <c r="D8563" s="1" t="s">
        <v>1</v>
      </c>
      <c r="E8563" s="1" t="s">
        <v>3836</v>
      </c>
      <c r="F8563" s="1" t="s">
        <v>13775</v>
      </c>
      <c r="G8563">
        <v>3</v>
      </c>
      <c r="I8563" s="1" t="s">
        <v>1</v>
      </c>
      <c r="J8563">
        <v>0</v>
      </c>
      <c r="K8563" t="str">
        <f>VLOOKUP(argentina_cities[[#This Row],[region code]],region_codes!A:B,2,FALSE)</f>
        <v>Chaco  </v>
      </c>
    </row>
    <row r="8564" spans="1:11" x14ac:dyDescent="0.2">
      <c r="A8564">
        <v>3435801</v>
      </c>
      <c r="B8564" s="1" t="s">
        <v>24577</v>
      </c>
      <c r="C8564" s="1" t="s">
        <v>24577</v>
      </c>
      <c r="D8564" s="1" t="s">
        <v>1</v>
      </c>
      <c r="E8564" s="1" t="s">
        <v>4572</v>
      </c>
      <c r="F8564" s="1" t="s">
        <v>6835</v>
      </c>
      <c r="G8564">
        <v>3</v>
      </c>
      <c r="I8564" s="1" t="s">
        <v>1</v>
      </c>
      <c r="J8564">
        <v>0</v>
      </c>
      <c r="K8564" t="str">
        <f>VLOOKUP(argentina_cities[[#This Row],[region code]],region_codes!A:B,2,FALSE)</f>
        <v>Chaco  </v>
      </c>
    </row>
    <row r="8565" spans="1:11" x14ac:dyDescent="0.2">
      <c r="A8565">
        <v>3435802</v>
      </c>
      <c r="B8565" s="1" t="s">
        <v>24578</v>
      </c>
      <c r="C8565" s="1" t="s">
        <v>24578</v>
      </c>
      <c r="D8565" s="1" t="s">
        <v>1</v>
      </c>
      <c r="E8565" s="1" t="s">
        <v>5030</v>
      </c>
      <c r="F8565" s="1" t="s">
        <v>6584</v>
      </c>
      <c r="G8565">
        <v>1</v>
      </c>
      <c r="H8565">
        <v>6707</v>
      </c>
      <c r="I8565" s="1" t="s">
        <v>1</v>
      </c>
      <c r="J8565">
        <v>0</v>
      </c>
      <c r="K8565" t="str">
        <f>VLOOKUP(argentina_cities[[#This Row],[region code]],region_codes!A:B,2,FALSE)</f>
        <v>Buenos Aires Province  </v>
      </c>
    </row>
    <row r="8566" spans="1:11" x14ac:dyDescent="0.2">
      <c r="A8566">
        <v>3435803</v>
      </c>
      <c r="B8566" s="1" t="s">
        <v>24579</v>
      </c>
      <c r="C8566" s="1" t="s">
        <v>24579</v>
      </c>
      <c r="D8566" s="1" t="s">
        <v>1</v>
      </c>
      <c r="E8566" s="1" t="s">
        <v>1956</v>
      </c>
      <c r="F8566" s="1" t="s">
        <v>1950</v>
      </c>
      <c r="G8566">
        <v>1</v>
      </c>
      <c r="H8566">
        <v>6854</v>
      </c>
      <c r="I8566" s="1" t="s">
        <v>1</v>
      </c>
      <c r="J8566">
        <v>0</v>
      </c>
      <c r="K8566" t="str">
        <f>VLOOKUP(argentina_cities[[#This Row],[region code]],region_codes!A:B,2,FALSE)</f>
        <v>Buenos Aires Province  </v>
      </c>
    </row>
    <row r="8567" spans="1:11" x14ac:dyDescent="0.2">
      <c r="A8567">
        <v>3435804</v>
      </c>
      <c r="B8567" s="1" t="s">
        <v>24580</v>
      </c>
      <c r="C8567" s="1" t="s">
        <v>24580</v>
      </c>
      <c r="D8567" s="1" t="s">
        <v>1</v>
      </c>
      <c r="E8567" s="1" t="s">
        <v>24581</v>
      </c>
      <c r="F8567" s="1" t="s">
        <v>24582</v>
      </c>
      <c r="G8567">
        <v>9</v>
      </c>
      <c r="H8567">
        <v>34056</v>
      </c>
      <c r="I8567" s="1" t="s">
        <v>1</v>
      </c>
      <c r="J8567">
        <v>0</v>
      </c>
      <c r="K8567" t="str">
        <f>VLOOKUP(argentina_cities[[#This Row],[region code]],region_codes!A:B,2,FALSE)</f>
        <v>Formosa  </v>
      </c>
    </row>
    <row r="8568" spans="1:11" x14ac:dyDescent="0.2">
      <c r="A8568">
        <v>3435805</v>
      </c>
      <c r="B8568" s="1" t="s">
        <v>24583</v>
      </c>
      <c r="C8568" s="1" t="s">
        <v>24584</v>
      </c>
      <c r="D8568" s="1" t="s">
        <v>1</v>
      </c>
      <c r="E8568" s="1" t="s">
        <v>15883</v>
      </c>
      <c r="F8568" s="1" t="s">
        <v>4138</v>
      </c>
      <c r="G8568">
        <v>14</v>
      </c>
      <c r="I8568" s="1" t="s">
        <v>1</v>
      </c>
      <c r="J8568">
        <v>0</v>
      </c>
      <c r="K8568" t="str">
        <f>VLOOKUP(argentina_cities[[#This Row],[region code]],region_codes!A:B,2,FALSE)</f>
        <v>Misiones  </v>
      </c>
    </row>
    <row r="8569" spans="1:11" x14ac:dyDescent="0.2">
      <c r="A8569">
        <v>3435806</v>
      </c>
      <c r="B8569" s="1" t="s">
        <v>24585</v>
      </c>
      <c r="C8569" s="1" t="s">
        <v>24586</v>
      </c>
      <c r="D8569" s="1" t="s">
        <v>24587</v>
      </c>
      <c r="E8569" s="1" t="s">
        <v>24588</v>
      </c>
      <c r="F8569" s="1" t="s">
        <v>24589</v>
      </c>
      <c r="G8569">
        <v>14</v>
      </c>
      <c r="I8569" s="1" t="s">
        <v>1</v>
      </c>
      <c r="J8569">
        <v>0</v>
      </c>
      <c r="K8569" t="str">
        <f>VLOOKUP(argentina_cities[[#This Row],[region code]],region_codes!A:B,2,FALSE)</f>
        <v>Misiones  </v>
      </c>
    </row>
    <row r="8570" spans="1:11" x14ac:dyDescent="0.2">
      <c r="A8570">
        <v>3435807</v>
      </c>
      <c r="B8570" s="1" t="s">
        <v>24590</v>
      </c>
      <c r="C8570" s="1" t="s">
        <v>24591</v>
      </c>
      <c r="D8570" s="1" t="s">
        <v>1</v>
      </c>
      <c r="E8570" s="1" t="s">
        <v>24592</v>
      </c>
      <c r="F8570" s="1" t="s">
        <v>24593</v>
      </c>
      <c r="G8570">
        <v>14</v>
      </c>
      <c r="I8570" s="1" t="s">
        <v>1</v>
      </c>
      <c r="J8570">
        <v>0</v>
      </c>
      <c r="K8570" t="str">
        <f>VLOOKUP(argentina_cities[[#This Row],[region code]],region_codes!A:B,2,FALSE)</f>
        <v>Misiones  </v>
      </c>
    </row>
    <row r="8571" spans="1:11" x14ac:dyDescent="0.2">
      <c r="A8571">
        <v>3435808</v>
      </c>
      <c r="B8571" s="1" t="s">
        <v>24594</v>
      </c>
      <c r="C8571" s="1" t="s">
        <v>24594</v>
      </c>
      <c r="D8571" s="1" t="s">
        <v>24594</v>
      </c>
      <c r="E8571" s="1" t="s">
        <v>24595</v>
      </c>
      <c r="F8571" s="1" t="s">
        <v>24596</v>
      </c>
      <c r="G8571">
        <v>8</v>
      </c>
      <c r="I8571" s="1" t="s">
        <v>1</v>
      </c>
      <c r="J8571">
        <v>0</v>
      </c>
      <c r="K8571" t="str">
        <f>VLOOKUP(argentina_cities[[#This Row],[region code]],region_codes!A:B,2,FALSE)</f>
        <v>Entre Rios  </v>
      </c>
    </row>
    <row r="8572" spans="1:11" x14ac:dyDescent="0.2">
      <c r="A8572">
        <v>3435809</v>
      </c>
      <c r="B8572" s="1" t="s">
        <v>24597</v>
      </c>
      <c r="C8572" s="1" t="s">
        <v>24597</v>
      </c>
      <c r="D8572" s="1" t="s">
        <v>24598</v>
      </c>
      <c r="E8572" s="1" t="s">
        <v>24273</v>
      </c>
      <c r="F8572" s="1" t="s">
        <v>332</v>
      </c>
      <c r="G8572">
        <v>1</v>
      </c>
      <c r="H8572">
        <v>6126</v>
      </c>
      <c r="I8572" s="1" t="s">
        <v>1</v>
      </c>
      <c r="J8572">
        <v>83698</v>
      </c>
      <c r="K8572" t="str">
        <f>VLOOKUP(argentina_cities[[#This Row],[region code]],region_codes!A:B,2,FALSE)</f>
        <v>Buenos Aires Province  </v>
      </c>
    </row>
    <row r="8573" spans="1:11" x14ac:dyDescent="0.2">
      <c r="A8573">
        <v>3435810</v>
      </c>
      <c r="B8573" s="1" t="s">
        <v>24599</v>
      </c>
      <c r="C8573" s="1" t="s">
        <v>24599</v>
      </c>
      <c r="D8573" s="1" t="s">
        <v>24600</v>
      </c>
      <c r="E8573" s="1" t="s">
        <v>24601</v>
      </c>
      <c r="F8573" s="1" t="s">
        <v>24602</v>
      </c>
      <c r="G8573">
        <v>1</v>
      </c>
      <c r="H8573">
        <v>6126</v>
      </c>
      <c r="I8573" s="1" t="s">
        <v>1</v>
      </c>
      <c r="J8573">
        <v>86860</v>
      </c>
      <c r="K8573" t="str">
        <f>VLOOKUP(argentina_cities[[#This Row],[region code]],region_codes!A:B,2,FALSE)</f>
        <v>Buenos Aires Province  </v>
      </c>
    </row>
    <row r="8574" spans="1:11" x14ac:dyDescent="0.2">
      <c r="A8574">
        <v>3435811</v>
      </c>
      <c r="B8574" s="1" t="s">
        <v>2685</v>
      </c>
      <c r="C8574" s="1" t="s">
        <v>2685</v>
      </c>
      <c r="D8574" s="1" t="s">
        <v>24603</v>
      </c>
      <c r="E8574" s="1" t="s">
        <v>24604</v>
      </c>
      <c r="F8574" s="1" t="s">
        <v>24605</v>
      </c>
      <c r="G8574">
        <v>8</v>
      </c>
      <c r="I8574" s="1" t="s">
        <v>1</v>
      </c>
      <c r="J8574">
        <v>0</v>
      </c>
      <c r="K8574" t="str">
        <f>VLOOKUP(argentina_cities[[#This Row],[region code]],region_codes!A:B,2,FALSE)</f>
        <v>Entre Rios  </v>
      </c>
    </row>
    <row r="8575" spans="1:11" x14ac:dyDescent="0.2">
      <c r="A8575">
        <v>3435812</v>
      </c>
      <c r="B8575" s="1" t="s">
        <v>24606</v>
      </c>
      <c r="C8575" s="1" t="s">
        <v>24607</v>
      </c>
      <c r="D8575" s="1" t="s">
        <v>1</v>
      </c>
      <c r="E8575" s="1" t="s">
        <v>24608</v>
      </c>
      <c r="F8575" s="1" t="s">
        <v>24609</v>
      </c>
      <c r="G8575">
        <v>14</v>
      </c>
      <c r="H8575">
        <v>54119</v>
      </c>
      <c r="I8575" s="1" t="s">
        <v>1</v>
      </c>
      <c r="J8575">
        <v>0</v>
      </c>
      <c r="K8575" t="str">
        <f>VLOOKUP(argentina_cities[[#This Row],[region code]],region_codes!A:B,2,FALSE)</f>
        <v>Misiones  </v>
      </c>
    </row>
    <row r="8576" spans="1:11" x14ac:dyDescent="0.2">
      <c r="A8576">
        <v>3435813</v>
      </c>
      <c r="B8576" s="1" t="s">
        <v>24610</v>
      </c>
      <c r="C8576" s="1" t="s">
        <v>24611</v>
      </c>
      <c r="D8576" s="1" t="s">
        <v>24612</v>
      </c>
      <c r="E8576" s="1" t="s">
        <v>24613</v>
      </c>
      <c r="F8576" s="1" t="s">
        <v>24614</v>
      </c>
      <c r="G8576">
        <v>1</v>
      </c>
      <c r="H8576">
        <v>6357</v>
      </c>
      <c r="I8576" s="1" t="s">
        <v>1</v>
      </c>
      <c r="J8576">
        <v>0</v>
      </c>
      <c r="K8576" t="str">
        <f>VLOOKUP(argentina_cities[[#This Row],[region code]],region_codes!A:B,2,FALSE)</f>
        <v>Buenos Aires Province  </v>
      </c>
    </row>
    <row r="8577" spans="1:11" x14ac:dyDescent="0.2">
      <c r="A8577">
        <v>3435814</v>
      </c>
      <c r="B8577" s="1" t="s">
        <v>24615</v>
      </c>
      <c r="C8577" s="1" t="s">
        <v>24616</v>
      </c>
      <c r="D8577" s="1" t="s">
        <v>1</v>
      </c>
      <c r="E8577" s="1" t="s">
        <v>24617</v>
      </c>
      <c r="F8577" s="1" t="s">
        <v>24618</v>
      </c>
      <c r="G8577">
        <v>6</v>
      </c>
      <c r="I8577" s="1" t="s">
        <v>1</v>
      </c>
      <c r="J8577">
        <v>0</v>
      </c>
      <c r="K8577" t="str">
        <f>VLOOKUP(argentina_cities[[#This Row],[region code]],region_codes!A:B,2,FALSE)</f>
        <v>Corrientes  </v>
      </c>
    </row>
    <row r="8578" spans="1:11" x14ac:dyDescent="0.2">
      <c r="A8578">
        <v>3435815</v>
      </c>
      <c r="B8578" s="1" t="s">
        <v>24619</v>
      </c>
      <c r="C8578" s="1" t="s">
        <v>24620</v>
      </c>
      <c r="D8578" s="1" t="s">
        <v>1</v>
      </c>
      <c r="E8578" s="1" t="s">
        <v>24621</v>
      </c>
      <c r="F8578" s="1" t="s">
        <v>24622</v>
      </c>
      <c r="G8578">
        <v>6</v>
      </c>
      <c r="H8578">
        <v>18147</v>
      </c>
      <c r="I8578" s="1" t="s">
        <v>1</v>
      </c>
      <c r="J8578">
        <v>0</v>
      </c>
      <c r="K8578" t="str">
        <f>VLOOKUP(argentina_cities[[#This Row],[region code]],region_codes!A:B,2,FALSE)</f>
        <v>Corrientes  </v>
      </c>
    </row>
    <row r="8579" spans="1:11" x14ac:dyDescent="0.2">
      <c r="A8579">
        <v>3435816</v>
      </c>
      <c r="B8579" s="1" t="s">
        <v>24623</v>
      </c>
      <c r="C8579" s="1" t="s">
        <v>24623</v>
      </c>
      <c r="D8579" s="1" t="s">
        <v>1</v>
      </c>
      <c r="E8579" s="1" t="s">
        <v>24624</v>
      </c>
      <c r="F8579" s="1" t="s">
        <v>24625</v>
      </c>
      <c r="G8579">
        <v>6</v>
      </c>
      <c r="H8579">
        <v>18168</v>
      </c>
      <c r="I8579" s="1" t="s">
        <v>1</v>
      </c>
      <c r="J8579">
        <v>0</v>
      </c>
      <c r="K8579" t="str">
        <f>VLOOKUP(argentina_cities[[#This Row],[region code]],region_codes!A:B,2,FALSE)</f>
        <v>Corrientes  </v>
      </c>
    </row>
    <row r="8580" spans="1:11" x14ac:dyDescent="0.2">
      <c r="A8580">
        <v>3435817</v>
      </c>
      <c r="B8580" s="1" t="s">
        <v>24626</v>
      </c>
      <c r="C8580" s="1" t="s">
        <v>24626</v>
      </c>
      <c r="D8580" s="1" t="s">
        <v>1</v>
      </c>
      <c r="E8580" s="1" t="s">
        <v>24627</v>
      </c>
      <c r="F8580" s="1" t="s">
        <v>24628</v>
      </c>
      <c r="G8580">
        <v>6</v>
      </c>
      <c r="H8580">
        <v>18112</v>
      </c>
      <c r="I8580" s="1" t="s">
        <v>1</v>
      </c>
      <c r="J8580">
        <v>0</v>
      </c>
      <c r="K8580" t="str">
        <f>VLOOKUP(argentina_cities[[#This Row],[region code]],region_codes!A:B,2,FALSE)</f>
        <v>Corrientes  </v>
      </c>
    </row>
    <row r="8581" spans="1:11" x14ac:dyDescent="0.2">
      <c r="A8581">
        <v>3435818</v>
      </c>
      <c r="B8581" s="1" t="s">
        <v>24629</v>
      </c>
      <c r="C8581" s="1" t="s">
        <v>24630</v>
      </c>
      <c r="D8581" s="1" t="s">
        <v>24631</v>
      </c>
      <c r="E8581" s="1" t="s">
        <v>24632</v>
      </c>
      <c r="F8581" s="1" t="s">
        <v>24633</v>
      </c>
      <c r="G8581">
        <v>21</v>
      </c>
      <c r="I8581" s="1" t="s">
        <v>1</v>
      </c>
      <c r="J8581">
        <v>0</v>
      </c>
      <c r="K8581" t="str">
        <f>VLOOKUP(argentina_cities[[#This Row],[region code]],region_codes!A:B,2,FALSE)</f>
        <v>Santa Fe  </v>
      </c>
    </row>
    <row r="8582" spans="1:11" x14ac:dyDescent="0.2">
      <c r="A8582">
        <v>3435819</v>
      </c>
      <c r="B8582" s="1" t="s">
        <v>24634</v>
      </c>
      <c r="C8582" s="1" t="s">
        <v>24634</v>
      </c>
      <c r="D8582" s="1" t="s">
        <v>1</v>
      </c>
      <c r="E8582" s="1" t="s">
        <v>24635</v>
      </c>
      <c r="F8582" s="1" t="s">
        <v>24636</v>
      </c>
      <c r="G8582">
        <v>6</v>
      </c>
      <c r="I8582" s="1" t="s">
        <v>1</v>
      </c>
      <c r="J8582">
        <v>0</v>
      </c>
      <c r="K8582" t="str">
        <f>VLOOKUP(argentina_cities[[#This Row],[region code]],region_codes!A:B,2,FALSE)</f>
        <v>Corrientes  </v>
      </c>
    </row>
    <row r="8583" spans="1:11" x14ac:dyDescent="0.2">
      <c r="A8583">
        <v>3435820</v>
      </c>
      <c r="B8583" s="1" t="s">
        <v>24637</v>
      </c>
      <c r="C8583" s="1" t="s">
        <v>24638</v>
      </c>
      <c r="D8583" s="1" t="s">
        <v>24639</v>
      </c>
      <c r="E8583" s="1" t="s">
        <v>24640</v>
      </c>
      <c r="F8583" s="1" t="s">
        <v>24641</v>
      </c>
      <c r="G8583">
        <v>8</v>
      </c>
      <c r="I8583" s="1" t="s">
        <v>1</v>
      </c>
      <c r="J8583">
        <v>0</v>
      </c>
      <c r="K8583" t="str">
        <f>VLOOKUP(argentina_cities[[#This Row],[region code]],region_codes!A:B,2,FALSE)</f>
        <v>Entre Rios  </v>
      </c>
    </row>
    <row r="8584" spans="1:11" x14ac:dyDescent="0.2">
      <c r="A8584">
        <v>3435821</v>
      </c>
      <c r="B8584" s="1" t="s">
        <v>24642</v>
      </c>
      <c r="C8584" s="1" t="s">
        <v>24642</v>
      </c>
      <c r="D8584" s="1" t="s">
        <v>1</v>
      </c>
      <c r="E8584" s="1" t="s">
        <v>24643</v>
      </c>
      <c r="F8584" s="1" t="s">
        <v>24644</v>
      </c>
      <c r="G8584">
        <v>1</v>
      </c>
      <c r="H8584">
        <v>6245</v>
      </c>
      <c r="I8584" s="1" t="s">
        <v>1</v>
      </c>
      <c r="J8584">
        <v>0</v>
      </c>
      <c r="K8584" t="str">
        <f>VLOOKUP(argentina_cities[[#This Row],[region code]],region_codes!A:B,2,FALSE)</f>
        <v>Buenos Aires Province  </v>
      </c>
    </row>
    <row r="8585" spans="1:11" x14ac:dyDescent="0.2">
      <c r="A8585">
        <v>3435822</v>
      </c>
      <c r="B8585" s="1" t="s">
        <v>24645</v>
      </c>
      <c r="C8585" s="1" t="s">
        <v>24645</v>
      </c>
      <c r="D8585" s="1" t="s">
        <v>1</v>
      </c>
      <c r="E8585" s="1" t="s">
        <v>24646</v>
      </c>
      <c r="F8585" s="1" t="s">
        <v>24647</v>
      </c>
      <c r="G8585">
        <v>6</v>
      </c>
      <c r="I8585" s="1" t="s">
        <v>1</v>
      </c>
      <c r="J8585">
        <v>0</v>
      </c>
      <c r="K8585" t="str">
        <f>VLOOKUP(argentina_cities[[#This Row],[region code]],region_codes!A:B,2,FALSE)</f>
        <v>Corrientes  </v>
      </c>
    </row>
    <row r="8586" spans="1:11" x14ac:dyDescent="0.2">
      <c r="A8586">
        <v>3435823</v>
      </c>
      <c r="B8586" s="1" t="s">
        <v>24648</v>
      </c>
      <c r="C8586" s="1" t="s">
        <v>24645</v>
      </c>
      <c r="D8586" s="1" t="s">
        <v>1</v>
      </c>
      <c r="E8586" s="1" t="s">
        <v>24649</v>
      </c>
      <c r="F8586" s="1" t="s">
        <v>24650</v>
      </c>
      <c r="G8586">
        <v>3</v>
      </c>
      <c r="I8586" s="1" t="s">
        <v>1</v>
      </c>
      <c r="J8586">
        <v>0</v>
      </c>
      <c r="K8586" t="str">
        <f>VLOOKUP(argentina_cities[[#This Row],[region code]],region_codes!A:B,2,FALSE)</f>
        <v>Chaco  </v>
      </c>
    </row>
    <row r="8587" spans="1:11" x14ac:dyDescent="0.2">
      <c r="A8587">
        <v>3435824</v>
      </c>
      <c r="B8587" s="1" t="s">
        <v>24651</v>
      </c>
      <c r="C8587" s="1" t="s">
        <v>24652</v>
      </c>
      <c r="D8587" s="1" t="s">
        <v>24653</v>
      </c>
      <c r="E8587" s="1" t="s">
        <v>8144</v>
      </c>
      <c r="F8587" s="1" t="s">
        <v>24654</v>
      </c>
      <c r="G8587">
        <v>1</v>
      </c>
      <c r="I8587" s="1" t="s">
        <v>1</v>
      </c>
      <c r="J8587">
        <v>0</v>
      </c>
      <c r="K8587" t="str">
        <f>VLOOKUP(argentina_cities[[#This Row],[region code]],region_codes!A:B,2,FALSE)</f>
        <v>Buenos Aires Province  </v>
      </c>
    </row>
    <row r="8588" spans="1:11" x14ac:dyDescent="0.2">
      <c r="A8588">
        <v>3435825</v>
      </c>
      <c r="B8588" s="1" t="s">
        <v>24655</v>
      </c>
      <c r="C8588" s="1" t="s">
        <v>24656</v>
      </c>
      <c r="D8588" s="1" t="s">
        <v>1</v>
      </c>
      <c r="E8588" s="1" t="s">
        <v>24657</v>
      </c>
      <c r="F8588" s="1" t="s">
        <v>24658</v>
      </c>
      <c r="G8588">
        <v>1</v>
      </c>
      <c r="H8588">
        <v>6630</v>
      </c>
      <c r="I8588" s="1" t="s">
        <v>1</v>
      </c>
      <c r="J8588">
        <v>0</v>
      </c>
      <c r="K8588" t="str">
        <f>VLOOKUP(argentina_cities[[#This Row],[region code]],region_codes!A:B,2,FALSE)</f>
        <v>Buenos Aires Province  </v>
      </c>
    </row>
    <row r="8589" spans="1:11" x14ac:dyDescent="0.2">
      <c r="A8589">
        <v>3435826</v>
      </c>
      <c r="B8589" s="1" t="s">
        <v>24659</v>
      </c>
      <c r="C8589" s="1" t="s">
        <v>24659</v>
      </c>
      <c r="D8589" s="1" t="s">
        <v>24660</v>
      </c>
      <c r="E8589" s="1" t="s">
        <v>24661</v>
      </c>
      <c r="F8589" s="1" t="s">
        <v>24662</v>
      </c>
      <c r="G8589">
        <v>1</v>
      </c>
      <c r="I8589" s="1" t="s">
        <v>1</v>
      </c>
      <c r="J8589">
        <v>0</v>
      </c>
      <c r="K8589" t="str">
        <f>VLOOKUP(argentina_cities[[#This Row],[region code]],region_codes!A:B,2,FALSE)</f>
        <v>Buenos Aires Province  </v>
      </c>
    </row>
    <row r="8590" spans="1:11" x14ac:dyDescent="0.2">
      <c r="A8590">
        <v>3435827</v>
      </c>
      <c r="B8590" s="1" t="s">
        <v>24663</v>
      </c>
      <c r="C8590" s="1" t="s">
        <v>24664</v>
      </c>
      <c r="D8590" s="1" t="s">
        <v>24665</v>
      </c>
      <c r="E8590" s="1" t="s">
        <v>24666</v>
      </c>
      <c r="F8590" s="1" t="s">
        <v>24667</v>
      </c>
      <c r="G8590">
        <v>1</v>
      </c>
      <c r="H8590">
        <v>6630</v>
      </c>
      <c r="I8590" s="1" t="s">
        <v>1</v>
      </c>
      <c r="J8590">
        <v>0</v>
      </c>
      <c r="K8590" t="str">
        <f>VLOOKUP(argentina_cities[[#This Row],[region code]],region_codes!A:B,2,FALSE)</f>
        <v>Buenos Aires Province  </v>
      </c>
    </row>
    <row r="8591" spans="1:11" x14ac:dyDescent="0.2">
      <c r="A8591">
        <v>3435828</v>
      </c>
      <c r="B8591" s="1" t="s">
        <v>24668</v>
      </c>
      <c r="C8591" s="1" t="s">
        <v>24668</v>
      </c>
      <c r="D8591" s="1" t="s">
        <v>1</v>
      </c>
      <c r="E8591" s="1" t="s">
        <v>24669</v>
      </c>
      <c r="F8591" s="1" t="s">
        <v>24670</v>
      </c>
      <c r="G8591">
        <v>1</v>
      </c>
      <c r="I8591" s="1" t="s">
        <v>1</v>
      </c>
      <c r="J8591">
        <v>0</v>
      </c>
      <c r="K8591" t="str">
        <f>VLOOKUP(argentina_cities[[#This Row],[region code]],region_codes!A:B,2,FALSE)</f>
        <v>Buenos Aires Province  </v>
      </c>
    </row>
    <row r="8592" spans="1:11" x14ac:dyDescent="0.2">
      <c r="A8592">
        <v>3435829</v>
      </c>
      <c r="B8592" s="1" t="s">
        <v>24671</v>
      </c>
      <c r="C8592" s="1" t="s">
        <v>24671</v>
      </c>
      <c r="D8592" s="1" t="s">
        <v>1</v>
      </c>
      <c r="E8592" s="1" t="s">
        <v>24672</v>
      </c>
      <c r="F8592" s="1" t="s">
        <v>24673</v>
      </c>
      <c r="G8592">
        <v>6</v>
      </c>
      <c r="H8592">
        <v>18056</v>
      </c>
      <c r="I8592" s="1" t="s">
        <v>1</v>
      </c>
      <c r="J8592">
        <v>0</v>
      </c>
      <c r="K8592" t="str">
        <f>VLOOKUP(argentina_cities[[#This Row],[region code]],region_codes!A:B,2,FALSE)</f>
        <v>Corrientes  </v>
      </c>
    </row>
    <row r="8593" spans="1:11" x14ac:dyDescent="0.2">
      <c r="A8593">
        <v>3435830</v>
      </c>
      <c r="B8593" s="1" t="s">
        <v>24674</v>
      </c>
      <c r="C8593" s="1" t="s">
        <v>24675</v>
      </c>
      <c r="D8593" s="1" t="s">
        <v>1</v>
      </c>
      <c r="E8593" s="1" t="s">
        <v>24676</v>
      </c>
      <c r="F8593" s="1" t="s">
        <v>24677</v>
      </c>
      <c r="G8593">
        <v>1</v>
      </c>
      <c r="H8593">
        <v>6049</v>
      </c>
      <c r="I8593" s="1" t="s">
        <v>1</v>
      </c>
      <c r="J8593">
        <v>0</v>
      </c>
      <c r="K8593" t="str">
        <f>VLOOKUP(argentina_cities[[#This Row],[region code]],region_codes!A:B,2,FALSE)</f>
        <v>Buenos Aires Province  </v>
      </c>
    </row>
    <row r="8594" spans="1:11" x14ac:dyDescent="0.2">
      <c r="A8594">
        <v>3435831</v>
      </c>
      <c r="B8594" s="1" t="s">
        <v>24678</v>
      </c>
      <c r="C8594" s="1" t="s">
        <v>24679</v>
      </c>
      <c r="D8594" s="1" t="s">
        <v>1</v>
      </c>
      <c r="E8594" s="1" t="s">
        <v>24680</v>
      </c>
      <c r="F8594" s="1" t="s">
        <v>24681</v>
      </c>
      <c r="G8594">
        <v>1</v>
      </c>
      <c r="H8594">
        <v>6049</v>
      </c>
      <c r="I8594" s="1" t="s">
        <v>1</v>
      </c>
      <c r="J8594">
        <v>0</v>
      </c>
      <c r="K8594" t="str">
        <f>VLOOKUP(argentina_cities[[#This Row],[region code]],region_codes!A:B,2,FALSE)</f>
        <v>Buenos Aires Province  </v>
      </c>
    </row>
    <row r="8595" spans="1:11" x14ac:dyDescent="0.2">
      <c r="A8595">
        <v>3435832</v>
      </c>
      <c r="B8595" s="1" t="s">
        <v>24682</v>
      </c>
      <c r="C8595" s="1" t="s">
        <v>24683</v>
      </c>
      <c r="D8595" s="1" t="s">
        <v>1</v>
      </c>
      <c r="E8595" s="1" t="s">
        <v>24684</v>
      </c>
      <c r="F8595" s="1" t="s">
        <v>24685</v>
      </c>
      <c r="G8595">
        <v>6</v>
      </c>
      <c r="I8595" s="1" t="s">
        <v>1</v>
      </c>
      <c r="J8595">
        <v>0</v>
      </c>
      <c r="K8595" t="str">
        <f>VLOOKUP(argentina_cities[[#This Row],[region code]],region_codes!A:B,2,FALSE)</f>
        <v>Corrientes  </v>
      </c>
    </row>
    <row r="8596" spans="1:11" x14ac:dyDescent="0.2">
      <c r="A8596">
        <v>3435833</v>
      </c>
      <c r="B8596" s="1" t="s">
        <v>24686</v>
      </c>
      <c r="C8596" s="1" t="s">
        <v>24686</v>
      </c>
      <c r="D8596" s="1" t="s">
        <v>1</v>
      </c>
      <c r="E8596" s="1" t="s">
        <v>24687</v>
      </c>
      <c r="F8596" s="1" t="s">
        <v>24688</v>
      </c>
      <c r="G8596">
        <v>1</v>
      </c>
      <c r="H8596">
        <v>6218</v>
      </c>
      <c r="I8596" s="1" t="s">
        <v>1</v>
      </c>
      <c r="J8596">
        <v>0</v>
      </c>
      <c r="K8596" t="str">
        <f>VLOOKUP(argentina_cities[[#This Row],[region code]],region_codes!A:B,2,FALSE)</f>
        <v>Buenos Aires Province  </v>
      </c>
    </row>
    <row r="8597" spans="1:11" x14ac:dyDescent="0.2">
      <c r="A8597">
        <v>3435834</v>
      </c>
      <c r="B8597" s="1" t="s">
        <v>24689</v>
      </c>
      <c r="C8597" s="1" t="s">
        <v>24690</v>
      </c>
      <c r="D8597" s="1" t="s">
        <v>24691</v>
      </c>
      <c r="E8597" s="1" t="s">
        <v>24692</v>
      </c>
      <c r="F8597" s="1" t="s">
        <v>24693</v>
      </c>
      <c r="G8597">
        <v>1</v>
      </c>
      <c r="H8597">
        <v>6518</v>
      </c>
      <c r="I8597" s="1" t="s">
        <v>1</v>
      </c>
      <c r="J8597">
        <v>0</v>
      </c>
      <c r="K8597" t="str">
        <f>VLOOKUP(argentina_cities[[#This Row],[region code]],region_codes!A:B,2,FALSE)</f>
        <v>Buenos Aires Province  </v>
      </c>
    </row>
    <row r="8598" spans="1:11" x14ac:dyDescent="0.2">
      <c r="A8598">
        <v>3435835</v>
      </c>
      <c r="B8598" s="1" t="s">
        <v>24694</v>
      </c>
      <c r="C8598" s="1" t="s">
        <v>24695</v>
      </c>
      <c r="D8598" s="1" t="s">
        <v>1</v>
      </c>
      <c r="E8598" s="1" t="s">
        <v>24696</v>
      </c>
      <c r="F8598" s="1" t="s">
        <v>24697</v>
      </c>
      <c r="G8598">
        <v>1</v>
      </c>
      <c r="H8598">
        <v>6833</v>
      </c>
      <c r="I8598" s="1" t="s">
        <v>1</v>
      </c>
      <c r="J8598">
        <v>0</v>
      </c>
      <c r="K8598" t="str">
        <f>VLOOKUP(argentina_cities[[#This Row],[region code]],region_codes!A:B,2,FALSE)</f>
        <v>Buenos Aires Province  </v>
      </c>
    </row>
    <row r="8599" spans="1:11" x14ac:dyDescent="0.2">
      <c r="A8599">
        <v>3435836</v>
      </c>
      <c r="B8599" s="1" t="s">
        <v>24698</v>
      </c>
      <c r="C8599" s="1" t="s">
        <v>24699</v>
      </c>
      <c r="D8599" s="1" t="s">
        <v>24700</v>
      </c>
      <c r="E8599" s="1" t="s">
        <v>4272</v>
      </c>
      <c r="F8599" s="1" t="s">
        <v>3156</v>
      </c>
      <c r="G8599">
        <v>1</v>
      </c>
      <c r="I8599" s="1" t="s">
        <v>1</v>
      </c>
      <c r="J8599">
        <v>0</v>
      </c>
      <c r="K8599" t="str">
        <f>VLOOKUP(argentina_cities[[#This Row],[region code]],region_codes!A:B,2,FALSE)</f>
        <v>Buenos Aires Province  </v>
      </c>
    </row>
    <row r="8600" spans="1:11" x14ac:dyDescent="0.2">
      <c r="A8600">
        <v>3435837</v>
      </c>
      <c r="B8600" s="1" t="s">
        <v>24701</v>
      </c>
      <c r="C8600" s="1" t="s">
        <v>24701</v>
      </c>
      <c r="D8600" s="1" t="s">
        <v>24701</v>
      </c>
      <c r="E8600" s="1" t="s">
        <v>24702</v>
      </c>
      <c r="F8600" s="1" t="s">
        <v>24703</v>
      </c>
      <c r="G8600">
        <v>1</v>
      </c>
      <c r="H8600">
        <v>6134</v>
      </c>
      <c r="I8600" s="1" t="s">
        <v>1</v>
      </c>
      <c r="J8600">
        <v>0</v>
      </c>
      <c r="K8600" t="str">
        <f>VLOOKUP(argentina_cities[[#This Row],[region code]],region_codes!A:B,2,FALSE)</f>
        <v>Buenos Aires Province  </v>
      </c>
    </row>
    <row r="8601" spans="1:11" x14ac:dyDescent="0.2">
      <c r="A8601">
        <v>3435838</v>
      </c>
      <c r="B8601" s="1" t="s">
        <v>24704</v>
      </c>
      <c r="C8601" s="1" t="s">
        <v>24704</v>
      </c>
      <c r="D8601" s="1" t="s">
        <v>1</v>
      </c>
      <c r="E8601" s="1" t="s">
        <v>788</v>
      </c>
      <c r="F8601" s="1" t="s">
        <v>3224</v>
      </c>
      <c r="G8601">
        <v>7</v>
      </c>
      <c r="H8601">
        <v>2008</v>
      </c>
      <c r="I8601" s="1" t="s">
        <v>1</v>
      </c>
      <c r="J8601">
        <v>0</v>
      </c>
      <c r="K8601" t="str">
        <f>VLOOKUP(argentina_cities[[#This Row],[region code]],region_codes!A:B,2,FALSE)</f>
        <v>Ciudad Autónoma de Buenos Aires  </v>
      </c>
    </row>
    <row r="8602" spans="1:11" x14ac:dyDescent="0.2">
      <c r="A8602">
        <v>3435839</v>
      </c>
      <c r="B8602" s="1" t="s">
        <v>24705</v>
      </c>
      <c r="C8602" s="1" t="s">
        <v>24705</v>
      </c>
      <c r="D8602" s="1" t="s">
        <v>24706</v>
      </c>
      <c r="E8602" s="1" t="s">
        <v>734</v>
      </c>
      <c r="F8602" s="1" t="s">
        <v>15881</v>
      </c>
      <c r="G8602">
        <v>1</v>
      </c>
      <c r="I8602" s="1" t="s">
        <v>1</v>
      </c>
      <c r="J8602">
        <v>0</v>
      </c>
      <c r="K8602" t="str">
        <f>VLOOKUP(argentina_cities[[#This Row],[region code]],region_codes!A:B,2,FALSE)</f>
        <v>Buenos Aires Province  </v>
      </c>
    </row>
    <row r="8603" spans="1:11" x14ac:dyDescent="0.2">
      <c r="A8603">
        <v>3435840</v>
      </c>
      <c r="B8603" s="1" t="s">
        <v>24707</v>
      </c>
      <c r="C8603" s="1" t="s">
        <v>24707</v>
      </c>
      <c r="D8603" s="1" t="s">
        <v>24708</v>
      </c>
      <c r="E8603" s="1" t="s">
        <v>24709</v>
      </c>
      <c r="F8603" s="1" t="s">
        <v>24710</v>
      </c>
      <c r="G8603">
        <v>8</v>
      </c>
      <c r="H8603">
        <v>30015</v>
      </c>
      <c r="I8603" s="1" t="s">
        <v>1</v>
      </c>
      <c r="J8603">
        <v>0</v>
      </c>
      <c r="K8603" t="str">
        <f>VLOOKUP(argentina_cities[[#This Row],[region code]],region_codes!A:B,2,FALSE)</f>
        <v>Entre Rios  </v>
      </c>
    </row>
    <row r="8604" spans="1:11" x14ac:dyDescent="0.2">
      <c r="A8604">
        <v>3435841</v>
      </c>
      <c r="B8604" s="1" t="s">
        <v>24711</v>
      </c>
      <c r="C8604" s="1" t="s">
        <v>24711</v>
      </c>
      <c r="D8604" s="1" t="s">
        <v>24712</v>
      </c>
      <c r="E8604" s="1" t="s">
        <v>24713</v>
      </c>
      <c r="F8604" s="1" t="s">
        <v>24714</v>
      </c>
      <c r="G8604">
        <v>8</v>
      </c>
      <c r="I8604" s="1" t="s">
        <v>1</v>
      </c>
      <c r="J8604">
        <v>0</v>
      </c>
      <c r="K8604" t="str">
        <f>VLOOKUP(argentina_cities[[#This Row],[region code]],region_codes!A:B,2,FALSE)</f>
        <v>Entre Rios  </v>
      </c>
    </row>
    <row r="8605" spans="1:11" x14ac:dyDescent="0.2">
      <c r="A8605">
        <v>3435842</v>
      </c>
      <c r="B8605" s="1" t="s">
        <v>24715</v>
      </c>
      <c r="C8605" s="1" t="s">
        <v>24715</v>
      </c>
      <c r="D8605" s="1" t="s">
        <v>1</v>
      </c>
      <c r="E8605" s="1" t="s">
        <v>24716</v>
      </c>
      <c r="F8605" s="1" t="s">
        <v>24717</v>
      </c>
      <c r="G8605">
        <v>1</v>
      </c>
      <c r="I8605" s="1" t="s">
        <v>1</v>
      </c>
      <c r="J8605">
        <v>0</v>
      </c>
      <c r="K8605" t="str">
        <f>VLOOKUP(argentina_cities[[#This Row],[region code]],region_codes!A:B,2,FALSE)</f>
        <v>Buenos Aires Province  </v>
      </c>
    </row>
    <row r="8606" spans="1:11" x14ac:dyDescent="0.2">
      <c r="A8606">
        <v>3435843</v>
      </c>
      <c r="B8606" s="1" t="s">
        <v>24718</v>
      </c>
      <c r="C8606" s="1" t="s">
        <v>24718</v>
      </c>
      <c r="D8606" s="1" t="s">
        <v>1</v>
      </c>
      <c r="E8606" s="1" t="s">
        <v>24719</v>
      </c>
      <c r="F8606" s="1" t="s">
        <v>24720</v>
      </c>
      <c r="G8606">
        <v>9</v>
      </c>
      <c r="H8606">
        <v>34056</v>
      </c>
      <c r="I8606" s="1" t="s">
        <v>1</v>
      </c>
      <c r="J8606">
        <v>0</v>
      </c>
      <c r="K8606" t="str">
        <f>VLOOKUP(argentina_cities[[#This Row],[region code]],region_codes!A:B,2,FALSE)</f>
        <v>Formosa  </v>
      </c>
    </row>
    <row r="8607" spans="1:11" x14ac:dyDescent="0.2">
      <c r="A8607">
        <v>3435844</v>
      </c>
      <c r="B8607" s="1" t="s">
        <v>24721</v>
      </c>
      <c r="C8607" s="1" t="s">
        <v>24722</v>
      </c>
      <c r="D8607" s="1" t="s">
        <v>24723</v>
      </c>
      <c r="E8607" s="1" t="s">
        <v>18538</v>
      </c>
      <c r="F8607" s="1" t="s">
        <v>6801</v>
      </c>
      <c r="G8607">
        <v>14</v>
      </c>
      <c r="H8607">
        <v>54014</v>
      </c>
      <c r="I8607" s="1" t="s">
        <v>1</v>
      </c>
      <c r="J8607">
        <v>53267</v>
      </c>
      <c r="K8607" t="str">
        <f>VLOOKUP(argentina_cities[[#This Row],[region code]],region_codes!A:B,2,FALSE)</f>
        <v>Misiones  </v>
      </c>
    </row>
    <row r="8608" spans="1:11" x14ac:dyDescent="0.2">
      <c r="A8608">
        <v>3435845</v>
      </c>
      <c r="B8608" s="1" t="s">
        <v>24724</v>
      </c>
      <c r="C8608" s="1" t="s">
        <v>24725</v>
      </c>
      <c r="D8608" s="1" t="s">
        <v>24726</v>
      </c>
      <c r="E8608" s="1" t="s">
        <v>24727</v>
      </c>
      <c r="F8608" s="1" t="s">
        <v>24728</v>
      </c>
      <c r="G8608">
        <v>9</v>
      </c>
      <c r="I8608" s="1" t="s">
        <v>1</v>
      </c>
      <c r="J8608">
        <v>0</v>
      </c>
      <c r="K8608" t="str">
        <f>VLOOKUP(argentina_cities[[#This Row],[region code]],region_codes!A:B,2,FALSE)</f>
        <v>Formosa  </v>
      </c>
    </row>
    <row r="8609" spans="1:11" x14ac:dyDescent="0.2">
      <c r="A8609">
        <v>3435846</v>
      </c>
      <c r="B8609" s="1" t="s">
        <v>24729</v>
      </c>
      <c r="C8609" s="1" t="s">
        <v>24730</v>
      </c>
      <c r="D8609" s="1" t="s">
        <v>24731</v>
      </c>
      <c r="E8609" s="1" t="s">
        <v>24732</v>
      </c>
      <c r="F8609" s="1" t="s">
        <v>24733</v>
      </c>
      <c r="G8609">
        <v>9</v>
      </c>
      <c r="I8609" s="1" t="s">
        <v>1</v>
      </c>
      <c r="J8609">
        <v>0</v>
      </c>
      <c r="K8609" t="str">
        <f>VLOOKUP(argentina_cities[[#This Row],[region code]],region_codes!A:B,2,FALSE)</f>
        <v>Formosa  </v>
      </c>
    </row>
    <row r="8610" spans="1:11" x14ac:dyDescent="0.2">
      <c r="A8610">
        <v>3435847</v>
      </c>
      <c r="B8610" s="1" t="s">
        <v>24734</v>
      </c>
      <c r="C8610" s="1" t="s">
        <v>24735</v>
      </c>
      <c r="D8610" s="1" t="s">
        <v>1</v>
      </c>
      <c r="E8610" s="1" t="s">
        <v>24736</v>
      </c>
      <c r="F8610" s="1" t="s">
        <v>24737</v>
      </c>
      <c r="G8610">
        <v>6</v>
      </c>
      <c r="H8610">
        <v>18168</v>
      </c>
      <c r="I8610" s="1" t="s">
        <v>1</v>
      </c>
      <c r="J8610">
        <v>0</v>
      </c>
      <c r="K8610" t="str">
        <f>VLOOKUP(argentina_cities[[#This Row],[region code]],region_codes!A:B,2,FALSE)</f>
        <v>Corrientes  </v>
      </c>
    </row>
    <row r="8611" spans="1:11" x14ac:dyDescent="0.2">
      <c r="A8611">
        <v>3435848</v>
      </c>
      <c r="B8611" s="1" t="s">
        <v>24738</v>
      </c>
      <c r="C8611" s="1" t="s">
        <v>24739</v>
      </c>
      <c r="D8611" s="1" t="s">
        <v>1</v>
      </c>
      <c r="E8611" s="1" t="s">
        <v>4777</v>
      </c>
      <c r="F8611" s="1" t="s">
        <v>2030</v>
      </c>
      <c r="G8611">
        <v>6</v>
      </c>
      <c r="I8611" s="1" t="s">
        <v>1</v>
      </c>
      <c r="J8611">
        <v>0</v>
      </c>
      <c r="K8611" t="str">
        <f>VLOOKUP(argentina_cities[[#This Row],[region code]],region_codes!A:B,2,FALSE)</f>
        <v>Corrientes  </v>
      </c>
    </row>
    <row r="8612" spans="1:11" x14ac:dyDescent="0.2">
      <c r="A8612">
        <v>3435849</v>
      </c>
      <c r="B8612" s="1" t="s">
        <v>24740</v>
      </c>
      <c r="C8612" s="1" t="s">
        <v>24740</v>
      </c>
      <c r="D8612" s="1" t="s">
        <v>1</v>
      </c>
      <c r="E8612" s="1" t="s">
        <v>3780</v>
      </c>
      <c r="F8612" s="1" t="s">
        <v>8252</v>
      </c>
      <c r="G8612">
        <v>6</v>
      </c>
      <c r="H8612">
        <v>18175</v>
      </c>
      <c r="I8612" s="1" t="s">
        <v>1</v>
      </c>
      <c r="J8612">
        <v>0</v>
      </c>
      <c r="K8612" t="str">
        <f>VLOOKUP(argentina_cities[[#This Row],[region code]],region_codes!A:B,2,FALSE)</f>
        <v>Corrientes  </v>
      </c>
    </row>
    <row r="8613" spans="1:11" x14ac:dyDescent="0.2">
      <c r="A8613">
        <v>3435850</v>
      </c>
      <c r="B8613" s="1" t="s">
        <v>24741</v>
      </c>
      <c r="C8613" s="1" t="s">
        <v>24741</v>
      </c>
      <c r="D8613" s="1" t="s">
        <v>1</v>
      </c>
      <c r="E8613" s="1" t="s">
        <v>5010</v>
      </c>
      <c r="F8613" s="1" t="s">
        <v>800</v>
      </c>
      <c r="G8613">
        <v>7</v>
      </c>
      <c r="H8613">
        <v>2007</v>
      </c>
      <c r="I8613" s="1" t="s">
        <v>1</v>
      </c>
      <c r="J8613">
        <v>0</v>
      </c>
      <c r="K8613" t="str">
        <f>VLOOKUP(argentina_cities[[#This Row],[region code]],region_codes!A:B,2,FALSE)</f>
        <v>Ciudad Autónoma de Buenos Aires  </v>
      </c>
    </row>
    <row r="8614" spans="1:11" x14ac:dyDescent="0.2">
      <c r="A8614">
        <v>3435851</v>
      </c>
      <c r="B8614" s="1" t="s">
        <v>24742</v>
      </c>
      <c r="C8614" s="1" t="s">
        <v>24743</v>
      </c>
      <c r="D8614" s="1" t="s">
        <v>1</v>
      </c>
      <c r="E8614" s="1" t="s">
        <v>24744</v>
      </c>
      <c r="F8614" s="1" t="s">
        <v>24745</v>
      </c>
      <c r="G8614">
        <v>6</v>
      </c>
      <c r="I8614" s="1" t="s">
        <v>1</v>
      </c>
      <c r="J8614">
        <v>0</v>
      </c>
      <c r="K8614" t="str">
        <f>VLOOKUP(argentina_cities[[#This Row],[region code]],region_codes!A:B,2,FALSE)</f>
        <v>Corrientes  </v>
      </c>
    </row>
    <row r="8615" spans="1:11" x14ac:dyDescent="0.2">
      <c r="A8615">
        <v>3435852</v>
      </c>
      <c r="B8615" s="1" t="s">
        <v>24746</v>
      </c>
      <c r="C8615" s="1" t="s">
        <v>24746</v>
      </c>
      <c r="D8615" s="1" t="s">
        <v>1</v>
      </c>
      <c r="E8615" s="1" t="s">
        <v>24747</v>
      </c>
      <c r="F8615" s="1" t="s">
        <v>24748</v>
      </c>
      <c r="G8615">
        <v>9</v>
      </c>
      <c r="H8615">
        <v>34035</v>
      </c>
      <c r="I8615" s="1" t="s">
        <v>1</v>
      </c>
      <c r="J8615">
        <v>0</v>
      </c>
      <c r="K8615" t="str">
        <f>VLOOKUP(argentina_cities[[#This Row],[region code]],region_codes!A:B,2,FALSE)</f>
        <v>Formosa  </v>
      </c>
    </row>
    <row r="8616" spans="1:11" x14ac:dyDescent="0.2">
      <c r="A8616">
        <v>3435853</v>
      </c>
      <c r="B8616" s="1" t="s">
        <v>24749</v>
      </c>
      <c r="C8616" s="1" t="s">
        <v>24750</v>
      </c>
      <c r="D8616" s="1" t="s">
        <v>1</v>
      </c>
      <c r="E8616" s="1" t="s">
        <v>24751</v>
      </c>
      <c r="F8616" s="1" t="s">
        <v>24752</v>
      </c>
      <c r="G8616">
        <v>3</v>
      </c>
      <c r="H8616">
        <v>22140</v>
      </c>
      <c r="I8616" s="1" t="s">
        <v>1</v>
      </c>
      <c r="J8616">
        <v>0</v>
      </c>
      <c r="K8616" t="str">
        <f>VLOOKUP(argentina_cities[[#This Row],[region code]],region_codes!A:B,2,FALSE)</f>
        <v>Chaco  </v>
      </c>
    </row>
    <row r="8617" spans="1:11" x14ac:dyDescent="0.2">
      <c r="A8617">
        <v>3435854</v>
      </c>
      <c r="B8617" s="1" t="s">
        <v>24753</v>
      </c>
      <c r="C8617" s="1" t="s">
        <v>24753</v>
      </c>
      <c r="D8617" s="1" t="s">
        <v>1</v>
      </c>
      <c r="E8617" s="1" t="s">
        <v>24754</v>
      </c>
      <c r="F8617" s="1" t="s">
        <v>24755</v>
      </c>
      <c r="G8617">
        <v>1</v>
      </c>
      <c r="H8617">
        <v>6630</v>
      </c>
      <c r="I8617" s="1" t="s">
        <v>1</v>
      </c>
      <c r="J8617">
        <v>0</v>
      </c>
      <c r="K8617" t="str">
        <f>VLOOKUP(argentina_cities[[#This Row],[region code]],region_codes!A:B,2,FALSE)</f>
        <v>Buenos Aires Province  </v>
      </c>
    </row>
    <row r="8618" spans="1:11" x14ac:dyDescent="0.2">
      <c r="A8618">
        <v>3435855</v>
      </c>
      <c r="B8618" s="1" t="s">
        <v>24756</v>
      </c>
      <c r="C8618" s="1" t="s">
        <v>24757</v>
      </c>
      <c r="D8618" s="1" t="s">
        <v>1</v>
      </c>
      <c r="E8618" s="1" t="s">
        <v>11810</v>
      </c>
      <c r="F8618" s="1" t="s">
        <v>1451</v>
      </c>
      <c r="G8618">
        <v>1</v>
      </c>
      <c r="H8618">
        <v>6042</v>
      </c>
      <c r="I8618" s="1" t="s">
        <v>1</v>
      </c>
      <c r="J8618">
        <v>0</v>
      </c>
      <c r="K8618" t="str">
        <f>VLOOKUP(argentina_cities[[#This Row],[region code]],region_codes!A:B,2,FALSE)</f>
        <v>Buenos Aires Province  </v>
      </c>
    </row>
    <row r="8619" spans="1:11" x14ac:dyDescent="0.2">
      <c r="A8619">
        <v>3435856</v>
      </c>
      <c r="B8619" s="1" t="s">
        <v>24758</v>
      </c>
      <c r="C8619" s="1" t="s">
        <v>24758</v>
      </c>
      <c r="D8619" s="1" t="s">
        <v>1</v>
      </c>
      <c r="E8619" s="1" t="s">
        <v>24759</v>
      </c>
      <c r="F8619" s="1" t="s">
        <v>24760</v>
      </c>
      <c r="G8619">
        <v>0</v>
      </c>
      <c r="I8619" s="1" t="s">
        <v>1</v>
      </c>
      <c r="J8619">
        <v>0</v>
      </c>
      <c r="K8619" t="e">
        <f>VLOOKUP(argentina_cities[[#This Row],[region code]],region_codes!A:B,2,FALSE)</f>
        <v>#N/A</v>
      </c>
    </row>
    <row r="8620" spans="1:11" x14ac:dyDescent="0.2">
      <c r="A8620">
        <v>3435857</v>
      </c>
      <c r="B8620" s="1" t="s">
        <v>24761</v>
      </c>
      <c r="C8620" s="1" t="s">
        <v>24762</v>
      </c>
      <c r="D8620" s="1" t="s">
        <v>24763</v>
      </c>
      <c r="E8620" s="1" t="s">
        <v>24764</v>
      </c>
      <c r="F8620" s="1" t="s">
        <v>24765</v>
      </c>
      <c r="G8620">
        <v>1</v>
      </c>
      <c r="H8620">
        <v>6049</v>
      </c>
      <c r="I8620" s="1" t="s">
        <v>1</v>
      </c>
      <c r="J8620">
        <v>0</v>
      </c>
      <c r="K8620" t="str">
        <f>VLOOKUP(argentina_cities[[#This Row],[region code]],region_codes!A:B,2,FALSE)</f>
        <v>Buenos Aires Province  </v>
      </c>
    </row>
    <row r="8621" spans="1:11" x14ac:dyDescent="0.2">
      <c r="A8621">
        <v>3435858</v>
      </c>
      <c r="B8621" s="1" t="s">
        <v>24766</v>
      </c>
      <c r="C8621" s="1" t="s">
        <v>24767</v>
      </c>
      <c r="D8621" s="1" t="s">
        <v>1</v>
      </c>
      <c r="E8621" s="1" t="s">
        <v>24768</v>
      </c>
      <c r="F8621" s="1" t="s">
        <v>24769</v>
      </c>
      <c r="G8621">
        <v>6</v>
      </c>
      <c r="H8621">
        <v>18147</v>
      </c>
      <c r="I8621" s="1" t="s">
        <v>1</v>
      </c>
      <c r="J8621">
        <v>0</v>
      </c>
      <c r="K8621" t="str">
        <f>VLOOKUP(argentina_cities[[#This Row],[region code]],region_codes!A:B,2,FALSE)</f>
        <v>Corrientes  </v>
      </c>
    </row>
    <row r="8622" spans="1:11" x14ac:dyDescent="0.2">
      <c r="A8622">
        <v>3435859</v>
      </c>
      <c r="B8622" s="1" t="s">
        <v>24770</v>
      </c>
      <c r="C8622" s="1" t="s">
        <v>24770</v>
      </c>
      <c r="D8622" s="1" t="s">
        <v>24771</v>
      </c>
      <c r="E8622" s="1" t="s">
        <v>24772</v>
      </c>
      <c r="F8622" s="1" t="s">
        <v>24773</v>
      </c>
      <c r="G8622">
        <v>14</v>
      </c>
      <c r="H8622">
        <v>54049</v>
      </c>
      <c r="I8622" s="1" t="s">
        <v>1</v>
      </c>
      <c r="J8622">
        <v>0</v>
      </c>
      <c r="K8622" t="str">
        <f>VLOOKUP(argentina_cities[[#This Row],[region code]],region_codes!A:B,2,FALSE)</f>
        <v>Misiones  </v>
      </c>
    </row>
    <row r="8623" spans="1:11" x14ac:dyDescent="0.2">
      <c r="A8623">
        <v>3435860</v>
      </c>
      <c r="B8623" s="1" t="s">
        <v>24774</v>
      </c>
      <c r="C8623" s="1" t="s">
        <v>24774</v>
      </c>
      <c r="D8623" s="1" t="s">
        <v>1</v>
      </c>
      <c r="E8623" s="1" t="s">
        <v>24775</v>
      </c>
      <c r="F8623" s="1" t="s">
        <v>24776</v>
      </c>
      <c r="G8623">
        <v>1</v>
      </c>
      <c r="I8623" s="1" t="s">
        <v>1</v>
      </c>
      <c r="J8623">
        <v>0</v>
      </c>
      <c r="K8623" t="str">
        <f>VLOOKUP(argentina_cities[[#This Row],[region code]],region_codes!A:B,2,FALSE)</f>
        <v>Buenos Aires Province  </v>
      </c>
    </row>
    <row r="8624" spans="1:11" x14ac:dyDescent="0.2">
      <c r="A8624">
        <v>3435861</v>
      </c>
      <c r="B8624" s="1" t="s">
        <v>24774</v>
      </c>
      <c r="C8624" s="1" t="s">
        <v>24774</v>
      </c>
      <c r="D8624" s="1" t="s">
        <v>1</v>
      </c>
      <c r="E8624" s="1" t="s">
        <v>24777</v>
      </c>
      <c r="F8624" s="1" t="s">
        <v>24778</v>
      </c>
      <c r="G8624">
        <v>6</v>
      </c>
      <c r="I8624" s="1" t="s">
        <v>1</v>
      </c>
      <c r="J8624">
        <v>0</v>
      </c>
      <c r="K8624" t="str">
        <f>VLOOKUP(argentina_cities[[#This Row],[region code]],region_codes!A:B,2,FALSE)</f>
        <v>Corrientes  </v>
      </c>
    </row>
    <row r="8625" spans="1:11" x14ac:dyDescent="0.2">
      <c r="A8625">
        <v>3435862</v>
      </c>
      <c r="B8625" s="1" t="s">
        <v>24779</v>
      </c>
      <c r="C8625" s="1" t="s">
        <v>24780</v>
      </c>
      <c r="D8625" s="1" t="s">
        <v>1</v>
      </c>
      <c r="E8625" s="1" t="s">
        <v>24781</v>
      </c>
      <c r="F8625" s="1" t="s">
        <v>24782</v>
      </c>
      <c r="G8625">
        <v>9</v>
      </c>
      <c r="H8625">
        <v>34049</v>
      </c>
      <c r="I8625" s="1" t="s">
        <v>1</v>
      </c>
      <c r="J8625">
        <v>0</v>
      </c>
      <c r="K8625" t="str">
        <f>VLOOKUP(argentina_cities[[#This Row],[region code]],region_codes!A:B,2,FALSE)</f>
        <v>Formosa  </v>
      </c>
    </row>
    <row r="8626" spans="1:11" x14ac:dyDescent="0.2">
      <c r="A8626">
        <v>3435863</v>
      </c>
      <c r="B8626" s="1" t="s">
        <v>24783</v>
      </c>
      <c r="C8626" s="1" t="s">
        <v>24783</v>
      </c>
      <c r="D8626" s="1" t="s">
        <v>24784</v>
      </c>
      <c r="E8626" s="1" t="s">
        <v>24785</v>
      </c>
      <c r="F8626" s="1" t="s">
        <v>24786</v>
      </c>
      <c r="G8626">
        <v>6</v>
      </c>
      <c r="H8626">
        <v>18112</v>
      </c>
      <c r="I8626" s="1" t="s">
        <v>1</v>
      </c>
      <c r="J8626">
        <v>0</v>
      </c>
      <c r="K8626" t="str">
        <f>VLOOKUP(argentina_cities[[#This Row],[region code]],region_codes!A:B,2,FALSE)</f>
        <v>Corrientes  </v>
      </c>
    </row>
    <row r="8627" spans="1:11" x14ac:dyDescent="0.2">
      <c r="A8627">
        <v>3435864</v>
      </c>
      <c r="B8627" s="1" t="s">
        <v>24787</v>
      </c>
      <c r="C8627" s="1" t="s">
        <v>24788</v>
      </c>
      <c r="D8627" s="1" t="s">
        <v>1</v>
      </c>
      <c r="E8627" s="1" t="s">
        <v>24789</v>
      </c>
      <c r="F8627" s="1" t="s">
        <v>24790</v>
      </c>
      <c r="G8627">
        <v>6</v>
      </c>
      <c r="I8627" s="1" t="s">
        <v>1</v>
      </c>
      <c r="J8627">
        <v>0</v>
      </c>
      <c r="K8627" t="str">
        <f>VLOOKUP(argentina_cities[[#This Row],[region code]],region_codes!A:B,2,FALSE)</f>
        <v>Corrientes  </v>
      </c>
    </row>
    <row r="8628" spans="1:11" x14ac:dyDescent="0.2">
      <c r="A8628">
        <v>3435865</v>
      </c>
      <c r="B8628" s="1" t="s">
        <v>24791</v>
      </c>
      <c r="C8628" s="1" t="s">
        <v>24792</v>
      </c>
      <c r="D8628" s="1" t="s">
        <v>24793</v>
      </c>
      <c r="E8628" s="1" t="s">
        <v>24794</v>
      </c>
      <c r="F8628" s="1" t="s">
        <v>24795</v>
      </c>
      <c r="G8628">
        <v>6</v>
      </c>
      <c r="H8628">
        <v>18049</v>
      </c>
      <c r="I8628" s="1" t="s">
        <v>1</v>
      </c>
      <c r="J8628">
        <v>0</v>
      </c>
      <c r="K8628" t="str">
        <f>VLOOKUP(argentina_cities[[#This Row],[region code]],region_codes!A:B,2,FALSE)</f>
        <v>Corrientes  </v>
      </c>
    </row>
    <row r="8629" spans="1:11" x14ac:dyDescent="0.2">
      <c r="A8629">
        <v>3435866</v>
      </c>
      <c r="B8629" s="1" t="s">
        <v>24796</v>
      </c>
      <c r="C8629" s="1" t="s">
        <v>24796</v>
      </c>
      <c r="D8629" s="1" t="s">
        <v>1</v>
      </c>
      <c r="E8629" s="1" t="s">
        <v>24797</v>
      </c>
      <c r="F8629" s="1" t="s">
        <v>24798</v>
      </c>
      <c r="G8629">
        <v>6</v>
      </c>
      <c r="I8629" s="1" t="s">
        <v>1</v>
      </c>
      <c r="J8629">
        <v>0</v>
      </c>
      <c r="K8629" t="str">
        <f>VLOOKUP(argentina_cities[[#This Row],[region code]],region_codes!A:B,2,FALSE)</f>
        <v>Corrientes  </v>
      </c>
    </row>
    <row r="8630" spans="1:11" x14ac:dyDescent="0.2">
      <c r="A8630">
        <v>3435867</v>
      </c>
      <c r="B8630" s="1" t="s">
        <v>24799</v>
      </c>
      <c r="C8630" s="1" t="s">
        <v>24799</v>
      </c>
      <c r="D8630" s="1" t="s">
        <v>1</v>
      </c>
      <c r="E8630" s="1" t="s">
        <v>24800</v>
      </c>
      <c r="F8630" s="1" t="s">
        <v>24801</v>
      </c>
      <c r="G8630">
        <v>6</v>
      </c>
      <c r="H8630">
        <v>18168</v>
      </c>
      <c r="I8630" s="1" t="s">
        <v>1</v>
      </c>
      <c r="J8630">
        <v>0</v>
      </c>
      <c r="K8630" t="str">
        <f>VLOOKUP(argentina_cities[[#This Row],[region code]],region_codes!A:B,2,FALSE)</f>
        <v>Corrientes  </v>
      </c>
    </row>
    <row r="8631" spans="1:11" x14ac:dyDescent="0.2">
      <c r="A8631">
        <v>3435868</v>
      </c>
      <c r="B8631" s="1" t="s">
        <v>24802</v>
      </c>
      <c r="C8631" s="1" t="s">
        <v>24803</v>
      </c>
      <c r="D8631" s="1" t="s">
        <v>24804</v>
      </c>
      <c r="E8631" s="1" t="s">
        <v>24805</v>
      </c>
      <c r="F8631" s="1" t="s">
        <v>24806</v>
      </c>
      <c r="G8631">
        <v>9</v>
      </c>
      <c r="H8631">
        <v>34035</v>
      </c>
      <c r="I8631" s="1" t="s">
        <v>1</v>
      </c>
      <c r="J8631">
        <v>0</v>
      </c>
      <c r="K8631" t="str">
        <f>VLOOKUP(argentina_cities[[#This Row],[region code]],region_codes!A:B,2,FALSE)</f>
        <v>Formosa  </v>
      </c>
    </row>
    <row r="8632" spans="1:11" x14ac:dyDescent="0.2">
      <c r="A8632">
        <v>3435869</v>
      </c>
      <c r="B8632" s="1" t="s">
        <v>3367</v>
      </c>
      <c r="C8632" s="1" t="s">
        <v>3367</v>
      </c>
      <c r="D8632" s="1" t="s">
        <v>1</v>
      </c>
      <c r="E8632" s="1" t="s">
        <v>8746</v>
      </c>
      <c r="F8632" s="1" t="s">
        <v>3876</v>
      </c>
      <c r="G8632">
        <v>1</v>
      </c>
      <c r="H8632">
        <v>6518</v>
      </c>
      <c r="I8632" s="1" t="s">
        <v>1</v>
      </c>
      <c r="J8632">
        <v>0</v>
      </c>
      <c r="K8632" t="str">
        <f>VLOOKUP(argentina_cities[[#This Row],[region code]],region_codes!A:B,2,FALSE)</f>
        <v>Buenos Aires Province  </v>
      </c>
    </row>
    <row r="8633" spans="1:11" x14ac:dyDescent="0.2">
      <c r="A8633">
        <v>3435870</v>
      </c>
      <c r="B8633" s="1" t="s">
        <v>3698</v>
      </c>
      <c r="C8633" s="1" t="s">
        <v>3699</v>
      </c>
      <c r="D8633" s="1" t="s">
        <v>1</v>
      </c>
      <c r="E8633" s="1" t="s">
        <v>13000</v>
      </c>
      <c r="F8633" s="1" t="s">
        <v>5462</v>
      </c>
      <c r="G8633">
        <v>1</v>
      </c>
      <c r="H8633">
        <v>6483</v>
      </c>
      <c r="I8633" s="1" t="s">
        <v>1</v>
      </c>
      <c r="J8633">
        <v>0</v>
      </c>
      <c r="K8633" t="str">
        <f>VLOOKUP(argentina_cities[[#This Row],[region code]],region_codes!A:B,2,FALSE)</f>
        <v>Buenos Aires Province  </v>
      </c>
    </row>
    <row r="8634" spans="1:11" x14ac:dyDescent="0.2">
      <c r="A8634">
        <v>3435871</v>
      </c>
      <c r="B8634" s="1" t="s">
        <v>24807</v>
      </c>
      <c r="C8634" s="1" t="s">
        <v>24807</v>
      </c>
      <c r="D8634" s="1" t="s">
        <v>1</v>
      </c>
      <c r="E8634" s="1" t="s">
        <v>523</v>
      </c>
      <c r="F8634" s="1" t="s">
        <v>8104</v>
      </c>
      <c r="G8634">
        <v>1</v>
      </c>
      <c r="H8634">
        <v>6063</v>
      </c>
      <c r="I8634" s="1" t="s">
        <v>1</v>
      </c>
      <c r="J8634">
        <v>0</v>
      </c>
      <c r="K8634" t="str">
        <f>VLOOKUP(argentina_cities[[#This Row],[region code]],region_codes!A:B,2,FALSE)</f>
        <v>Buenos Aires Province  </v>
      </c>
    </row>
    <row r="8635" spans="1:11" x14ac:dyDescent="0.2">
      <c r="A8635">
        <v>3435872</v>
      </c>
      <c r="B8635" s="1" t="s">
        <v>24808</v>
      </c>
      <c r="C8635" s="1" t="s">
        <v>24808</v>
      </c>
      <c r="D8635" s="1" t="s">
        <v>24808</v>
      </c>
      <c r="E8635" s="1" t="s">
        <v>24809</v>
      </c>
      <c r="F8635" s="1" t="s">
        <v>24810</v>
      </c>
      <c r="G8635">
        <v>8</v>
      </c>
      <c r="H8635">
        <v>30056</v>
      </c>
      <c r="I8635" s="1" t="s">
        <v>1</v>
      </c>
      <c r="J8635">
        <v>0</v>
      </c>
      <c r="K8635" t="str">
        <f>VLOOKUP(argentina_cities[[#This Row],[region code]],region_codes!A:B,2,FALSE)</f>
        <v>Entre Rios  </v>
      </c>
    </row>
    <row r="8636" spans="1:11" x14ac:dyDescent="0.2">
      <c r="A8636">
        <v>3435873</v>
      </c>
      <c r="B8636" s="1" t="s">
        <v>24811</v>
      </c>
      <c r="C8636" s="1" t="s">
        <v>24811</v>
      </c>
      <c r="D8636" s="1" t="s">
        <v>1</v>
      </c>
      <c r="E8636" s="1" t="s">
        <v>24812</v>
      </c>
      <c r="F8636" s="1" t="s">
        <v>24813</v>
      </c>
      <c r="G8636">
        <v>9</v>
      </c>
      <c r="I8636" s="1" t="s">
        <v>1</v>
      </c>
      <c r="J8636">
        <v>0</v>
      </c>
      <c r="K8636" t="str">
        <f>VLOOKUP(argentina_cities[[#This Row],[region code]],region_codes!A:B,2,FALSE)</f>
        <v>Formosa  </v>
      </c>
    </row>
    <row r="8637" spans="1:11" x14ac:dyDescent="0.2">
      <c r="A8637">
        <v>3435874</v>
      </c>
      <c r="B8637" s="1" t="s">
        <v>24814</v>
      </c>
      <c r="C8637" s="1" t="s">
        <v>24814</v>
      </c>
      <c r="D8637" s="1" t="s">
        <v>24815</v>
      </c>
      <c r="E8637" s="1" t="s">
        <v>24816</v>
      </c>
      <c r="F8637" s="1" t="s">
        <v>24817</v>
      </c>
      <c r="G8637">
        <v>7</v>
      </c>
      <c r="H8637">
        <v>2006</v>
      </c>
      <c r="I8637" s="1" t="s">
        <v>1</v>
      </c>
      <c r="J8637">
        <v>0</v>
      </c>
      <c r="K8637" t="str">
        <f>VLOOKUP(argentina_cities[[#This Row],[region code]],region_codes!A:B,2,FALSE)</f>
        <v>Ciudad Autónoma de Buenos Aires  </v>
      </c>
    </row>
    <row r="8638" spans="1:11" x14ac:dyDescent="0.2">
      <c r="A8638">
        <v>3435875</v>
      </c>
      <c r="B8638" s="1" t="s">
        <v>24818</v>
      </c>
      <c r="C8638" s="1" t="s">
        <v>24818</v>
      </c>
      <c r="D8638" s="1" t="s">
        <v>1</v>
      </c>
      <c r="E8638" s="1" t="s">
        <v>24819</v>
      </c>
      <c r="F8638" s="1" t="s">
        <v>24820</v>
      </c>
      <c r="G8638">
        <v>9</v>
      </c>
      <c r="I8638" s="1" t="s">
        <v>1</v>
      </c>
      <c r="J8638">
        <v>0</v>
      </c>
      <c r="K8638" t="str">
        <f>VLOOKUP(argentina_cities[[#This Row],[region code]],region_codes!A:B,2,FALSE)</f>
        <v>Formosa  </v>
      </c>
    </row>
    <row r="8639" spans="1:11" x14ac:dyDescent="0.2">
      <c r="A8639">
        <v>3435876</v>
      </c>
      <c r="B8639" s="1" t="s">
        <v>24821</v>
      </c>
      <c r="C8639" s="1" t="s">
        <v>24821</v>
      </c>
      <c r="D8639" s="1" t="s">
        <v>1</v>
      </c>
      <c r="E8639" s="1" t="s">
        <v>24822</v>
      </c>
      <c r="F8639" s="1" t="s">
        <v>24823</v>
      </c>
      <c r="G8639">
        <v>9</v>
      </c>
      <c r="I8639" s="1" t="s">
        <v>1</v>
      </c>
      <c r="J8639">
        <v>0</v>
      </c>
      <c r="K8639" t="str">
        <f>VLOOKUP(argentina_cities[[#This Row],[region code]],region_codes!A:B,2,FALSE)</f>
        <v>Formosa  </v>
      </c>
    </row>
    <row r="8640" spans="1:11" x14ac:dyDescent="0.2">
      <c r="A8640">
        <v>3435877</v>
      </c>
      <c r="B8640" s="1" t="s">
        <v>24824</v>
      </c>
      <c r="C8640" s="1" t="s">
        <v>24824</v>
      </c>
      <c r="D8640" s="1" t="s">
        <v>1</v>
      </c>
      <c r="E8640" s="1" t="s">
        <v>24825</v>
      </c>
      <c r="F8640" s="1" t="s">
        <v>24826</v>
      </c>
      <c r="G8640">
        <v>9</v>
      </c>
      <c r="I8640" s="1" t="s">
        <v>1</v>
      </c>
      <c r="J8640">
        <v>0</v>
      </c>
      <c r="K8640" t="str">
        <f>VLOOKUP(argentina_cities[[#This Row],[region code]],region_codes!A:B,2,FALSE)</f>
        <v>Formosa  </v>
      </c>
    </row>
    <row r="8641" spans="1:11" x14ac:dyDescent="0.2">
      <c r="A8641">
        <v>3435878</v>
      </c>
      <c r="B8641" s="1" t="s">
        <v>24827</v>
      </c>
      <c r="C8641" s="1" t="s">
        <v>24827</v>
      </c>
      <c r="D8641" s="1" t="s">
        <v>24827</v>
      </c>
      <c r="E8641" s="1" t="s">
        <v>24828</v>
      </c>
      <c r="F8641" s="1" t="s">
        <v>24829</v>
      </c>
      <c r="G8641">
        <v>6</v>
      </c>
      <c r="I8641" s="1" t="s">
        <v>1</v>
      </c>
      <c r="J8641">
        <v>0</v>
      </c>
      <c r="K8641" t="str">
        <f>VLOOKUP(argentina_cities[[#This Row],[region code]],region_codes!A:B,2,FALSE)</f>
        <v>Corrientes  </v>
      </c>
    </row>
    <row r="8642" spans="1:11" x14ac:dyDescent="0.2">
      <c r="A8642">
        <v>3435879</v>
      </c>
      <c r="B8642" s="1" t="s">
        <v>24830</v>
      </c>
      <c r="C8642" s="1" t="s">
        <v>24831</v>
      </c>
      <c r="D8642" s="1" t="s">
        <v>24832</v>
      </c>
      <c r="E8642" s="1" t="s">
        <v>24833</v>
      </c>
      <c r="F8642" s="1" t="s">
        <v>24834</v>
      </c>
      <c r="G8642">
        <v>14</v>
      </c>
      <c r="H8642">
        <v>54070</v>
      </c>
      <c r="I8642" s="1" t="s">
        <v>1</v>
      </c>
      <c r="J8642">
        <v>0</v>
      </c>
      <c r="K8642" t="str">
        <f>VLOOKUP(argentina_cities[[#This Row],[region code]],region_codes!A:B,2,FALSE)</f>
        <v>Misiones  </v>
      </c>
    </row>
    <row r="8643" spans="1:11" x14ac:dyDescent="0.2">
      <c r="A8643">
        <v>3435880</v>
      </c>
      <c r="B8643" s="1" t="s">
        <v>24835</v>
      </c>
      <c r="C8643" s="1" t="s">
        <v>24836</v>
      </c>
      <c r="D8643" s="1" t="s">
        <v>24837</v>
      </c>
      <c r="E8643" s="1" t="s">
        <v>24838</v>
      </c>
      <c r="F8643" s="1" t="s">
        <v>24839</v>
      </c>
      <c r="G8643">
        <v>6</v>
      </c>
      <c r="H8643">
        <v>18028</v>
      </c>
      <c r="I8643" s="1" t="s">
        <v>1</v>
      </c>
      <c r="J8643">
        <v>0</v>
      </c>
      <c r="K8643" t="str">
        <f>VLOOKUP(argentina_cities[[#This Row],[region code]],region_codes!A:B,2,FALSE)</f>
        <v>Corrientes  </v>
      </c>
    </row>
    <row r="8644" spans="1:11" x14ac:dyDescent="0.2">
      <c r="A8644">
        <v>3435881</v>
      </c>
      <c r="B8644" s="1" t="s">
        <v>24840</v>
      </c>
      <c r="C8644" s="1" t="s">
        <v>24841</v>
      </c>
      <c r="D8644" s="1" t="s">
        <v>1</v>
      </c>
      <c r="E8644" s="1" t="s">
        <v>24842</v>
      </c>
      <c r="F8644" s="1" t="s">
        <v>24843</v>
      </c>
      <c r="G8644">
        <v>6</v>
      </c>
      <c r="H8644">
        <v>18168</v>
      </c>
      <c r="I8644" s="1" t="s">
        <v>1</v>
      </c>
      <c r="J8644">
        <v>0</v>
      </c>
      <c r="K8644" t="str">
        <f>VLOOKUP(argentina_cities[[#This Row],[region code]],region_codes!A:B,2,FALSE)</f>
        <v>Corrientes  </v>
      </c>
    </row>
    <row r="8645" spans="1:11" x14ac:dyDescent="0.2">
      <c r="A8645">
        <v>3435882</v>
      </c>
      <c r="B8645" s="1" t="s">
        <v>24844</v>
      </c>
      <c r="C8645" s="1" t="s">
        <v>24844</v>
      </c>
      <c r="D8645" s="1" t="s">
        <v>1</v>
      </c>
      <c r="E8645" s="1" t="s">
        <v>6150</v>
      </c>
      <c r="F8645" s="1" t="s">
        <v>12374</v>
      </c>
      <c r="G8645">
        <v>6</v>
      </c>
      <c r="H8645">
        <v>18168</v>
      </c>
      <c r="I8645" s="1" t="s">
        <v>1</v>
      </c>
      <c r="J8645">
        <v>0</v>
      </c>
      <c r="K8645" t="str">
        <f>VLOOKUP(argentina_cities[[#This Row],[region code]],region_codes!A:B,2,FALSE)</f>
        <v>Corrientes  </v>
      </c>
    </row>
    <row r="8646" spans="1:11" x14ac:dyDescent="0.2">
      <c r="A8646">
        <v>3435883</v>
      </c>
      <c r="B8646" s="1" t="s">
        <v>24845</v>
      </c>
      <c r="C8646" s="1" t="s">
        <v>24846</v>
      </c>
      <c r="D8646" s="1" t="s">
        <v>1</v>
      </c>
      <c r="E8646" s="1" t="s">
        <v>24847</v>
      </c>
      <c r="F8646" s="1" t="s">
        <v>24848</v>
      </c>
      <c r="G8646">
        <v>6</v>
      </c>
      <c r="H8646">
        <v>18105</v>
      </c>
      <c r="I8646" s="1" t="s">
        <v>1</v>
      </c>
      <c r="J8646">
        <v>0</v>
      </c>
      <c r="K8646" t="str">
        <f>VLOOKUP(argentina_cities[[#This Row],[region code]],region_codes!A:B,2,FALSE)</f>
        <v>Corrientes  </v>
      </c>
    </row>
    <row r="8647" spans="1:11" x14ac:dyDescent="0.2">
      <c r="A8647">
        <v>3435884</v>
      </c>
      <c r="B8647" s="1" t="s">
        <v>24849</v>
      </c>
      <c r="C8647" s="1" t="s">
        <v>24850</v>
      </c>
      <c r="D8647" s="1" t="s">
        <v>24851</v>
      </c>
      <c r="E8647" s="1" t="s">
        <v>24852</v>
      </c>
      <c r="F8647" s="1" t="s">
        <v>24853</v>
      </c>
      <c r="G8647">
        <v>6</v>
      </c>
      <c r="I8647" s="1" t="s">
        <v>1</v>
      </c>
      <c r="J8647">
        <v>0</v>
      </c>
      <c r="K8647" t="str">
        <f>VLOOKUP(argentina_cities[[#This Row],[region code]],region_codes!A:B,2,FALSE)</f>
        <v>Corrientes  </v>
      </c>
    </row>
    <row r="8648" spans="1:11" x14ac:dyDescent="0.2">
      <c r="A8648">
        <v>3435885</v>
      </c>
      <c r="B8648" s="1" t="s">
        <v>24854</v>
      </c>
      <c r="C8648" s="1" t="s">
        <v>24855</v>
      </c>
      <c r="D8648" s="1" t="s">
        <v>1</v>
      </c>
      <c r="E8648" s="1" t="s">
        <v>24856</v>
      </c>
      <c r="F8648" s="1" t="s">
        <v>670</v>
      </c>
      <c r="G8648">
        <v>6</v>
      </c>
      <c r="H8648">
        <v>18105</v>
      </c>
      <c r="I8648" s="1" t="s">
        <v>1</v>
      </c>
      <c r="J8648">
        <v>0</v>
      </c>
      <c r="K8648" t="str">
        <f>VLOOKUP(argentina_cities[[#This Row],[region code]],region_codes!A:B,2,FALSE)</f>
        <v>Corrientes  </v>
      </c>
    </row>
    <row r="8649" spans="1:11" x14ac:dyDescent="0.2">
      <c r="A8649">
        <v>3435886</v>
      </c>
      <c r="B8649" s="1" t="s">
        <v>24857</v>
      </c>
      <c r="C8649" s="1" t="s">
        <v>24858</v>
      </c>
      <c r="D8649" s="1" t="s">
        <v>1</v>
      </c>
      <c r="E8649" s="1" t="s">
        <v>4671</v>
      </c>
      <c r="F8649" s="1" t="s">
        <v>24859</v>
      </c>
      <c r="G8649">
        <v>14</v>
      </c>
      <c r="I8649" s="1" t="s">
        <v>1</v>
      </c>
      <c r="J8649">
        <v>0</v>
      </c>
      <c r="K8649" t="str">
        <f>VLOOKUP(argentina_cities[[#This Row],[region code]],region_codes!A:B,2,FALSE)</f>
        <v>Misiones  </v>
      </c>
    </row>
    <row r="8650" spans="1:11" x14ac:dyDescent="0.2">
      <c r="A8650">
        <v>3435887</v>
      </c>
      <c r="B8650" s="1" t="s">
        <v>24860</v>
      </c>
      <c r="C8650" s="1" t="s">
        <v>24861</v>
      </c>
      <c r="D8650" s="1" t="s">
        <v>24862</v>
      </c>
      <c r="E8650" s="1" t="s">
        <v>1059</v>
      </c>
      <c r="F8650" s="1" t="s">
        <v>5648</v>
      </c>
      <c r="G8650">
        <v>6</v>
      </c>
      <c r="H8650">
        <v>18105</v>
      </c>
      <c r="I8650" s="1" t="s">
        <v>1</v>
      </c>
      <c r="J8650">
        <v>0</v>
      </c>
      <c r="K8650" t="str">
        <f>VLOOKUP(argentina_cities[[#This Row],[region code]],region_codes!A:B,2,FALSE)</f>
        <v>Corrientes  </v>
      </c>
    </row>
    <row r="8651" spans="1:11" x14ac:dyDescent="0.2">
      <c r="A8651">
        <v>3435888</v>
      </c>
      <c r="B8651" s="1" t="s">
        <v>24863</v>
      </c>
      <c r="C8651" s="1" t="s">
        <v>24864</v>
      </c>
      <c r="D8651" s="1" t="s">
        <v>1</v>
      </c>
      <c r="E8651" s="1" t="s">
        <v>24865</v>
      </c>
      <c r="F8651" s="1" t="s">
        <v>24866</v>
      </c>
      <c r="G8651">
        <v>6</v>
      </c>
      <c r="I8651" s="1" t="s">
        <v>1</v>
      </c>
      <c r="J8651">
        <v>0</v>
      </c>
      <c r="K8651" t="str">
        <f>VLOOKUP(argentina_cities[[#This Row],[region code]],region_codes!A:B,2,FALSE)</f>
        <v>Corrientes  </v>
      </c>
    </row>
    <row r="8652" spans="1:11" x14ac:dyDescent="0.2">
      <c r="A8652">
        <v>3435889</v>
      </c>
      <c r="B8652" s="1" t="s">
        <v>24867</v>
      </c>
      <c r="C8652" s="1" t="s">
        <v>24868</v>
      </c>
      <c r="D8652" s="1" t="s">
        <v>1</v>
      </c>
      <c r="E8652" s="1" t="s">
        <v>24869</v>
      </c>
      <c r="F8652" s="1" t="s">
        <v>24870</v>
      </c>
      <c r="G8652">
        <v>6</v>
      </c>
      <c r="I8652" s="1" t="s">
        <v>1</v>
      </c>
      <c r="J8652">
        <v>0</v>
      </c>
      <c r="K8652" t="str">
        <f>VLOOKUP(argentina_cities[[#This Row],[region code]],region_codes!A:B,2,FALSE)</f>
        <v>Corrientes  </v>
      </c>
    </row>
    <row r="8653" spans="1:11" x14ac:dyDescent="0.2">
      <c r="A8653">
        <v>3435890</v>
      </c>
      <c r="B8653" s="1" t="s">
        <v>24871</v>
      </c>
      <c r="C8653" s="1" t="s">
        <v>24872</v>
      </c>
      <c r="D8653" s="1" t="s">
        <v>24873</v>
      </c>
      <c r="E8653" s="1" t="s">
        <v>24874</v>
      </c>
      <c r="F8653" s="1" t="s">
        <v>24875</v>
      </c>
      <c r="G8653">
        <v>6</v>
      </c>
      <c r="H8653">
        <v>18084</v>
      </c>
      <c r="I8653" s="1" t="s">
        <v>1</v>
      </c>
      <c r="J8653">
        <v>0</v>
      </c>
      <c r="K8653" t="str">
        <f>VLOOKUP(argentina_cities[[#This Row],[region code]],region_codes!A:B,2,FALSE)</f>
        <v>Corrientes  </v>
      </c>
    </row>
    <row r="8654" spans="1:11" x14ac:dyDescent="0.2">
      <c r="A8654">
        <v>3435891</v>
      </c>
      <c r="B8654" s="1" t="s">
        <v>24876</v>
      </c>
      <c r="C8654" s="1" t="s">
        <v>24877</v>
      </c>
      <c r="D8654" s="1" t="s">
        <v>1</v>
      </c>
      <c r="E8654" s="1" t="s">
        <v>24878</v>
      </c>
      <c r="F8654" s="1" t="s">
        <v>24879</v>
      </c>
      <c r="G8654">
        <v>6</v>
      </c>
      <c r="I8654" s="1" t="s">
        <v>1</v>
      </c>
      <c r="J8654">
        <v>0</v>
      </c>
      <c r="K8654" t="str">
        <f>VLOOKUP(argentina_cities[[#This Row],[region code]],region_codes!A:B,2,FALSE)</f>
        <v>Corrientes  </v>
      </c>
    </row>
    <row r="8655" spans="1:11" x14ac:dyDescent="0.2">
      <c r="A8655">
        <v>3435892</v>
      </c>
      <c r="B8655" s="1" t="s">
        <v>24880</v>
      </c>
      <c r="C8655" s="1" t="s">
        <v>24881</v>
      </c>
      <c r="D8655" s="1" t="s">
        <v>1</v>
      </c>
      <c r="E8655" s="1" t="s">
        <v>22061</v>
      </c>
      <c r="F8655" s="1" t="s">
        <v>15881</v>
      </c>
      <c r="G8655">
        <v>6</v>
      </c>
      <c r="H8655">
        <v>18070</v>
      </c>
      <c r="I8655" s="1" t="s">
        <v>1</v>
      </c>
      <c r="J8655">
        <v>0</v>
      </c>
      <c r="K8655" t="str">
        <f>VLOOKUP(argentina_cities[[#This Row],[region code]],region_codes!A:B,2,FALSE)</f>
        <v>Corrientes  </v>
      </c>
    </row>
    <row r="8656" spans="1:11" x14ac:dyDescent="0.2">
      <c r="A8656">
        <v>3435893</v>
      </c>
      <c r="B8656" s="1" t="s">
        <v>24882</v>
      </c>
      <c r="C8656" s="1" t="s">
        <v>24882</v>
      </c>
      <c r="D8656" s="1" t="s">
        <v>1</v>
      </c>
      <c r="E8656" s="1" t="s">
        <v>8138</v>
      </c>
      <c r="F8656" s="1" t="s">
        <v>7183</v>
      </c>
      <c r="G8656">
        <v>1</v>
      </c>
      <c r="I8656" s="1" t="s">
        <v>1</v>
      </c>
      <c r="J8656">
        <v>0</v>
      </c>
      <c r="K8656" t="str">
        <f>VLOOKUP(argentina_cities[[#This Row],[region code]],region_codes!A:B,2,FALSE)</f>
        <v>Buenos Aires Province  </v>
      </c>
    </row>
    <row r="8657" spans="1:11" x14ac:dyDescent="0.2">
      <c r="A8657">
        <v>3435894</v>
      </c>
      <c r="B8657" s="1" t="s">
        <v>24883</v>
      </c>
      <c r="C8657" s="1" t="s">
        <v>24883</v>
      </c>
      <c r="D8657" s="1" t="s">
        <v>24884</v>
      </c>
      <c r="E8657" s="1" t="s">
        <v>24885</v>
      </c>
      <c r="F8657" s="1" t="s">
        <v>24886</v>
      </c>
      <c r="G8657">
        <v>1</v>
      </c>
      <c r="H8657">
        <v>6028</v>
      </c>
      <c r="I8657" s="1" t="s">
        <v>1</v>
      </c>
      <c r="J8657">
        <v>0</v>
      </c>
      <c r="K8657" t="str">
        <f>VLOOKUP(argentina_cities[[#This Row],[region code]],region_codes!A:B,2,FALSE)</f>
        <v>Buenos Aires Province  </v>
      </c>
    </row>
    <row r="8658" spans="1:11" x14ac:dyDescent="0.2">
      <c r="A8658">
        <v>3435895</v>
      </c>
      <c r="B8658" s="1" t="s">
        <v>24887</v>
      </c>
      <c r="C8658" s="1" t="s">
        <v>24887</v>
      </c>
      <c r="D8658" s="1" t="s">
        <v>1</v>
      </c>
      <c r="E8658" s="1" t="s">
        <v>24888</v>
      </c>
      <c r="F8658" s="1" t="s">
        <v>24889</v>
      </c>
      <c r="G8658">
        <v>1</v>
      </c>
      <c r="I8658" s="1" t="s">
        <v>1</v>
      </c>
      <c r="J8658">
        <v>0</v>
      </c>
      <c r="K8658" t="str">
        <f>VLOOKUP(argentina_cities[[#This Row],[region code]],region_codes!A:B,2,FALSE)</f>
        <v>Buenos Aires Province  </v>
      </c>
    </row>
    <row r="8659" spans="1:11" x14ac:dyDescent="0.2">
      <c r="A8659">
        <v>3435896</v>
      </c>
      <c r="B8659" s="1" t="s">
        <v>24890</v>
      </c>
      <c r="C8659" s="1" t="s">
        <v>24890</v>
      </c>
      <c r="D8659" s="1" t="s">
        <v>1</v>
      </c>
      <c r="E8659" s="1" t="s">
        <v>24891</v>
      </c>
      <c r="F8659" s="1" t="s">
        <v>24892</v>
      </c>
      <c r="G8659">
        <v>1</v>
      </c>
      <c r="I8659" s="1" t="s">
        <v>1</v>
      </c>
      <c r="J8659">
        <v>0</v>
      </c>
      <c r="K8659" t="str">
        <f>VLOOKUP(argentina_cities[[#This Row],[region code]],region_codes!A:B,2,FALSE)</f>
        <v>Buenos Aires Province  </v>
      </c>
    </row>
    <row r="8660" spans="1:11" x14ac:dyDescent="0.2">
      <c r="A8660">
        <v>3435897</v>
      </c>
      <c r="B8660" s="1" t="s">
        <v>24893</v>
      </c>
      <c r="C8660" s="1" t="s">
        <v>24893</v>
      </c>
      <c r="D8660" s="1" t="s">
        <v>1</v>
      </c>
      <c r="E8660" s="1" t="s">
        <v>24894</v>
      </c>
      <c r="F8660" s="1" t="s">
        <v>24895</v>
      </c>
      <c r="G8660">
        <v>1</v>
      </c>
      <c r="I8660" s="1" t="s">
        <v>1</v>
      </c>
      <c r="J8660">
        <v>0</v>
      </c>
      <c r="K8660" t="str">
        <f>VLOOKUP(argentina_cities[[#This Row],[region code]],region_codes!A:B,2,FALSE)</f>
        <v>Buenos Aires Province  </v>
      </c>
    </row>
    <row r="8661" spans="1:11" x14ac:dyDescent="0.2">
      <c r="A8661">
        <v>3435898</v>
      </c>
      <c r="B8661" s="1" t="s">
        <v>24893</v>
      </c>
      <c r="C8661" s="1" t="s">
        <v>24893</v>
      </c>
      <c r="D8661" s="1" t="s">
        <v>1</v>
      </c>
      <c r="E8661" s="1" t="s">
        <v>24896</v>
      </c>
      <c r="F8661" s="1" t="s">
        <v>24897</v>
      </c>
      <c r="G8661">
        <v>8</v>
      </c>
      <c r="I8661" s="1" t="s">
        <v>1</v>
      </c>
      <c r="J8661">
        <v>0</v>
      </c>
      <c r="K8661" t="str">
        <f>VLOOKUP(argentina_cities[[#This Row],[region code]],region_codes!A:B,2,FALSE)</f>
        <v>Entre Rios  </v>
      </c>
    </row>
    <row r="8662" spans="1:11" x14ac:dyDescent="0.2">
      <c r="A8662">
        <v>3435899</v>
      </c>
      <c r="B8662" s="1" t="s">
        <v>24898</v>
      </c>
      <c r="C8662" s="1" t="s">
        <v>24899</v>
      </c>
      <c r="D8662" s="1" t="s">
        <v>1</v>
      </c>
      <c r="E8662" s="1" t="s">
        <v>24900</v>
      </c>
      <c r="F8662" s="1" t="s">
        <v>24901</v>
      </c>
      <c r="G8662">
        <v>1</v>
      </c>
      <c r="I8662" s="1" t="s">
        <v>1</v>
      </c>
      <c r="J8662">
        <v>0</v>
      </c>
      <c r="K8662" t="str">
        <f>VLOOKUP(argentina_cities[[#This Row],[region code]],region_codes!A:B,2,FALSE)</f>
        <v>Buenos Aires Province  </v>
      </c>
    </row>
    <row r="8663" spans="1:11" x14ac:dyDescent="0.2">
      <c r="A8663">
        <v>3435900</v>
      </c>
      <c r="B8663" s="1" t="s">
        <v>24902</v>
      </c>
      <c r="C8663" s="1" t="s">
        <v>24903</v>
      </c>
      <c r="D8663" s="1" t="s">
        <v>1</v>
      </c>
      <c r="E8663" s="1" t="s">
        <v>24904</v>
      </c>
      <c r="F8663" s="1" t="s">
        <v>12154</v>
      </c>
      <c r="G8663">
        <v>1</v>
      </c>
      <c r="I8663" s="1" t="s">
        <v>1</v>
      </c>
      <c r="J8663">
        <v>0</v>
      </c>
      <c r="K8663" t="str">
        <f>VLOOKUP(argentina_cities[[#This Row],[region code]],region_codes!A:B,2,FALSE)</f>
        <v>Buenos Aires Province  </v>
      </c>
    </row>
    <row r="8664" spans="1:11" x14ac:dyDescent="0.2">
      <c r="A8664">
        <v>3435901</v>
      </c>
      <c r="B8664" s="1" t="s">
        <v>24905</v>
      </c>
      <c r="C8664" s="1" t="s">
        <v>24906</v>
      </c>
      <c r="D8664" s="1" t="s">
        <v>24907</v>
      </c>
      <c r="E8664" s="1" t="s">
        <v>24908</v>
      </c>
      <c r="F8664" s="1" t="s">
        <v>24909</v>
      </c>
      <c r="G8664">
        <v>1</v>
      </c>
      <c r="H8664">
        <v>6035</v>
      </c>
      <c r="I8664" s="1" t="s">
        <v>1</v>
      </c>
      <c r="J8664">
        <v>0</v>
      </c>
      <c r="K8664" t="str">
        <f>VLOOKUP(argentina_cities[[#This Row],[region code]],region_codes!A:B,2,FALSE)</f>
        <v>Buenos Aires Province  </v>
      </c>
    </row>
    <row r="8665" spans="1:11" x14ac:dyDescent="0.2">
      <c r="A8665">
        <v>3435902</v>
      </c>
      <c r="B8665" s="1" t="s">
        <v>24910</v>
      </c>
      <c r="C8665" s="1" t="s">
        <v>24910</v>
      </c>
      <c r="D8665" s="1" t="s">
        <v>24911</v>
      </c>
      <c r="E8665" s="1" t="s">
        <v>4441</v>
      </c>
      <c r="F8665" s="1" t="s">
        <v>400</v>
      </c>
      <c r="G8665">
        <v>1</v>
      </c>
      <c r="I8665" s="1" t="s">
        <v>1</v>
      </c>
      <c r="J8665">
        <v>0</v>
      </c>
      <c r="K8665" t="str">
        <f>VLOOKUP(argentina_cities[[#This Row],[region code]],region_codes!A:B,2,FALSE)</f>
        <v>Buenos Aires Province  </v>
      </c>
    </row>
    <row r="8666" spans="1:11" x14ac:dyDescent="0.2">
      <c r="A8666">
        <v>3435903</v>
      </c>
      <c r="B8666" s="1" t="s">
        <v>24910</v>
      </c>
      <c r="C8666" s="1" t="s">
        <v>24910</v>
      </c>
      <c r="D8666" s="1" t="s">
        <v>1</v>
      </c>
      <c r="E8666" s="1" t="s">
        <v>24912</v>
      </c>
      <c r="F8666" s="1" t="s">
        <v>24913</v>
      </c>
      <c r="G8666">
        <v>1</v>
      </c>
      <c r="I8666" s="1" t="s">
        <v>1</v>
      </c>
      <c r="J8666">
        <v>0</v>
      </c>
      <c r="K8666" t="str">
        <f>VLOOKUP(argentina_cities[[#This Row],[region code]],region_codes!A:B,2,FALSE)</f>
        <v>Buenos Aires Province  </v>
      </c>
    </row>
    <row r="8667" spans="1:11" x14ac:dyDescent="0.2">
      <c r="A8667">
        <v>3435904</v>
      </c>
      <c r="B8667" s="1" t="s">
        <v>24914</v>
      </c>
      <c r="C8667" s="1" t="s">
        <v>24914</v>
      </c>
      <c r="D8667" s="1" t="s">
        <v>1</v>
      </c>
      <c r="E8667" s="1" t="s">
        <v>24915</v>
      </c>
      <c r="F8667" s="1" t="s">
        <v>24916</v>
      </c>
      <c r="G8667">
        <v>6</v>
      </c>
      <c r="H8667">
        <v>18119</v>
      </c>
      <c r="I8667" s="1" t="s">
        <v>1</v>
      </c>
      <c r="J8667">
        <v>0</v>
      </c>
      <c r="K8667" t="str">
        <f>VLOOKUP(argentina_cities[[#This Row],[region code]],region_codes!A:B,2,FALSE)</f>
        <v>Corrientes  </v>
      </c>
    </row>
    <row r="8668" spans="1:11" x14ac:dyDescent="0.2">
      <c r="A8668">
        <v>3435905</v>
      </c>
      <c r="B8668" s="1" t="s">
        <v>24914</v>
      </c>
      <c r="C8668" s="1" t="s">
        <v>24914</v>
      </c>
      <c r="D8668" s="1" t="s">
        <v>1</v>
      </c>
      <c r="E8668" s="1" t="s">
        <v>4415</v>
      </c>
      <c r="F8668" s="1" t="s">
        <v>24917</v>
      </c>
      <c r="G8668">
        <v>6</v>
      </c>
      <c r="H8668">
        <v>18056</v>
      </c>
      <c r="I8668" s="1" t="s">
        <v>1</v>
      </c>
      <c r="J8668">
        <v>0</v>
      </c>
      <c r="K8668" t="str">
        <f>VLOOKUP(argentina_cities[[#This Row],[region code]],region_codes!A:B,2,FALSE)</f>
        <v>Corrientes  </v>
      </c>
    </row>
    <row r="8669" spans="1:11" x14ac:dyDescent="0.2">
      <c r="A8669">
        <v>3435906</v>
      </c>
      <c r="B8669" s="1" t="s">
        <v>24918</v>
      </c>
      <c r="C8669" s="1" t="s">
        <v>24918</v>
      </c>
      <c r="D8669" s="1" t="s">
        <v>1</v>
      </c>
      <c r="E8669" s="1" t="s">
        <v>19207</v>
      </c>
      <c r="F8669" s="1" t="s">
        <v>7335</v>
      </c>
      <c r="G8669">
        <v>6</v>
      </c>
      <c r="I8669" s="1" t="s">
        <v>1</v>
      </c>
      <c r="J8669">
        <v>0</v>
      </c>
      <c r="K8669" t="str">
        <f>VLOOKUP(argentina_cities[[#This Row],[region code]],region_codes!A:B,2,FALSE)</f>
        <v>Corrientes  </v>
      </c>
    </row>
    <row r="8670" spans="1:11" x14ac:dyDescent="0.2">
      <c r="A8670">
        <v>3435907</v>
      </c>
      <c r="B8670" s="1" t="s">
        <v>24919</v>
      </c>
      <c r="C8670" s="1" t="s">
        <v>24919</v>
      </c>
      <c r="D8670" s="1" t="s">
        <v>24920</v>
      </c>
      <c r="E8670" s="1" t="s">
        <v>13472</v>
      </c>
      <c r="F8670" s="1" t="s">
        <v>3205</v>
      </c>
      <c r="G8670">
        <v>1</v>
      </c>
      <c r="I8670" s="1" t="s">
        <v>1</v>
      </c>
      <c r="J8670">
        <v>17569053</v>
      </c>
      <c r="K8670" t="str">
        <f>VLOOKUP(argentina_cities[[#This Row],[region code]],region_codes!A:B,2,FALSE)</f>
        <v>Buenos Aires Province  </v>
      </c>
    </row>
    <row r="8671" spans="1:11" x14ac:dyDescent="0.2">
      <c r="A8671">
        <v>3435908</v>
      </c>
      <c r="B8671" s="1" t="s">
        <v>24921</v>
      </c>
      <c r="C8671" s="1" t="s">
        <v>24922</v>
      </c>
      <c r="D8671" s="1" t="s">
        <v>24923</v>
      </c>
      <c r="E8671" s="1" t="s">
        <v>24924</v>
      </c>
      <c r="F8671" s="1" t="s">
        <v>24925</v>
      </c>
      <c r="G8671">
        <v>7</v>
      </c>
      <c r="H8671">
        <v>2004</v>
      </c>
      <c r="I8671" s="1" t="s">
        <v>1</v>
      </c>
      <c r="J8671">
        <v>0</v>
      </c>
      <c r="K8671" t="str">
        <f>VLOOKUP(argentina_cities[[#This Row],[region code]],region_codes!A:B,2,FALSE)</f>
        <v>Ciudad Autónoma de Buenos Aires  </v>
      </c>
    </row>
    <row r="8672" spans="1:11" x14ac:dyDescent="0.2">
      <c r="A8672">
        <v>3435909</v>
      </c>
      <c r="B8672" s="1" t="s">
        <v>24926</v>
      </c>
      <c r="C8672" s="1" t="s">
        <v>24926</v>
      </c>
      <c r="D8672" s="1" t="s">
        <v>24927</v>
      </c>
      <c r="E8672" s="1" t="s">
        <v>24928</v>
      </c>
      <c r="F8672" s="1" t="s">
        <v>24929</v>
      </c>
      <c r="G8672">
        <v>1</v>
      </c>
      <c r="H8672">
        <v>6441</v>
      </c>
      <c r="I8672" s="1" t="s">
        <v>1</v>
      </c>
      <c r="J8672">
        <v>0</v>
      </c>
      <c r="K8672" t="str">
        <f>VLOOKUP(argentina_cities[[#This Row],[region code]],region_codes!A:B,2,FALSE)</f>
        <v>Buenos Aires Province  </v>
      </c>
    </row>
    <row r="8673" spans="1:11" x14ac:dyDescent="0.2">
      <c r="A8673">
        <v>3435910</v>
      </c>
      <c r="B8673" s="1" t="s">
        <v>24919</v>
      </c>
      <c r="C8673" s="1" t="s">
        <v>24919</v>
      </c>
      <c r="D8673" s="1" t="s">
        <v>24930</v>
      </c>
      <c r="E8673" s="1" t="s">
        <v>24931</v>
      </c>
      <c r="F8673" s="1" t="s">
        <v>24932</v>
      </c>
      <c r="G8673">
        <v>7</v>
      </c>
      <c r="I8673" s="1" t="s">
        <v>1</v>
      </c>
      <c r="J8673">
        <v>2891082</v>
      </c>
      <c r="K8673" t="str">
        <f>VLOOKUP(argentina_cities[[#This Row],[region code]],region_codes!A:B,2,FALSE)</f>
        <v>Ciudad Autónoma de Buenos Aires  </v>
      </c>
    </row>
    <row r="8674" spans="1:11" x14ac:dyDescent="0.2">
      <c r="A8674">
        <v>3435911</v>
      </c>
      <c r="B8674" s="1" t="s">
        <v>24933</v>
      </c>
      <c r="C8674" s="1" t="s">
        <v>24933</v>
      </c>
      <c r="D8674" s="1" t="s">
        <v>1</v>
      </c>
      <c r="E8674" s="1" t="s">
        <v>24934</v>
      </c>
      <c r="F8674" s="1" t="s">
        <v>24935</v>
      </c>
      <c r="G8674">
        <v>6</v>
      </c>
      <c r="H8674">
        <v>18168</v>
      </c>
      <c r="I8674" s="1" t="s">
        <v>1</v>
      </c>
      <c r="J8674">
        <v>0</v>
      </c>
      <c r="K8674" t="str">
        <f>VLOOKUP(argentina_cities[[#This Row],[region code]],region_codes!A:B,2,FALSE)</f>
        <v>Corrientes  </v>
      </c>
    </row>
    <row r="8675" spans="1:11" x14ac:dyDescent="0.2">
      <c r="A8675">
        <v>3435912</v>
      </c>
      <c r="B8675" s="1" t="s">
        <v>24936</v>
      </c>
      <c r="C8675" s="1" t="s">
        <v>24936</v>
      </c>
      <c r="D8675" s="1" t="s">
        <v>1</v>
      </c>
      <c r="E8675" s="1" t="s">
        <v>24937</v>
      </c>
      <c r="F8675" s="1" t="s">
        <v>24938</v>
      </c>
      <c r="G8675">
        <v>1</v>
      </c>
      <c r="H8675">
        <v>6063</v>
      </c>
      <c r="I8675" s="1" t="s">
        <v>1</v>
      </c>
      <c r="J8675">
        <v>0</v>
      </c>
      <c r="K8675" t="str">
        <f>VLOOKUP(argentina_cities[[#This Row],[region code]],region_codes!A:B,2,FALSE)</f>
        <v>Buenos Aires Province  </v>
      </c>
    </row>
    <row r="8676" spans="1:11" x14ac:dyDescent="0.2">
      <c r="A8676">
        <v>3435913</v>
      </c>
      <c r="B8676" s="1" t="s">
        <v>24939</v>
      </c>
      <c r="C8676" s="1" t="s">
        <v>24939</v>
      </c>
      <c r="D8676" s="1" t="s">
        <v>1</v>
      </c>
      <c r="E8676" s="1" t="s">
        <v>24940</v>
      </c>
      <c r="F8676" s="1" t="s">
        <v>24941</v>
      </c>
      <c r="G8676">
        <v>8</v>
      </c>
      <c r="H8676">
        <v>30070</v>
      </c>
      <c r="I8676" s="1" t="s">
        <v>1</v>
      </c>
      <c r="J8676">
        <v>0</v>
      </c>
      <c r="K8676" t="str">
        <f>VLOOKUP(argentina_cities[[#This Row],[region code]],region_codes!A:B,2,FALSE)</f>
        <v>Entre Rios  </v>
      </c>
    </row>
    <row r="8677" spans="1:11" x14ac:dyDescent="0.2">
      <c r="A8677">
        <v>3435914</v>
      </c>
      <c r="B8677" s="1" t="s">
        <v>24939</v>
      </c>
      <c r="C8677" s="1" t="s">
        <v>24939</v>
      </c>
      <c r="D8677" s="1" t="s">
        <v>1</v>
      </c>
      <c r="E8677" s="1" t="s">
        <v>13400</v>
      </c>
      <c r="F8677" s="1" t="s">
        <v>8903</v>
      </c>
      <c r="G8677">
        <v>6</v>
      </c>
      <c r="H8677">
        <v>18028</v>
      </c>
      <c r="I8677" s="1" t="s">
        <v>1</v>
      </c>
      <c r="J8677">
        <v>0</v>
      </c>
      <c r="K8677" t="str">
        <f>VLOOKUP(argentina_cities[[#This Row],[region code]],region_codes!A:B,2,FALSE)</f>
        <v>Corrientes  </v>
      </c>
    </row>
    <row r="8678" spans="1:11" x14ac:dyDescent="0.2">
      <c r="A8678">
        <v>3435915</v>
      </c>
      <c r="B8678" s="1" t="s">
        <v>24939</v>
      </c>
      <c r="C8678" s="1" t="s">
        <v>24939</v>
      </c>
      <c r="D8678" s="1" t="s">
        <v>1</v>
      </c>
      <c r="E8678" s="1" t="s">
        <v>2117</v>
      </c>
      <c r="F8678" s="1" t="s">
        <v>400</v>
      </c>
      <c r="G8678">
        <v>6</v>
      </c>
      <c r="H8678">
        <v>18154</v>
      </c>
      <c r="I8678" s="1" t="s">
        <v>1</v>
      </c>
      <c r="J8678">
        <v>0</v>
      </c>
      <c r="K8678" t="str">
        <f>VLOOKUP(argentina_cities[[#This Row],[region code]],region_codes!A:B,2,FALSE)</f>
        <v>Corrientes  </v>
      </c>
    </row>
    <row r="8679" spans="1:11" x14ac:dyDescent="0.2">
      <c r="A8679">
        <v>3435916</v>
      </c>
      <c r="B8679" s="1" t="s">
        <v>24939</v>
      </c>
      <c r="C8679" s="1" t="s">
        <v>24939</v>
      </c>
      <c r="D8679" s="1" t="s">
        <v>1</v>
      </c>
      <c r="E8679" s="1" t="s">
        <v>24942</v>
      </c>
      <c r="F8679" s="1" t="s">
        <v>24943</v>
      </c>
      <c r="G8679">
        <v>6</v>
      </c>
      <c r="H8679">
        <v>18084</v>
      </c>
      <c r="I8679" s="1" t="s">
        <v>1</v>
      </c>
      <c r="J8679">
        <v>0</v>
      </c>
      <c r="K8679" t="str">
        <f>VLOOKUP(argentina_cities[[#This Row],[region code]],region_codes!A:B,2,FALSE)</f>
        <v>Corrientes  </v>
      </c>
    </row>
    <row r="8680" spans="1:11" x14ac:dyDescent="0.2">
      <c r="A8680">
        <v>3435917</v>
      </c>
      <c r="B8680" s="1" t="s">
        <v>24939</v>
      </c>
      <c r="C8680" s="1" t="s">
        <v>24939</v>
      </c>
      <c r="D8680" s="1" t="s">
        <v>1</v>
      </c>
      <c r="E8680" s="1" t="s">
        <v>24944</v>
      </c>
      <c r="F8680" s="1" t="s">
        <v>24945</v>
      </c>
      <c r="G8680">
        <v>9</v>
      </c>
      <c r="H8680">
        <v>34035</v>
      </c>
      <c r="I8680" s="1" t="s">
        <v>1</v>
      </c>
      <c r="J8680">
        <v>0</v>
      </c>
      <c r="K8680" t="str">
        <f>VLOOKUP(argentina_cities[[#This Row],[region code]],region_codes!A:B,2,FALSE)</f>
        <v>Formosa  </v>
      </c>
    </row>
    <row r="8681" spans="1:11" x14ac:dyDescent="0.2">
      <c r="A8681">
        <v>3435918</v>
      </c>
      <c r="B8681" s="1" t="s">
        <v>24946</v>
      </c>
      <c r="C8681" s="1" t="s">
        <v>24946</v>
      </c>
      <c r="D8681" s="1" t="s">
        <v>1</v>
      </c>
      <c r="E8681" s="1" t="s">
        <v>24947</v>
      </c>
      <c r="F8681" s="1" t="s">
        <v>24948</v>
      </c>
      <c r="G8681">
        <v>1</v>
      </c>
      <c r="I8681" s="1" t="s">
        <v>1</v>
      </c>
      <c r="J8681">
        <v>0</v>
      </c>
      <c r="K8681" t="str">
        <f>VLOOKUP(argentina_cities[[#This Row],[region code]],region_codes!A:B,2,FALSE)</f>
        <v>Buenos Aires Province  </v>
      </c>
    </row>
    <row r="8682" spans="1:11" x14ac:dyDescent="0.2">
      <c r="A8682">
        <v>3435919</v>
      </c>
      <c r="B8682" s="1" t="s">
        <v>24949</v>
      </c>
      <c r="C8682" s="1" t="s">
        <v>24949</v>
      </c>
      <c r="D8682" s="1" t="s">
        <v>1</v>
      </c>
      <c r="E8682" s="1" t="s">
        <v>24950</v>
      </c>
      <c r="F8682" s="1" t="s">
        <v>372</v>
      </c>
      <c r="G8682">
        <v>9</v>
      </c>
      <c r="I8682" s="1" t="s">
        <v>1</v>
      </c>
      <c r="J8682">
        <v>0</v>
      </c>
      <c r="K8682" t="str">
        <f>VLOOKUP(argentina_cities[[#This Row],[region code]],region_codes!A:B,2,FALSE)</f>
        <v>Formosa  </v>
      </c>
    </row>
    <row r="8683" spans="1:11" x14ac:dyDescent="0.2">
      <c r="A8683">
        <v>3435920</v>
      </c>
      <c r="B8683" s="1" t="s">
        <v>24951</v>
      </c>
      <c r="C8683" s="1" t="s">
        <v>24951</v>
      </c>
      <c r="D8683" s="1" t="s">
        <v>1</v>
      </c>
      <c r="E8683" s="1" t="s">
        <v>5960</v>
      </c>
      <c r="F8683" s="1" t="s">
        <v>3002</v>
      </c>
      <c r="G8683">
        <v>1</v>
      </c>
      <c r="I8683" s="1" t="s">
        <v>1</v>
      </c>
      <c r="J8683">
        <v>0</v>
      </c>
      <c r="K8683" t="str">
        <f>VLOOKUP(argentina_cities[[#This Row],[region code]],region_codes!A:B,2,FALSE)</f>
        <v>Buenos Aires Province  </v>
      </c>
    </row>
    <row r="8684" spans="1:11" x14ac:dyDescent="0.2">
      <c r="A8684">
        <v>3435921</v>
      </c>
      <c r="B8684" s="1" t="s">
        <v>24951</v>
      </c>
      <c r="C8684" s="1" t="s">
        <v>24951</v>
      </c>
      <c r="D8684" s="1" t="s">
        <v>1</v>
      </c>
      <c r="E8684" s="1" t="s">
        <v>24952</v>
      </c>
      <c r="F8684" s="1" t="s">
        <v>24953</v>
      </c>
      <c r="G8684">
        <v>1</v>
      </c>
      <c r="H8684">
        <v>6238</v>
      </c>
      <c r="I8684" s="1" t="s">
        <v>1</v>
      </c>
      <c r="J8684">
        <v>0</v>
      </c>
      <c r="K8684" t="str">
        <f>VLOOKUP(argentina_cities[[#This Row],[region code]],region_codes!A:B,2,FALSE)</f>
        <v>Buenos Aires Province  </v>
      </c>
    </row>
    <row r="8685" spans="1:11" x14ac:dyDescent="0.2">
      <c r="A8685">
        <v>3435922</v>
      </c>
      <c r="B8685" s="1" t="s">
        <v>24954</v>
      </c>
      <c r="C8685" s="1" t="s">
        <v>24954</v>
      </c>
      <c r="D8685" s="1" t="s">
        <v>24955</v>
      </c>
      <c r="E8685" s="1" t="s">
        <v>24956</v>
      </c>
      <c r="F8685" s="1" t="s">
        <v>24957</v>
      </c>
      <c r="G8685">
        <v>6</v>
      </c>
      <c r="H8685">
        <v>18112</v>
      </c>
      <c r="I8685" s="1" t="s">
        <v>1</v>
      </c>
      <c r="J8685">
        <v>0</v>
      </c>
      <c r="K8685" t="str">
        <f>VLOOKUP(argentina_cities[[#This Row],[region code]],region_codes!A:B,2,FALSE)</f>
        <v>Corrientes  </v>
      </c>
    </row>
    <row r="8686" spans="1:11" x14ac:dyDescent="0.2">
      <c r="A8686">
        <v>3435923</v>
      </c>
      <c r="B8686" s="1" t="s">
        <v>24951</v>
      </c>
      <c r="C8686" s="1" t="s">
        <v>24951</v>
      </c>
      <c r="D8686" s="1" t="s">
        <v>24958</v>
      </c>
      <c r="E8686" s="1" t="s">
        <v>24959</v>
      </c>
      <c r="F8686" s="1" t="s">
        <v>24960</v>
      </c>
      <c r="G8686">
        <v>6</v>
      </c>
      <c r="H8686">
        <v>18112</v>
      </c>
      <c r="I8686" s="1" t="s">
        <v>1</v>
      </c>
      <c r="J8686">
        <v>0</v>
      </c>
      <c r="K8686" t="str">
        <f>VLOOKUP(argentina_cities[[#This Row],[region code]],region_codes!A:B,2,FALSE)</f>
        <v>Corrientes  </v>
      </c>
    </row>
    <row r="8687" spans="1:11" x14ac:dyDescent="0.2">
      <c r="A8687">
        <v>3435924</v>
      </c>
      <c r="B8687" s="1" t="s">
        <v>24951</v>
      </c>
      <c r="C8687" s="1" t="s">
        <v>24951</v>
      </c>
      <c r="D8687" s="1" t="s">
        <v>1</v>
      </c>
      <c r="E8687" s="1" t="s">
        <v>24961</v>
      </c>
      <c r="F8687" s="1" t="s">
        <v>24962</v>
      </c>
      <c r="G8687">
        <v>6</v>
      </c>
      <c r="H8687">
        <v>18049</v>
      </c>
      <c r="I8687" s="1" t="s">
        <v>1</v>
      </c>
      <c r="J8687">
        <v>0</v>
      </c>
      <c r="K8687" t="str">
        <f>VLOOKUP(argentina_cities[[#This Row],[region code]],region_codes!A:B,2,FALSE)</f>
        <v>Corrientes  </v>
      </c>
    </row>
    <row r="8688" spans="1:11" x14ac:dyDescent="0.2">
      <c r="A8688">
        <v>3435925</v>
      </c>
      <c r="B8688" s="1" t="s">
        <v>24951</v>
      </c>
      <c r="C8688" s="1" t="s">
        <v>24951</v>
      </c>
      <c r="D8688" s="1" t="s">
        <v>1</v>
      </c>
      <c r="E8688" s="1" t="s">
        <v>2769</v>
      </c>
      <c r="F8688" s="1" t="s">
        <v>1579</v>
      </c>
      <c r="G8688">
        <v>6</v>
      </c>
      <c r="H8688">
        <v>18035</v>
      </c>
      <c r="I8688" s="1" t="s">
        <v>1</v>
      </c>
      <c r="J8688">
        <v>0</v>
      </c>
      <c r="K8688" t="str">
        <f>VLOOKUP(argentina_cities[[#This Row],[region code]],region_codes!A:B,2,FALSE)</f>
        <v>Corrientes  </v>
      </c>
    </row>
    <row r="8689" spans="1:11" x14ac:dyDescent="0.2">
      <c r="A8689">
        <v>3435926</v>
      </c>
      <c r="B8689" s="1" t="s">
        <v>24951</v>
      </c>
      <c r="C8689" s="1" t="s">
        <v>24951</v>
      </c>
      <c r="D8689" s="1" t="s">
        <v>1</v>
      </c>
      <c r="E8689" s="1" t="s">
        <v>24963</v>
      </c>
      <c r="F8689" s="1" t="s">
        <v>24964</v>
      </c>
      <c r="G8689">
        <v>6</v>
      </c>
      <c r="H8689">
        <v>18035</v>
      </c>
      <c r="I8689" s="1" t="s">
        <v>1</v>
      </c>
      <c r="J8689">
        <v>0</v>
      </c>
      <c r="K8689" t="str">
        <f>VLOOKUP(argentina_cities[[#This Row],[region code]],region_codes!A:B,2,FALSE)</f>
        <v>Corrientes  </v>
      </c>
    </row>
    <row r="8690" spans="1:11" x14ac:dyDescent="0.2">
      <c r="A8690">
        <v>3435927</v>
      </c>
      <c r="B8690" s="1" t="s">
        <v>24951</v>
      </c>
      <c r="C8690" s="1" t="s">
        <v>24951</v>
      </c>
      <c r="D8690" s="1" t="s">
        <v>1</v>
      </c>
      <c r="E8690" s="1" t="s">
        <v>24965</v>
      </c>
      <c r="F8690" s="1" t="s">
        <v>24966</v>
      </c>
      <c r="G8690">
        <v>6</v>
      </c>
      <c r="H8690">
        <v>18161</v>
      </c>
      <c r="I8690" s="1" t="s">
        <v>1</v>
      </c>
      <c r="J8690">
        <v>0</v>
      </c>
      <c r="K8690" t="str">
        <f>VLOOKUP(argentina_cities[[#This Row],[region code]],region_codes!A:B,2,FALSE)</f>
        <v>Corrientes  </v>
      </c>
    </row>
    <row r="8691" spans="1:11" x14ac:dyDescent="0.2">
      <c r="A8691">
        <v>3435928</v>
      </c>
      <c r="B8691" s="1" t="s">
        <v>24951</v>
      </c>
      <c r="C8691" s="1" t="s">
        <v>24951</v>
      </c>
      <c r="D8691" s="1" t="s">
        <v>1</v>
      </c>
      <c r="E8691" s="1" t="s">
        <v>16489</v>
      </c>
      <c r="F8691" s="1" t="s">
        <v>24967</v>
      </c>
      <c r="G8691">
        <v>6</v>
      </c>
      <c r="H8691">
        <v>18147</v>
      </c>
      <c r="I8691" s="1" t="s">
        <v>1</v>
      </c>
      <c r="J8691">
        <v>0</v>
      </c>
      <c r="K8691" t="str">
        <f>VLOOKUP(argentina_cities[[#This Row],[region code]],region_codes!A:B,2,FALSE)</f>
        <v>Corrientes  </v>
      </c>
    </row>
    <row r="8692" spans="1:11" x14ac:dyDescent="0.2">
      <c r="A8692">
        <v>3435929</v>
      </c>
      <c r="B8692" s="1" t="s">
        <v>24951</v>
      </c>
      <c r="C8692" s="1" t="s">
        <v>24951</v>
      </c>
      <c r="D8692" s="1" t="s">
        <v>1</v>
      </c>
      <c r="E8692" s="1" t="s">
        <v>24968</v>
      </c>
      <c r="F8692" s="1" t="s">
        <v>24969</v>
      </c>
      <c r="G8692">
        <v>6</v>
      </c>
      <c r="H8692">
        <v>18168</v>
      </c>
      <c r="I8692" s="1" t="s">
        <v>1</v>
      </c>
      <c r="J8692">
        <v>0</v>
      </c>
      <c r="K8692" t="str">
        <f>VLOOKUP(argentina_cities[[#This Row],[region code]],region_codes!A:B,2,FALSE)</f>
        <v>Corrientes  </v>
      </c>
    </row>
    <row r="8693" spans="1:11" x14ac:dyDescent="0.2">
      <c r="A8693">
        <v>3435930</v>
      </c>
      <c r="B8693" s="1" t="s">
        <v>24951</v>
      </c>
      <c r="C8693" s="1" t="s">
        <v>24951</v>
      </c>
      <c r="D8693" s="1" t="s">
        <v>1</v>
      </c>
      <c r="E8693" s="1" t="s">
        <v>6150</v>
      </c>
      <c r="F8693" s="1" t="s">
        <v>1606</v>
      </c>
      <c r="G8693">
        <v>6</v>
      </c>
      <c r="H8693">
        <v>18126</v>
      </c>
      <c r="I8693" s="1" t="s">
        <v>1</v>
      </c>
      <c r="J8693">
        <v>0</v>
      </c>
      <c r="K8693" t="str">
        <f>VLOOKUP(argentina_cities[[#This Row],[region code]],region_codes!A:B,2,FALSE)</f>
        <v>Corrientes  </v>
      </c>
    </row>
    <row r="8694" spans="1:11" x14ac:dyDescent="0.2">
      <c r="A8694">
        <v>3435931</v>
      </c>
      <c r="B8694" s="1" t="s">
        <v>24951</v>
      </c>
      <c r="C8694" s="1" t="s">
        <v>24951</v>
      </c>
      <c r="D8694" s="1" t="s">
        <v>1</v>
      </c>
      <c r="E8694" s="1" t="s">
        <v>7374</v>
      </c>
      <c r="F8694" s="1" t="s">
        <v>4385</v>
      </c>
      <c r="G8694">
        <v>6</v>
      </c>
      <c r="H8694">
        <v>18028</v>
      </c>
      <c r="I8694" s="1" t="s">
        <v>1</v>
      </c>
      <c r="J8694">
        <v>0</v>
      </c>
      <c r="K8694" t="str">
        <f>VLOOKUP(argentina_cities[[#This Row],[region code]],region_codes!A:B,2,FALSE)</f>
        <v>Corrientes  </v>
      </c>
    </row>
    <row r="8695" spans="1:11" x14ac:dyDescent="0.2">
      <c r="A8695">
        <v>3435932</v>
      </c>
      <c r="B8695" s="1" t="s">
        <v>24951</v>
      </c>
      <c r="C8695" s="1" t="s">
        <v>24951</v>
      </c>
      <c r="D8695" s="1" t="s">
        <v>1</v>
      </c>
      <c r="E8695" s="1" t="s">
        <v>24970</v>
      </c>
      <c r="F8695" s="1" t="s">
        <v>24971</v>
      </c>
      <c r="G8695">
        <v>9</v>
      </c>
      <c r="H8695">
        <v>34035</v>
      </c>
      <c r="I8695" s="1" t="s">
        <v>1</v>
      </c>
      <c r="J8695">
        <v>0</v>
      </c>
      <c r="K8695" t="str">
        <f>VLOOKUP(argentina_cities[[#This Row],[region code]],region_codes!A:B,2,FALSE)</f>
        <v>Formosa  </v>
      </c>
    </row>
    <row r="8696" spans="1:11" x14ac:dyDescent="0.2">
      <c r="A8696">
        <v>3435933</v>
      </c>
      <c r="B8696" s="1" t="s">
        <v>24951</v>
      </c>
      <c r="C8696" s="1" t="s">
        <v>24951</v>
      </c>
      <c r="D8696" s="1" t="s">
        <v>1</v>
      </c>
      <c r="E8696" s="1" t="s">
        <v>24972</v>
      </c>
      <c r="F8696" s="1" t="s">
        <v>24973</v>
      </c>
      <c r="G8696">
        <v>9</v>
      </c>
      <c r="H8696">
        <v>34042</v>
      </c>
      <c r="I8696" s="1" t="s">
        <v>1</v>
      </c>
      <c r="J8696">
        <v>0</v>
      </c>
      <c r="K8696" t="str">
        <f>VLOOKUP(argentina_cities[[#This Row],[region code]],region_codes!A:B,2,FALSE)</f>
        <v>Formosa  </v>
      </c>
    </row>
    <row r="8697" spans="1:11" x14ac:dyDescent="0.2">
      <c r="A8697">
        <v>3435934</v>
      </c>
      <c r="B8697" s="1" t="s">
        <v>23232</v>
      </c>
      <c r="C8697" s="1" t="s">
        <v>23232</v>
      </c>
      <c r="D8697" s="1" t="s">
        <v>23232</v>
      </c>
      <c r="E8697" s="1" t="s">
        <v>24974</v>
      </c>
      <c r="F8697" s="1" t="s">
        <v>24975</v>
      </c>
      <c r="G8697">
        <v>6</v>
      </c>
      <c r="H8697">
        <v>18070</v>
      </c>
      <c r="I8697" s="1" t="s">
        <v>1</v>
      </c>
      <c r="J8697">
        <v>0</v>
      </c>
      <c r="K8697" t="str">
        <f>VLOOKUP(argentina_cities[[#This Row],[region code]],region_codes!A:B,2,FALSE)</f>
        <v>Corrientes  </v>
      </c>
    </row>
    <row r="8698" spans="1:11" x14ac:dyDescent="0.2">
      <c r="A8698">
        <v>3435935</v>
      </c>
      <c r="B8698" s="1" t="s">
        <v>23232</v>
      </c>
      <c r="C8698" s="1" t="s">
        <v>23232</v>
      </c>
      <c r="D8698" s="1" t="s">
        <v>1</v>
      </c>
      <c r="E8698" s="1" t="s">
        <v>3277</v>
      </c>
      <c r="F8698" s="1" t="s">
        <v>8573</v>
      </c>
      <c r="G8698">
        <v>6</v>
      </c>
      <c r="I8698" s="1" t="s">
        <v>1</v>
      </c>
      <c r="J8698">
        <v>0</v>
      </c>
      <c r="K8698" t="str">
        <f>VLOOKUP(argentina_cities[[#This Row],[region code]],region_codes!A:B,2,FALSE)</f>
        <v>Corrientes  </v>
      </c>
    </row>
    <row r="8699" spans="1:11" x14ac:dyDescent="0.2">
      <c r="A8699">
        <v>3435936</v>
      </c>
      <c r="B8699" s="1" t="s">
        <v>23232</v>
      </c>
      <c r="C8699" s="1" t="s">
        <v>23232</v>
      </c>
      <c r="D8699" s="1" t="s">
        <v>1</v>
      </c>
      <c r="E8699" s="1" t="s">
        <v>24976</v>
      </c>
      <c r="F8699" s="1" t="s">
        <v>24977</v>
      </c>
      <c r="G8699">
        <v>6</v>
      </c>
      <c r="I8699" s="1" t="s">
        <v>1</v>
      </c>
      <c r="J8699">
        <v>0</v>
      </c>
      <c r="K8699" t="str">
        <f>VLOOKUP(argentina_cities[[#This Row],[region code]],region_codes!A:B,2,FALSE)</f>
        <v>Corrientes  </v>
      </c>
    </row>
    <row r="8700" spans="1:11" x14ac:dyDescent="0.2">
      <c r="A8700">
        <v>3435937</v>
      </c>
      <c r="B8700" s="1" t="s">
        <v>24978</v>
      </c>
      <c r="C8700" s="1" t="s">
        <v>24978</v>
      </c>
      <c r="D8700" s="1" t="s">
        <v>24979</v>
      </c>
      <c r="E8700" s="1" t="s">
        <v>24980</v>
      </c>
      <c r="F8700" s="1" t="s">
        <v>24981</v>
      </c>
      <c r="G8700">
        <v>8</v>
      </c>
      <c r="H8700">
        <v>30035</v>
      </c>
      <c r="I8700" s="1" t="s">
        <v>1</v>
      </c>
      <c r="J8700">
        <v>0</v>
      </c>
      <c r="K8700" t="str">
        <f>VLOOKUP(argentina_cities[[#This Row],[region code]],region_codes!A:B,2,FALSE)</f>
        <v>Entre Rios  </v>
      </c>
    </row>
    <row r="8701" spans="1:11" x14ac:dyDescent="0.2">
      <c r="A8701">
        <v>3435938</v>
      </c>
      <c r="B8701" s="1" t="s">
        <v>24982</v>
      </c>
      <c r="C8701" s="1" t="s">
        <v>24982</v>
      </c>
      <c r="D8701" s="1" t="s">
        <v>1</v>
      </c>
      <c r="E8701" s="1" t="s">
        <v>24983</v>
      </c>
      <c r="F8701" s="1" t="s">
        <v>356</v>
      </c>
      <c r="G8701">
        <v>9</v>
      </c>
      <c r="H8701">
        <v>34014</v>
      </c>
      <c r="I8701" s="1" t="s">
        <v>1</v>
      </c>
      <c r="J8701">
        <v>0</v>
      </c>
      <c r="K8701" t="str">
        <f>VLOOKUP(argentina_cities[[#This Row],[region code]],region_codes!A:B,2,FALSE)</f>
        <v>Formosa  </v>
      </c>
    </row>
    <row r="8702" spans="1:11" x14ac:dyDescent="0.2">
      <c r="A8702">
        <v>3435939</v>
      </c>
      <c r="B8702" s="1" t="s">
        <v>24984</v>
      </c>
      <c r="C8702" s="1" t="s">
        <v>24984</v>
      </c>
      <c r="D8702" s="1" t="s">
        <v>1</v>
      </c>
      <c r="E8702" s="1" t="s">
        <v>24985</v>
      </c>
      <c r="F8702" s="1" t="s">
        <v>24986</v>
      </c>
      <c r="G8702">
        <v>8</v>
      </c>
      <c r="H8702">
        <v>30028</v>
      </c>
      <c r="I8702" s="1" t="s">
        <v>1</v>
      </c>
      <c r="J8702">
        <v>0</v>
      </c>
      <c r="K8702" t="str">
        <f>VLOOKUP(argentina_cities[[#This Row],[region code]],region_codes!A:B,2,FALSE)</f>
        <v>Entre Rios  </v>
      </c>
    </row>
    <row r="8703" spans="1:11" x14ac:dyDescent="0.2">
      <c r="A8703">
        <v>3435940</v>
      </c>
      <c r="B8703" s="1" t="s">
        <v>24987</v>
      </c>
      <c r="C8703" s="1" t="s">
        <v>24988</v>
      </c>
      <c r="D8703" s="1" t="s">
        <v>1</v>
      </c>
      <c r="E8703" s="1" t="s">
        <v>24989</v>
      </c>
      <c r="F8703" s="1" t="s">
        <v>24990</v>
      </c>
      <c r="G8703">
        <v>1</v>
      </c>
      <c r="H8703">
        <v>6581</v>
      </c>
      <c r="I8703" s="1" t="s">
        <v>1</v>
      </c>
      <c r="J8703">
        <v>0</v>
      </c>
      <c r="K8703" t="str">
        <f>VLOOKUP(argentina_cities[[#This Row],[region code]],region_codes!A:B,2,FALSE)</f>
        <v>Buenos Aires Province  </v>
      </c>
    </row>
    <row r="8704" spans="1:11" x14ac:dyDescent="0.2">
      <c r="A8704">
        <v>3435941</v>
      </c>
      <c r="B8704" s="1" t="s">
        <v>24991</v>
      </c>
      <c r="C8704" s="1" t="s">
        <v>24991</v>
      </c>
      <c r="D8704" s="1" t="s">
        <v>24992</v>
      </c>
      <c r="E8704" s="1" t="s">
        <v>24993</v>
      </c>
      <c r="F8704" s="1" t="s">
        <v>24994</v>
      </c>
      <c r="G8704">
        <v>8</v>
      </c>
      <c r="I8704" s="1" t="s">
        <v>1</v>
      </c>
      <c r="J8704">
        <v>0</v>
      </c>
      <c r="K8704" t="str">
        <f>VLOOKUP(argentina_cities[[#This Row],[region code]],region_codes!A:B,2,FALSE)</f>
        <v>Entre Rios  </v>
      </c>
    </row>
    <row r="8705" spans="1:11" x14ac:dyDescent="0.2">
      <c r="A8705">
        <v>3435942</v>
      </c>
      <c r="B8705" s="1" t="s">
        <v>24995</v>
      </c>
      <c r="C8705" s="1" t="s">
        <v>24995</v>
      </c>
      <c r="D8705" s="1" t="s">
        <v>24996</v>
      </c>
      <c r="E8705" s="1" t="s">
        <v>24997</v>
      </c>
      <c r="F8705" s="1" t="s">
        <v>24998</v>
      </c>
      <c r="G8705">
        <v>1</v>
      </c>
      <c r="H8705">
        <v>6441</v>
      </c>
      <c r="I8705" s="1" t="s">
        <v>1</v>
      </c>
      <c r="J8705">
        <v>0</v>
      </c>
      <c r="K8705" t="str">
        <f>VLOOKUP(argentina_cities[[#This Row],[region code]],region_codes!A:B,2,FALSE)</f>
        <v>Buenos Aires Province  </v>
      </c>
    </row>
    <row r="8706" spans="1:11" x14ac:dyDescent="0.2">
      <c r="A8706">
        <v>3435943</v>
      </c>
      <c r="B8706" s="1" t="s">
        <v>24999</v>
      </c>
      <c r="C8706" s="1" t="s">
        <v>24999</v>
      </c>
      <c r="D8706" s="1" t="s">
        <v>1</v>
      </c>
      <c r="E8706" s="1" t="s">
        <v>25000</v>
      </c>
      <c r="F8706" s="1" t="s">
        <v>25001</v>
      </c>
      <c r="G8706">
        <v>1</v>
      </c>
      <c r="H8706">
        <v>6280</v>
      </c>
      <c r="I8706" s="1" t="s">
        <v>1</v>
      </c>
      <c r="J8706">
        <v>0</v>
      </c>
      <c r="K8706" t="str">
        <f>VLOOKUP(argentina_cities[[#This Row],[region code]],region_codes!A:B,2,FALSE)</f>
        <v>Buenos Aires Province  </v>
      </c>
    </row>
    <row r="8707" spans="1:11" x14ac:dyDescent="0.2">
      <c r="A8707">
        <v>3435944</v>
      </c>
      <c r="B8707" s="1" t="s">
        <v>25002</v>
      </c>
      <c r="C8707" s="1" t="s">
        <v>25002</v>
      </c>
      <c r="D8707" s="1" t="s">
        <v>25003</v>
      </c>
      <c r="E8707" s="1" t="s">
        <v>25004</v>
      </c>
      <c r="F8707" s="1" t="s">
        <v>25005</v>
      </c>
      <c r="G8707">
        <v>1</v>
      </c>
      <c r="I8707" s="1" t="s">
        <v>1</v>
      </c>
      <c r="J8707">
        <v>0</v>
      </c>
      <c r="K8707" t="str">
        <f>VLOOKUP(argentina_cities[[#This Row],[region code]],region_codes!A:B,2,FALSE)</f>
        <v>Buenos Aires Province  </v>
      </c>
    </row>
    <row r="8708" spans="1:11" x14ac:dyDescent="0.2">
      <c r="A8708">
        <v>3435945</v>
      </c>
      <c r="B8708" s="1" t="s">
        <v>25006</v>
      </c>
      <c r="C8708" s="1" t="s">
        <v>25006</v>
      </c>
      <c r="D8708" s="1" t="s">
        <v>1</v>
      </c>
      <c r="E8708" s="1" t="s">
        <v>6201</v>
      </c>
      <c r="F8708" s="1" t="s">
        <v>7166</v>
      </c>
      <c r="G8708">
        <v>1</v>
      </c>
      <c r="H8708">
        <v>6655</v>
      </c>
      <c r="I8708" s="1" t="s">
        <v>1</v>
      </c>
      <c r="J8708">
        <v>0</v>
      </c>
      <c r="K8708" t="str">
        <f>VLOOKUP(argentina_cities[[#This Row],[region code]],region_codes!A:B,2,FALSE)</f>
        <v>Buenos Aires Province  </v>
      </c>
    </row>
    <row r="8709" spans="1:11" x14ac:dyDescent="0.2">
      <c r="A8709">
        <v>3435946</v>
      </c>
      <c r="B8709" s="1" t="s">
        <v>25007</v>
      </c>
      <c r="C8709" s="1" t="s">
        <v>25007</v>
      </c>
      <c r="D8709" s="1" t="s">
        <v>25008</v>
      </c>
      <c r="E8709" s="1" t="s">
        <v>25009</v>
      </c>
      <c r="F8709" s="1" t="s">
        <v>25010</v>
      </c>
      <c r="G8709">
        <v>9</v>
      </c>
      <c r="H8709">
        <v>34035</v>
      </c>
      <c r="I8709" s="1" t="s">
        <v>1</v>
      </c>
      <c r="J8709">
        <v>0</v>
      </c>
      <c r="K8709" t="str">
        <f>VLOOKUP(argentina_cities[[#This Row],[region code]],region_codes!A:B,2,FALSE)</f>
        <v>Formosa  </v>
      </c>
    </row>
    <row r="8710" spans="1:11" x14ac:dyDescent="0.2">
      <c r="A8710">
        <v>3435947</v>
      </c>
      <c r="B8710" s="1" t="s">
        <v>25011</v>
      </c>
      <c r="C8710" s="1" t="s">
        <v>25011</v>
      </c>
      <c r="D8710" s="1" t="s">
        <v>1</v>
      </c>
      <c r="E8710" s="1" t="s">
        <v>13000</v>
      </c>
      <c r="F8710" s="1" t="s">
        <v>3540</v>
      </c>
      <c r="G8710">
        <v>1</v>
      </c>
      <c r="I8710" s="1" t="s">
        <v>1</v>
      </c>
      <c r="J8710">
        <v>0</v>
      </c>
      <c r="K8710" t="str">
        <f>VLOOKUP(argentina_cities[[#This Row],[region code]],region_codes!A:B,2,FALSE)</f>
        <v>Buenos Aires Province  </v>
      </c>
    </row>
    <row r="8711" spans="1:11" x14ac:dyDescent="0.2">
      <c r="A8711">
        <v>3435948</v>
      </c>
      <c r="B8711" s="1" t="s">
        <v>25012</v>
      </c>
      <c r="C8711" s="1" t="s">
        <v>25012</v>
      </c>
      <c r="D8711" s="1" t="s">
        <v>25013</v>
      </c>
      <c r="E8711" s="1" t="s">
        <v>25014</v>
      </c>
      <c r="F8711" s="1" t="s">
        <v>25015</v>
      </c>
      <c r="G8711">
        <v>8</v>
      </c>
      <c r="H8711">
        <v>30091</v>
      </c>
      <c r="I8711" s="1" t="s">
        <v>1</v>
      </c>
      <c r="J8711">
        <v>0</v>
      </c>
      <c r="K8711" t="str">
        <f>VLOOKUP(argentina_cities[[#This Row],[region code]],region_codes!A:B,2,FALSE)</f>
        <v>Entre Rios  </v>
      </c>
    </row>
    <row r="8712" spans="1:11" x14ac:dyDescent="0.2">
      <c r="A8712">
        <v>3435949</v>
      </c>
      <c r="B8712" s="1" t="s">
        <v>25016</v>
      </c>
      <c r="C8712" s="1" t="s">
        <v>25016</v>
      </c>
      <c r="D8712" s="1" t="s">
        <v>1</v>
      </c>
      <c r="E8712" s="1" t="s">
        <v>25017</v>
      </c>
      <c r="F8712" s="1" t="s">
        <v>25018</v>
      </c>
      <c r="G8712">
        <v>1</v>
      </c>
      <c r="H8712">
        <v>6518</v>
      </c>
      <c r="I8712" s="1" t="s">
        <v>1</v>
      </c>
      <c r="J8712">
        <v>0</v>
      </c>
      <c r="K8712" t="str">
        <f>VLOOKUP(argentina_cities[[#This Row],[region code]],region_codes!A:B,2,FALSE)</f>
        <v>Buenos Aires Province  </v>
      </c>
    </row>
    <row r="8713" spans="1:11" x14ac:dyDescent="0.2">
      <c r="A8713">
        <v>3435950</v>
      </c>
      <c r="B8713" s="1" t="s">
        <v>25019</v>
      </c>
      <c r="C8713" s="1" t="s">
        <v>25019</v>
      </c>
      <c r="D8713" s="1" t="s">
        <v>25020</v>
      </c>
      <c r="E8713" s="1" t="s">
        <v>15167</v>
      </c>
      <c r="F8713" s="1" t="s">
        <v>8246</v>
      </c>
      <c r="G8713">
        <v>0</v>
      </c>
      <c r="I8713" s="1" t="s">
        <v>1</v>
      </c>
      <c r="J8713">
        <v>0</v>
      </c>
      <c r="K8713" t="e">
        <f>VLOOKUP(argentina_cities[[#This Row],[region code]],region_codes!A:B,2,FALSE)</f>
        <v>#N/A</v>
      </c>
    </row>
    <row r="8714" spans="1:11" x14ac:dyDescent="0.2">
      <c r="A8714">
        <v>3435951</v>
      </c>
      <c r="B8714" s="1" t="s">
        <v>25021</v>
      </c>
      <c r="C8714" s="1" t="s">
        <v>25021</v>
      </c>
      <c r="D8714" s="1" t="s">
        <v>1</v>
      </c>
      <c r="E8714" s="1" t="s">
        <v>25022</v>
      </c>
      <c r="F8714" s="1" t="s">
        <v>25023</v>
      </c>
      <c r="G8714">
        <v>8</v>
      </c>
      <c r="I8714" s="1" t="s">
        <v>1</v>
      </c>
      <c r="J8714">
        <v>0</v>
      </c>
      <c r="K8714" t="str">
        <f>VLOOKUP(argentina_cities[[#This Row],[region code]],region_codes!A:B,2,FALSE)</f>
        <v>Entre Rios  </v>
      </c>
    </row>
    <row r="8715" spans="1:11" x14ac:dyDescent="0.2">
      <c r="A8715">
        <v>3435952</v>
      </c>
      <c r="B8715" s="1" t="s">
        <v>25024</v>
      </c>
      <c r="C8715" s="1" t="s">
        <v>25024</v>
      </c>
      <c r="D8715" s="1" t="s">
        <v>25024</v>
      </c>
      <c r="E8715" s="1" t="s">
        <v>25025</v>
      </c>
      <c r="F8715" s="1" t="s">
        <v>25026</v>
      </c>
      <c r="G8715">
        <v>8</v>
      </c>
      <c r="H8715">
        <v>30063</v>
      </c>
      <c r="I8715" s="1" t="s">
        <v>1</v>
      </c>
      <c r="J8715">
        <v>0</v>
      </c>
      <c r="K8715" t="str">
        <f>VLOOKUP(argentina_cities[[#This Row],[region code]],region_codes!A:B,2,FALSE)</f>
        <v>Entre Rios  </v>
      </c>
    </row>
    <row r="8716" spans="1:11" x14ac:dyDescent="0.2">
      <c r="A8716">
        <v>3435953</v>
      </c>
      <c r="B8716" s="1" t="s">
        <v>25027</v>
      </c>
      <c r="C8716" s="1" t="s">
        <v>25027</v>
      </c>
      <c r="D8716" s="1" t="s">
        <v>25028</v>
      </c>
      <c r="E8716" s="1" t="s">
        <v>25029</v>
      </c>
      <c r="F8716" s="1" t="s">
        <v>25030</v>
      </c>
      <c r="G8716">
        <v>8</v>
      </c>
      <c r="I8716" s="1" t="s">
        <v>1</v>
      </c>
      <c r="J8716">
        <v>0</v>
      </c>
      <c r="K8716" t="str">
        <f>VLOOKUP(argentina_cities[[#This Row],[region code]],region_codes!A:B,2,FALSE)</f>
        <v>Entre Rios  </v>
      </c>
    </row>
    <row r="8717" spans="1:11" x14ac:dyDescent="0.2">
      <c r="A8717">
        <v>3435954</v>
      </c>
      <c r="B8717" s="1" t="s">
        <v>25031</v>
      </c>
      <c r="C8717" s="1" t="s">
        <v>25031</v>
      </c>
      <c r="D8717" s="1" t="s">
        <v>1</v>
      </c>
      <c r="E8717" s="1" t="s">
        <v>25032</v>
      </c>
      <c r="F8717" s="1" t="s">
        <v>25033</v>
      </c>
      <c r="G8717">
        <v>8</v>
      </c>
      <c r="I8717" s="1" t="s">
        <v>1</v>
      </c>
      <c r="J8717">
        <v>0</v>
      </c>
      <c r="K8717" t="str">
        <f>VLOOKUP(argentina_cities[[#This Row],[region code]],region_codes!A:B,2,FALSE)</f>
        <v>Entre Rios  </v>
      </c>
    </row>
    <row r="8718" spans="1:11" x14ac:dyDescent="0.2">
      <c r="A8718">
        <v>3435955</v>
      </c>
      <c r="B8718" s="1" t="s">
        <v>25034</v>
      </c>
      <c r="C8718" s="1" t="s">
        <v>25034</v>
      </c>
      <c r="D8718" s="1" t="s">
        <v>1</v>
      </c>
      <c r="E8718" s="1" t="s">
        <v>12467</v>
      </c>
      <c r="F8718" s="1" t="s">
        <v>3675</v>
      </c>
      <c r="G8718">
        <v>3</v>
      </c>
      <c r="H8718">
        <v>22140</v>
      </c>
      <c r="I8718" s="1" t="s">
        <v>1</v>
      </c>
      <c r="J8718">
        <v>0</v>
      </c>
      <c r="K8718" t="str">
        <f>VLOOKUP(argentina_cities[[#This Row],[region code]],region_codes!A:B,2,FALSE)</f>
        <v>Chaco  </v>
      </c>
    </row>
    <row r="8719" spans="1:11" x14ac:dyDescent="0.2">
      <c r="A8719">
        <v>3435956</v>
      </c>
      <c r="B8719" s="1" t="s">
        <v>15205</v>
      </c>
      <c r="C8719" s="1" t="s">
        <v>15205</v>
      </c>
      <c r="D8719" s="1" t="s">
        <v>1</v>
      </c>
      <c r="E8719" s="1" t="s">
        <v>25035</v>
      </c>
      <c r="F8719" s="1" t="s">
        <v>25036</v>
      </c>
      <c r="G8719">
        <v>6</v>
      </c>
      <c r="I8719" s="1" t="s">
        <v>1</v>
      </c>
      <c r="J8719">
        <v>0</v>
      </c>
      <c r="K8719" t="str">
        <f>VLOOKUP(argentina_cities[[#This Row],[region code]],region_codes!A:B,2,FALSE)</f>
        <v>Corrientes  </v>
      </c>
    </row>
    <row r="8720" spans="1:11" x14ac:dyDescent="0.2">
      <c r="A8720">
        <v>3435957</v>
      </c>
      <c r="B8720" s="1" t="s">
        <v>15205</v>
      </c>
      <c r="C8720" s="1" t="s">
        <v>15205</v>
      </c>
      <c r="D8720" s="1" t="s">
        <v>1</v>
      </c>
      <c r="E8720" s="1" t="s">
        <v>25037</v>
      </c>
      <c r="F8720" s="1" t="s">
        <v>25038</v>
      </c>
      <c r="G8720">
        <v>3</v>
      </c>
      <c r="I8720" s="1" t="s">
        <v>1</v>
      </c>
      <c r="J8720">
        <v>0</v>
      </c>
      <c r="K8720" t="str">
        <f>VLOOKUP(argentina_cities[[#This Row],[region code]],region_codes!A:B,2,FALSE)</f>
        <v>Chaco  </v>
      </c>
    </row>
    <row r="8721" spans="1:11" x14ac:dyDescent="0.2">
      <c r="A8721">
        <v>3435958</v>
      </c>
      <c r="B8721" s="1" t="s">
        <v>15205</v>
      </c>
      <c r="C8721" s="1" t="s">
        <v>15205</v>
      </c>
      <c r="D8721" s="1" t="s">
        <v>1</v>
      </c>
      <c r="E8721" s="1" t="s">
        <v>25039</v>
      </c>
      <c r="F8721" s="1" t="s">
        <v>25040</v>
      </c>
      <c r="G8721">
        <v>6</v>
      </c>
      <c r="I8721" s="1" t="s">
        <v>1</v>
      </c>
      <c r="J8721">
        <v>0</v>
      </c>
      <c r="K8721" t="str">
        <f>VLOOKUP(argentina_cities[[#This Row],[region code]],region_codes!A:B,2,FALSE)</f>
        <v>Corrientes  </v>
      </c>
    </row>
    <row r="8722" spans="1:11" x14ac:dyDescent="0.2">
      <c r="A8722">
        <v>3435959</v>
      </c>
      <c r="B8722" s="1" t="s">
        <v>15205</v>
      </c>
      <c r="C8722" s="1" t="s">
        <v>15205</v>
      </c>
      <c r="D8722" s="1" t="s">
        <v>1</v>
      </c>
      <c r="E8722" s="1" t="s">
        <v>25041</v>
      </c>
      <c r="F8722" s="1" t="s">
        <v>25042</v>
      </c>
      <c r="G8722">
        <v>9</v>
      </c>
      <c r="I8722" s="1" t="s">
        <v>1</v>
      </c>
      <c r="J8722">
        <v>0</v>
      </c>
      <c r="K8722" t="str">
        <f>VLOOKUP(argentina_cities[[#This Row],[region code]],region_codes!A:B,2,FALSE)</f>
        <v>Formosa  </v>
      </c>
    </row>
    <row r="8723" spans="1:11" x14ac:dyDescent="0.2">
      <c r="A8723">
        <v>3435960</v>
      </c>
      <c r="B8723" s="1" t="s">
        <v>25043</v>
      </c>
      <c r="C8723" s="1" t="s">
        <v>25043</v>
      </c>
      <c r="D8723" s="1" t="s">
        <v>1</v>
      </c>
      <c r="E8723" s="1" t="s">
        <v>11043</v>
      </c>
      <c r="F8723" s="1" t="s">
        <v>2262</v>
      </c>
      <c r="G8723">
        <v>21</v>
      </c>
      <c r="I8723" s="1" t="s">
        <v>1</v>
      </c>
      <c r="J8723">
        <v>0</v>
      </c>
      <c r="K8723" t="str">
        <f>VLOOKUP(argentina_cities[[#This Row],[region code]],region_codes!A:B,2,FALSE)</f>
        <v>Santa Fe  </v>
      </c>
    </row>
    <row r="8724" spans="1:11" x14ac:dyDescent="0.2">
      <c r="A8724">
        <v>3435961</v>
      </c>
      <c r="B8724" s="1" t="s">
        <v>25044</v>
      </c>
      <c r="C8724" s="1" t="s">
        <v>25044</v>
      </c>
      <c r="D8724" s="1" t="s">
        <v>1</v>
      </c>
      <c r="E8724" s="1" t="s">
        <v>25045</v>
      </c>
      <c r="F8724" s="1" t="s">
        <v>25046</v>
      </c>
      <c r="G8724">
        <v>6</v>
      </c>
      <c r="I8724" s="1" t="s">
        <v>1</v>
      </c>
      <c r="J8724">
        <v>0</v>
      </c>
      <c r="K8724" t="str">
        <f>VLOOKUP(argentina_cities[[#This Row],[region code]],region_codes!A:B,2,FALSE)</f>
        <v>Corrientes  </v>
      </c>
    </row>
    <row r="8725" spans="1:11" x14ac:dyDescent="0.2">
      <c r="A8725">
        <v>3435962</v>
      </c>
      <c r="B8725" s="1" t="s">
        <v>25047</v>
      </c>
      <c r="C8725" s="1" t="s">
        <v>25047</v>
      </c>
      <c r="D8725" s="1" t="s">
        <v>25048</v>
      </c>
      <c r="E8725" s="1" t="s">
        <v>12223</v>
      </c>
      <c r="F8725" s="1" t="s">
        <v>8903</v>
      </c>
      <c r="G8725">
        <v>1</v>
      </c>
      <c r="H8725">
        <v>6119</v>
      </c>
      <c r="I8725" s="1" t="s">
        <v>1</v>
      </c>
      <c r="J8725">
        <v>22515</v>
      </c>
      <c r="K8725" t="str">
        <f>VLOOKUP(argentina_cities[[#This Row],[region code]],region_codes!A:B,2,FALSE)</f>
        <v>Buenos Aires Province  </v>
      </c>
    </row>
    <row r="8726" spans="1:11" x14ac:dyDescent="0.2">
      <c r="A8726">
        <v>3435963</v>
      </c>
      <c r="B8726" s="1" t="s">
        <v>25049</v>
      </c>
      <c r="C8726" s="1" t="s">
        <v>25049</v>
      </c>
      <c r="D8726" s="1" t="s">
        <v>25050</v>
      </c>
      <c r="E8726" s="1" t="s">
        <v>25051</v>
      </c>
      <c r="F8726" s="1" t="s">
        <v>25052</v>
      </c>
      <c r="G8726">
        <v>1</v>
      </c>
      <c r="H8726">
        <v>6119</v>
      </c>
      <c r="I8726" s="1" t="s">
        <v>1</v>
      </c>
      <c r="J8726">
        <v>0</v>
      </c>
      <c r="K8726" t="str">
        <f>VLOOKUP(argentina_cities[[#This Row],[region code]],region_codes!A:B,2,FALSE)</f>
        <v>Buenos Aires Province  </v>
      </c>
    </row>
    <row r="8727" spans="1:11" x14ac:dyDescent="0.2">
      <c r="A8727">
        <v>3435964</v>
      </c>
      <c r="B8727" s="1" t="s">
        <v>25053</v>
      </c>
      <c r="C8727" s="1" t="s">
        <v>25053</v>
      </c>
      <c r="D8727" s="1" t="s">
        <v>1</v>
      </c>
      <c r="E8727" s="1" t="s">
        <v>14506</v>
      </c>
      <c r="F8727" s="1" t="s">
        <v>2923</v>
      </c>
      <c r="G8727">
        <v>2</v>
      </c>
      <c r="I8727" s="1" t="s">
        <v>1</v>
      </c>
      <c r="J8727">
        <v>0</v>
      </c>
      <c r="K8727" t="str">
        <f>VLOOKUP(argentina_cities[[#This Row],[region code]],region_codes!A:B,2,FALSE)</f>
        <v>Catamarca  </v>
      </c>
    </row>
    <row r="8728" spans="1:11" x14ac:dyDescent="0.2">
      <c r="A8728">
        <v>3435965</v>
      </c>
      <c r="B8728" s="1" t="s">
        <v>25054</v>
      </c>
      <c r="C8728" s="1" t="s">
        <v>25054</v>
      </c>
      <c r="D8728" s="1" t="s">
        <v>25055</v>
      </c>
      <c r="E8728" s="1" t="s">
        <v>25056</v>
      </c>
      <c r="F8728" s="1" t="s">
        <v>25057</v>
      </c>
      <c r="G8728">
        <v>9</v>
      </c>
      <c r="I8728" s="1" t="s">
        <v>1</v>
      </c>
      <c r="J8728">
        <v>0</v>
      </c>
      <c r="K8728" t="str">
        <f>VLOOKUP(argentina_cities[[#This Row],[region code]],region_codes!A:B,2,FALSE)</f>
        <v>Formosa  </v>
      </c>
    </row>
    <row r="8729" spans="1:11" x14ac:dyDescent="0.2">
      <c r="A8729">
        <v>3435966</v>
      </c>
      <c r="B8729" s="1" t="s">
        <v>25058</v>
      </c>
      <c r="C8729" s="1" t="s">
        <v>25058</v>
      </c>
      <c r="D8729" s="1" t="s">
        <v>25058</v>
      </c>
      <c r="E8729" s="1" t="s">
        <v>25059</v>
      </c>
      <c r="F8729" s="1" t="s">
        <v>25060</v>
      </c>
      <c r="G8729">
        <v>8</v>
      </c>
      <c r="H8729">
        <v>30070</v>
      </c>
      <c r="I8729" s="1" t="s">
        <v>1</v>
      </c>
      <c r="J8729">
        <v>7977</v>
      </c>
      <c r="K8729" t="str">
        <f>VLOOKUP(argentina_cities[[#This Row],[region code]],region_codes!A:B,2,FALSE)</f>
        <v>Entre Rios  </v>
      </c>
    </row>
    <row r="8730" spans="1:11" x14ac:dyDescent="0.2">
      <c r="A8730">
        <v>3435967</v>
      </c>
      <c r="B8730" s="1" t="s">
        <v>25061</v>
      </c>
      <c r="C8730" s="1" t="s">
        <v>25061</v>
      </c>
      <c r="D8730" s="1" t="s">
        <v>1</v>
      </c>
      <c r="E8730" s="1" t="s">
        <v>25062</v>
      </c>
      <c r="F8730" s="1" t="s">
        <v>25063</v>
      </c>
      <c r="G8730">
        <v>9</v>
      </c>
      <c r="H8730">
        <v>34049</v>
      </c>
      <c r="I8730" s="1" t="s">
        <v>1</v>
      </c>
      <c r="J8730">
        <v>0</v>
      </c>
      <c r="K8730" t="str">
        <f>VLOOKUP(argentina_cities[[#This Row],[region code]],region_codes!A:B,2,FALSE)</f>
        <v>Formosa  </v>
      </c>
    </row>
    <row r="8731" spans="1:11" x14ac:dyDescent="0.2">
      <c r="A8731">
        <v>3435968</v>
      </c>
      <c r="B8731" s="1" t="s">
        <v>25064</v>
      </c>
      <c r="C8731" s="1" t="s">
        <v>25064</v>
      </c>
      <c r="D8731" s="1" t="s">
        <v>25065</v>
      </c>
      <c r="E8731" s="1" t="s">
        <v>25066</v>
      </c>
      <c r="F8731" s="1" t="s">
        <v>25067</v>
      </c>
      <c r="G8731">
        <v>9</v>
      </c>
      <c r="H8731">
        <v>34049</v>
      </c>
      <c r="I8731" s="1" t="s">
        <v>1</v>
      </c>
      <c r="J8731">
        <v>0</v>
      </c>
      <c r="K8731" t="str">
        <f>VLOOKUP(argentina_cities[[#This Row],[region code]],region_codes!A:B,2,FALSE)</f>
        <v>Formosa  </v>
      </c>
    </row>
    <row r="8732" spans="1:11" x14ac:dyDescent="0.2">
      <c r="A8732">
        <v>3435969</v>
      </c>
      <c r="B8732" s="1" t="s">
        <v>25064</v>
      </c>
      <c r="C8732" s="1" t="s">
        <v>25064</v>
      </c>
      <c r="D8732" s="1" t="s">
        <v>1</v>
      </c>
      <c r="E8732" s="1" t="s">
        <v>6738</v>
      </c>
      <c r="F8732" s="1" t="s">
        <v>400</v>
      </c>
      <c r="G8732">
        <v>9</v>
      </c>
      <c r="H8732">
        <v>34049</v>
      </c>
      <c r="I8732" s="1" t="s">
        <v>1</v>
      </c>
      <c r="J8732">
        <v>0</v>
      </c>
      <c r="K8732" t="str">
        <f>VLOOKUP(argentina_cities[[#This Row],[region code]],region_codes!A:B,2,FALSE)</f>
        <v>Formosa  </v>
      </c>
    </row>
    <row r="8733" spans="1:11" x14ac:dyDescent="0.2">
      <c r="A8733">
        <v>3435970</v>
      </c>
      <c r="B8733" s="1" t="s">
        <v>25068</v>
      </c>
      <c r="C8733" s="1" t="s">
        <v>25069</v>
      </c>
      <c r="D8733" s="1" t="s">
        <v>25070</v>
      </c>
      <c r="E8733" s="1" t="s">
        <v>25071</v>
      </c>
      <c r="F8733" s="1" t="s">
        <v>25072</v>
      </c>
      <c r="G8733">
        <v>1</v>
      </c>
      <c r="H8733">
        <v>6756</v>
      </c>
      <c r="I8733" s="1" t="s">
        <v>1</v>
      </c>
      <c r="J8733">
        <v>0</v>
      </c>
      <c r="K8733" t="str">
        <f>VLOOKUP(argentina_cities[[#This Row],[region code]],region_codes!A:B,2,FALSE)</f>
        <v>Buenos Aires Province  </v>
      </c>
    </row>
    <row r="8734" spans="1:11" x14ac:dyDescent="0.2">
      <c r="A8734">
        <v>3435971</v>
      </c>
      <c r="B8734" s="1" t="s">
        <v>25073</v>
      </c>
      <c r="C8734" s="1" t="s">
        <v>25073</v>
      </c>
      <c r="D8734" s="1" t="s">
        <v>25074</v>
      </c>
      <c r="E8734" s="1" t="s">
        <v>25075</v>
      </c>
      <c r="F8734" s="1" t="s">
        <v>25076</v>
      </c>
      <c r="G8734">
        <v>1</v>
      </c>
      <c r="H8734">
        <v>6756</v>
      </c>
      <c r="I8734" s="1" t="s">
        <v>1</v>
      </c>
      <c r="J8734">
        <v>0</v>
      </c>
      <c r="K8734" t="str">
        <f>VLOOKUP(argentina_cities[[#This Row],[region code]],region_codes!A:B,2,FALSE)</f>
        <v>Buenos Aires Province  </v>
      </c>
    </row>
    <row r="8735" spans="1:11" x14ac:dyDescent="0.2">
      <c r="A8735">
        <v>3435972</v>
      </c>
      <c r="B8735" s="1" t="s">
        <v>25077</v>
      </c>
      <c r="C8735" s="1" t="s">
        <v>25078</v>
      </c>
      <c r="D8735" s="1" t="s">
        <v>1</v>
      </c>
      <c r="E8735" s="1" t="s">
        <v>5178</v>
      </c>
      <c r="F8735" s="1" t="s">
        <v>6223</v>
      </c>
      <c r="G8735">
        <v>1</v>
      </c>
      <c r="H8735">
        <v>6280</v>
      </c>
      <c r="I8735" s="1" t="s">
        <v>1</v>
      </c>
      <c r="J8735">
        <v>0</v>
      </c>
      <c r="K8735" t="str">
        <f>VLOOKUP(argentina_cities[[#This Row],[region code]],region_codes!A:B,2,FALSE)</f>
        <v>Buenos Aires Province  </v>
      </c>
    </row>
    <row r="8736" spans="1:11" x14ac:dyDescent="0.2">
      <c r="A8736">
        <v>3435973</v>
      </c>
      <c r="B8736" s="1" t="s">
        <v>25079</v>
      </c>
      <c r="C8736" s="1" t="s">
        <v>25079</v>
      </c>
      <c r="D8736" s="1" t="s">
        <v>25079</v>
      </c>
      <c r="E8736" s="1" t="s">
        <v>25080</v>
      </c>
      <c r="F8736" s="1" t="s">
        <v>25081</v>
      </c>
      <c r="G8736">
        <v>1</v>
      </c>
      <c r="I8736" s="1" t="s">
        <v>1</v>
      </c>
      <c r="J8736">
        <v>0</v>
      </c>
      <c r="K8736" t="str">
        <f>VLOOKUP(argentina_cities[[#This Row],[region code]],region_codes!A:B,2,FALSE)</f>
        <v>Buenos Aires Province  </v>
      </c>
    </row>
    <row r="8737" spans="1:11" x14ac:dyDescent="0.2">
      <c r="A8737">
        <v>3435974</v>
      </c>
      <c r="B8737" s="1" t="s">
        <v>25082</v>
      </c>
      <c r="C8737" s="1" t="s">
        <v>25082</v>
      </c>
      <c r="D8737" s="1" t="s">
        <v>25082</v>
      </c>
      <c r="E8737" s="1" t="s">
        <v>25083</v>
      </c>
      <c r="F8737" s="1" t="s">
        <v>25084</v>
      </c>
      <c r="G8737">
        <v>1</v>
      </c>
      <c r="H8737">
        <v>6274</v>
      </c>
      <c r="I8737" s="1" t="s">
        <v>1</v>
      </c>
      <c r="J8737">
        <v>0</v>
      </c>
      <c r="K8737" t="str">
        <f>VLOOKUP(argentina_cities[[#This Row],[region code]],region_codes!A:B,2,FALSE)</f>
        <v>Buenos Aires Province  </v>
      </c>
    </row>
    <row r="8738" spans="1:11" x14ac:dyDescent="0.2">
      <c r="A8738">
        <v>3435975</v>
      </c>
      <c r="B8738" s="1" t="s">
        <v>25085</v>
      </c>
      <c r="C8738" s="1" t="s">
        <v>25085</v>
      </c>
      <c r="D8738" s="1" t="s">
        <v>1</v>
      </c>
      <c r="E8738" s="1" t="s">
        <v>16498</v>
      </c>
      <c r="F8738" s="1" t="s">
        <v>1385</v>
      </c>
      <c r="G8738">
        <v>1</v>
      </c>
      <c r="I8738" s="1" t="s">
        <v>1</v>
      </c>
      <c r="J8738">
        <v>0</v>
      </c>
      <c r="K8738" t="str">
        <f>VLOOKUP(argentina_cities[[#This Row],[region code]],region_codes!A:B,2,FALSE)</f>
        <v>Buenos Aires Province  </v>
      </c>
    </row>
    <row r="8739" spans="1:11" x14ac:dyDescent="0.2">
      <c r="A8739">
        <v>3435976</v>
      </c>
      <c r="B8739" s="1" t="s">
        <v>25086</v>
      </c>
      <c r="C8739" s="1" t="s">
        <v>25086</v>
      </c>
      <c r="D8739" s="1" t="s">
        <v>25086</v>
      </c>
      <c r="E8739" s="1" t="s">
        <v>25087</v>
      </c>
      <c r="F8739" s="1" t="s">
        <v>25088</v>
      </c>
      <c r="G8739">
        <v>1</v>
      </c>
      <c r="H8739">
        <v>6063</v>
      </c>
      <c r="I8739" s="1" t="s">
        <v>1</v>
      </c>
      <c r="J8739">
        <v>0</v>
      </c>
      <c r="K8739" t="str">
        <f>VLOOKUP(argentina_cities[[#This Row],[region code]],region_codes!A:B,2,FALSE)</f>
        <v>Buenos Aires Province  </v>
      </c>
    </row>
    <row r="8740" spans="1:11" x14ac:dyDescent="0.2">
      <c r="A8740">
        <v>3435977</v>
      </c>
      <c r="B8740" s="1" t="s">
        <v>25089</v>
      </c>
      <c r="C8740" s="1" t="s">
        <v>25089</v>
      </c>
      <c r="D8740" s="1" t="s">
        <v>1</v>
      </c>
      <c r="E8740" s="1" t="s">
        <v>6467</v>
      </c>
      <c r="F8740" s="1" t="s">
        <v>1018</v>
      </c>
      <c r="G8740">
        <v>1</v>
      </c>
      <c r="I8740" s="1" t="s">
        <v>1</v>
      </c>
      <c r="J8740">
        <v>0</v>
      </c>
      <c r="K8740" t="str">
        <f>VLOOKUP(argentina_cities[[#This Row],[region code]],region_codes!A:B,2,FALSE)</f>
        <v>Buenos Aires Province  </v>
      </c>
    </row>
    <row r="8741" spans="1:11" x14ac:dyDescent="0.2">
      <c r="A8741">
        <v>3435978</v>
      </c>
      <c r="B8741" s="1" t="s">
        <v>25090</v>
      </c>
      <c r="C8741" s="1" t="s">
        <v>25090</v>
      </c>
      <c r="D8741" s="1" t="s">
        <v>1</v>
      </c>
      <c r="E8741" s="1" t="s">
        <v>785</v>
      </c>
      <c r="F8741" s="1" t="s">
        <v>25091</v>
      </c>
      <c r="G8741">
        <v>14</v>
      </c>
      <c r="I8741" s="1" t="s">
        <v>1</v>
      </c>
      <c r="J8741">
        <v>0</v>
      </c>
      <c r="K8741" t="str">
        <f>VLOOKUP(argentina_cities[[#This Row],[region code]],region_codes!A:B,2,FALSE)</f>
        <v>Misiones  </v>
      </c>
    </row>
    <row r="8742" spans="1:11" x14ac:dyDescent="0.2">
      <c r="A8742">
        <v>3435979</v>
      </c>
      <c r="B8742" s="1" t="s">
        <v>25092</v>
      </c>
      <c r="C8742" s="1" t="s">
        <v>25092</v>
      </c>
      <c r="D8742" s="1" t="s">
        <v>1</v>
      </c>
      <c r="E8742" s="1" t="s">
        <v>5298</v>
      </c>
      <c r="F8742" s="1" t="s">
        <v>231</v>
      </c>
      <c r="G8742">
        <v>14</v>
      </c>
      <c r="H8742">
        <v>54091</v>
      </c>
      <c r="I8742" s="1" t="s">
        <v>1</v>
      </c>
      <c r="J8742">
        <v>0</v>
      </c>
      <c r="K8742" t="str">
        <f>VLOOKUP(argentina_cities[[#This Row],[region code]],region_codes!A:B,2,FALSE)</f>
        <v>Misiones  </v>
      </c>
    </row>
    <row r="8743" spans="1:11" x14ac:dyDescent="0.2">
      <c r="A8743">
        <v>3435980</v>
      </c>
      <c r="B8743" s="1" t="s">
        <v>25093</v>
      </c>
      <c r="C8743" s="1" t="s">
        <v>25094</v>
      </c>
      <c r="D8743" s="1" t="s">
        <v>25095</v>
      </c>
      <c r="E8743" s="1" t="s">
        <v>25096</v>
      </c>
      <c r="F8743" s="1" t="s">
        <v>25097</v>
      </c>
      <c r="G8743">
        <v>1</v>
      </c>
      <c r="H8743">
        <v>6861</v>
      </c>
      <c r="I8743" s="1" t="s">
        <v>1</v>
      </c>
      <c r="J8743">
        <v>0</v>
      </c>
      <c r="K8743" t="str">
        <f>VLOOKUP(argentina_cities[[#This Row],[region code]],region_codes!A:B,2,FALSE)</f>
        <v>Buenos Aires Province  </v>
      </c>
    </row>
    <row r="8744" spans="1:11" x14ac:dyDescent="0.2">
      <c r="A8744">
        <v>3435981</v>
      </c>
      <c r="B8744" s="1" t="s">
        <v>25098</v>
      </c>
      <c r="C8744" s="1" t="s">
        <v>25098</v>
      </c>
      <c r="D8744" s="1" t="s">
        <v>1</v>
      </c>
      <c r="E8744" s="1" t="s">
        <v>25099</v>
      </c>
      <c r="F8744" s="1" t="s">
        <v>2625</v>
      </c>
      <c r="G8744">
        <v>9</v>
      </c>
      <c r="H8744">
        <v>34035</v>
      </c>
      <c r="I8744" s="1" t="s">
        <v>1</v>
      </c>
      <c r="J8744">
        <v>0</v>
      </c>
      <c r="K8744" t="str">
        <f>VLOOKUP(argentina_cities[[#This Row],[region code]],region_codes!A:B,2,FALSE)</f>
        <v>Formosa  </v>
      </c>
    </row>
    <row r="8745" spans="1:11" x14ac:dyDescent="0.2">
      <c r="A8745">
        <v>3435982</v>
      </c>
      <c r="B8745" s="1" t="s">
        <v>25100</v>
      </c>
      <c r="C8745" s="1" t="s">
        <v>25100</v>
      </c>
      <c r="D8745" s="1" t="s">
        <v>1</v>
      </c>
      <c r="E8745" s="1" t="s">
        <v>25101</v>
      </c>
      <c r="F8745" s="1" t="s">
        <v>25102</v>
      </c>
      <c r="G8745">
        <v>6</v>
      </c>
      <c r="I8745" s="1" t="s">
        <v>1</v>
      </c>
      <c r="J8745">
        <v>0</v>
      </c>
      <c r="K8745" t="str">
        <f>VLOOKUP(argentina_cities[[#This Row],[region code]],region_codes!A:B,2,FALSE)</f>
        <v>Corrientes  </v>
      </c>
    </row>
    <row r="8746" spans="1:11" x14ac:dyDescent="0.2">
      <c r="A8746">
        <v>3435983</v>
      </c>
      <c r="B8746" s="1" t="s">
        <v>25103</v>
      </c>
      <c r="C8746" s="1" t="s">
        <v>25104</v>
      </c>
      <c r="D8746" s="1" t="s">
        <v>1</v>
      </c>
      <c r="E8746" s="1" t="s">
        <v>25105</v>
      </c>
      <c r="F8746" s="1" t="s">
        <v>25106</v>
      </c>
      <c r="G8746">
        <v>6</v>
      </c>
      <c r="H8746">
        <v>18084</v>
      </c>
      <c r="I8746" s="1" t="s">
        <v>1</v>
      </c>
      <c r="J8746">
        <v>0</v>
      </c>
      <c r="K8746" t="str">
        <f>VLOOKUP(argentina_cities[[#This Row],[region code]],region_codes!A:B,2,FALSE)</f>
        <v>Corrientes  </v>
      </c>
    </row>
    <row r="8747" spans="1:11" x14ac:dyDescent="0.2">
      <c r="A8747">
        <v>3435984</v>
      </c>
      <c r="B8747" s="1" t="s">
        <v>25103</v>
      </c>
      <c r="C8747" s="1" t="s">
        <v>25104</v>
      </c>
      <c r="D8747" s="1" t="s">
        <v>1</v>
      </c>
      <c r="E8747" s="1" t="s">
        <v>25107</v>
      </c>
      <c r="F8747" s="1" t="s">
        <v>25108</v>
      </c>
      <c r="G8747">
        <v>9</v>
      </c>
      <c r="H8747">
        <v>34049</v>
      </c>
      <c r="I8747" s="1" t="s">
        <v>1</v>
      </c>
      <c r="J8747">
        <v>0</v>
      </c>
      <c r="K8747" t="str">
        <f>VLOOKUP(argentina_cities[[#This Row],[region code]],region_codes!A:B,2,FALSE)</f>
        <v>Formosa  </v>
      </c>
    </row>
    <row r="8748" spans="1:11" x14ac:dyDescent="0.2">
      <c r="A8748">
        <v>3435985</v>
      </c>
      <c r="B8748" s="1" t="s">
        <v>25103</v>
      </c>
      <c r="C8748" s="1" t="s">
        <v>25104</v>
      </c>
      <c r="D8748" s="1" t="s">
        <v>1</v>
      </c>
      <c r="E8748" s="1" t="s">
        <v>25109</v>
      </c>
      <c r="F8748" s="1" t="s">
        <v>25110</v>
      </c>
      <c r="G8748">
        <v>9</v>
      </c>
      <c r="H8748">
        <v>34049</v>
      </c>
      <c r="I8748" s="1" t="s">
        <v>1</v>
      </c>
      <c r="J8748">
        <v>0</v>
      </c>
      <c r="K8748" t="str">
        <f>VLOOKUP(argentina_cities[[#This Row],[region code]],region_codes!A:B,2,FALSE)</f>
        <v>Formosa  </v>
      </c>
    </row>
    <row r="8749" spans="1:11" x14ac:dyDescent="0.2">
      <c r="A8749">
        <v>3435986</v>
      </c>
      <c r="B8749" s="1" t="s">
        <v>25111</v>
      </c>
      <c r="C8749" s="1" t="s">
        <v>25112</v>
      </c>
      <c r="D8749" s="1" t="s">
        <v>25113</v>
      </c>
      <c r="E8749" s="1" t="s">
        <v>25114</v>
      </c>
      <c r="F8749" s="1" t="s">
        <v>25115</v>
      </c>
      <c r="G8749">
        <v>6</v>
      </c>
      <c r="H8749">
        <v>18105</v>
      </c>
      <c r="I8749" s="1" t="s">
        <v>1</v>
      </c>
      <c r="J8749">
        <v>0</v>
      </c>
      <c r="K8749" t="str">
        <f>VLOOKUP(argentina_cities[[#This Row],[region code]],region_codes!A:B,2,FALSE)</f>
        <v>Corrientes  </v>
      </c>
    </row>
    <row r="8750" spans="1:11" x14ac:dyDescent="0.2">
      <c r="A8750">
        <v>3435987</v>
      </c>
      <c r="B8750" s="1" t="s">
        <v>25111</v>
      </c>
      <c r="C8750" s="1" t="s">
        <v>25112</v>
      </c>
      <c r="D8750" s="1" t="s">
        <v>1</v>
      </c>
      <c r="E8750" s="1" t="s">
        <v>25116</v>
      </c>
      <c r="F8750" s="1" t="s">
        <v>25117</v>
      </c>
      <c r="G8750">
        <v>3</v>
      </c>
      <c r="I8750" s="1" t="s">
        <v>1</v>
      </c>
      <c r="J8750">
        <v>0</v>
      </c>
      <c r="K8750" t="str">
        <f>VLOOKUP(argentina_cities[[#This Row],[region code]],region_codes!A:B,2,FALSE)</f>
        <v>Chaco  </v>
      </c>
    </row>
    <row r="8751" spans="1:11" x14ac:dyDescent="0.2">
      <c r="A8751">
        <v>3435988</v>
      </c>
      <c r="B8751" s="1" t="s">
        <v>25118</v>
      </c>
      <c r="C8751" s="1" t="s">
        <v>25118</v>
      </c>
      <c r="D8751" s="1" t="s">
        <v>25119</v>
      </c>
      <c r="E8751" s="1" t="s">
        <v>25120</v>
      </c>
      <c r="F8751" s="1" t="s">
        <v>25121</v>
      </c>
      <c r="G8751">
        <v>6</v>
      </c>
      <c r="H8751">
        <v>18119</v>
      </c>
      <c r="I8751" s="1" t="s">
        <v>1</v>
      </c>
      <c r="J8751">
        <v>1063</v>
      </c>
      <c r="K8751" t="str">
        <f>VLOOKUP(argentina_cities[[#This Row],[region code]],region_codes!A:B,2,FALSE)</f>
        <v>Corrientes  </v>
      </c>
    </row>
    <row r="8752" spans="1:11" x14ac:dyDescent="0.2">
      <c r="A8752">
        <v>3435989</v>
      </c>
      <c r="B8752" s="1" t="s">
        <v>25118</v>
      </c>
      <c r="C8752" s="1" t="s">
        <v>25118</v>
      </c>
      <c r="D8752" s="1" t="s">
        <v>25118</v>
      </c>
      <c r="E8752" s="1" t="s">
        <v>25122</v>
      </c>
      <c r="F8752" s="1" t="s">
        <v>25123</v>
      </c>
      <c r="G8752">
        <v>14</v>
      </c>
      <c r="H8752">
        <v>54021</v>
      </c>
      <c r="I8752" s="1" t="s">
        <v>1</v>
      </c>
      <c r="J8752">
        <v>2173</v>
      </c>
      <c r="K8752" t="str">
        <f>VLOOKUP(argentina_cities[[#This Row],[region code]],region_codes!A:B,2,FALSE)</f>
        <v>Misiones  </v>
      </c>
    </row>
    <row r="8753" spans="1:11" x14ac:dyDescent="0.2">
      <c r="A8753">
        <v>3435990</v>
      </c>
      <c r="B8753" s="1" t="s">
        <v>25124</v>
      </c>
      <c r="C8753" s="1" t="s">
        <v>25124</v>
      </c>
      <c r="D8753" s="1" t="s">
        <v>1</v>
      </c>
      <c r="E8753" s="1" t="s">
        <v>25125</v>
      </c>
      <c r="F8753" s="1" t="s">
        <v>25126</v>
      </c>
      <c r="G8753">
        <v>7</v>
      </c>
      <c r="I8753" s="1" t="s">
        <v>1</v>
      </c>
      <c r="J8753">
        <v>0</v>
      </c>
      <c r="K8753" t="str">
        <f>VLOOKUP(argentina_cities[[#This Row],[region code]],region_codes!A:B,2,FALSE)</f>
        <v>Ciudad Autónoma de Buenos Aires  </v>
      </c>
    </row>
    <row r="8754" spans="1:11" x14ac:dyDescent="0.2">
      <c r="A8754">
        <v>3435991</v>
      </c>
      <c r="B8754" s="1" t="s">
        <v>25127</v>
      </c>
      <c r="C8754" s="1" t="s">
        <v>25127</v>
      </c>
      <c r="D8754" s="1" t="s">
        <v>1</v>
      </c>
      <c r="E8754" s="1" t="s">
        <v>1357</v>
      </c>
      <c r="F8754" s="1" t="s">
        <v>834</v>
      </c>
      <c r="G8754">
        <v>1</v>
      </c>
      <c r="H8754">
        <v>6301</v>
      </c>
      <c r="I8754" s="1" t="s">
        <v>1</v>
      </c>
      <c r="J8754">
        <v>0</v>
      </c>
      <c r="K8754" t="str">
        <f>VLOOKUP(argentina_cities[[#This Row],[region code]],region_codes!A:B,2,FALSE)</f>
        <v>Buenos Aires Province  </v>
      </c>
    </row>
    <row r="8755" spans="1:11" x14ac:dyDescent="0.2">
      <c r="A8755">
        <v>3435992</v>
      </c>
      <c r="B8755" s="1" t="s">
        <v>25128</v>
      </c>
      <c r="C8755" s="1" t="s">
        <v>25128</v>
      </c>
      <c r="D8755" s="1" t="s">
        <v>25128</v>
      </c>
      <c r="E8755" s="1" t="s">
        <v>25129</v>
      </c>
      <c r="F8755" s="1" t="s">
        <v>25130</v>
      </c>
      <c r="G8755">
        <v>1</v>
      </c>
      <c r="H8755">
        <v>6301</v>
      </c>
      <c r="I8755" s="1" t="s">
        <v>1</v>
      </c>
      <c r="J8755">
        <v>0</v>
      </c>
      <c r="K8755" t="str">
        <f>VLOOKUP(argentina_cities[[#This Row],[region code]],region_codes!A:B,2,FALSE)</f>
        <v>Buenos Aires Province  </v>
      </c>
    </row>
    <row r="8756" spans="1:11" x14ac:dyDescent="0.2">
      <c r="A8756">
        <v>3435993</v>
      </c>
      <c r="B8756" s="1" t="s">
        <v>25131</v>
      </c>
      <c r="C8756" s="1" t="s">
        <v>25131</v>
      </c>
      <c r="D8756" s="1" t="s">
        <v>1</v>
      </c>
      <c r="E8756" s="1" t="s">
        <v>25132</v>
      </c>
      <c r="F8756" s="1" t="s">
        <v>25133</v>
      </c>
      <c r="G8756">
        <v>14</v>
      </c>
      <c r="I8756" s="1" t="s">
        <v>1</v>
      </c>
      <c r="J8756">
        <v>0</v>
      </c>
      <c r="K8756" t="str">
        <f>VLOOKUP(argentina_cities[[#This Row],[region code]],region_codes!A:B,2,FALSE)</f>
        <v>Misiones  </v>
      </c>
    </row>
    <row r="8757" spans="1:11" x14ac:dyDescent="0.2">
      <c r="A8757">
        <v>3435994</v>
      </c>
      <c r="B8757" s="1" t="s">
        <v>25131</v>
      </c>
      <c r="C8757" s="1" t="s">
        <v>25131</v>
      </c>
      <c r="D8757" s="1" t="s">
        <v>1</v>
      </c>
      <c r="E8757" s="1" t="s">
        <v>25134</v>
      </c>
      <c r="F8757" s="1" t="s">
        <v>25135</v>
      </c>
      <c r="G8757">
        <v>14</v>
      </c>
      <c r="I8757" s="1" t="s">
        <v>1</v>
      </c>
      <c r="J8757">
        <v>0</v>
      </c>
      <c r="K8757" t="str">
        <f>VLOOKUP(argentina_cities[[#This Row],[region code]],region_codes!A:B,2,FALSE)</f>
        <v>Misiones  </v>
      </c>
    </row>
    <row r="8758" spans="1:11" x14ac:dyDescent="0.2">
      <c r="A8758">
        <v>3435995</v>
      </c>
      <c r="B8758" s="1" t="s">
        <v>25131</v>
      </c>
      <c r="C8758" s="1" t="s">
        <v>25131</v>
      </c>
      <c r="D8758" s="1" t="s">
        <v>1</v>
      </c>
      <c r="E8758" s="1" t="s">
        <v>25136</v>
      </c>
      <c r="F8758" s="1" t="s">
        <v>25137</v>
      </c>
      <c r="G8758">
        <v>14</v>
      </c>
      <c r="I8758" s="1" t="s">
        <v>1</v>
      </c>
      <c r="J8758">
        <v>0</v>
      </c>
      <c r="K8758" t="str">
        <f>VLOOKUP(argentina_cities[[#This Row],[region code]],region_codes!A:B,2,FALSE)</f>
        <v>Misiones  </v>
      </c>
    </row>
    <row r="8759" spans="1:11" x14ac:dyDescent="0.2">
      <c r="A8759">
        <v>3435996</v>
      </c>
      <c r="B8759" s="1" t="s">
        <v>25138</v>
      </c>
      <c r="C8759" s="1" t="s">
        <v>25138</v>
      </c>
      <c r="D8759" s="1" t="s">
        <v>25138</v>
      </c>
      <c r="E8759" s="1" t="s">
        <v>25139</v>
      </c>
      <c r="F8759" s="1" t="s">
        <v>25140</v>
      </c>
      <c r="G8759">
        <v>8</v>
      </c>
      <c r="I8759" s="1" t="s">
        <v>1</v>
      </c>
      <c r="J8759">
        <v>0</v>
      </c>
      <c r="K8759" t="str">
        <f>VLOOKUP(argentina_cities[[#This Row],[region code]],region_codes!A:B,2,FALSE)</f>
        <v>Entre Rios  </v>
      </c>
    </row>
    <row r="8760" spans="1:11" x14ac:dyDescent="0.2">
      <c r="A8760">
        <v>3435997</v>
      </c>
      <c r="B8760" s="1" t="s">
        <v>25141</v>
      </c>
      <c r="C8760" s="1" t="s">
        <v>25141</v>
      </c>
      <c r="D8760" s="1" t="s">
        <v>1</v>
      </c>
      <c r="E8760" s="1" t="s">
        <v>25142</v>
      </c>
      <c r="F8760" s="1" t="s">
        <v>25143</v>
      </c>
      <c r="G8760">
        <v>6</v>
      </c>
      <c r="H8760">
        <v>18168</v>
      </c>
      <c r="I8760" s="1" t="s">
        <v>1</v>
      </c>
      <c r="J8760">
        <v>0</v>
      </c>
      <c r="K8760" t="str">
        <f>VLOOKUP(argentina_cities[[#This Row],[region code]],region_codes!A:B,2,FALSE)</f>
        <v>Corrientes  </v>
      </c>
    </row>
    <row r="8761" spans="1:11" x14ac:dyDescent="0.2">
      <c r="A8761">
        <v>3435998</v>
      </c>
      <c r="B8761" s="1" t="s">
        <v>25144</v>
      </c>
      <c r="C8761" s="1" t="s">
        <v>25144</v>
      </c>
      <c r="D8761" s="1" t="s">
        <v>1</v>
      </c>
      <c r="E8761" s="1" t="s">
        <v>9418</v>
      </c>
      <c r="F8761" s="1" t="s">
        <v>1249</v>
      </c>
      <c r="G8761">
        <v>9</v>
      </c>
      <c r="I8761" s="1" t="s">
        <v>1</v>
      </c>
      <c r="J8761">
        <v>0</v>
      </c>
      <c r="K8761" t="str">
        <f>VLOOKUP(argentina_cities[[#This Row],[region code]],region_codes!A:B,2,FALSE)</f>
        <v>Formosa  </v>
      </c>
    </row>
    <row r="8762" spans="1:11" x14ac:dyDescent="0.2">
      <c r="A8762">
        <v>3435999</v>
      </c>
      <c r="B8762" s="1" t="s">
        <v>25145</v>
      </c>
      <c r="C8762" s="1" t="s">
        <v>25146</v>
      </c>
      <c r="D8762" s="1" t="s">
        <v>25147</v>
      </c>
      <c r="E8762" s="1" t="s">
        <v>9418</v>
      </c>
      <c r="F8762" s="1" t="s">
        <v>1579</v>
      </c>
      <c r="G8762">
        <v>9</v>
      </c>
      <c r="I8762" s="1" t="s">
        <v>1</v>
      </c>
      <c r="J8762">
        <v>0</v>
      </c>
      <c r="K8762" t="str">
        <f>VLOOKUP(argentina_cities[[#This Row],[region code]],region_codes!A:B,2,FALSE)</f>
        <v>Formosa  </v>
      </c>
    </row>
    <row r="8763" spans="1:11" x14ac:dyDescent="0.2">
      <c r="A8763">
        <v>3436000</v>
      </c>
      <c r="B8763" s="1" t="s">
        <v>25148</v>
      </c>
      <c r="C8763" s="1" t="s">
        <v>25148</v>
      </c>
      <c r="D8763" s="1" t="s">
        <v>1</v>
      </c>
      <c r="E8763" s="1" t="s">
        <v>3053</v>
      </c>
      <c r="F8763" s="1" t="s">
        <v>5824</v>
      </c>
      <c r="G8763">
        <v>6</v>
      </c>
      <c r="I8763" s="1" t="s">
        <v>1</v>
      </c>
      <c r="J8763">
        <v>0</v>
      </c>
      <c r="K8763" t="str">
        <f>VLOOKUP(argentina_cities[[#This Row],[region code]],region_codes!A:B,2,FALSE)</f>
        <v>Corrientes  </v>
      </c>
    </row>
    <row r="8764" spans="1:11" x14ac:dyDescent="0.2">
      <c r="A8764">
        <v>3436001</v>
      </c>
      <c r="B8764" s="1" t="s">
        <v>25149</v>
      </c>
      <c r="C8764" s="1" t="s">
        <v>25149</v>
      </c>
      <c r="D8764" s="1" t="s">
        <v>1</v>
      </c>
      <c r="E8764" s="1" t="s">
        <v>2346</v>
      </c>
      <c r="F8764" s="1" t="s">
        <v>4986</v>
      </c>
      <c r="G8764">
        <v>6</v>
      </c>
      <c r="I8764" s="1" t="s">
        <v>1</v>
      </c>
      <c r="J8764">
        <v>0</v>
      </c>
      <c r="K8764" t="str">
        <f>VLOOKUP(argentina_cities[[#This Row],[region code]],region_codes!A:B,2,FALSE)</f>
        <v>Corrientes  </v>
      </c>
    </row>
    <row r="8765" spans="1:11" x14ac:dyDescent="0.2">
      <c r="A8765">
        <v>3436002</v>
      </c>
      <c r="B8765" s="1" t="s">
        <v>25150</v>
      </c>
      <c r="C8765" s="1" t="s">
        <v>25150</v>
      </c>
      <c r="D8765" s="1" t="s">
        <v>1</v>
      </c>
      <c r="E8765" s="1" t="s">
        <v>3528</v>
      </c>
      <c r="F8765" s="1" t="s">
        <v>4186</v>
      </c>
      <c r="G8765">
        <v>1</v>
      </c>
      <c r="H8765">
        <v>6455</v>
      </c>
      <c r="I8765" s="1" t="s">
        <v>1</v>
      </c>
      <c r="J8765">
        <v>0</v>
      </c>
      <c r="K8765" t="str">
        <f>VLOOKUP(argentina_cities[[#This Row],[region code]],region_codes!A:B,2,FALSE)</f>
        <v>Buenos Aires Province  </v>
      </c>
    </row>
    <row r="8766" spans="1:11" x14ac:dyDescent="0.2">
      <c r="A8766">
        <v>3436003</v>
      </c>
      <c r="B8766" s="1" t="s">
        <v>25151</v>
      </c>
      <c r="C8766" s="1" t="s">
        <v>25151</v>
      </c>
      <c r="D8766" s="1" t="s">
        <v>25152</v>
      </c>
      <c r="E8766" s="1" t="s">
        <v>5010</v>
      </c>
      <c r="F8766" s="1" t="s">
        <v>1606</v>
      </c>
      <c r="G8766">
        <v>7</v>
      </c>
      <c r="H8766">
        <v>2005</v>
      </c>
      <c r="I8766" s="1" t="s">
        <v>1</v>
      </c>
      <c r="J8766">
        <v>48231</v>
      </c>
      <c r="K8766" t="str">
        <f>VLOOKUP(argentina_cities[[#This Row],[region code]],region_codes!A:B,2,FALSE)</f>
        <v>Ciudad Autónoma de Buenos Aires  </v>
      </c>
    </row>
    <row r="8767" spans="1:11" x14ac:dyDescent="0.2">
      <c r="A8767">
        <v>3436004</v>
      </c>
      <c r="B8767" s="1" t="s">
        <v>25153</v>
      </c>
      <c r="C8767" s="1" t="s">
        <v>25153</v>
      </c>
      <c r="D8767" s="1" t="s">
        <v>25154</v>
      </c>
      <c r="E8767" s="1" t="s">
        <v>8559</v>
      </c>
      <c r="F8767" s="1" t="s">
        <v>25155</v>
      </c>
      <c r="G8767">
        <v>7</v>
      </c>
      <c r="H8767">
        <v>2004</v>
      </c>
      <c r="I8767" s="1" t="s">
        <v>1</v>
      </c>
      <c r="J8767">
        <v>0</v>
      </c>
      <c r="K8767" t="str">
        <f>VLOOKUP(argentina_cities[[#This Row],[region code]],region_codes!A:B,2,FALSE)</f>
        <v>Ciudad Autónoma de Buenos Aires  </v>
      </c>
    </row>
    <row r="8768" spans="1:11" x14ac:dyDescent="0.2">
      <c r="A8768">
        <v>3436005</v>
      </c>
      <c r="B8768" s="1" t="s">
        <v>25156</v>
      </c>
      <c r="C8768" s="1" t="s">
        <v>25157</v>
      </c>
      <c r="D8768" s="1" t="s">
        <v>1</v>
      </c>
      <c r="E8768" s="1" t="s">
        <v>25158</v>
      </c>
      <c r="F8768" s="1" t="s">
        <v>25159</v>
      </c>
      <c r="G8768">
        <v>6</v>
      </c>
      <c r="H8768">
        <v>18168</v>
      </c>
      <c r="I8768" s="1" t="s">
        <v>1</v>
      </c>
      <c r="J8768">
        <v>0</v>
      </c>
      <c r="K8768" t="str">
        <f>VLOOKUP(argentina_cities[[#This Row],[region code]],region_codes!A:B,2,FALSE)</f>
        <v>Corrientes  </v>
      </c>
    </row>
    <row r="8769" spans="1:11" x14ac:dyDescent="0.2">
      <c r="A8769">
        <v>3436006</v>
      </c>
      <c r="B8769" s="1" t="s">
        <v>25160</v>
      </c>
      <c r="C8769" s="1" t="s">
        <v>25161</v>
      </c>
      <c r="D8769" s="1" t="s">
        <v>1</v>
      </c>
      <c r="E8769" s="1" t="s">
        <v>1357</v>
      </c>
      <c r="F8769" s="1" t="s">
        <v>1134</v>
      </c>
      <c r="G8769">
        <v>1</v>
      </c>
      <c r="H8769">
        <v>6218</v>
      </c>
      <c r="I8769" s="1" t="s">
        <v>1</v>
      </c>
      <c r="J8769">
        <v>0</v>
      </c>
      <c r="K8769" t="str">
        <f>VLOOKUP(argentina_cities[[#This Row],[region code]],region_codes!A:B,2,FALSE)</f>
        <v>Buenos Aires Province  </v>
      </c>
    </row>
    <row r="8770" spans="1:11" x14ac:dyDescent="0.2">
      <c r="A8770">
        <v>3436007</v>
      </c>
      <c r="B8770" s="1" t="s">
        <v>25162</v>
      </c>
      <c r="C8770" s="1" t="s">
        <v>25162</v>
      </c>
      <c r="D8770" s="1" t="s">
        <v>1</v>
      </c>
      <c r="E8770" s="1" t="s">
        <v>15729</v>
      </c>
      <c r="F8770" s="1" t="s">
        <v>1685</v>
      </c>
      <c r="G8770">
        <v>6</v>
      </c>
      <c r="H8770">
        <v>18049</v>
      </c>
      <c r="I8770" s="1" t="s">
        <v>1</v>
      </c>
      <c r="J8770">
        <v>0</v>
      </c>
      <c r="K8770" t="str">
        <f>VLOOKUP(argentina_cities[[#This Row],[region code]],region_codes!A:B,2,FALSE)</f>
        <v>Corrientes  </v>
      </c>
    </row>
    <row r="8771" spans="1:11" x14ac:dyDescent="0.2">
      <c r="A8771">
        <v>3436008</v>
      </c>
      <c r="B8771" s="1" t="s">
        <v>25163</v>
      </c>
      <c r="C8771" s="1" t="s">
        <v>25163</v>
      </c>
      <c r="D8771" s="1" t="s">
        <v>1</v>
      </c>
      <c r="E8771" s="1" t="s">
        <v>25164</v>
      </c>
      <c r="F8771" s="1" t="s">
        <v>25165</v>
      </c>
      <c r="G8771">
        <v>1</v>
      </c>
      <c r="I8771" s="1" t="s">
        <v>1</v>
      </c>
      <c r="J8771">
        <v>0</v>
      </c>
      <c r="K8771" t="str">
        <f>VLOOKUP(argentina_cities[[#This Row],[region code]],region_codes!A:B,2,FALSE)</f>
        <v>Buenos Aires Province  </v>
      </c>
    </row>
    <row r="8772" spans="1:11" x14ac:dyDescent="0.2">
      <c r="A8772">
        <v>3436009</v>
      </c>
      <c r="B8772" s="1" t="s">
        <v>25166</v>
      </c>
      <c r="C8772" s="1" t="s">
        <v>25166</v>
      </c>
      <c r="D8772" s="1" t="s">
        <v>25167</v>
      </c>
      <c r="E8772" s="1" t="s">
        <v>25168</v>
      </c>
      <c r="F8772" s="1" t="s">
        <v>25169</v>
      </c>
      <c r="G8772">
        <v>8</v>
      </c>
      <c r="H8772">
        <v>30070</v>
      </c>
      <c r="I8772" s="1" t="s">
        <v>1</v>
      </c>
      <c r="J8772">
        <v>0</v>
      </c>
      <c r="K8772" t="str">
        <f>VLOOKUP(argentina_cities[[#This Row],[region code]],region_codes!A:B,2,FALSE)</f>
        <v>Entre Rios  </v>
      </c>
    </row>
    <row r="8773" spans="1:11" x14ac:dyDescent="0.2">
      <c r="A8773">
        <v>3436010</v>
      </c>
      <c r="B8773" s="1" t="s">
        <v>25170</v>
      </c>
      <c r="C8773" s="1" t="s">
        <v>25171</v>
      </c>
      <c r="D8773" s="1" t="s">
        <v>1</v>
      </c>
      <c r="E8773" s="1" t="s">
        <v>25172</v>
      </c>
      <c r="F8773" s="1" t="s">
        <v>25173</v>
      </c>
      <c r="G8773">
        <v>6</v>
      </c>
      <c r="H8773">
        <v>18147</v>
      </c>
      <c r="I8773" s="1" t="s">
        <v>1</v>
      </c>
      <c r="J8773">
        <v>0</v>
      </c>
      <c r="K8773" t="str">
        <f>VLOOKUP(argentina_cities[[#This Row],[region code]],region_codes!A:B,2,FALSE)</f>
        <v>Corrientes  </v>
      </c>
    </row>
    <row r="8774" spans="1:11" x14ac:dyDescent="0.2">
      <c r="A8774">
        <v>3436011</v>
      </c>
      <c r="B8774" s="1" t="s">
        <v>25174</v>
      </c>
      <c r="C8774" s="1" t="s">
        <v>25174</v>
      </c>
      <c r="D8774" s="1" t="s">
        <v>1</v>
      </c>
      <c r="E8774" s="1" t="s">
        <v>15914</v>
      </c>
      <c r="F8774" s="1" t="s">
        <v>524</v>
      </c>
      <c r="G8774">
        <v>1</v>
      </c>
      <c r="H8774">
        <v>6315</v>
      </c>
      <c r="I8774" s="1" t="s">
        <v>1</v>
      </c>
      <c r="J8774">
        <v>0</v>
      </c>
      <c r="K8774" t="str">
        <f>VLOOKUP(argentina_cities[[#This Row],[region code]],region_codes!A:B,2,FALSE)</f>
        <v>Buenos Aires Province  </v>
      </c>
    </row>
    <row r="8775" spans="1:11" x14ac:dyDescent="0.2">
      <c r="A8775">
        <v>3436012</v>
      </c>
      <c r="B8775" s="1" t="s">
        <v>25174</v>
      </c>
      <c r="C8775" s="1" t="s">
        <v>25174</v>
      </c>
      <c r="D8775" s="1" t="s">
        <v>1</v>
      </c>
      <c r="E8775" s="1" t="s">
        <v>25175</v>
      </c>
      <c r="F8775" s="1" t="s">
        <v>25176</v>
      </c>
      <c r="G8775">
        <v>8</v>
      </c>
      <c r="H8775">
        <v>30070</v>
      </c>
      <c r="I8775" s="1" t="s">
        <v>1</v>
      </c>
      <c r="J8775">
        <v>0</v>
      </c>
      <c r="K8775" t="str">
        <f>VLOOKUP(argentina_cities[[#This Row],[region code]],region_codes!A:B,2,FALSE)</f>
        <v>Entre Rios  </v>
      </c>
    </row>
    <row r="8776" spans="1:11" x14ac:dyDescent="0.2">
      <c r="A8776">
        <v>3436013</v>
      </c>
      <c r="B8776" s="1" t="s">
        <v>25174</v>
      </c>
      <c r="C8776" s="1" t="s">
        <v>25174</v>
      </c>
      <c r="D8776" s="1" t="s">
        <v>1</v>
      </c>
      <c r="E8776" s="1" t="s">
        <v>25177</v>
      </c>
      <c r="F8776" s="1" t="s">
        <v>25178</v>
      </c>
      <c r="G8776">
        <v>8</v>
      </c>
      <c r="H8776">
        <v>30070</v>
      </c>
      <c r="I8776" s="1" t="s">
        <v>1</v>
      </c>
      <c r="J8776">
        <v>0</v>
      </c>
      <c r="K8776" t="str">
        <f>VLOOKUP(argentina_cities[[#This Row],[region code]],region_codes!A:B,2,FALSE)</f>
        <v>Entre Rios  </v>
      </c>
    </row>
    <row r="8777" spans="1:11" x14ac:dyDescent="0.2">
      <c r="A8777">
        <v>3436014</v>
      </c>
      <c r="B8777" s="1" t="s">
        <v>25179</v>
      </c>
      <c r="C8777" s="1" t="s">
        <v>25179</v>
      </c>
      <c r="D8777" s="1" t="s">
        <v>25179</v>
      </c>
      <c r="E8777" s="1" t="s">
        <v>25180</v>
      </c>
      <c r="F8777" s="1" t="s">
        <v>25181</v>
      </c>
      <c r="G8777">
        <v>1</v>
      </c>
      <c r="H8777">
        <v>6505</v>
      </c>
      <c r="I8777" s="1" t="s">
        <v>1</v>
      </c>
      <c r="J8777">
        <v>0</v>
      </c>
      <c r="K8777" t="str">
        <f>VLOOKUP(argentina_cities[[#This Row],[region code]],region_codes!A:B,2,FALSE)</f>
        <v>Buenos Aires Province  </v>
      </c>
    </row>
    <row r="8778" spans="1:11" x14ac:dyDescent="0.2">
      <c r="A8778">
        <v>3436015</v>
      </c>
      <c r="B8778" s="1" t="s">
        <v>25182</v>
      </c>
      <c r="C8778" s="1" t="s">
        <v>25182</v>
      </c>
      <c r="D8778" s="1" t="s">
        <v>1</v>
      </c>
      <c r="E8778" s="1" t="s">
        <v>25183</v>
      </c>
      <c r="F8778" s="1" t="s">
        <v>25184</v>
      </c>
      <c r="G8778">
        <v>9</v>
      </c>
      <c r="H8778">
        <v>34049</v>
      </c>
      <c r="I8778" s="1" t="s">
        <v>1</v>
      </c>
      <c r="J8778">
        <v>0</v>
      </c>
      <c r="K8778" t="str">
        <f>VLOOKUP(argentina_cities[[#This Row],[region code]],region_codes!A:B,2,FALSE)</f>
        <v>Formosa  </v>
      </c>
    </row>
    <row r="8779" spans="1:11" x14ac:dyDescent="0.2">
      <c r="A8779">
        <v>3436016</v>
      </c>
      <c r="B8779" s="1" t="s">
        <v>15211</v>
      </c>
      <c r="C8779" s="1" t="s">
        <v>15211</v>
      </c>
      <c r="D8779" s="1" t="s">
        <v>1</v>
      </c>
      <c r="E8779" s="1" t="s">
        <v>25185</v>
      </c>
      <c r="F8779" s="1" t="s">
        <v>25186</v>
      </c>
      <c r="G8779">
        <v>9</v>
      </c>
      <c r="I8779" s="1" t="s">
        <v>1</v>
      </c>
      <c r="J8779">
        <v>0</v>
      </c>
      <c r="K8779" t="str">
        <f>VLOOKUP(argentina_cities[[#This Row],[region code]],region_codes!A:B,2,FALSE)</f>
        <v>Formosa  </v>
      </c>
    </row>
    <row r="8780" spans="1:11" x14ac:dyDescent="0.2">
      <c r="A8780">
        <v>3436017</v>
      </c>
      <c r="B8780" s="1" t="s">
        <v>15211</v>
      </c>
      <c r="C8780" s="1" t="s">
        <v>15211</v>
      </c>
      <c r="D8780" s="1" t="s">
        <v>1</v>
      </c>
      <c r="E8780" s="1" t="s">
        <v>25187</v>
      </c>
      <c r="F8780" s="1" t="s">
        <v>25188</v>
      </c>
      <c r="G8780">
        <v>8</v>
      </c>
      <c r="I8780" s="1" t="s">
        <v>1</v>
      </c>
      <c r="J8780">
        <v>0</v>
      </c>
      <c r="K8780" t="str">
        <f>VLOOKUP(argentina_cities[[#This Row],[region code]],region_codes!A:B,2,FALSE)</f>
        <v>Entre Rios  </v>
      </c>
    </row>
    <row r="8781" spans="1:11" x14ac:dyDescent="0.2">
      <c r="A8781">
        <v>3436018</v>
      </c>
      <c r="B8781" s="1" t="s">
        <v>15211</v>
      </c>
      <c r="C8781" s="1" t="s">
        <v>15211</v>
      </c>
      <c r="D8781" s="1" t="s">
        <v>1</v>
      </c>
      <c r="E8781" s="1" t="s">
        <v>7222</v>
      </c>
      <c r="F8781" s="1" t="s">
        <v>5635</v>
      </c>
      <c r="G8781">
        <v>9</v>
      </c>
      <c r="I8781" s="1" t="s">
        <v>1</v>
      </c>
      <c r="J8781">
        <v>0</v>
      </c>
      <c r="K8781" t="str">
        <f>VLOOKUP(argentina_cities[[#This Row],[region code]],region_codes!A:B,2,FALSE)</f>
        <v>Formosa  </v>
      </c>
    </row>
    <row r="8782" spans="1:11" x14ac:dyDescent="0.2">
      <c r="A8782">
        <v>3436019</v>
      </c>
      <c r="B8782" s="1" t="s">
        <v>15211</v>
      </c>
      <c r="C8782" s="1" t="s">
        <v>15211</v>
      </c>
      <c r="D8782" s="1" t="s">
        <v>1</v>
      </c>
      <c r="E8782" s="1" t="s">
        <v>25189</v>
      </c>
      <c r="F8782" s="1" t="s">
        <v>25190</v>
      </c>
      <c r="G8782">
        <v>1</v>
      </c>
      <c r="I8782" s="1" t="s">
        <v>1</v>
      </c>
      <c r="J8782">
        <v>0</v>
      </c>
      <c r="K8782" t="str">
        <f>VLOOKUP(argentina_cities[[#This Row],[region code]],region_codes!A:B,2,FALSE)</f>
        <v>Buenos Aires Province  </v>
      </c>
    </row>
    <row r="8783" spans="1:11" x14ac:dyDescent="0.2">
      <c r="A8783">
        <v>3436020</v>
      </c>
      <c r="B8783" s="1" t="s">
        <v>25191</v>
      </c>
      <c r="C8783" s="1" t="s">
        <v>25191</v>
      </c>
      <c r="D8783" s="1" t="s">
        <v>1</v>
      </c>
      <c r="E8783" s="1" t="s">
        <v>25192</v>
      </c>
      <c r="F8783" s="1" t="s">
        <v>25193</v>
      </c>
      <c r="G8783">
        <v>1</v>
      </c>
      <c r="H8783">
        <v>6791</v>
      </c>
      <c r="I8783" s="1" t="s">
        <v>1</v>
      </c>
      <c r="J8783">
        <v>0</v>
      </c>
      <c r="K8783" t="str">
        <f>VLOOKUP(argentina_cities[[#This Row],[region code]],region_codes!A:B,2,FALSE)</f>
        <v>Buenos Aires Province  </v>
      </c>
    </row>
    <row r="8784" spans="1:11" x14ac:dyDescent="0.2">
      <c r="A8784">
        <v>3436021</v>
      </c>
      <c r="B8784" s="1" t="s">
        <v>25194</v>
      </c>
      <c r="C8784" s="1" t="s">
        <v>25195</v>
      </c>
      <c r="D8784" s="1" t="s">
        <v>1</v>
      </c>
      <c r="E8784" s="1" t="s">
        <v>25196</v>
      </c>
      <c r="F8784" s="1" t="s">
        <v>25197</v>
      </c>
      <c r="G8784">
        <v>8</v>
      </c>
      <c r="I8784" s="1" t="s">
        <v>1</v>
      </c>
      <c r="J8784">
        <v>0</v>
      </c>
      <c r="K8784" t="str">
        <f>VLOOKUP(argentina_cities[[#This Row],[region code]],region_codes!A:B,2,FALSE)</f>
        <v>Entre Rios  </v>
      </c>
    </row>
    <row r="8785" spans="1:11" x14ac:dyDescent="0.2">
      <c r="A8785">
        <v>3436022</v>
      </c>
      <c r="B8785" s="1" t="s">
        <v>25198</v>
      </c>
      <c r="C8785" s="1" t="s">
        <v>25198</v>
      </c>
      <c r="D8785" s="1" t="s">
        <v>25198</v>
      </c>
      <c r="E8785" s="1" t="s">
        <v>25199</v>
      </c>
      <c r="F8785" s="1" t="s">
        <v>25200</v>
      </c>
      <c r="G8785">
        <v>1</v>
      </c>
      <c r="H8785">
        <v>6840</v>
      </c>
      <c r="I8785" s="1" t="s">
        <v>1</v>
      </c>
      <c r="J8785">
        <v>0</v>
      </c>
      <c r="K8785" t="str">
        <f>VLOOKUP(argentina_cities[[#This Row],[region code]],region_codes!A:B,2,FALSE)</f>
        <v>Buenos Aires Province  </v>
      </c>
    </row>
    <row r="8786" spans="1:11" x14ac:dyDescent="0.2">
      <c r="A8786">
        <v>3436023</v>
      </c>
      <c r="B8786" s="1" t="s">
        <v>25201</v>
      </c>
      <c r="C8786" s="1" t="s">
        <v>25201</v>
      </c>
      <c r="D8786" s="1" t="s">
        <v>1</v>
      </c>
      <c r="E8786" s="1" t="s">
        <v>25202</v>
      </c>
      <c r="F8786" s="1" t="s">
        <v>25203</v>
      </c>
      <c r="G8786">
        <v>9</v>
      </c>
      <c r="H8786">
        <v>34035</v>
      </c>
      <c r="I8786" s="1" t="s">
        <v>1</v>
      </c>
      <c r="J8786">
        <v>0</v>
      </c>
      <c r="K8786" t="str">
        <f>VLOOKUP(argentina_cities[[#This Row],[region code]],region_codes!A:B,2,FALSE)</f>
        <v>Formosa  </v>
      </c>
    </row>
    <row r="8787" spans="1:11" x14ac:dyDescent="0.2">
      <c r="A8787">
        <v>3436024</v>
      </c>
      <c r="B8787" s="1" t="s">
        <v>25204</v>
      </c>
      <c r="C8787" s="1" t="s">
        <v>25204</v>
      </c>
      <c r="D8787" s="1" t="s">
        <v>1</v>
      </c>
      <c r="E8787" s="1" t="s">
        <v>25205</v>
      </c>
      <c r="F8787" s="1" t="s">
        <v>25206</v>
      </c>
      <c r="G8787">
        <v>6</v>
      </c>
      <c r="H8787">
        <v>18056</v>
      </c>
      <c r="I8787" s="1" t="s">
        <v>1</v>
      </c>
      <c r="J8787">
        <v>0</v>
      </c>
      <c r="K8787" t="str">
        <f>VLOOKUP(argentina_cities[[#This Row],[region code]],region_codes!A:B,2,FALSE)</f>
        <v>Corrientes  </v>
      </c>
    </row>
    <row r="8788" spans="1:11" x14ac:dyDescent="0.2">
      <c r="A8788">
        <v>3436025</v>
      </c>
      <c r="B8788" s="1" t="s">
        <v>25207</v>
      </c>
      <c r="C8788" s="1" t="s">
        <v>25207</v>
      </c>
      <c r="D8788" s="1" t="s">
        <v>1</v>
      </c>
      <c r="E8788" s="1" t="s">
        <v>25208</v>
      </c>
      <c r="F8788" s="1" t="s">
        <v>25209</v>
      </c>
      <c r="G8788">
        <v>6</v>
      </c>
      <c r="H8788">
        <v>18168</v>
      </c>
      <c r="I8788" s="1" t="s">
        <v>1</v>
      </c>
      <c r="J8788">
        <v>0</v>
      </c>
      <c r="K8788" t="str">
        <f>VLOOKUP(argentina_cities[[#This Row],[region code]],region_codes!A:B,2,FALSE)</f>
        <v>Corrientes  </v>
      </c>
    </row>
    <row r="8789" spans="1:11" x14ac:dyDescent="0.2">
      <c r="A8789">
        <v>3436026</v>
      </c>
      <c r="B8789" s="1" t="s">
        <v>25210</v>
      </c>
      <c r="C8789" s="1" t="s">
        <v>25210</v>
      </c>
      <c r="D8789" s="1" t="s">
        <v>25211</v>
      </c>
      <c r="E8789" s="1" t="s">
        <v>25212</v>
      </c>
      <c r="F8789" s="1" t="s">
        <v>25213</v>
      </c>
      <c r="G8789">
        <v>8</v>
      </c>
      <c r="H8789">
        <v>30077</v>
      </c>
      <c r="I8789" s="1" t="s">
        <v>1</v>
      </c>
      <c r="J8789">
        <v>0</v>
      </c>
      <c r="K8789" t="str">
        <f>VLOOKUP(argentina_cities[[#This Row],[region code]],region_codes!A:B,2,FALSE)</f>
        <v>Entre Rios  </v>
      </c>
    </row>
    <row r="8790" spans="1:11" x14ac:dyDescent="0.2">
      <c r="A8790">
        <v>3436027</v>
      </c>
      <c r="B8790" s="1" t="s">
        <v>25214</v>
      </c>
      <c r="C8790" s="1" t="s">
        <v>25214</v>
      </c>
      <c r="D8790" s="1" t="s">
        <v>1</v>
      </c>
      <c r="E8790" s="1" t="s">
        <v>25215</v>
      </c>
      <c r="F8790" s="1" t="s">
        <v>25216</v>
      </c>
      <c r="G8790">
        <v>8</v>
      </c>
      <c r="I8790" s="1" t="s">
        <v>1</v>
      </c>
      <c r="J8790">
        <v>0</v>
      </c>
      <c r="K8790" t="str">
        <f>VLOOKUP(argentina_cities[[#This Row],[region code]],region_codes!A:B,2,FALSE)</f>
        <v>Entre Rios  </v>
      </c>
    </row>
    <row r="8791" spans="1:11" x14ac:dyDescent="0.2">
      <c r="A8791">
        <v>3436028</v>
      </c>
      <c r="B8791" s="1" t="s">
        <v>25217</v>
      </c>
      <c r="C8791" s="1" t="s">
        <v>25218</v>
      </c>
      <c r="D8791" s="1" t="s">
        <v>25219</v>
      </c>
      <c r="E8791" s="1" t="s">
        <v>2143</v>
      </c>
      <c r="F8791" s="1" t="s">
        <v>1131</v>
      </c>
      <c r="G8791">
        <v>6</v>
      </c>
      <c r="H8791">
        <v>18014</v>
      </c>
      <c r="I8791" s="1" t="s">
        <v>1</v>
      </c>
      <c r="J8791">
        <v>0</v>
      </c>
      <c r="K8791" t="str">
        <f>VLOOKUP(argentina_cities[[#This Row],[region code]],region_codes!A:B,2,FALSE)</f>
        <v>Corrientes  </v>
      </c>
    </row>
    <row r="8792" spans="1:11" x14ac:dyDescent="0.2">
      <c r="A8792">
        <v>3436029</v>
      </c>
      <c r="B8792" s="1" t="s">
        <v>25220</v>
      </c>
      <c r="C8792" s="1" t="s">
        <v>25221</v>
      </c>
      <c r="D8792" s="1" t="s">
        <v>25222</v>
      </c>
      <c r="E8792" s="1" t="s">
        <v>25223</v>
      </c>
      <c r="F8792" s="1" t="s">
        <v>25224</v>
      </c>
      <c r="G8792">
        <v>6</v>
      </c>
      <c r="H8792">
        <v>18014</v>
      </c>
      <c r="I8792" s="1" t="s">
        <v>1</v>
      </c>
      <c r="J8792">
        <v>0</v>
      </c>
      <c r="K8792" t="str">
        <f>VLOOKUP(argentina_cities[[#This Row],[region code]],region_codes!A:B,2,FALSE)</f>
        <v>Corrientes  </v>
      </c>
    </row>
    <row r="8793" spans="1:11" x14ac:dyDescent="0.2">
      <c r="A8793">
        <v>3436030</v>
      </c>
      <c r="B8793" s="1" t="s">
        <v>25225</v>
      </c>
      <c r="C8793" s="1" t="s">
        <v>25225</v>
      </c>
      <c r="D8793" s="1" t="s">
        <v>25226</v>
      </c>
      <c r="E8793" s="1" t="s">
        <v>25227</v>
      </c>
      <c r="F8793" s="1" t="s">
        <v>25228</v>
      </c>
      <c r="G8793">
        <v>14</v>
      </c>
      <c r="H8793">
        <v>54049</v>
      </c>
      <c r="I8793" s="1" t="s">
        <v>1</v>
      </c>
      <c r="J8793">
        <v>10889</v>
      </c>
      <c r="K8793" t="str">
        <f>VLOOKUP(argentina_cities[[#This Row],[region code]],region_codes!A:B,2,FALSE)</f>
        <v>Misiones  </v>
      </c>
    </row>
    <row r="8794" spans="1:11" x14ac:dyDescent="0.2">
      <c r="A8794">
        <v>3436031</v>
      </c>
      <c r="B8794" s="1" t="s">
        <v>25225</v>
      </c>
      <c r="C8794" s="1" t="s">
        <v>25225</v>
      </c>
      <c r="D8794" s="1" t="s">
        <v>25225</v>
      </c>
      <c r="E8794" s="1" t="s">
        <v>21295</v>
      </c>
      <c r="F8794" s="1" t="s">
        <v>25229</v>
      </c>
      <c r="G8794">
        <v>14</v>
      </c>
      <c r="H8794">
        <v>54049</v>
      </c>
      <c r="I8794" s="1" t="s">
        <v>1</v>
      </c>
      <c r="J8794">
        <v>0</v>
      </c>
      <c r="K8794" t="str">
        <f>VLOOKUP(argentina_cities[[#This Row],[region code]],region_codes!A:B,2,FALSE)</f>
        <v>Misiones  </v>
      </c>
    </row>
    <row r="8795" spans="1:11" x14ac:dyDescent="0.2">
      <c r="A8795">
        <v>3436032</v>
      </c>
      <c r="B8795" s="1" t="s">
        <v>25230</v>
      </c>
      <c r="C8795" s="1" t="s">
        <v>25230</v>
      </c>
      <c r="D8795" s="1" t="s">
        <v>1</v>
      </c>
      <c r="E8795" s="1" t="s">
        <v>11225</v>
      </c>
      <c r="F8795" s="1" t="s">
        <v>3224</v>
      </c>
      <c r="G8795">
        <v>1</v>
      </c>
      <c r="H8795">
        <v>6042</v>
      </c>
      <c r="I8795" s="1" t="s">
        <v>1</v>
      </c>
      <c r="J8795">
        <v>0</v>
      </c>
      <c r="K8795" t="str">
        <f>VLOOKUP(argentina_cities[[#This Row],[region code]],region_codes!A:B,2,FALSE)</f>
        <v>Buenos Aires Province  </v>
      </c>
    </row>
    <row r="8796" spans="1:11" x14ac:dyDescent="0.2">
      <c r="A8796">
        <v>3436033</v>
      </c>
      <c r="B8796" s="1" t="s">
        <v>25231</v>
      </c>
      <c r="C8796" s="1" t="s">
        <v>25231</v>
      </c>
      <c r="D8796" s="1" t="s">
        <v>25231</v>
      </c>
      <c r="E8796" s="1" t="s">
        <v>25232</v>
      </c>
      <c r="F8796" s="1" t="s">
        <v>25233</v>
      </c>
      <c r="G8796">
        <v>1</v>
      </c>
      <c r="H8796">
        <v>6658</v>
      </c>
      <c r="I8796" s="1" t="s">
        <v>1</v>
      </c>
      <c r="J8796">
        <v>0</v>
      </c>
      <c r="K8796" t="str">
        <f>VLOOKUP(argentina_cities[[#This Row],[region code]],region_codes!A:B,2,FALSE)</f>
        <v>Buenos Aires Province  </v>
      </c>
    </row>
    <row r="8797" spans="1:11" x14ac:dyDescent="0.2">
      <c r="A8797">
        <v>3436034</v>
      </c>
      <c r="B8797" s="1" t="s">
        <v>25234</v>
      </c>
      <c r="C8797" s="1" t="s">
        <v>25234</v>
      </c>
      <c r="D8797" s="1" t="s">
        <v>25234</v>
      </c>
      <c r="E8797" s="1" t="s">
        <v>25235</v>
      </c>
      <c r="F8797" s="1" t="s">
        <v>25236</v>
      </c>
      <c r="G8797">
        <v>21</v>
      </c>
      <c r="H8797">
        <v>82049</v>
      </c>
      <c r="I8797" s="1" t="s">
        <v>1</v>
      </c>
      <c r="J8797">
        <v>0</v>
      </c>
      <c r="K8797" t="str">
        <f>VLOOKUP(argentina_cities[[#This Row],[region code]],region_codes!A:B,2,FALSE)</f>
        <v>Santa Fe  </v>
      </c>
    </row>
    <row r="8798" spans="1:11" x14ac:dyDescent="0.2">
      <c r="A8798">
        <v>3436035</v>
      </c>
      <c r="B8798" s="1" t="s">
        <v>25237</v>
      </c>
      <c r="C8798" s="1" t="s">
        <v>25238</v>
      </c>
      <c r="D8798" s="1" t="s">
        <v>1</v>
      </c>
      <c r="E8798" s="1" t="s">
        <v>25239</v>
      </c>
      <c r="F8798" s="1" t="s">
        <v>25240</v>
      </c>
      <c r="G8798">
        <v>8</v>
      </c>
      <c r="I8798" s="1" t="s">
        <v>1</v>
      </c>
      <c r="J8798">
        <v>0</v>
      </c>
      <c r="K8798" t="str">
        <f>VLOOKUP(argentina_cities[[#This Row],[region code]],region_codes!A:B,2,FALSE)</f>
        <v>Entre Rios  </v>
      </c>
    </row>
    <row r="8799" spans="1:11" x14ac:dyDescent="0.2">
      <c r="A8799">
        <v>3436036</v>
      </c>
      <c r="B8799" s="1" t="s">
        <v>25241</v>
      </c>
      <c r="C8799" s="1" t="s">
        <v>25242</v>
      </c>
      <c r="D8799" s="1" t="s">
        <v>25243</v>
      </c>
      <c r="E8799" s="1" t="s">
        <v>25244</v>
      </c>
      <c r="F8799" s="1" t="s">
        <v>25245</v>
      </c>
      <c r="G8799">
        <v>0</v>
      </c>
      <c r="I8799" s="1" t="s">
        <v>1</v>
      </c>
      <c r="J8799">
        <v>0</v>
      </c>
      <c r="K8799" t="e">
        <f>VLOOKUP(argentina_cities[[#This Row],[region code]],region_codes!A:B,2,FALSE)</f>
        <v>#N/A</v>
      </c>
    </row>
    <row r="8800" spans="1:11" x14ac:dyDescent="0.2">
      <c r="A8800">
        <v>3436037</v>
      </c>
      <c r="B8800" s="1" t="s">
        <v>25246</v>
      </c>
      <c r="C8800" s="1" t="s">
        <v>25246</v>
      </c>
      <c r="D8800" s="1" t="s">
        <v>25247</v>
      </c>
      <c r="E8800" s="1" t="s">
        <v>7740</v>
      </c>
      <c r="F8800" s="1" t="s">
        <v>1579</v>
      </c>
      <c r="G8800">
        <v>3</v>
      </c>
      <c r="H8800">
        <v>22014</v>
      </c>
      <c r="I8800" s="1" t="s">
        <v>1</v>
      </c>
      <c r="J8800">
        <v>24215</v>
      </c>
      <c r="K8800" t="str">
        <f>VLOOKUP(argentina_cities[[#This Row],[region code]],region_codes!A:B,2,FALSE)</f>
        <v>Chaco  </v>
      </c>
    </row>
    <row r="8801" spans="1:11" x14ac:dyDescent="0.2">
      <c r="A8801">
        <v>3436038</v>
      </c>
      <c r="B8801" s="1" t="s">
        <v>25248</v>
      </c>
      <c r="C8801" s="1" t="s">
        <v>25248</v>
      </c>
      <c r="D8801" s="1" t="s">
        <v>1</v>
      </c>
      <c r="E8801" s="1" t="s">
        <v>17009</v>
      </c>
      <c r="F8801" s="1" t="s">
        <v>1505</v>
      </c>
      <c r="G8801">
        <v>1</v>
      </c>
      <c r="H8801">
        <v>6098</v>
      </c>
      <c r="I8801" s="1" t="s">
        <v>1</v>
      </c>
      <c r="J8801">
        <v>80092</v>
      </c>
      <c r="K8801" t="str">
        <f>VLOOKUP(argentina_cities[[#This Row],[region code]],region_codes!A:B,2,FALSE)</f>
        <v>Buenos Aires Province  </v>
      </c>
    </row>
    <row r="8802" spans="1:11" x14ac:dyDescent="0.2">
      <c r="A8802">
        <v>3436039</v>
      </c>
      <c r="B8802" s="1" t="s">
        <v>25249</v>
      </c>
      <c r="C8802" s="1" t="s">
        <v>25249</v>
      </c>
      <c r="D8802" s="1" t="s">
        <v>25250</v>
      </c>
      <c r="E8802" s="1" t="s">
        <v>25251</v>
      </c>
      <c r="F8802" s="1" t="s">
        <v>25252</v>
      </c>
      <c r="G8802">
        <v>8</v>
      </c>
      <c r="H8802">
        <v>30056</v>
      </c>
      <c r="I8802" s="1" t="s">
        <v>1</v>
      </c>
      <c r="J8802">
        <v>0</v>
      </c>
      <c r="K8802" t="str">
        <f>VLOOKUP(argentina_cities[[#This Row],[region code]],region_codes!A:B,2,FALSE)</f>
        <v>Entre Rios  </v>
      </c>
    </row>
    <row r="8803" spans="1:11" x14ac:dyDescent="0.2">
      <c r="A8803">
        <v>3436040</v>
      </c>
      <c r="B8803" s="1" t="s">
        <v>25253</v>
      </c>
      <c r="C8803" s="1" t="s">
        <v>25253</v>
      </c>
      <c r="D8803" s="1" t="s">
        <v>25254</v>
      </c>
      <c r="E8803" s="1" t="s">
        <v>25255</v>
      </c>
      <c r="F8803" s="1" t="s">
        <v>25256</v>
      </c>
      <c r="G8803">
        <v>1</v>
      </c>
      <c r="H8803">
        <v>6098</v>
      </c>
      <c r="I8803" s="1" t="s">
        <v>1</v>
      </c>
      <c r="J8803">
        <v>0</v>
      </c>
      <c r="K8803" t="str">
        <f>VLOOKUP(argentina_cities[[#This Row],[region code]],region_codes!A:B,2,FALSE)</f>
        <v>Buenos Aires Province  </v>
      </c>
    </row>
    <row r="8804" spans="1:11" x14ac:dyDescent="0.2">
      <c r="A8804">
        <v>3436041</v>
      </c>
      <c r="B8804" s="1" t="s">
        <v>25257</v>
      </c>
      <c r="C8804" s="1" t="s">
        <v>25257</v>
      </c>
      <c r="D8804" s="1" t="s">
        <v>1</v>
      </c>
      <c r="E8804" s="1" t="s">
        <v>25258</v>
      </c>
      <c r="F8804" s="1" t="s">
        <v>25259</v>
      </c>
      <c r="G8804">
        <v>8</v>
      </c>
      <c r="I8804" s="1" t="s">
        <v>1</v>
      </c>
      <c r="J8804">
        <v>0</v>
      </c>
      <c r="K8804" t="str">
        <f>VLOOKUP(argentina_cities[[#This Row],[region code]],region_codes!A:B,2,FALSE)</f>
        <v>Entre Rios  </v>
      </c>
    </row>
    <row r="8805" spans="1:11" x14ac:dyDescent="0.2">
      <c r="A8805">
        <v>3436042</v>
      </c>
      <c r="B8805" s="1" t="s">
        <v>25260</v>
      </c>
      <c r="C8805" s="1" t="s">
        <v>25260</v>
      </c>
      <c r="D8805" s="1" t="s">
        <v>25261</v>
      </c>
      <c r="E8805" s="1" t="s">
        <v>799</v>
      </c>
      <c r="F8805" s="1" t="s">
        <v>8903</v>
      </c>
      <c r="G8805">
        <v>1</v>
      </c>
      <c r="H8805">
        <v>6091</v>
      </c>
      <c r="I8805" s="1" t="s">
        <v>1</v>
      </c>
      <c r="J8805">
        <v>320224</v>
      </c>
      <c r="K8805" t="str">
        <f>VLOOKUP(argentina_cities[[#This Row],[region code]],region_codes!A:B,2,FALSE)</f>
        <v>Buenos Aires Province  </v>
      </c>
    </row>
    <row r="8806" spans="1:11" x14ac:dyDescent="0.2">
      <c r="A8806">
        <v>3436043</v>
      </c>
      <c r="B8806" s="1" t="s">
        <v>25262</v>
      </c>
      <c r="C8806" s="1" t="s">
        <v>25262</v>
      </c>
      <c r="D8806" s="1" t="s">
        <v>25263</v>
      </c>
      <c r="E8806" s="1" t="s">
        <v>25264</v>
      </c>
      <c r="F8806" s="1" t="s">
        <v>25265</v>
      </c>
      <c r="G8806">
        <v>1</v>
      </c>
      <c r="H8806">
        <v>6091</v>
      </c>
      <c r="I8806" s="1" t="s">
        <v>1</v>
      </c>
      <c r="J8806">
        <v>180523</v>
      </c>
      <c r="K8806" t="str">
        <f>VLOOKUP(argentina_cities[[#This Row],[region code]],region_codes!A:B,2,FALSE)</f>
        <v>Buenos Aires Province  </v>
      </c>
    </row>
    <row r="8807" spans="1:11" x14ac:dyDescent="0.2">
      <c r="A8807">
        <v>3436044</v>
      </c>
      <c r="B8807" s="1" t="s">
        <v>25266</v>
      </c>
      <c r="C8807" s="1" t="s">
        <v>25266</v>
      </c>
      <c r="D8807" s="1" t="s">
        <v>1</v>
      </c>
      <c r="E8807" s="1" t="s">
        <v>3201</v>
      </c>
      <c r="F8807" s="1" t="s">
        <v>24917</v>
      </c>
      <c r="G8807">
        <v>1</v>
      </c>
      <c r="I8807" s="1" t="s">
        <v>1</v>
      </c>
      <c r="J8807">
        <v>0</v>
      </c>
      <c r="K8807" t="str">
        <f>VLOOKUP(argentina_cities[[#This Row],[region code]],region_codes!A:B,2,FALSE)</f>
        <v>Buenos Aires Province  </v>
      </c>
    </row>
    <row r="8808" spans="1:11" x14ac:dyDescent="0.2">
      <c r="A8808">
        <v>3436045</v>
      </c>
      <c r="B8808" s="1" t="s">
        <v>25267</v>
      </c>
      <c r="C8808" s="1" t="s">
        <v>25267</v>
      </c>
      <c r="D8808" s="1" t="s">
        <v>1</v>
      </c>
      <c r="E8808" s="1" t="s">
        <v>3201</v>
      </c>
      <c r="F8808" s="1" t="s">
        <v>5421</v>
      </c>
      <c r="G8808">
        <v>1</v>
      </c>
      <c r="H8808">
        <v>6547</v>
      </c>
      <c r="I8808" s="1" t="s">
        <v>1</v>
      </c>
      <c r="J8808">
        <v>0</v>
      </c>
      <c r="K8808" t="str">
        <f>VLOOKUP(argentina_cities[[#This Row],[region code]],region_codes!A:B,2,FALSE)</f>
        <v>Buenos Aires Province  </v>
      </c>
    </row>
    <row r="8809" spans="1:11" x14ac:dyDescent="0.2">
      <c r="A8809">
        <v>3436047</v>
      </c>
      <c r="B8809" s="1" t="s">
        <v>25268</v>
      </c>
      <c r="C8809" s="1" t="s">
        <v>25269</v>
      </c>
      <c r="D8809" s="1" t="s">
        <v>25270</v>
      </c>
      <c r="E8809" s="1" t="s">
        <v>25271</v>
      </c>
      <c r="F8809" s="1" t="s">
        <v>25272</v>
      </c>
      <c r="G8809">
        <v>1</v>
      </c>
      <c r="H8809">
        <v>6084</v>
      </c>
      <c r="I8809" s="1" t="s">
        <v>1</v>
      </c>
      <c r="J8809">
        <v>0</v>
      </c>
      <c r="K8809" t="str">
        <f>VLOOKUP(argentina_cities[[#This Row],[region code]],region_codes!A:B,2,FALSE)</f>
        <v>Buenos Aires Province  </v>
      </c>
    </row>
    <row r="8810" spans="1:11" x14ac:dyDescent="0.2">
      <c r="A8810">
        <v>3436048</v>
      </c>
      <c r="B8810" s="1" t="s">
        <v>25273</v>
      </c>
      <c r="C8810" s="1" t="s">
        <v>25274</v>
      </c>
      <c r="D8810" s="1" t="s">
        <v>25275</v>
      </c>
      <c r="E8810" s="1" t="s">
        <v>25276</v>
      </c>
      <c r="F8810" s="1" t="s">
        <v>25277</v>
      </c>
      <c r="G8810">
        <v>1</v>
      </c>
      <c r="H8810">
        <v>6805</v>
      </c>
      <c r="I8810" s="1" t="s">
        <v>1</v>
      </c>
      <c r="J8810">
        <v>0</v>
      </c>
      <c r="K8810" t="str">
        <f>VLOOKUP(argentina_cities[[#This Row],[region code]],region_codes!A:B,2,FALSE)</f>
        <v>Buenos Aires Province  </v>
      </c>
    </row>
    <row r="8811" spans="1:11" x14ac:dyDescent="0.2">
      <c r="A8811">
        <v>3436049</v>
      </c>
      <c r="B8811" s="1" t="s">
        <v>25278</v>
      </c>
      <c r="C8811" s="1" t="s">
        <v>25278</v>
      </c>
      <c r="D8811" s="1" t="s">
        <v>1</v>
      </c>
      <c r="E8811" s="1" t="s">
        <v>14972</v>
      </c>
      <c r="F8811" s="1" t="s">
        <v>12332</v>
      </c>
      <c r="G8811">
        <v>1</v>
      </c>
      <c r="H8811">
        <v>6280</v>
      </c>
      <c r="I8811" s="1" t="s">
        <v>1</v>
      </c>
      <c r="J8811">
        <v>0</v>
      </c>
      <c r="K8811" t="str">
        <f>VLOOKUP(argentina_cities[[#This Row],[region code]],region_codes!A:B,2,FALSE)</f>
        <v>Buenos Aires Province  </v>
      </c>
    </row>
    <row r="8812" spans="1:11" x14ac:dyDescent="0.2">
      <c r="A8812">
        <v>3436050</v>
      </c>
      <c r="B8812" s="1" t="s">
        <v>25279</v>
      </c>
      <c r="C8812" s="1" t="s">
        <v>25279</v>
      </c>
      <c r="D8812" s="1" t="s">
        <v>25280</v>
      </c>
      <c r="E8812" s="1" t="s">
        <v>25281</v>
      </c>
      <c r="F8812" s="1" t="s">
        <v>25282</v>
      </c>
      <c r="G8812">
        <v>8</v>
      </c>
      <c r="H8812">
        <v>30098</v>
      </c>
      <c r="I8812" s="1" t="s">
        <v>1</v>
      </c>
      <c r="J8812">
        <v>0</v>
      </c>
      <c r="K8812" t="str">
        <f>VLOOKUP(argentina_cities[[#This Row],[region code]],region_codes!A:B,2,FALSE)</f>
        <v>Entre Rios  </v>
      </c>
    </row>
    <row r="8813" spans="1:11" x14ac:dyDescent="0.2">
      <c r="A8813">
        <v>3436051</v>
      </c>
      <c r="B8813" s="1" t="s">
        <v>25283</v>
      </c>
      <c r="C8813" s="1" t="s">
        <v>25283</v>
      </c>
      <c r="D8813" s="1" t="s">
        <v>1</v>
      </c>
      <c r="E8813" s="1" t="s">
        <v>25284</v>
      </c>
      <c r="F8813" s="1" t="s">
        <v>25285</v>
      </c>
      <c r="G8813">
        <v>6</v>
      </c>
      <c r="I8813" s="1" t="s">
        <v>1</v>
      </c>
      <c r="J8813">
        <v>0</v>
      </c>
      <c r="K8813" t="str">
        <f>VLOOKUP(argentina_cities[[#This Row],[region code]],region_codes!A:B,2,FALSE)</f>
        <v>Corrientes  </v>
      </c>
    </row>
    <row r="8814" spans="1:11" x14ac:dyDescent="0.2">
      <c r="A8814">
        <v>3436052</v>
      </c>
      <c r="B8814" s="1" t="s">
        <v>25286</v>
      </c>
      <c r="C8814" s="1" t="s">
        <v>25286</v>
      </c>
      <c r="D8814" s="1" t="s">
        <v>1</v>
      </c>
      <c r="E8814" s="1" t="s">
        <v>25287</v>
      </c>
      <c r="F8814" s="1" t="s">
        <v>25288</v>
      </c>
      <c r="G8814">
        <v>6</v>
      </c>
      <c r="H8814">
        <v>18056</v>
      </c>
      <c r="I8814" s="1" t="s">
        <v>1</v>
      </c>
      <c r="J8814">
        <v>0</v>
      </c>
      <c r="K8814" t="str">
        <f>VLOOKUP(argentina_cities[[#This Row],[region code]],region_codes!A:B,2,FALSE)</f>
        <v>Corrientes  </v>
      </c>
    </row>
    <row r="8815" spans="1:11" x14ac:dyDescent="0.2">
      <c r="A8815">
        <v>3436053</v>
      </c>
      <c r="B8815" s="1" t="s">
        <v>25289</v>
      </c>
      <c r="C8815" s="1" t="s">
        <v>25289</v>
      </c>
      <c r="D8815" s="1" t="s">
        <v>1</v>
      </c>
      <c r="E8815" s="1" t="s">
        <v>25290</v>
      </c>
      <c r="F8815" s="1" t="s">
        <v>25291</v>
      </c>
      <c r="G8815">
        <v>1</v>
      </c>
      <c r="H8815">
        <v>6168</v>
      </c>
      <c r="I8815" s="1" t="s">
        <v>1</v>
      </c>
      <c r="J8815">
        <v>0</v>
      </c>
      <c r="K8815" t="str">
        <f>VLOOKUP(argentina_cities[[#This Row],[region code]],region_codes!A:B,2,FALSE)</f>
        <v>Buenos Aires Province  </v>
      </c>
    </row>
    <row r="8816" spans="1:11" x14ac:dyDescent="0.2">
      <c r="A8816">
        <v>3436054</v>
      </c>
      <c r="B8816" s="1" t="s">
        <v>25289</v>
      </c>
      <c r="C8816" s="1" t="s">
        <v>25289</v>
      </c>
      <c r="D8816" s="1" t="s">
        <v>1</v>
      </c>
      <c r="E8816" s="1" t="s">
        <v>25292</v>
      </c>
      <c r="F8816" s="1" t="s">
        <v>25293</v>
      </c>
      <c r="G8816">
        <v>1</v>
      </c>
      <c r="H8816">
        <v>6854</v>
      </c>
      <c r="I8816" s="1" t="s">
        <v>1</v>
      </c>
      <c r="J8816">
        <v>0</v>
      </c>
      <c r="K8816" t="str">
        <f>VLOOKUP(argentina_cities[[#This Row],[region code]],region_codes!A:B,2,FALSE)</f>
        <v>Buenos Aires Province  </v>
      </c>
    </row>
    <row r="8817" spans="1:11" x14ac:dyDescent="0.2">
      <c r="A8817">
        <v>3436055</v>
      </c>
      <c r="B8817" s="1" t="s">
        <v>25289</v>
      </c>
      <c r="C8817" s="1" t="s">
        <v>25289</v>
      </c>
      <c r="D8817" s="1" t="s">
        <v>1</v>
      </c>
      <c r="E8817" s="1" t="s">
        <v>25294</v>
      </c>
      <c r="F8817" s="1" t="s">
        <v>25295</v>
      </c>
      <c r="G8817">
        <v>8</v>
      </c>
      <c r="H8817">
        <v>30056</v>
      </c>
      <c r="I8817" s="1" t="s">
        <v>1</v>
      </c>
      <c r="J8817">
        <v>0</v>
      </c>
      <c r="K8817" t="str">
        <f>VLOOKUP(argentina_cities[[#This Row],[region code]],region_codes!A:B,2,FALSE)</f>
        <v>Entre Rios  </v>
      </c>
    </row>
    <row r="8818" spans="1:11" x14ac:dyDescent="0.2">
      <c r="A8818">
        <v>3436056</v>
      </c>
      <c r="B8818" s="1" t="s">
        <v>25289</v>
      </c>
      <c r="C8818" s="1" t="s">
        <v>25289</v>
      </c>
      <c r="D8818" s="1" t="s">
        <v>1</v>
      </c>
      <c r="E8818" s="1" t="s">
        <v>25296</v>
      </c>
      <c r="F8818" s="1" t="s">
        <v>25297</v>
      </c>
      <c r="G8818">
        <v>6</v>
      </c>
      <c r="H8818">
        <v>18147</v>
      </c>
      <c r="I8818" s="1" t="s">
        <v>1</v>
      </c>
      <c r="J8818">
        <v>0</v>
      </c>
      <c r="K8818" t="str">
        <f>VLOOKUP(argentina_cities[[#This Row],[region code]],region_codes!A:B,2,FALSE)</f>
        <v>Corrientes  </v>
      </c>
    </row>
    <row r="8819" spans="1:11" x14ac:dyDescent="0.2">
      <c r="A8819">
        <v>3436057</v>
      </c>
      <c r="B8819" s="1" t="s">
        <v>25289</v>
      </c>
      <c r="C8819" s="1" t="s">
        <v>25289</v>
      </c>
      <c r="D8819" s="1" t="s">
        <v>1</v>
      </c>
      <c r="E8819" s="1" t="s">
        <v>25298</v>
      </c>
      <c r="F8819" s="1" t="s">
        <v>25299</v>
      </c>
      <c r="G8819">
        <v>9</v>
      </c>
      <c r="H8819">
        <v>34042</v>
      </c>
      <c r="I8819" s="1" t="s">
        <v>1</v>
      </c>
      <c r="J8819">
        <v>0</v>
      </c>
      <c r="K8819" t="str">
        <f>VLOOKUP(argentina_cities[[#This Row],[region code]],region_codes!A:B,2,FALSE)</f>
        <v>Formosa  </v>
      </c>
    </row>
    <row r="8820" spans="1:11" x14ac:dyDescent="0.2">
      <c r="A8820">
        <v>3436058</v>
      </c>
      <c r="B8820" s="1" t="s">
        <v>25300</v>
      </c>
      <c r="C8820" s="1" t="s">
        <v>25300</v>
      </c>
      <c r="D8820" s="1" t="s">
        <v>25301</v>
      </c>
      <c r="E8820" s="1" t="s">
        <v>25302</v>
      </c>
      <c r="F8820" s="1" t="s">
        <v>5745</v>
      </c>
      <c r="G8820">
        <v>6</v>
      </c>
      <c r="H8820">
        <v>18007</v>
      </c>
      <c r="I8820" s="1" t="s">
        <v>1</v>
      </c>
      <c r="J8820">
        <v>35350</v>
      </c>
      <c r="K8820" t="str">
        <f>VLOOKUP(argentina_cities[[#This Row],[region code]],region_codes!A:B,2,FALSE)</f>
        <v>Corrientes  </v>
      </c>
    </row>
    <row r="8821" spans="1:11" x14ac:dyDescent="0.2">
      <c r="A8821">
        <v>3436059</v>
      </c>
      <c r="B8821" s="1" t="s">
        <v>25303</v>
      </c>
      <c r="C8821" s="1" t="s">
        <v>25303</v>
      </c>
      <c r="D8821" s="1" t="s">
        <v>1</v>
      </c>
      <c r="E8821" s="1" t="s">
        <v>10896</v>
      </c>
      <c r="F8821" s="1" t="s">
        <v>25304</v>
      </c>
      <c r="G8821">
        <v>14</v>
      </c>
      <c r="H8821">
        <v>54049</v>
      </c>
      <c r="I8821" s="1" t="s">
        <v>1</v>
      </c>
      <c r="J8821">
        <v>0</v>
      </c>
      <c r="K8821" t="str">
        <f>VLOOKUP(argentina_cities[[#This Row],[region code]],region_codes!A:B,2,FALSE)</f>
        <v>Misiones  </v>
      </c>
    </row>
    <row r="8822" spans="1:11" x14ac:dyDescent="0.2">
      <c r="A8822">
        <v>3436060</v>
      </c>
      <c r="B8822" s="1" t="s">
        <v>25305</v>
      </c>
      <c r="C8822" s="1" t="s">
        <v>25305</v>
      </c>
      <c r="D8822" s="1" t="s">
        <v>25306</v>
      </c>
      <c r="E8822" s="1" t="s">
        <v>25307</v>
      </c>
      <c r="F8822" s="1" t="s">
        <v>25308</v>
      </c>
      <c r="G8822">
        <v>1</v>
      </c>
      <c r="H8822">
        <v>6760</v>
      </c>
      <c r="I8822" s="1" t="s">
        <v>1</v>
      </c>
      <c r="J8822">
        <v>0</v>
      </c>
      <c r="K8822" t="str">
        <f>VLOOKUP(argentina_cities[[#This Row],[region code]],region_codes!A:B,2,FALSE)</f>
        <v>Buenos Aires Province  </v>
      </c>
    </row>
    <row r="8823" spans="1:11" x14ac:dyDescent="0.2">
      <c r="A8823">
        <v>3436061</v>
      </c>
      <c r="B8823" s="1" t="s">
        <v>25309</v>
      </c>
      <c r="C8823" s="1" t="s">
        <v>25309</v>
      </c>
      <c r="D8823" s="1" t="s">
        <v>25310</v>
      </c>
      <c r="E8823" s="1" t="s">
        <v>25311</v>
      </c>
      <c r="F8823" s="1" t="s">
        <v>25312</v>
      </c>
      <c r="G8823">
        <v>1</v>
      </c>
      <c r="H8823">
        <v>6760</v>
      </c>
      <c r="I8823" s="1" t="s">
        <v>1</v>
      </c>
      <c r="J8823">
        <v>79737</v>
      </c>
      <c r="K8823" t="str">
        <f>VLOOKUP(argentina_cities[[#This Row],[region code]],region_codes!A:B,2,FALSE)</f>
        <v>Buenos Aires Province  </v>
      </c>
    </row>
    <row r="8824" spans="1:11" x14ac:dyDescent="0.2">
      <c r="A8824">
        <v>3436062</v>
      </c>
      <c r="B8824" s="1" t="s">
        <v>25309</v>
      </c>
      <c r="C8824" s="1" t="s">
        <v>25309</v>
      </c>
      <c r="D8824" s="1" t="s">
        <v>25309</v>
      </c>
      <c r="E8824" s="1" t="s">
        <v>25313</v>
      </c>
      <c r="F8824" s="1" t="s">
        <v>25314</v>
      </c>
      <c r="G8824">
        <v>6</v>
      </c>
      <c r="H8824">
        <v>18007</v>
      </c>
      <c r="I8824" s="1" t="s">
        <v>1</v>
      </c>
      <c r="J8824">
        <v>0</v>
      </c>
      <c r="K8824" t="str">
        <f>VLOOKUP(argentina_cities[[#This Row],[region code]],region_codes!A:B,2,FALSE)</f>
        <v>Corrientes  </v>
      </c>
    </row>
    <row r="8825" spans="1:11" x14ac:dyDescent="0.2">
      <c r="A8825">
        <v>3436063</v>
      </c>
      <c r="B8825" s="1" t="s">
        <v>25309</v>
      </c>
      <c r="C8825" s="1" t="s">
        <v>25309</v>
      </c>
      <c r="D8825" s="1" t="s">
        <v>25315</v>
      </c>
      <c r="E8825" s="1" t="s">
        <v>25316</v>
      </c>
      <c r="F8825" s="1" t="s">
        <v>25317</v>
      </c>
      <c r="G8825">
        <v>14</v>
      </c>
      <c r="H8825">
        <v>54070</v>
      </c>
      <c r="I8825" s="1" t="s">
        <v>1</v>
      </c>
      <c r="J8825">
        <v>0</v>
      </c>
      <c r="K8825" t="str">
        <f>VLOOKUP(argentina_cities[[#This Row],[region code]],region_codes!A:B,2,FALSE)</f>
        <v>Misiones  </v>
      </c>
    </row>
    <row r="8826" spans="1:11" x14ac:dyDescent="0.2">
      <c r="A8826">
        <v>3436064</v>
      </c>
      <c r="B8826" s="1" t="s">
        <v>25309</v>
      </c>
      <c r="C8826" s="1" t="s">
        <v>25309</v>
      </c>
      <c r="D8826" s="1" t="s">
        <v>1</v>
      </c>
      <c r="E8826" s="1" t="s">
        <v>23715</v>
      </c>
      <c r="F8826" s="1" t="s">
        <v>22431</v>
      </c>
      <c r="G8826">
        <v>14</v>
      </c>
      <c r="I8826" s="1" t="s">
        <v>1</v>
      </c>
      <c r="J8826">
        <v>0</v>
      </c>
      <c r="K8826" t="str">
        <f>VLOOKUP(argentina_cities[[#This Row],[region code]],region_codes!A:B,2,FALSE)</f>
        <v>Misiones  </v>
      </c>
    </row>
    <row r="8827" spans="1:11" x14ac:dyDescent="0.2">
      <c r="A8827">
        <v>3436065</v>
      </c>
      <c r="B8827" s="1" t="s">
        <v>25309</v>
      </c>
      <c r="C8827" s="1" t="s">
        <v>25309</v>
      </c>
      <c r="D8827" s="1" t="s">
        <v>1</v>
      </c>
      <c r="E8827" s="1" t="s">
        <v>12467</v>
      </c>
      <c r="F8827" s="1" t="s">
        <v>11368</v>
      </c>
      <c r="G8827">
        <v>6</v>
      </c>
      <c r="I8827" s="1" t="s">
        <v>1</v>
      </c>
      <c r="J8827">
        <v>0</v>
      </c>
      <c r="K8827" t="str">
        <f>VLOOKUP(argentina_cities[[#This Row],[region code]],region_codes!A:B,2,FALSE)</f>
        <v>Corrientes  </v>
      </c>
    </row>
    <row r="8828" spans="1:11" x14ac:dyDescent="0.2">
      <c r="A8828">
        <v>3436066</v>
      </c>
      <c r="B8828" s="1" t="s">
        <v>25309</v>
      </c>
      <c r="C8828" s="1" t="s">
        <v>25309</v>
      </c>
      <c r="D8828" s="1" t="s">
        <v>1</v>
      </c>
      <c r="E8828" s="1" t="s">
        <v>25318</v>
      </c>
      <c r="F8828" s="1" t="s">
        <v>25319</v>
      </c>
      <c r="G8828">
        <v>9</v>
      </c>
      <c r="I8828" s="1" t="s">
        <v>1</v>
      </c>
      <c r="J8828">
        <v>0</v>
      </c>
      <c r="K8828" t="str">
        <f>VLOOKUP(argentina_cities[[#This Row],[region code]],region_codes!A:B,2,FALSE)</f>
        <v>Formosa  </v>
      </c>
    </row>
    <row r="8829" spans="1:11" x14ac:dyDescent="0.2">
      <c r="A8829">
        <v>3436067</v>
      </c>
      <c r="B8829" s="1" t="s">
        <v>25309</v>
      </c>
      <c r="C8829" s="1" t="s">
        <v>25309</v>
      </c>
      <c r="D8829" s="1" t="s">
        <v>1</v>
      </c>
      <c r="E8829" s="1" t="s">
        <v>25320</v>
      </c>
      <c r="F8829" s="1" t="s">
        <v>25321</v>
      </c>
      <c r="G8829">
        <v>1</v>
      </c>
      <c r="H8829">
        <v>6693</v>
      </c>
      <c r="I8829" s="1" t="s">
        <v>1</v>
      </c>
      <c r="J8829">
        <v>0</v>
      </c>
      <c r="K8829" t="str">
        <f>VLOOKUP(argentina_cities[[#This Row],[region code]],region_codes!A:B,2,FALSE)</f>
        <v>Buenos Aires Province  </v>
      </c>
    </row>
    <row r="8830" spans="1:11" x14ac:dyDescent="0.2">
      <c r="A8830">
        <v>3436068</v>
      </c>
      <c r="B8830" s="1" t="s">
        <v>25309</v>
      </c>
      <c r="C8830" s="1" t="s">
        <v>25309</v>
      </c>
      <c r="D8830" s="1" t="s">
        <v>1</v>
      </c>
      <c r="E8830" s="1" t="s">
        <v>15305</v>
      </c>
      <c r="F8830" s="1" t="s">
        <v>75</v>
      </c>
      <c r="G8830">
        <v>1</v>
      </c>
      <c r="H8830">
        <v>6854</v>
      </c>
      <c r="I8830" s="1" t="s">
        <v>1</v>
      </c>
      <c r="J8830">
        <v>0</v>
      </c>
      <c r="K8830" t="str">
        <f>VLOOKUP(argentina_cities[[#This Row],[region code]],region_codes!A:B,2,FALSE)</f>
        <v>Buenos Aires Province  </v>
      </c>
    </row>
    <row r="8831" spans="1:11" x14ac:dyDescent="0.2">
      <c r="A8831">
        <v>3436069</v>
      </c>
      <c r="B8831" s="1" t="s">
        <v>25322</v>
      </c>
      <c r="C8831" s="1" t="s">
        <v>25322</v>
      </c>
      <c r="D8831" s="1" t="s">
        <v>1</v>
      </c>
      <c r="E8831" s="1" t="s">
        <v>13661</v>
      </c>
      <c r="F8831" s="1" t="s">
        <v>3556</v>
      </c>
      <c r="G8831">
        <v>1</v>
      </c>
      <c r="H8831">
        <v>6280</v>
      </c>
      <c r="I8831" s="1" t="s">
        <v>1</v>
      </c>
      <c r="J8831">
        <v>0</v>
      </c>
      <c r="K8831" t="str">
        <f>VLOOKUP(argentina_cities[[#This Row],[region code]],region_codes!A:B,2,FALSE)</f>
        <v>Buenos Aires Province  </v>
      </c>
    </row>
    <row r="8832" spans="1:11" x14ac:dyDescent="0.2">
      <c r="A8832">
        <v>3436070</v>
      </c>
      <c r="B8832" s="1" t="s">
        <v>25323</v>
      </c>
      <c r="C8832" s="1" t="s">
        <v>25323</v>
      </c>
      <c r="D8832" s="1" t="s">
        <v>1</v>
      </c>
      <c r="E8832" s="1" t="s">
        <v>25324</v>
      </c>
      <c r="F8832" s="1" t="s">
        <v>25325</v>
      </c>
      <c r="G8832">
        <v>9</v>
      </c>
      <c r="I8832" s="1" t="s">
        <v>1</v>
      </c>
      <c r="J8832">
        <v>0</v>
      </c>
      <c r="K8832" t="str">
        <f>VLOOKUP(argentina_cities[[#This Row],[region code]],region_codes!A:B,2,FALSE)</f>
        <v>Formosa  </v>
      </c>
    </row>
    <row r="8833" spans="1:11" x14ac:dyDescent="0.2">
      <c r="A8833">
        <v>3436071</v>
      </c>
      <c r="B8833" s="1" t="s">
        <v>25323</v>
      </c>
      <c r="C8833" s="1" t="s">
        <v>25323</v>
      </c>
      <c r="D8833" s="1" t="s">
        <v>1</v>
      </c>
      <c r="E8833" s="1" t="s">
        <v>25326</v>
      </c>
      <c r="F8833" s="1" t="s">
        <v>25327</v>
      </c>
      <c r="G8833">
        <v>9</v>
      </c>
      <c r="I8833" s="1" t="s">
        <v>1</v>
      </c>
      <c r="J8833">
        <v>0</v>
      </c>
      <c r="K8833" t="str">
        <f>VLOOKUP(argentina_cities[[#This Row],[region code]],region_codes!A:B,2,FALSE)</f>
        <v>Formosa  </v>
      </c>
    </row>
    <row r="8834" spans="1:11" x14ac:dyDescent="0.2">
      <c r="A8834">
        <v>3436072</v>
      </c>
      <c r="B8834" s="1" t="s">
        <v>25328</v>
      </c>
      <c r="C8834" s="1" t="s">
        <v>25328</v>
      </c>
      <c r="D8834" s="1" t="s">
        <v>1</v>
      </c>
      <c r="E8834" s="1" t="s">
        <v>9545</v>
      </c>
      <c r="F8834" s="1" t="s">
        <v>1685</v>
      </c>
      <c r="G8834">
        <v>9</v>
      </c>
      <c r="I8834" s="1" t="s">
        <v>1</v>
      </c>
      <c r="J8834">
        <v>0</v>
      </c>
      <c r="K8834" t="str">
        <f>VLOOKUP(argentina_cities[[#This Row],[region code]],region_codes!A:B,2,FALSE)</f>
        <v>Formosa  </v>
      </c>
    </row>
    <row r="8835" spans="1:11" x14ac:dyDescent="0.2">
      <c r="A8835">
        <v>3436073</v>
      </c>
      <c r="B8835" s="1" t="s">
        <v>25329</v>
      </c>
      <c r="C8835" s="1" t="s">
        <v>25329</v>
      </c>
      <c r="D8835" s="1" t="s">
        <v>1</v>
      </c>
      <c r="E8835" s="1" t="s">
        <v>25330</v>
      </c>
      <c r="F8835" s="1" t="s">
        <v>25331</v>
      </c>
      <c r="G8835">
        <v>9</v>
      </c>
      <c r="I8835" s="1" t="s">
        <v>1</v>
      </c>
      <c r="J8835">
        <v>0</v>
      </c>
      <c r="K8835" t="str">
        <f>VLOOKUP(argentina_cities[[#This Row],[region code]],region_codes!A:B,2,FALSE)</f>
        <v>Formosa  </v>
      </c>
    </row>
    <row r="8836" spans="1:11" x14ac:dyDescent="0.2">
      <c r="A8836">
        <v>3436074</v>
      </c>
      <c r="B8836" s="1" t="s">
        <v>25329</v>
      </c>
      <c r="C8836" s="1" t="s">
        <v>25329</v>
      </c>
      <c r="D8836" s="1" t="s">
        <v>1</v>
      </c>
      <c r="E8836" s="1" t="s">
        <v>25332</v>
      </c>
      <c r="F8836" s="1" t="s">
        <v>3781</v>
      </c>
      <c r="G8836">
        <v>8</v>
      </c>
      <c r="I8836" s="1" t="s">
        <v>1</v>
      </c>
      <c r="J8836">
        <v>0</v>
      </c>
      <c r="K8836" t="str">
        <f>VLOOKUP(argentina_cities[[#This Row],[region code]],region_codes!A:B,2,FALSE)</f>
        <v>Entre Rios  </v>
      </c>
    </row>
    <row r="8837" spans="1:11" x14ac:dyDescent="0.2">
      <c r="A8837">
        <v>3436075</v>
      </c>
      <c r="B8837" s="1" t="s">
        <v>25333</v>
      </c>
      <c r="C8837" s="1" t="s">
        <v>25333</v>
      </c>
      <c r="D8837" s="1" t="s">
        <v>1</v>
      </c>
      <c r="E8837" s="1" t="s">
        <v>25334</v>
      </c>
      <c r="F8837" s="1" t="s">
        <v>25335</v>
      </c>
      <c r="G8837">
        <v>1</v>
      </c>
      <c r="H8837">
        <v>6476</v>
      </c>
      <c r="I8837" s="1" t="s">
        <v>1</v>
      </c>
      <c r="J8837">
        <v>0</v>
      </c>
      <c r="K8837" t="str">
        <f>VLOOKUP(argentina_cities[[#This Row],[region code]],region_codes!A:B,2,FALSE)</f>
        <v>Buenos Aires Province  </v>
      </c>
    </row>
    <row r="8838" spans="1:11" x14ac:dyDescent="0.2">
      <c r="A8838">
        <v>3436076</v>
      </c>
      <c r="B8838" s="1" t="s">
        <v>25336</v>
      </c>
      <c r="C8838" s="1" t="s">
        <v>25336</v>
      </c>
      <c r="D8838" s="1" t="s">
        <v>1</v>
      </c>
      <c r="E8838" s="1" t="s">
        <v>25337</v>
      </c>
      <c r="F8838" s="1" t="s">
        <v>25338</v>
      </c>
      <c r="G8838">
        <v>8</v>
      </c>
      <c r="I8838" s="1" t="s">
        <v>1</v>
      </c>
      <c r="J8838">
        <v>0</v>
      </c>
      <c r="K8838" t="str">
        <f>VLOOKUP(argentina_cities[[#This Row],[region code]],region_codes!A:B,2,FALSE)</f>
        <v>Entre Rios  </v>
      </c>
    </row>
    <row r="8839" spans="1:11" x14ac:dyDescent="0.2">
      <c r="A8839">
        <v>3436077</v>
      </c>
      <c r="B8839" s="1" t="s">
        <v>25339</v>
      </c>
      <c r="C8839" s="1" t="s">
        <v>25339</v>
      </c>
      <c r="D8839" s="1" t="s">
        <v>25340</v>
      </c>
      <c r="E8839" s="1" t="s">
        <v>25341</v>
      </c>
      <c r="F8839" s="1" t="s">
        <v>25342</v>
      </c>
      <c r="G8839">
        <v>7</v>
      </c>
      <c r="H8839">
        <v>2013</v>
      </c>
      <c r="I8839" s="1" t="s">
        <v>1</v>
      </c>
      <c r="J8839">
        <v>138942</v>
      </c>
      <c r="K8839" t="str">
        <f>VLOOKUP(argentina_cities[[#This Row],[region code]],region_codes!A:B,2,FALSE)</f>
        <v>Ciudad Autónoma de Buenos Aires  </v>
      </c>
    </row>
    <row r="8840" spans="1:11" x14ac:dyDescent="0.2">
      <c r="A8840">
        <v>3436078</v>
      </c>
      <c r="B8840" s="1" t="s">
        <v>25343</v>
      </c>
      <c r="C8840" s="1" t="s">
        <v>25343</v>
      </c>
      <c r="D8840" s="1" t="s">
        <v>1</v>
      </c>
      <c r="E8840" s="1" t="s">
        <v>15322</v>
      </c>
      <c r="F8840" s="1" t="s">
        <v>292</v>
      </c>
      <c r="G8840">
        <v>1</v>
      </c>
      <c r="H8840">
        <v>6476</v>
      </c>
      <c r="I8840" s="1" t="s">
        <v>1</v>
      </c>
      <c r="J8840">
        <v>0</v>
      </c>
      <c r="K8840" t="str">
        <f>VLOOKUP(argentina_cities[[#This Row],[region code]],region_codes!A:B,2,FALSE)</f>
        <v>Buenos Aires Province  </v>
      </c>
    </row>
    <row r="8841" spans="1:11" x14ac:dyDescent="0.2">
      <c r="A8841">
        <v>3436079</v>
      </c>
      <c r="B8841" s="1" t="s">
        <v>25344</v>
      </c>
      <c r="C8841" s="1" t="s">
        <v>25345</v>
      </c>
      <c r="D8841" s="1" t="s">
        <v>25346</v>
      </c>
      <c r="E8841" s="1" t="s">
        <v>25347</v>
      </c>
      <c r="F8841" s="1" t="s">
        <v>25348</v>
      </c>
      <c r="G8841">
        <v>1</v>
      </c>
      <c r="H8841">
        <v>6252</v>
      </c>
      <c r="I8841" s="1" t="s">
        <v>1</v>
      </c>
      <c r="J8841">
        <v>0</v>
      </c>
      <c r="K8841" t="str">
        <f>VLOOKUP(argentina_cities[[#This Row],[region code]],region_codes!A:B,2,FALSE)</f>
        <v>Buenos Aires Province  </v>
      </c>
    </row>
    <row r="8842" spans="1:11" x14ac:dyDescent="0.2">
      <c r="A8842">
        <v>3436080</v>
      </c>
      <c r="B8842" s="1" t="s">
        <v>25349</v>
      </c>
      <c r="C8842" s="1" t="s">
        <v>25349</v>
      </c>
      <c r="D8842" s="1" t="s">
        <v>25349</v>
      </c>
      <c r="E8842" s="1" t="s">
        <v>25350</v>
      </c>
      <c r="F8842" s="1" t="s">
        <v>25351</v>
      </c>
      <c r="G8842">
        <v>1</v>
      </c>
      <c r="H8842">
        <v>6756</v>
      </c>
      <c r="I8842" s="1" t="s">
        <v>1</v>
      </c>
      <c r="J8842">
        <v>0</v>
      </c>
      <c r="K8842" t="str">
        <f>VLOOKUP(argentina_cities[[#This Row],[region code]],region_codes!A:B,2,FALSE)</f>
        <v>Buenos Aires Province  </v>
      </c>
    </row>
    <row r="8843" spans="1:11" x14ac:dyDescent="0.2">
      <c r="A8843">
        <v>3436081</v>
      </c>
      <c r="B8843" s="1" t="s">
        <v>25352</v>
      </c>
      <c r="C8843" s="1" t="s">
        <v>25352</v>
      </c>
      <c r="D8843" s="1" t="s">
        <v>1</v>
      </c>
      <c r="E8843" s="1" t="s">
        <v>10992</v>
      </c>
      <c r="F8843" s="1" t="s">
        <v>5635</v>
      </c>
      <c r="G8843">
        <v>1</v>
      </c>
      <c r="H8843">
        <v>6791</v>
      </c>
      <c r="I8843" s="1" t="s">
        <v>1</v>
      </c>
      <c r="J8843">
        <v>0</v>
      </c>
      <c r="K8843" t="str">
        <f>VLOOKUP(argentina_cities[[#This Row],[region code]],region_codes!A:B,2,FALSE)</f>
        <v>Buenos Aires Province  </v>
      </c>
    </row>
    <row r="8844" spans="1:11" x14ac:dyDescent="0.2">
      <c r="A8844">
        <v>3436082</v>
      </c>
      <c r="B8844" s="1" t="s">
        <v>25353</v>
      </c>
      <c r="C8844" s="1" t="s">
        <v>25353</v>
      </c>
      <c r="D8844" s="1" t="s">
        <v>25354</v>
      </c>
      <c r="E8844" s="1" t="s">
        <v>25355</v>
      </c>
      <c r="F8844" s="1" t="s">
        <v>25356</v>
      </c>
      <c r="G8844">
        <v>6</v>
      </c>
      <c r="I8844" s="1" t="s">
        <v>1</v>
      </c>
      <c r="J8844">
        <v>0</v>
      </c>
      <c r="K8844" t="str">
        <f>VLOOKUP(argentina_cities[[#This Row],[region code]],region_codes!A:B,2,FALSE)</f>
        <v>Corrientes  </v>
      </c>
    </row>
    <row r="8845" spans="1:11" x14ac:dyDescent="0.2">
      <c r="A8845">
        <v>3436083</v>
      </c>
      <c r="B8845" s="1" t="s">
        <v>25353</v>
      </c>
      <c r="C8845" s="1" t="s">
        <v>25353</v>
      </c>
      <c r="D8845" s="1" t="s">
        <v>1</v>
      </c>
      <c r="E8845" s="1" t="s">
        <v>25357</v>
      </c>
      <c r="F8845" s="1" t="s">
        <v>25358</v>
      </c>
      <c r="G8845">
        <v>6</v>
      </c>
      <c r="I8845" s="1" t="s">
        <v>1</v>
      </c>
      <c r="J8845">
        <v>0</v>
      </c>
      <c r="K8845" t="str">
        <f>VLOOKUP(argentina_cities[[#This Row],[region code]],region_codes!A:B,2,FALSE)</f>
        <v>Corrientes  </v>
      </c>
    </row>
    <row r="8846" spans="1:11" x14ac:dyDescent="0.2">
      <c r="A8846">
        <v>3436084</v>
      </c>
      <c r="B8846" s="1" t="s">
        <v>25359</v>
      </c>
      <c r="C8846" s="1" t="s">
        <v>25359</v>
      </c>
      <c r="D8846" s="1" t="s">
        <v>1</v>
      </c>
      <c r="E8846" s="1" t="s">
        <v>12467</v>
      </c>
      <c r="F8846" s="1" t="s">
        <v>2052</v>
      </c>
      <c r="G8846">
        <v>6</v>
      </c>
      <c r="H8846">
        <v>18063</v>
      </c>
      <c r="I8846" s="1" t="s">
        <v>1</v>
      </c>
      <c r="J8846">
        <v>0</v>
      </c>
      <c r="K8846" t="str">
        <f>VLOOKUP(argentina_cities[[#This Row],[region code]],region_codes!A:B,2,FALSE)</f>
        <v>Corrientes  </v>
      </c>
    </row>
    <row r="8847" spans="1:11" x14ac:dyDescent="0.2">
      <c r="A8847">
        <v>3436085</v>
      </c>
      <c r="B8847" s="1" t="s">
        <v>25360</v>
      </c>
      <c r="C8847" s="1" t="s">
        <v>25360</v>
      </c>
      <c r="D8847" s="1" t="s">
        <v>1</v>
      </c>
      <c r="E8847" s="1" t="s">
        <v>25361</v>
      </c>
      <c r="F8847" s="1" t="s">
        <v>25362</v>
      </c>
      <c r="G8847">
        <v>6</v>
      </c>
      <c r="H8847">
        <v>18070</v>
      </c>
      <c r="I8847" s="1" t="s">
        <v>1</v>
      </c>
      <c r="J8847">
        <v>0</v>
      </c>
      <c r="K8847" t="str">
        <f>VLOOKUP(argentina_cities[[#This Row],[region code]],region_codes!A:B,2,FALSE)</f>
        <v>Corrientes  </v>
      </c>
    </row>
    <row r="8848" spans="1:11" x14ac:dyDescent="0.2">
      <c r="A8848">
        <v>3436086</v>
      </c>
      <c r="B8848" s="1" t="s">
        <v>25363</v>
      </c>
      <c r="C8848" s="1" t="s">
        <v>25363</v>
      </c>
      <c r="D8848" s="1" t="s">
        <v>1</v>
      </c>
      <c r="E8848" s="1" t="s">
        <v>25364</v>
      </c>
      <c r="F8848" s="1" t="s">
        <v>25365</v>
      </c>
      <c r="G8848">
        <v>6</v>
      </c>
      <c r="I8848" s="1" t="s">
        <v>1</v>
      </c>
      <c r="J8848">
        <v>0</v>
      </c>
      <c r="K8848" t="str">
        <f>VLOOKUP(argentina_cities[[#This Row],[region code]],region_codes!A:B,2,FALSE)</f>
        <v>Corrientes  </v>
      </c>
    </row>
    <row r="8849" spans="1:11" x14ac:dyDescent="0.2">
      <c r="A8849">
        <v>3436087</v>
      </c>
      <c r="B8849" s="1" t="s">
        <v>25366</v>
      </c>
      <c r="C8849" s="1" t="s">
        <v>25366</v>
      </c>
      <c r="D8849" s="1" t="s">
        <v>1</v>
      </c>
      <c r="E8849" s="1" t="s">
        <v>8518</v>
      </c>
      <c r="F8849" s="1" t="s">
        <v>5358</v>
      </c>
      <c r="G8849">
        <v>6</v>
      </c>
      <c r="I8849" s="1" t="s">
        <v>1</v>
      </c>
      <c r="J8849">
        <v>0</v>
      </c>
      <c r="K8849" t="str">
        <f>VLOOKUP(argentina_cities[[#This Row],[region code]],region_codes!A:B,2,FALSE)</f>
        <v>Corrientes  </v>
      </c>
    </row>
    <row r="8850" spans="1:11" x14ac:dyDescent="0.2">
      <c r="A8850">
        <v>3436088</v>
      </c>
      <c r="B8850" s="1" t="s">
        <v>25367</v>
      </c>
      <c r="C8850" s="1" t="s">
        <v>25367</v>
      </c>
      <c r="D8850" s="1" t="s">
        <v>1</v>
      </c>
      <c r="E8850" s="1" t="s">
        <v>25368</v>
      </c>
      <c r="F8850" s="1" t="s">
        <v>25369</v>
      </c>
      <c r="G8850">
        <v>6</v>
      </c>
      <c r="I8850" s="1" t="s">
        <v>1</v>
      </c>
      <c r="J8850">
        <v>0</v>
      </c>
      <c r="K8850" t="str">
        <f>VLOOKUP(argentina_cities[[#This Row],[region code]],region_codes!A:B,2,FALSE)</f>
        <v>Corrientes  </v>
      </c>
    </row>
    <row r="8851" spans="1:11" x14ac:dyDescent="0.2">
      <c r="A8851">
        <v>3436089</v>
      </c>
      <c r="B8851" s="1" t="s">
        <v>25370</v>
      </c>
      <c r="C8851" s="1" t="s">
        <v>25370</v>
      </c>
      <c r="D8851" s="1" t="s">
        <v>1</v>
      </c>
      <c r="E8851" s="1" t="s">
        <v>25371</v>
      </c>
      <c r="F8851" s="1" t="s">
        <v>25372</v>
      </c>
      <c r="G8851">
        <v>6</v>
      </c>
      <c r="I8851" s="1" t="s">
        <v>1</v>
      </c>
      <c r="J8851">
        <v>0</v>
      </c>
      <c r="K8851" t="str">
        <f>VLOOKUP(argentina_cities[[#This Row],[region code]],region_codes!A:B,2,FALSE)</f>
        <v>Corrientes  </v>
      </c>
    </row>
    <row r="8852" spans="1:11" x14ac:dyDescent="0.2">
      <c r="A8852">
        <v>3436090</v>
      </c>
      <c r="B8852" s="1" t="s">
        <v>25373</v>
      </c>
      <c r="C8852" s="1" t="s">
        <v>25373</v>
      </c>
      <c r="D8852" s="1" t="s">
        <v>1</v>
      </c>
      <c r="E8852" s="1" t="s">
        <v>25374</v>
      </c>
      <c r="F8852" s="1" t="s">
        <v>25375</v>
      </c>
      <c r="G8852">
        <v>8</v>
      </c>
      <c r="I8852" s="1" t="s">
        <v>1</v>
      </c>
      <c r="J8852">
        <v>0</v>
      </c>
      <c r="K8852" t="str">
        <f>VLOOKUP(argentina_cities[[#This Row],[region code]],region_codes!A:B,2,FALSE)</f>
        <v>Entre Rios  </v>
      </c>
    </row>
    <row r="8853" spans="1:11" x14ac:dyDescent="0.2">
      <c r="A8853">
        <v>3436091</v>
      </c>
      <c r="B8853" s="1" t="s">
        <v>25376</v>
      </c>
      <c r="C8853" s="1" t="s">
        <v>25377</v>
      </c>
      <c r="D8853" s="1" t="s">
        <v>25378</v>
      </c>
      <c r="E8853" s="1" t="s">
        <v>25379</v>
      </c>
      <c r="F8853" s="1" t="s">
        <v>25380</v>
      </c>
      <c r="G8853">
        <v>1</v>
      </c>
      <c r="H8853">
        <v>6357</v>
      </c>
      <c r="I8853" s="1" t="s">
        <v>1</v>
      </c>
      <c r="J8853">
        <v>0</v>
      </c>
      <c r="K8853" t="str">
        <f>VLOOKUP(argentina_cities[[#This Row],[region code]],region_codes!A:B,2,FALSE)</f>
        <v>Buenos Aires Province  </v>
      </c>
    </row>
    <row r="8854" spans="1:11" x14ac:dyDescent="0.2">
      <c r="A8854">
        <v>3436092</v>
      </c>
      <c r="B8854" s="1" t="s">
        <v>25377</v>
      </c>
      <c r="C8854" s="1" t="s">
        <v>25377</v>
      </c>
      <c r="D8854" s="1" t="s">
        <v>1</v>
      </c>
      <c r="E8854" s="1" t="s">
        <v>25381</v>
      </c>
      <c r="F8854" s="1" t="s">
        <v>25382</v>
      </c>
      <c r="G8854">
        <v>1</v>
      </c>
      <c r="H8854">
        <v>6357</v>
      </c>
      <c r="I8854" s="1" t="s">
        <v>1</v>
      </c>
      <c r="J8854">
        <v>0</v>
      </c>
      <c r="K8854" t="str">
        <f>VLOOKUP(argentina_cities[[#This Row],[region code]],region_codes!A:B,2,FALSE)</f>
        <v>Buenos Aires Province  </v>
      </c>
    </row>
    <row r="8855" spans="1:11" x14ac:dyDescent="0.2">
      <c r="A8855">
        <v>3436093</v>
      </c>
      <c r="B8855" s="1" t="s">
        <v>25383</v>
      </c>
      <c r="C8855" s="1" t="s">
        <v>25383</v>
      </c>
      <c r="D8855" s="1" t="s">
        <v>1</v>
      </c>
      <c r="E8855" s="1" t="s">
        <v>25384</v>
      </c>
      <c r="F8855" s="1" t="s">
        <v>25385</v>
      </c>
      <c r="G8855">
        <v>6</v>
      </c>
      <c r="I8855" s="1" t="s">
        <v>1</v>
      </c>
      <c r="J8855">
        <v>0</v>
      </c>
      <c r="K8855" t="str">
        <f>VLOOKUP(argentina_cities[[#This Row],[region code]],region_codes!A:B,2,FALSE)</f>
        <v>Corrientes  </v>
      </c>
    </row>
    <row r="8856" spans="1:11" x14ac:dyDescent="0.2">
      <c r="A8856">
        <v>3436094</v>
      </c>
      <c r="B8856" s="1" t="s">
        <v>25386</v>
      </c>
      <c r="C8856" s="1" t="s">
        <v>25386</v>
      </c>
      <c r="D8856" s="1" t="s">
        <v>1</v>
      </c>
      <c r="E8856" s="1" t="s">
        <v>25387</v>
      </c>
      <c r="F8856" s="1" t="s">
        <v>25388</v>
      </c>
      <c r="G8856">
        <v>0</v>
      </c>
      <c r="I8856" s="1" t="s">
        <v>1</v>
      </c>
      <c r="J8856">
        <v>0</v>
      </c>
      <c r="K8856" t="e">
        <f>VLOOKUP(argentina_cities[[#This Row],[region code]],region_codes!A:B,2,FALSE)</f>
        <v>#N/A</v>
      </c>
    </row>
    <row r="8857" spans="1:11" x14ac:dyDescent="0.2">
      <c r="A8857">
        <v>3436095</v>
      </c>
      <c r="B8857" s="1" t="s">
        <v>25389</v>
      </c>
      <c r="C8857" s="1" t="s">
        <v>25389</v>
      </c>
      <c r="D8857" s="1" t="s">
        <v>1</v>
      </c>
      <c r="E8857" s="1" t="s">
        <v>5298</v>
      </c>
      <c r="F8857" s="1" t="s">
        <v>1134</v>
      </c>
      <c r="G8857">
        <v>6</v>
      </c>
      <c r="I8857" s="1" t="s">
        <v>1</v>
      </c>
      <c r="J8857">
        <v>0</v>
      </c>
      <c r="K8857" t="str">
        <f>VLOOKUP(argentina_cities[[#This Row],[region code]],region_codes!A:B,2,FALSE)</f>
        <v>Corrientes  </v>
      </c>
    </row>
    <row r="8858" spans="1:11" x14ac:dyDescent="0.2">
      <c r="A8858">
        <v>3436096</v>
      </c>
      <c r="B8858" s="1" t="s">
        <v>25390</v>
      </c>
      <c r="C8858" s="1" t="s">
        <v>25390</v>
      </c>
      <c r="D8858" s="1" t="s">
        <v>1</v>
      </c>
      <c r="E8858" s="1" t="s">
        <v>25391</v>
      </c>
      <c r="F8858" s="1" t="s">
        <v>25392</v>
      </c>
      <c r="G8858">
        <v>6</v>
      </c>
      <c r="H8858">
        <v>18168</v>
      </c>
      <c r="I8858" s="1" t="s">
        <v>1</v>
      </c>
      <c r="J8858">
        <v>0</v>
      </c>
      <c r="K8858" t="str">
        <f>VLOOKUP(argentina_cities[[#This Row],[region code]],region_codes!A:B,2,FALSE)</f>
        <v>Corrientes  </v>
      </c>
    </row>
    <row r="8859" spans="1:11" x14ac:dyDescent="0.2">
      <c r="A8859">
        <v>3436097</v>
      </c>
      <c r="B8859" s="1" t="s">
        <v>25393</v>
      </c>
      <c r="C8859" s="1" t="s">
        <v>25394</v>
      </c>
      <c r="D8859" s="1" t="s">
        <v>1</v>
      </c>
      <c r="E8859" s="1" t="s">
        <v>25395</v>
      </c>
      <c r="F8859" s="1" t="s">
        <v>25396</v>
      </c>
      <c r="G8859">
        <v>9</v>
      </c>
      <c r="H8859">
        <v>34049</v>
      </c>
      <c r="I8859" s="1" t="s">
        <v>1</v>
      </c>
      <c r="J8859">
        <v>0</v>
      </c>
      <c r="K8859" t="str">
        <f>VLOOKUP(argentina_cities[[#This Row],[region code]],region_codes!A:B,2,FALSE)</f>
        <v>Formosa  </v>
      </c>
    </row>
    <row r="8860" spans="1:11" x14ac:dyDescent="0.2">
      <c r="A8860">
        <v>3436098</v>
      </c>
      <c r="B8860" s="1" t="s">
        <v>25397</v>
      </c>
      <c r="C8860" s="1" t="s">
        <v>25397</v>
      </c>
      <c r="D8860" s="1" t="s">
        <v>1</v>
      </c>
      <c r="E8860" s="1" t="s">
        <v>25398</v>
      </c>
      <c r="F8860" s="1" t="s">
        <v>25399</v>
      </c>
      <c r="G8860">
        <v>1</v>
      </c>
      <c r="I8860" s="1" t="s">
        <v>1</v>
      </c>
      <c r="J8860">
        <v>0</v>
      </c>
      <c r="K8860" t="str">
        <f>VLOOKUP(argentina_cities[[#This Row],[region code]],region_codes!A:B,2,FALSE)</f>
        <v>Buenos Aires Province  </v>
      </c>
    </row>
    <row r="8861" spans="1:11" x14ac:dyDescent="0.2">
      <c r="A8861">
        <v>3436099</v>
      </c>
      <c r="B8861" s="1" t="s">
        <v>25400</v>
      </c>
      <c r="C8861" s="1" t="s">
        <v>25400</v>
      </c>
      <c r="D8861" s="1" t="s">
        <v>25400</v>
      </c>
      <c r="E8861" s="1" t="s">
        <v>25401</v>
      </c>
      <c r="F8861" s="1" t="s">
        <v>25402</v>
      </c>
      <c r="G8861">
        <v>8</v>
      </c>
      <c r="H8861">
        <v>30098</v>
      </c>
      <c r="I8861" s="1" t="s">
        <v>1</v>
      </c>
      <c r="J8861">
        <v>0</v>
      </c>
      <c r="K8861" t="str">
        <f>VLOOKUP(argentina_cities[[#This Row],[region code]],region_codes!A:B,2,FALSE)</f>
        <v>Entre Rios  </v>
      </c>
    </row>
    <row r="8862" spans="1:11" x14ac:dyDescent="0.2">
      <c r="A8862">
        <v>3436100</v>
      </c>
      <c r="B8862" s="1" t="s">
        <v>25403</v>
      </c>
      <c r="C8862" s="1" t="s">
        <v>25403</v>
      </c>
      <c r="D8862" s="1" t="s">
        <v>25403</v>
      </c>
      <c r="E8862" s="1" t="s">
        <v>25404</v>
      </c>
      <c r="F8862" s="1" t="s">
        <v>25405</v>
      </c>
      <c r="G8862">
        <v>3</v>
      </c>
      <c r="H8862">
        <v>22140</v>
      </c>
      <c r="I8862" s="1" t="s">
        <v>1</v>
      </c>
      <c r="J8862">
        <v>3652</v>
      </c>
      <c r="K8862" t="str">
        <f>VLOOKUP(argentina_cities[[#This Row],[region code]],region_codes!A:B,2,FALSE)</f>
        <v>Chaco  </v>
      </c>
    </row>
    <row r="8863" spans="1:11" x14ac:dyDescent="0.2">
      <c r="A8863">
        <v>3436101</v>
      </c>
      <c r="B8863" s="1" t="s">
        <v>25406</v>
      </c>
      <c r="C8863" s="1" t="s">
        <v>25406</v>
      </c>
      <c r="D8863" s="1" t="s">
        <v>1</v>
      </c>
      <c r="E8863" s="1" t="s">
        <v>49</v>
      </c>
      <c r="F8863" s="1" t="s">
        <v>3205</v>
      </c>
      <c r="G8863">
        <v>1</v>
      </c>
      <c r="H8863">
        <v>6077</v>
      </c>
      <c r="I8863" s="1" t="s">
        <v>1</v>
      </c>
      <c r="J8863">
        <v>27279</v>
      </c>
      <c r="K8863" t="str">
        <f>VLOOKUP(argentina_cities[[#This Row],[region code]],region_codes!A:B,2,FALSE)</f>
        <v>Buenos Aires Province  </v>
      </c>
    </row>
    <row r="8864" spans="1:11" x14ac:dyDescent="0.2">
      <c r="A8864">
        <v>3436102</v>
      </c>
      <c r="B8864" s="1" t="s">
        <v>25407</v>
      </c>
      <c r="C8864" s="1" t="s">
        <v>25408</v>
      </c>
      <c r="D8864" s="1" t="s">
        <v>25409</v>
      </c>
      <c r="E8864" s="1" t="s">
        <v>25410</v>
      </c>
      <c r="F8864" s="1" t="s">
        <v>25411</v>
      </c>
      <c r="G8864">
        <v>1</v>
      </c>
      <c r="H8864">
        <v>6861</v>
      </c>
      <c r="I8864" s="1" t="s">
        <v>1</v>
      </c>
      <c r="J8864">
        <v>0</v>
      </c>
      <c r="K8864" t="str">
        <f>VLOOKUP(argentina_cities[[#This Row],[region code]],region_codes!A:B,2,FALSE)</f>
        <v>Buenos Aires Province  </v>
      </c>
    </row>
    <row r="8865" spans="1:11" x14ac:dyDescent="0.2">
      <c r="A8865">
        <v>3436103</v>
      </c>
      <c r="B8865" s="1" t="s">
        <v>25412</v>
      </c>
      <c r="C8865" s="1" t="s">
        <v>25413</v>
      </c>
      <c r="D8865" s="1" t="s">
        <v>25414</v>
      </c>
      <c r="E8865" s="1" t="s">
        <v>25415</v>
      </c>
      <c r="F8865" s="1" t="s">
        <v>25416</v>
      </c>
      <c r="G8865">
        <v>9</v>
      </c>
      <c r="H8865">
        <v>34035</v>
      </c>
      <c r="I8865" s="1" t="s">
        <v>1</v>
      </c>
      <c r="J8865">
        <v>0</v>
      </c>
      <c r="K8865" t="str">
        <f>VLOOKUP(argentina_cities[[#This Row],[region code]],region_codes!A:B,2,FALSE)</f>
        <v>Formosa  </v>
      </c>
    </row>
    <row r="8866" spans="1:11" x14ac:dyDescent="0.2">
      <c r="A8866">
        <v>3436104</v>
      </c>
      <c r="B8866" s="1" t="s">
        <v>25417</v>
      </c>
      <c r="C8866" s="1" t="s">
        <v>25418</v>
      </c>
      <c r="D8866" s="1" t="s">
        <v>25419</v>
      </c>
      <c r="E8866" s="1" t="s">
        <v>2868</v>
      </c>
      <c r="F8866" s="1" t="s">
        <v>1574</v>
      </c>
      <c r="G8866">
        <v>1</v>
      </c>
      <c r="H8866">
        <v>6505</v>
      </c>
      <c r="I8866" s="1" t="s">
        <v>1</v>
      </c>
      <c r="J8866">
        <v>0</v>
      </c>
      <c r="K8866" t="str">
        <f>VLOOKUP(argentina_cities[[#This Row],[region code]],region_codes!A:B,2,FALSE)</f>
        <v>Buenos Aires Province  </v>
      </c>
    </row>
    <row r="8867" spans="1:11" x14ac:dyDescent="0.2">
      <c r="A8867">
        <v>3436105</v>
      </c>
      <c r="B8867" s="1" t="s">
        <v>25420</v>
      </c>
      <c r="C8867" s="1" t="s">
        <v>25420</v>
      </c>
      <c r="D8867" s="1" t="s">
        <v>1</v>
      </c>
      <c r="E8867" s="1" t="s">
        <v>25421</v>
      </c>
      <c r="F8867" s="1" t="s">
        <v>1190</v>
      </c>
      <c r="G8867">
        <v>14</v>
      </c>
      <c r="I8867" s="1" t="s">
        <v>1</v>
      </c>
      <c r="J8867">
        <v>0</v>
      </c>
      <c r="K8867" t="str">
        <f>VLOOKUP(argentina_cities[[#This Row],[region code]],region_codes!A:B,2,FALSE)</f>
        <v>Misiones  </v>
      </c>
    </row>
    <row r="8868" spans="1:11" x14ac:dyDescent="0.2">
      <c r="A8868">
        <v>3436106</v>
      </c>
      <c r="B8868" s="1" t="s">
        <v>25422</v>
      </c>
      <c r="C8868" s="1" t="s">
        <v>25422</v>
      </c>
      <c r="D8868" s="1" t="s">
        <v>1</v>
      </c>
      <c r="E8868" s="1" t="s">
        <v>25423</v>
      </c>
      <c r="F8868" s="1" t="s">
        <v>25424</v>
      </c>
      <c r="G8868">
        <v>1</v>
      </c>
      <c r="H8868">
        <v>6357</v>
      </c>
      <c r="I8868" s="1" t="s">
        <v>1</v>
      </c>
      <c r="J8868">
        <v>0</v>
      </c>
      <c r="K8868" t="str">
        <f>VLOOKUP(argentina_cities[[#This Row],[region code]],region_codes!A:B,2,FALSE)</f>
        <v>Buenos Aires Province  </v>
      </c>
    </row>
    <row r="8869" spans="1:11" x14ac:dyDescent="0.2">
      <c r="A8869">
        <v>3436107</v>
      </c>
      <c r="B8869" s="1" t="s">
        <v>25425</v>
      </c>
      <c r="C8869" s="1" t="s">
        <v>25425</v>
      </c>
      <c r="D8869" s="1" t="s">
        <v>1</v>
      </c>
      <c r="E8869" s="1" t="s">
        <v>3208</v>
      </c>
      <c r="F8869" s="1" t="s">
        <v>7166</v>
      </c>
      <c r="G8869">
        <v>1</v>
      </c>
      <c r="I8869" s="1" t="s">
        <v>1</v>
      </c>
      <c r="J8869">
        <v>0</v>
      </c>
      <c r="K8869" t="str">
        <f>VLOOKUP(argentina_cities[[#This Row],[region code]],region_codes!A:B,2,FALSE)</f>
        <v>Buenos Aires Province  </v>
      </c>
    </row>
    <row r="8870" spans="1:11" x14ac:dyDescent="0.2">
      <c r="A8870">
        <v>3436108</v>
      </c>
      <c r="B8870" s="1" t="s">
        <v>25426</v>
      </c>
      <c r="C8870" s="1" t="s">
        <v>25426</v>
      </c>
      <c r="D8870" s="1" t="s">
        <v>1</v>
      </c>
      <c r="E8870" s="1" t="s">
        <v>25427</v>
      </c>
      <c r="F8870" s="1" t="s">
        <v>25428</v>
      </c>
      <c r="G8870">
        <v>1</v>
      </c>
      <c r="H8870">
        <v>6791</v>
      </c>
      <c r="I8870" s="1" t="s">
        <v>1</v>
      </c>
      <c r="J8870">
        <v>0</v>
      </c>
      <c r="K8870" t="str">
        <f>VLOOKUP(argentina_cities[[#This Row],[region code]],region_codes!A:B,2,FALSE)</f>
        <v>Buenos Aires Province  </v>
      </c>
    </row>
    <row r="8871" spans="1:11" x14ac:dyDescent="0.2">
      <c r="A8871">
        <v>3436109</v>
      </c>
      <c r="B8871" s="1" t="s">
        <v>25429</v>
      </c>
      <c r="C8871" s="1" t="s">
        <v>25429</v>
      </c>
      <c r="D8871" s="1" t="s">
        <v>25429</v>
      </c>
      <c r="E8871" s="1" t="s">
        <v>6776</v>
      </c>
      <c r="F8871" s="1" t="s">
        <v>1568</v>
      </c>
      <c r="G8871">
        <v>7</v>
      </c>
      <c r="H8871">
        <v>2014</v>
      </c>
      <c r="I8871" s="1" t="s">
        <v>1</v>
      </c>
      <c r="J8871">
        <v>0</v>
      </c>
      <c r="K8871" t="str">
        <f>VLOOKUP(argentina_cities[[#This Row],[region code]],region_codes!A:B,2,FALSE)</f>
        <v>Ciudad Autónoma de Buenos Aires  </v>
      </c>
    </row>
    <row r="8872" spans="1:11" x14ac:dyDescent="0.2">
      <c r="A8872">
        <v>3436110</v>
      </c>
      <c r="B8872" s="1" t="s">
        <v>25430</v>
      </c>
      <c r="C8872" s="1" t="s">
        <v>25430</v>
      </c>
      <c r="D8872" s="1" t="s">
        <v>1</v>
      </c>
      <c r="E8872" s="1" t="s">
        <v>25431</v>
      </c>
      <c r="F8872" s="1" t="s">
        <v>25432</v>
      </c>
      <c r="G8872">
        <v>1</v>
      </c>
      <c r="H8872">
        <v>6357</v>
      </c>
      <c r="I8872" s="1" t="s">
        <v>1</v>
      </c>
      <c r="J8872">
        <v>0</v>
      </c>
      <c r="K8872" t="str">
        <f>VLOOKUP(argentina_cities[[#This Row],[region code]],region_codes!A:B,2,FALSE)</f>
        <v>Buenos Aires Province  </v>
      </c>
    </row>
    <row r="8873" spans="1:11" x14ac:dyDescent="0.2">
      <c r="A8873">
        <v>3436111</v>
      </c>
      <c r="B8873" s="1" t="s">
        <v>25433</v>
      </c>
      <c r="C8873" s="1" t="s">
        <v>25433</v>
      </c>
      <c r="D8873" s="1" t="s">
        <v>1</v>
      </c>
      <c r="E8873" s="1" t="s">
        <v>25434</v>
      </c>
      <c r="F8873" s="1" t="s">
        <v>25435</v>
      </c>
      <c r="G8873">
        <v>1</v>
      </c>
      <c r="H8873">
        <v>6280</v>
      </c>
      <c r="I8873" s="1" t="s">
        <v>1</v>
      </c>
      <c r="J8873">
        <v>0</v>
      </c>
      <c r="K8873" t="str">
        <f>VLOOKUP(argentina_cities[[#This Row],[region code]],region_codes!A:B,2,FALSE)</f>
        <v>Buenos Aires Province  </v>
      </c>
    </row>
    <row r="8874" spans="1:11" x14ac:dyDescent="0.2">
      <c r="A8874">
        <v>3436112</v>
      </c>
      <c r="B8874" s="1" t="s">
        <v>25436</v>
      </c>
      <c r="C8874" s="1" t="s">
        <v>25437</v>
      </c>
      <c r="D8874" s="1" t="s">
        <v>1</v>
      </c>
      <c r="E8874" s="1" t="s">
        <v>25438</v>
      </c>
      <c r="F8874" s="1" t="s">
        <v>25439</v>
      </c>
      <c r="G8874">
        <v>1</v>
      </c>
      <c r="H8874">
        <v>6357</v>
      </c>
      <c r="I8874" s="1" t="s">
        <v>1</v>
      </c>
      <c r="J8874">
        <v>0</v>
      </c>
      <c r="K8874" t="str">
        <f>VLOOKUP(argentina_cities[[#This Row],[region code]],region_codes!A:B,2,FALSE)</f>
        <v>Buenos Aires Province  </v>
      </c>
    </row>
    <row r="8875" spans="1:11" x14ac:dyDescent="0.2">
      <c r="A8875">
        <v>3436113</v>
      </c>
      <c r="B8875" s="1" t="s">
        <v>25440</v>
      </c>
      <c r="C8875" s="1" t="s">
        <v>25440</v>
      </c>
      <c r="D8875" s="1" t="s">
        <v>1</v>
      </c>
      <c r="E8875" s="1" t="s">
        <v>25441</v>
      </c>
      <c r="F8875" s="1" t="s">
        <v>400</v>
      </c>
      <c r="G8875">
        <v>1</v>
      </c>
      <c r="H8875">
        <v>6357</v>
      </c>
      <c r="I8875" s="1" t="s">
        <v>1</v>
      </c>
      <c r="J8875">
        <v>0</v>
      </c>
      <c r="K8875" t="str">
        <f>VLOOKUP(argentina_cities[[#This Row],[region code]],region_codes!A:B,2,FALSE)</f>
        <v>Buenos Aires Province  </v>
      </c>
    </row>
    <row r="8876" spans="1:11" x14ac:dyDescent="0.2">
      <c r="A8876">
        <v>3436114</v>
      </c>
      <c r="B8876" s="1" t="s">
        <v>25442</v>
      </c>
      <c r="C8876" s="1" t="s">
        <v>25442</v>
      </c>
      <c r="D8876" s="1" t="s">
        <v>1</v>
      </c>
      <c r="E8876" s="1" t="s">
        <v>25443</v>
      </c>
      <c r="F8876" s="1" t="s">
        <v>25444</v>
      </c>
      <c r="G8876">
        <v>1</v>
      </c>
      <c r="H8876">
        <v>6280</v>
      </c>
      <c r="I8876" s="1" t="s">
        <v>1</v>
      </c>
      <c r="J8876">
        <v>0</v>
      </c>
      <c r="K8876" t="str">
        <f>VLOOKUP(argentina_cities[[#This Row],[region code]],region_codes!A:B,2,FALSE)</f>
        <v>Buenos Aires Province  </v>
      </c>
    </row>
    <row r="8877" spans="1:11" x14ac:dyDescent="0.2">
      <c r="A8877">
        <v>3436115</v>
      </c>
      <c r="B8877" s="1" t="s">
        <v>25445</v>
      </c>
      <c r="C8877" s="1" t="s">
        <v>25445</v>
      </c>
      <c r="D8877" s="1" t="s">
        <v>25446</v>
      </c>
      <c r="E8877" s="1" t="s">
        <v>25447</v>
      </c>
      <c r="F8877" s="1" t="s">
        <v>25448</v>
      </c>
      <c r="G8877">
        <v>1</v>
      </c>
      <c r="H8877">
        <v>6357</v>
      </c>
      <c r="I8877" s="1" t="s">
        <v>1</v>
      </c>
      <c r="J8877">
        <v>0</v>
      </c>
      <c r="K8877" t="str">
        <f>VLOOKUP(argentina_cities[[#This Row],[region code]],region_codes!A:B,2,FALSE)</f>
        <v>Buenos Aires Province  </v>
      </c>
    </row>
    <row r="8878" spans="1:11" x14ac:dyDescent="0.2">
      <c r="A8878">
        <v>3436116</v>
      </c>
      <c r="B8878" s="1" t="s">
        <v>25449</v>
      </c>
      <c r="C8878" s="1" t="s">
        <v>25449</v>
      </c>
      <c r="D8878" s="1" t="s">
        <v>25449</v>
      </c>
      <c r="E8878" s="1" t="s">
        <v>25450</v>
      </c>
      <c r="F8878" s="1" t="s">
        <v>25451</v>
      </c>
      <c r="G8878">
        <v>1</v>
      </c>
      <c r="H8878">
        <v>6357</v>
      </c>
      <c r="I8878" s="1" t="s">
        <v>1</v>
      </c>
      <c r="J8878">
        <v>0</v>
      </c>
      <c r="K8878" t="str">
        <f>VLOOKUP(argentina_cities[[#This Row],[region code]],region_codes!A:B,2,FALSE)</f>
        <v>Buenos Aires Province  </v>
      </c>
    </row>
    <row r="8879" spans="1:11" x14ac:dyDescent="0.2">
      <c r="A8879">
        <v>3436117</v>
      </c>
      <c r="B8879" s="1" t="s">
        <v>25452</v>
      </c>
      <c r="C8879" s="1" t="s">
        <v>25452</v>
      </c>
      <c r="D8879" s="1" t="s">
        <v>1</v>
      </c>
      <c r="E8879" s="1" t="s">
        <v>25453</v>
      </c>
      <c r="F8879" s="1" t="s">
        <v>25454</v>
      </c>
      <c r="G8879">
        <v>1</v>
      </c>
      <c r="I8879" s="1" t="s">
        <v>1</v>
      </c>
      <c r="J8879">
        <v>0</v>
      </c>
      <c r="K8879" t="str">
        <f>VLOOKUP(argentina_cities[[#This Row],[region code]],region_codes!A:B,2,FALSE)</f>
        <v>Buenos Aires Province  </v>
      </c>
    </row>
    <row r="8880" spans="1:11" x14ac:dyDescent="0.2">
      <c r="A8880">
        <v>3436118</v>
      </c>
      <c r="B8880" s="1" t="s">
        <v>25455</v>
      </c>
      <c r="C8880" s="1" t="s">
        <v>25455</v>
      </c>
      <c r="D8880" s="1" t="s">
        <v>1</v>
      </c>
      <c r="E8880" s="1" t="s">
        <v>25456</v>
      </c>
      <c r="F8880" s="1" t="s">
        <v>25457</v>
      </c>
      <c r="G8880">
        <v>6</v>
      </c>
      <c r="I8880" s="1" t="s">
        <v>1</v>
      </c>
      <c r="J8880">
        <v>0</v>
      </c>
      <c r="K8880" t="str">
        <f>VLOOKUP(argentina_cities[[#This Row],[region code]],region_codes!A:B,2,FALSE)</f>
        <v>Corrientes  </v>
      </c>
    </row>
    <row r="8881" spans="1:11" x14ac:dyDescent="0.2">
      <c r="A8881">
        <v>3436119</v>
      </c>
      <c r="B8881" s="1" t="s">
        <v>25458</v>
      </c>
      <c r="C8881" s="1" t="s">
        <v>25458</v>
      </c>
      <c r="D8881" s="1" t="s">
        <v>1</v>
      </c>
      <c r="E8881" s="1" t="s">
        <v>25459</v>
      </c>
      <c r="F8881" s="1" t="s">
        <v>25460</v>
      </c>
      <c r="G8881">
        <v>9</v>
      </c>
      <c r="H8881">
        <v>34049</v>
      </c>
      <c r="I8881" s="1" t="s">
        <v>1</v>
      </c>
      <c r="J8881">
        <v>0</v>
      </c>
      <c r="K8881" t="str">
        <f>VLOOKUP(argentina_cities[[#This Row],[region code]],region_codes!A:B,2,FALSE)</f>
        <v>Formosa  </v>
      </c>
    </row>
    <row r="8882" spans="1:11" x14ac:dyDescent="0.2">
      <c r="A8882">
        <v>3436120</v>
      </c>
      <c r="B8882" s="1" t="s">
        <v>25461</v>
      </c>
      <c r="C8882" s="1" t="s">
        <v>25461</v>
      </c>
      <c r="D8882" s="1" t="s">
        <v>1</v>
      </c>
      <c r="E8882" s="1" t="s">
        <v>8789</v>
      </c>
      <c r="F8882" s="1" t="s">
        <v>5621</v>
      </c>
      <c r="G8882">
        <v>1</v>
      </c>
      <c r="H8882">
        <v>6084</v>
      </c>
      <c r="I8882" s="1" t="s">
        <v>1</v>
      </c>
      <c r="J8882">
        <v>0</v>
      </c>
      <c r="K8882" t="str">
        <f>VLOOKUP(argentina_cities[[#This Row],[region code]],region_codes!A:B,2,FALSE)</f>
        <v>Buenos Aires Province  </v>
      </c>
    </row>
    <row r="8883" spans="1:11" x14ac:dyDescent="0.2">
      <c r="A8883">
        <v>3436121</v>
      </c>
      <c r="B8883" s="1" t="s">
        <v>25462</v>
      </c>
      <c r="C8883" s="1" t="s">
        <v>25463</v>
      </c>
      <c r="D8883" s="1" t="s">
        <v>1</v>
      </c>
      <c r="E8883" s="1" t="s">
        <v>25464</v>
      </c>
      <c r="F8883" s="1" t="s">
        <v>25465</v>
      </c>
      <c r="G8883">
        <v>8</v>
      </c>
      <c r="I8883" s="1" t="s">
        <v>1</v>
      </c>
      <c r="J8883">
        <v>0</v>
      </c>
      <c r="K8883" t="str">
        <f>VLOOKUP(argentina_cities[[#This Row],[region code]],region_codes!A:B,2,FALSE)</f>
        <v>Entre Rios  </v>
      </c>
    </row>
    <row r="8884" spans="1:11" x14ac:dyDescent="0.2">
      <c r="A8884">
        <v>3436122</v>
      </c>
      <c r="B8884" s="1" t="s">
        <v>25466</v>
      </c>
      <c r="C8884" s="1" t="s">
        <v>25466</v>
      </c>
      <c r="D8884" s="1" t="s">
        <v>25467</v>
      </c>
      <c r="E8884" s="1" t="s">
        <v>25468</v>
      </c>
      <c r="F8884" s="1" t="s">
        <v>25469</v>
      </c>
      <c r="G8884">
        <v>3</v>
      </c>
      <c r="I8884" s="1" t="s">
        <v>1</v>
      </c>
      <c r="J8884">
        <v>0</v>
      </c>
      <c r="K8884" t="str">
        <f>VLOOKUP(argentina_cities[[#This Row],[region code]],region_codes!A:B,2,FALSE)</f>
        <v>Chaco  </v>
      </c>
    </row>
    <row r="8885" spans="1:11" x14ac:dyDescent="0.2">
      <c r="A8885">
        <v>3436123</v>
      </c>
      <c r="B8885" s="1" t="s">
        <v>25470</v>
      </c>
      <c r="C8885" s="1" t="s">
        <v>25470</v>
      </c>
      <c r="D8885" s="1" t="s">
        <v>25470</v>
      </c>
      <c r="E8885" s="1" t="s">
        <v>25471</v>
      </c>
      <c r="F8885" s="1" t="s">
        <v>25472</v>
      </c>
      <c r="G8885">
        <v>3</v>
      </c>
      <c r="H8885">
        <v>22140</v>
      </c>
      <c r="I8885" s="1" t="s">
        <v>1</v>
      </c>
      <c r="J8885">
        <v>0</v>
      </c>
      <c r="K8885" t="str">
        <f>VLOOKUP(argentina_cities[[#This Row],[region code]],region_codes!A:B,2,FALSE)</f>
        <v>Chaco  </v>
      </c>
    </row>
    <row r="8886" spans="1:11" x14ac:dyDescent="0.2">
      <c r="A8886">
        <v>3436124</v>
      </c>
      <c r="B8886" s="1" t="s">
        <v>25473</v>
      </c>
      <c r="C8886" s="1" t="s">
        <v>25473</v>
      </c>
      <c r="D8886" s="1" t="s">
        <v>25474</v>
      </c>
      <c r="E8886" s="1" t="s">
        <v>25475</v>
      </c>
      <c r="F8886" s="1" t="s">
        <v>25476</v>
      </c>
      <c r="G8886">
        <v>3</v>
      </c>
      <c r="H8886">
        <v>22140</v>
      </c>
      <c r="I8886" s="1" t="s">
        <v>1</v>
      </c>
      <c r="J8886">
        <v>50823</v>
      </c>
      <c r="K8886" t="str">
        <f>VLOOKUP(argentina_cities[[#This Row],[region code]],region_codes!A:B,2,FALSE)</f>
        <v>Chaco  </v>
      </c>
    </row>
    <row r="8887" spans="1:11" x14ac:dyDescent="0.2">
      <c r="A8887">
        <v>3436125</v>
      </c>
      <c r="B8887" s="1" t="s">
        <v>25477</v>
      </c>
      <c r="C8887" s="1" t="s">
        <v>25477</v>
      </c>
      <c r="D8887" s="1" t="s">
        <v>1</v>
      </c>
      <c r="E8887" s="1" t="s">
        <v>25478</v>
      </c>
      <c r="F8887" s="1" t="s">
        <v>25479</v>
      </c>
      <c r="G8887">
        <v>8</v>
      </c>
      <c r="I8887" s="1" t="s">
        <v>1</v>
      </c>
      <c r="J8887">
        <v>0</v>
      </c>
      <c r="K8887" t="str">
        <f>VLOOKUP(argentina_cities[[#This Row],[region code]],region_codes!A:B,2,FALSE)</f>
        <v>Entre Rios  </v>
      </c>
    </row>
    <row r="8888" spans="1:11" x14ac:dyDescent="0.2">
      <c r="A8888">
        <v>3436126</v>
      </c>
      <c r="B8888" s="1" t="s">
        <v>25480</v>
      </c>
      <c r="C8888" s="1" t="s">
        <v>25481</v>
      </c>
      <c r="D8888" s="1" t="s">
        <v>1</v>
      </c>
      <c r="E8888" s="1" t="s">
        <v>25482</v>
      </c>
      <c r="F8888" s="1" t="s">
        <v>1271</v>
      </c>
      <c r="G8888">
        <v>14</v>
      </c>
      <c r="I8888" s="1" t="s">
        <v>1</v>
      </c>
      <c r="J8888">
        <v>0</v>
      </c>
      <c r="K8888" t="str">
        <f>VLOOKUP(argentina_cities[[#This Row],[region code]],region_codes!A:B,2,FALSE)</f>
        <v>Misiones  </v>
      </c>
    </row>
    <row r="8889" spans="1:11" x14ac:dyDescent="0.2">
      <c r="A8889">
        <v>3436127</v>
      </c>
      <c r="B8889" s="1" t="s">
        <v>25483</v>
      </c>
      <c r="C8889" s="1" t="s">
        <v>25483</v>
      </c>
      <c r="D8889" s="1" t="s">
        <v>1</v>
      </c>
      <c r="E8889" s="1" t="s">
        <v>5700</v>
      </c>
      <c r="F8889" s="1" t="s">
        <v>1385</v>
      </c>
      <c r="G8889">
        <v>1</v>
      </c>
      <c r="H8889">
        <v>6466</v>
      </c>
      <c r="I8889" s="1" t="s">
        <v>1</v>
      </c>
      <c r="J8889">
        <v>0</v>
      </c>
      <c r="K8889" t="str">
        <f>VLOOKUP(argentina_cities[[#This Row],[region code]],region_codes!A:B,2,FALSE)</f>
        <v>Buenos Aires Province  </v>
      </c>
    </row>
    <row r="8890" spans="1:11" x14ac:dyDescent="0.2">
      <c r="A8890">
        <v>3436128</v>
      </c>
      <c r="B8890" s="1" t="s">
        <v>25484</v>
      </c>
      <c r="C8890" s="1" t="s">
        <v>25484</v>
      </c>
      <c r="D8890" s="1" t="s">
        <v>1</v>
      </c>
      <c r="E8890" s="1" t="s">
        <v>25485</v>
      </c>
      <c r="F8890" s="1" t="s">
        <v>25486</v>
      </c>
      <c r="G8890">
        <v>1</v>
      </c>
      <c r="H8890">
        <v>6308</v>
      </c>
      <c r="I8890" s="1" t="s">
        <v>1</v>
      </c>
      <c r="J8890">
        <v>0</v>
      </c>
      <c r="K8890" t="str">
        <f>VLOOKUP(argentina_cities[[#This Row],[region code]],region_codes!A:B,2,FALSE)</f>
        <v>Buenos Aires Province  </v>
      </c>
    </row>
    <row r="8891" spans="1:11" x14ac:dyDescent="0.2">
      <c r="A8891">
        <v>3436129</v>
      </c>
      <c r="B8891" s="1" t="s">
        <v>25487</v>
      </c>
      <c r="C8891" s="1" t="s">
        <v>25487</v>
      </c>
      <c r="D8891" s="1" t="s">
        <v>1</v>
      </c>
      <c r="E8891" s="1" t="s">
        <v>25488</v>
      </c>
      <c r="F8891" s="1" t="s">
        <v>25489</v>
      </c>
      <c r="G8891">
        <v>6</v>
      </c>
      <c r="I8891" s="1" t="s">
        <v>1</v>
      </c>
      <c r="J8891">
        <v>0</v>
      </c>
      <c r="K8891" t="str">
        <f>VLOOKUP(argentina_cities[[#This Row],[region code]],region_codes!A:B,2,FALSE)</f>
        <v>Corrientes  </v>
      </c>
    </row>
    <row r="8892" spans="1:11" x14ac:dyDescent="0.2">
      <c r="A8892">
        <v>3436130</v>
      </c>
      <c r="B8892" s="1" t="s">
        <v>25490</v>
      </c>
      <c r="C8892" s="1" t="s">
        <v>25490</v>
      </c>
      <c r="D8892" s="1" t="s">
        <v>1</v>
      </c>
      <c r="E8892" s="1" t="s">
        <v>25491</v>
      </c>
      <c r="F8892" s="1" t="s">
        <v>25492</v>
      </c>
      <c r="G8892">
        <v>8</v>
      </c>
      <c r="I8892" s="1" t="s">
        <v>1</v>
      </c>
      <c r="J8892">
        <v>0</v>
      </c>
      <c r="K8892" t="str">
        <f>VLOOKUP(argentina_cities[[#This Row],[region code]],region_codes!A:B,2,FALSE)</f>
        <v>Entre Rios  </v>
      </c>
    </row>
    <row r="8893" spans="1:11" x14ac:dyDescent="0.2">
      <c r="A8893">
        <v>3436131</v>
      </c>
      <c r="B8893" s="1" t="s">
        <v>25493</v>
      </c>
      <c r="C8893" s="1" t="s">
        <v>25494</v>
      </c>
      <c r="D8893" s="1" t="s">
        <v>1</v>
      </c>
      <c r="E8893" s="1" t="s">
        <v>25495</v>
      </c>
      <c r="F8893" s="1" t="s">
        <v>25496</v>
      </c>
      <c r="G8893">
        <v>8</v>
      </c>
      <c r="I8893" s="1" t="s">
        <v>1</v>
      </c>
      <c r="J8893">
        <v>0</v>
      </c>
      <c r="K8893" t="str">
        <f>VLOOKUP(argentina_cities[[#This Row],[region code]],region_codes!A:B,2,FALSE)</f>
        <v>Entre Rios  </v>
      </c>
    </row>
    <row r="8894" spans="1:11" x14ac:dyDescent="0.2">
      <c r="A8894">
        <v>3436132</v>
      </c>
      <c r="B8894" s="1" t="s">
        <v>25497</v>
      </c>
      <c r="C8894" s="1" t="s">
        <v>25498</v>
      </c>
      <c r="D8894" s="1" t="s">
        <v>25499</v>
      </c>
      <c r="E8894" s="1" t="s">
        <v>25500</v>
      </c>
      <c r="F8894" s="1" t="s">
        <v>25501</v>
      </c>
      <c r="G8894">
        <v>1</v>
      </c>
      <c r="I8894" s="1" t="s">
        <v>1</v>
      </c>
      <c r="J8894">
        <v>0</v>
      </c>
      <c r="K8894" t="str">
        <f>VLOOKUP(argentina_cities[[#This Row],[region code]],region_codes!A:B,2,FALSE)</f>
        <v>Buenos Aires Province  </v>
      </c>
    </row>
    <row r="8895" spans="1:11" x14ac:dyDescent="0.2">
      <c r="A8895">
        <v>3436133</v>
      </c>
      <c r="B8895" s="1" t="s">
        <v>25502</v>
      </c>
      <c r="C8895" s="1" t="s">
        <v>25503</v>
      </c>
      <c r="D8895" s="1" t="s">
        <v>25504</v>
      </c>
      <c r="E8895" s="1" t="s">
        <v>25505</v>
      </c>
      <c r="F8895" s="1" t="s">
        <v>25506</v>
      </c>
      <c r="G8895">
        <v>14</v>
      </c>
      <c r="H8895">
        <v>54007</v>
      </c>
      <c r="I8895" s="1" t="s">
        <v>1</v>
      </c>
      <c r="J8895">
        <v>0</v>
      </c>
      <c r="K8895" t="str">
        <f>VLOOKUP(argentina_cities[[#This Row],[region code]],region_codes!A:B,2,FALSE)</f>
        <v>Misiones  </v>
      </c>
    </row>
    <row r="8896" spans="1:11" x14ac:dyDescent="0.2">
      <c r="A8896">
        <v>3436134</v>
      </c>
      <c r="B8896" s="1" t="s">
        <v>25507</v>
      </c>
      <c r="C8896" s="1" t="s">
        <v>25507</v>
      </c>
      <c r="D8896" s="1" t="s">
        <v>25508</v>
      </c>
      <c r="E8896" s="1" t="s">
        <v>25509</v>
      </c>
      <c r="F8896" s="1" t="s">
        <v>10030</v>
      </c>
      <c r="G8896">
        <v>7</v>
      </c>
      <c r="H8896">
        <v>2004</v>
      </c>
      <c r="I8896" s="1" t="s">
        <v>1</v>
      </c>
      <c r="J8896">
        <v>77474</v>
      </c>
      <c r="K8896" t="str">
        <f>VLOOKUP(argentina_cities[[#This Row],[region code]],region_codes!A:B,2,FALSE)</f>
        <v>Ciudad Autónoma de Buenos Aires  </v>
      </c>
    </row>
    <row r="8897" spans="1:11" x14ac:dyDescent="0.2">
      <c r="A8897">
        <v>3436135</v>
      </c>
      <c r="B8897" s="1" t="s">
        <v>25510</v>
      </c>
      <c r="C8897" s="1" t="s">
        <v>25510</v>
      </c>
      <c r="D8897" s="1" t="s">
        <v>25510</v>
      </c>
      <c r="E8897" s="1" t="s">
        <v>25511</v>
      </c>
      <c r="F8897" s="1" t="s">
        <v>25512</v>
      </c>
      <c r="G8897">
        <v>14</v>
      </c>
      <c r="H8897">
        <v>54119</v>
      </c>
      <c r="I8897" s="1" t="s">
        <v>1</v>
      </c>
      <c r="J8897">
        <v>0</v>
      </c>
      <c r="K8897" t="str">
        <f>VLOOKUP(argentina_cities[[#This Row],[region code]],region_codes!A:B,2,FALSE)</f>
        <v>Misiones  </v>
      </c>
    </row>
    <row r="8898" spans="1:11" x14ac:dyDescent="0.2">
      <c r="A8898">
        <v>3436136</v>
      </c>
      <c r="B8898" s="1" t="s">
        <v>25513</v>
      </c>
      <c r="C8898" s="1" t="s">
        <v>25513</v>
      </c>
      <c r="D8898" s="1" t="s">
        <v>1</v>
      </c>
      <c r="E8898" s="1" t="s">
        <v>25514</v>
      </c>
      <c r="F8898" s="1" t="s">
        <v>25515</v>
      </c>
      <c r="G8898">
        <v>8</v>
      </c>
      <c r="I8898" s="1" t="s">
        <v>1</v>
      </c>
      <c r="J8898">
        <v>0</v>
      </c>
      <c r="K8898" t="str">
        <f>VLOOKUP(argentina_cities[[#This Row],[region code]],region_codes!A:B,2,FALSE)</f>
        <v>Entre Rios  </v>
      </c>
    </row>
    <row r="8899" spans="1:11" x14ac:dyDescent="0.2">
      <c r="A8899">
        <v>3436137</v>
      </c>
      <c r="B8899" s="1" t="s">
        <v>25516</v>
      </c>
      <c r="C8899" s="1" t="s">
        <v>25516</v>
      </c>
      <c r="D8899" s="1" t="s">
        <v>1</v>
      </c>
      <c r="E8899" s="1" t="s">
        <v>25517</v>
      </c>
      <c r="F8899" s="1" t="s">
        <v>25518</v>
      </c>
      <c r="G8899">
        <v>1</v>
      </c>
      <c r="I8899" s="1" t="s">
        <v>1</v>
      </c>
      <c r="J8899">
        <v>0</v>
      </c>
      <c r="K8899" t="str">
        <f>VLOOKUP(argentina_cities[[#This Row],[region code]],region_codes!A:B,2,FALSE)</f>
        <v>Buenos Aires Province  </v>
      </c>
    </row>
    <row r="8900" spans="1:11" x14ac:dyDescent="0.2">
      <c r="A8900">
        <v>3436138</v>
      </c>
      <c r="B8900" s="1" t="s">
        <v>25519</v>
      </c>
      <c r="C8900" s="1" t="s">
        <v>25519</v>
      </c>
      <c r="D8900" s="1" t="s">
        <v>1</v>
      </c>
      <c r="E8900" s="1" t="s">
        <v>25520</v>
      </c>
      <c r="F8900" s="1" t="s">
        <v>25521</v>
      </c>
      <c r="G8900">
        <v>8</v>
      </c>
      <c r="I8900" s="1" t="s">
        <v>1</v>
      </c>
      <c r="J8900">
        <v>0</v>
      </c>
      <c r="K8900" t="str">
        <f>VLOOKUP(argentina_cities[[#This Row],[region code]],region_codes!A:B,2,FALSE)</f>
        <v>Entre Rios  </v>
      </c>
    </row>
    <row r="8901" spans="1:11" x14ac:dyDescent="0.2">
      <c r="A8901">
        <v>3436139</v>
      </c>
      <c r="B8901" s="1" t="s">
        <v>25522</v>
      </c>
      <c r="C8901" s="1" t="s">
        <v>25522</v>
      </c>
      <c r="D8901" s="1" t="s">
        <v>25522</v>
      </c>
      <c r="E8901" s="1" t="s">
        <v>25523</v>
      </c>
      <c r="F8901" s="1" t="s">
        <v>7122</v>
      </c>
      <c r="G8901">
        <v>1</v>
      </c>
      <c r="H8901">
        <v>6084</v>
      </c>
      <c r="I8901" s="1" t="s">
        <v>1</v>
      </c>
      <c r="J8901">
        <v>0</v>
      </c>
      <c r="K8901" t="str">
        <f>VLOOKUP(argentina_cities[[#This Row],[region code]],region_codes!A:B,2,FALSE)</f>
        <v>Buenos Aires Province  </v>
      </c>
    </row>
    <row r="8902" spans="1:11" x14ac:dyDescent="0.2">
      <c r="A8902">
        <v>3436140</v>
      </c>
      <c r="B8902" s="1" t="s">
        <v>25522</v>
      </c>
      <c r="C8902" s="1" t="s">
        <v>25522</v>
      </c>
      <c r="D8902" s="1" t="s">
        <v>1</v>
      </c>
      <c r="E8902" s="1" t="s">
        <v>13720</v>
      </c>
      <c r="F8902" s="1" t="s">
        <v>5358</v>
      </c>
      <c r="G8902">
        <v>1</v>
      </c>
      <c r="H8902">
        <v>6084</v>
      </c>
      <c r="I8902" s="1" t="s">
        <v>1</v>
      </c>
      <c r="J8902">
        <v>0</v>
      </c>
      <c r="K8902" t="str">
        <f>VLOOKUP(argentina_cities[[#This Row],[region code]],region_codes!A:B,2,FALSE)</f>
        <v>Buenos Aires Province  </v>
      </c>
    </row>
    <row r="8903" spans="1:11" x14ac:dyDescent="0.2">
      <c r="A8903">
        <v>3436141</v>
      </c>
      <c r="B8903" s="1" t="s">
        <v>1234</v>
      </c>
      <c r="C8903" s="1" t="s">
        <v>1235</v>
      </c>
      <c r="D8903" s="1" t="s">
        <v>25524</v>
      </c>
      <c r="E8903" s="1" t="s">
        <v>2892</v>
      </c>
      <c r="F8903" s="1" t="s">
        <v>9460</v>
      </c>
      <c r="G8903">
        <v>1</v>
      </c>
      <c r="I8903" s="1" t="s">
        <v>1</v>
      </c>
      <c r="J8903">
        <v>0</v>
      </c>
      <c r="K8903" t="str">
        <f>VLOOKUP(argentina_cities[[#This Row],[region code]],region_codes!A:B,2,FALSE)</f>
        <v>Buenos Aires Province  </v>
      </c>
    </row>
    <row r="8904" spans="1:11" x14ac:dyDescent="0.2">
      <c r="A8904">
        <v>3436142</v>
      </c>
      <c r="B8904" s="1" t="s">
        <v>25525</v>
      </c>
      <c r="C8904" s="1" t="s">
        <v>25525</v>
      </c>
      <c r="D8904" s="1" t="s">
        <v>1</v>
      </c>
      <c r="E8904" s="1" t="s">
        <v>25526</v>
      </c>
      <c r="F8904" s="1" t="s">
        <v>25527</v>
      </c>
      <c r="G8904">
        <v>6</v>
      </c>
      <c r="I8904" s="1" t="s">
        <v>1</v>
      </c>
      <c r="J8904">
        <v>0</v>
      </c>
      <c r="K8904" t="str">
        <f>VLOOKUP(argentina_cities[[#This Row],[region code]],region_codes!A:B,2,FALSE)</f>
        <v>Corrientes  </v>
      </c>
    </row>
    <row r="8905" spans="1:11" x14ac:dyDescent="0.2">
      <c r="A8905">
        <v>3436143</v>
      </c>
      <c r="B8905" s="1" t="s">
        <v>25528</v>
      </c>
      <c r="C8905" s="1" t="s">
        <v>25529</v>
      </c>
      <c r="D8905" s="1" t="s">
        <v>1</v>
      </c>
      <c r="E8905" s="1" t="s">
        <v>25530</v>
      </c>
      <c r="F8905" s="1" t="s">
        <v>25531</v>
      </c>
      <c r="G8905">
        <v>1</v>
      </c>
      <c r="I8905" s="1" t="s">
        <v>1</v>
      </c>
      <c r="J8905">
        <v>0</v>
      </c>
      <c r="K8905" t="str">
        <f>VLOOKUP(argentina_cities[[#This Row],[region code]],region_codes!A:B,2,FALSE)</f>
        <v>Buenos Aires Province  </v>
      </c>
    </row>
    <row r="8906" spans="1:11" x14ac:dyDescent="0.2">
      <c r="A8906">
        <v>3436144</v>
      </c>
      <c r="B8906" s="1" t="s">
        <v>25532</v>
      </c>
      <c r="C8906" s="1" t="s">
        <v>25532</v>
      </c>
      <c r="D8906" s="1" t="s">
        <v>25533</v>
      </c>
      <c r="E8906" s="1" t="s">
        <v>25534</v>
      </c>
      <c r="F8906" s="1" t="s">
        <v>25535</v>
      </c>
      <c r="G8906">
        <v>1</v>
      </c>
      <c r="H8906">
        <v>6329</v>
      </c>
      <c r="I8906" s="1" t="s">
        <v>1</v>
      </c>
      <c r="J8906">
        <v>0</v>
      </c>
      <c r="K8906" t="str">
        <f>VLOOKUP(argentina_cities[[#This Row],[region code]],region_codes!A:B,2,FALSE)</f>
        <v>Buenos Aires Province  </v>
      </c>
    </row>
    <row r="8907" spans="1:11" x14ac:dyDescent="0.2">
      <c r="A8907">
        <v>3436145</v>
      </c>
      <c r="B8907" s="1" t="s">
        <v>25536</v>
      </c>
      <c r="C8907" s="1" t="s">
        <v>25536</v>
      </c>
      <c r="D8907" s="1" t="s">
        <v>25537</v>
      </c>
      <c r="E8907" s="1" t="s">
        <v>25538</v>
      </c>
      <c r="F8907" s="1" t="s">
        <v>25539</v>
      </c>
      <c r="G8907">
        <v>1</v>
      </c>
      <c r="I8907" s="1" t="s">
        <v>1</v>
      </c>
      <c r="J8907">
        <v>0</v>
      </c>
      <c r="K8907" t="str">
        <f>VLOOKUP(argentina_cities[[#This Row],[region code]],region_codes!A:B,2,FALSE)</f>
        <v>Buenos Aires Province  </v>
      </c>
    </row>
    <row r="8908" spans="1:11" x14ac:dyDescent="0.2">
      <c r="A8908">
        <v>3436146</v>
      </c>
      <c r="B8908" s="1" t="s">
        <v>25540</v>
      </c>
      <c r="C8908" s="1" t="s">
        <v>25541</v>
      </c>
      <c r="D8908" s="1" t="s">
        <v>1</v>
      </c>
      <c r="E8908" s="1" t="s">
        <v>7288</v>
      </c>
      <c r="F8908" s="1" t="s">
        <v>2983</v>
      </c>
      <c r="G8908">
        <v>14</v>
      </c>
      <c r="H8908">
        <v>54063</v>
      </c>
      <c r="I8908" s="1" t="s">
        <v>1</v>
      </c>
      <c r="J8908">
        <v>0</v>
      </c>
      <c r="K8908" t="str">
        <f>VLOOKUP(argentina_cities[[#This Row],[region code]],region_codes!A:B,2,FALSE)</f>
        <v>Misiones  </v>
      </c>
    </row>
    <row r="8909" spans="1:11" x14ac:dyDescent="0.2">
      <c r="A8909">
        <v>3436147</v>
      </c>
      <c r="B8909" s="1" t="s">
        <v>25542</v>
      </c>
      <c r="C8909" s="1" t="s">
        <v>25542</v>
      </c>
      <c r="D8909" s="1" t="s">
        <v>1</v>
      </c>
      <c r="E8909" s="1" t="s">
        <v>11810</v>
      </c>
      <c r="F8909" s="1" t="s">
        <v>3306</v>
      </c>
      <c r="G8909">
        <v>1</v>
      </c>
      <c r="H8909">
        <v>6511</v>
      </c>
      <c r="I8909" s="1" t="s">
        <v>1</v>
      </c>
      <c r="J8909">
        <v>0</v>
      </c>
      <c r="K8909" t="str">
        <f>VLOOKUP(argentina_cities[[#This Row],[region code]],region_codes!A:B,2,FALSE)</f>
        <v>Buenos Aires Province  </v>
      </c>
    </row>
    <row r="8910" spans="1:11" x14ac:dyDescent="0.2">
      <c r="A8910">
        <v>3436148</v>
      </c>
      <c r="B8910" s="1" t="s">
        <v>25543</v>
      </c>
      <c r="C8910" s="1" t="s">
        <v>25544</v>
      </c>
      <c r="D8910" s="1" t="s">
        <v>25545</v>
      </c>
      <c r="E8910" s="1" t="s">
        <v>25546</v>
      </c>
      <c r="F8910" s="1" t="s">
        <v>25547</v>
      </c>
      <c r="G8910">
        <v>1</v>
      </c>
      <c r="I8910" s="1" t="s">
        <v>1</v>
      </c>
      <c r="J8910">
        <v>0</v>
      </c>
      <c r="K8910" t="str">
        <f>VLOOKUP(argentina_cities[[#This Row],[region code]],region_codes!A:B,2,FALSE)</f>
        <v>Buenos Aires Province  </v>
      </c>
    </row>
    <row r="8911" spans="1:11" x14ac:dyDescent="0.2">
      <c r="A8911">
        <v>3436149</v>
      </c>
      <c r="B8911" s="1" t="s">
        <v>25548</v>
      </c>
      <c r="C8911" s="1" t="s">
        <v>25548</v>
      </c>
      <c r="D8911" s="1" t="s">
        <v>25549</v>
      </c>
      <c r="E8911" s="1" t="s">
        <v>18395</v>
      </c>
      <c r="F8911" s="1" t="s">
        <v>11</v>
      </c>
      <c r="G8911">
        <v>1</v>
      </c>
      <c r="H8911">
        <v>6070</v>
      </c>
      <c r="I8911" s="1" t="s">
        <v>1</v>
      </c>
      <c r="J8911">
        <v>29562</v>
      </c>
      <c r="K8911" t="str">
        <f>VLOOKUP(argentina_cities[[#This Row],[region code]],region_codes!A:B,2,FALSE)</f>
        <v>Buenos Aires Province  </v>
      </c>
    </row>
    <row r="8912" spans="1:11" x14ac:dyDescent="0.2">
      <c r="A8912">
        <v>3436150</v>
      </c>
      <c r="B8912" s="1" t="s">
        <v>25550</v>
      </c>
      <c r="C8912" s="1" t="s">
        <v>25550</v>
      </c>
      <c r="D8912" s="1" t="s">
        <v>25550</v>
      </c>
      <c r="E8912" s="1" t="s">
        <v>25551</v>
      </c>
      <c r="F8912" s="1" t="s">
        <v>25552</v>
      </c>
      <c r="G8912">
        <v>1</v>
      </c>
      <c r="H8912">
        <v>6070</v>
      </c>
      <c r="I8912" s="1" t="s">
        <v>1</v>
      </c>
      <c r="J8912">
        <v>0</v>
      </c>
      <c r="K8912" t="str">
        <f>VLOOKUP(argentina_cities[[#This Row],[region code]],region_codes!A:B,2,FALSE)</f>
        <v>Buenos Aires Province  </v>
      </c>
    </row>
    <row r="8913" spans="1:11" x14ac:dyDescent="0.2">
      <c r="A8913">
        <v>3436151</v>
      </c>
      <c r="B8913" s="1" t="s">
        <v>25553</v>
      </c>
      <c r="C8913" s="1" t="s">
        <v>25554</v>
      </c>
      <c r="D8913" s="1" t="s">
        <v>1</v>
      </c>
      <c r="E8913" s="1" t="s">
        <v>25555</v>
      </c>
      <c r="F8913" s="1" t="s">
        <v>25556</v>
      </c>
      <c r="G8913">
        <v>6</v>
      </c>
      <c r="H8913">
        <v>18070</v>
      </c>
      <c r="I8913" s="1" t="s">
        <v>1</v>
      </c>
      <c r="J8913">
        <v>0</v>
      </c>
      <c r="K8913" t="str">
        <f>VLOOKUP(argentina_cities[[#This Row],[region code]],region_codes!A:B,2,FALSE)</f>
        <v>Corrientes  </v>
      </c>
    </row>
    <row r="8914" spans="1:11" x14ac:dyDescent="0.2">
      <c r="A8914">
        <v>3436152</v>
      </c>
      <c r="B8914" s="1" t="s">
        <v>25557</v>
      </c>
      <c r="C8914" s="1" t="s">
        <v>25557</v>
      </c>
      <c r="D8914" s="1" t="s">
        <v>25558</v>
      </c>
      <c r="E8914" s="1" t="s">
        <v>25559</v>
      </c>
      <c r="F8914" s="1" t="s">
        <v>14344</v>
      </c>
      <c r="G8914">
        <v>1</v>
      </c>
      <c r="H8914">
        <v>6490</v>
      </c>
      <c r="I8914" s="1" t="s">
        <v>1</v>
      </c>
      <c r="J8914">
        <v>0</v>
      </c>
      <c r="K8914" t="str">
        <f>VLOOKUP(argentina_cities[[#This Row],[region code]],region_codes!A:B,2,FALSE)</f>
        <v>Buenos Aires Province  </v>
      </c>
    </row>
    <row r="8915" spans="1:11" x14ac:dyDescent="0.2">
      <c r="A8915">
        <v>3436153</v>
      </c>
      <c r="B8915" s="1" t="s">
        <v>25560</v>
      </c>
      <c r="C8915" s="1" t="s">
        <v>25560</v>
      </c>
      <c r="D8915" s="1" t="s">
        <v>25561</v>
      </c>
      <c r="E8915" s="1" t="s">
        <v>25562</v>
      </c>
      <c r="F8915" s="1" t="s">
        <v>25563</v>
      </c>
      <c r="G8915">
        <v>8</v>
      </c>
      <c r="H8915">
        <v>30035</v>
      </c>
      <c r="I8915" s="1" t="s">
        <v>1</v>
      </c>
      <c r="J8915">
        <v>0</v>
      </c>
      <c r="K8915" t="str">
        <f>VLOOKUP(argentina_cities[[#This Row],[region code]],region_codes!A:B,2,FALSE)</f>
        <v>Entre Rios  </v>
      </c>
    </row>
    <row r="8916" spans="1:11" x14ac:dyDescent="0.2">
      <c r="A8916">
        <v>3436154</v>
      </c>
      <c r="B8916" s="1" t="s">
        <v>25560</v>
      </c>
      <c r="C8916" s="1" t="s">
        <v>25560</v>
      </c>
      <c r="D8916" s="1" t="s">
        <v>1</v>
      </c>
      <c r="E8916" s="1" t="s">
        <v>25564</v>
      </c>
      <c r="F8916" s="1" t="s">
        <v>25565</v>
      </c>
      <c r="G8916">
        <v>8</v>
      </c>
      <c r="I8916" s="1" t="s">
        <v>1</v>
      </c>
      <c r="J8916">
        <v>0</v>
      </c>
      <c r="K8916" t="str">
        <f>VLOOKUP(argentina_cities[[#This Row],[region code]],region_codes!A:B,2,FALSE)</f>
        <v>Entre Rios  </v>
      </c>
    </row>
    <row r="8917" spans="1:11" x14ac:dyDescent="0.2">
      <c r="A8917">
        <v>3436155</v>
      </c>
      <c r="B8917" s="1" t="s">
        <v>25566</v>
      </c>
      <c r="C8917" s="1" t="s">
        <v>25566</v>
      </c>
      <c r="D8917" s="1" t="s">
        <v>1</v>
      </c>
      <c r="E8917" s="1" t="s">
        <v>25567</v>
      </c>
      <c r="F8917" s="1" t="s">
        <v>25568</v>
      </c>
      <c r="G8917">
        <v>8</v>
      </c>
      <c r="I8917" s="1" t="s">
        <v>1</v>
      </c>
      <c r="J8917">
        <v>0</v>
      </c>
      <c r="K8917" t="str">
        <f>VLOOKUP(argentina_cities[[#This Row],[region code]],region_codes!A:B,2,FALSE)</f>
        <v>Entre Rios  </v>
      </c>
    </row>
    <row r="8918" spans="1:11" x14ac:dyDescent="0.2">
      <c r="A8918">
        <v>3436156</v>
      </c>
      <c r="B8918" s="1" t="s">
        <v>25569</v>
      </c>
      <c r="C8918" s="1" t="s">
        <v>25569</v>
      </c>
      <c r="D8918" s="1" t="s">
        <v>25569</v>
      </c>
      <c r="E8918" s="1" t="s">
        <v>25570</v>
      </c>
      <c r="F8918" s="1" t="s">
        <v>25571</v>
      </c>
      <c r="G8918">
        <v>3</v>
      </c>
      <c r="I8918" s="1" t="s">
        <v>1</v>
      </c>
      <c r="J8918">
        <v>0</v>
      </c>
      <c r="K8918" t="str">
        <f>VLOOKUP(argentina_cities[[#This Row],[region code]],region_codes!A:B,2,FALSE)</f>
        <v>Chaco  </v>
      </c>
    </row>
    <row r="8919" spans="1:11" x14ac:dyDescent="0.2">
      <c r="A8919">
        <v>3436157</v>
      </c>
      <c r="B8919" s="1" t="s">
        <v>25572</v>
      </c>
      <c r="C8919" s="1" t="s">
        <v>25572</v>
      </c>
      <c r="D8919" s="1" t="s">
        <v>1</v>
      </c>
      <c r="E8919" s="1" t="s">
        <v>22808</v>
      </c>
      <c r="F8919" s="1" t="s">
        <v>25304</v>
      </c>
      <c r="G8919">
        <v>14</v>
      </c>
      <c r="H8919">
        <v>54049</v>
      </c>
      <c r="I8919" s="1" t="s">
        <v>1</v>
      </c>
      <c r="J8919">
        <v>0</v>
      </c>
      <c r="K8919" t="str">
        <f>VLOOKUP(argentina_cities[[#This Row],[region code]],region_codes!A:B,2,FALSE)</f>
        <v>Misiones  </v>
      </c>
    </row>
    <row r="8920" spans="1:11" x14ac:dyDescent="0.2">
      <c r="A8920">
        <v>3436158</v>
      </c>
      <c r="B8920" s="1" t="s">
        <v>25573</v>
      </c>
      <c r="C8920" s="1" t="s">
        <v>25573</v>
      </c>
      <c r="D8920" s="1" t="s">
        <v>1</v>
      </c>
      <c r="E8920" s="1" t="s">
        <v>25574</v>
      </c>
      <c r="F8920" s="1" t="s">
        <v>25575</v>
      </c>
      <c r="G8920">
        <v>1</v>
      </c>
      <c r="I8920" s="1" t="s">
        <v>1</v>
      </c>
      <c r="J8920">
        <v>0</v>
      </c>
      <c r="K8920" t="str">
        <f>VLOOKUP(argentina_cities[[#This Row],[region code]],region_codes!A:B,2,FALSE)</f>
        <v>Buenos Aires Province  </v>
      </c>
    </row>
    <row r="8921" spans="1:11" x14ac:dyDescent="0.2">
      <c r="A8921">
        <v>3436159</v>
      </c>
      <c r="B8921" s="1" t="s">
        <v>25576</v>
      </c>
      <c r="C8921" s="1" t="s">
        <v>25576</v>
      </c>
      <c r="D8921" s="1" t="s">
        <v>25577</v>
      </c>
      <c r="E8921" s="1" t="s">
        <v>25578</v>
      </c>
      <c r="F8921" s="1" t="s">
        <v>25579</v>
      </c>
      <c r="G8921">
        <v>1</v>
      </c>
      <c r="H8921">
        <v>6749</v>
      </c>
      <c r="I8921" s="1" t="s">
        <v>1</v>
      </c>
      <c r="J8921">
        <v>0</v>
      </c>
      <c r="K8921" t="str">
        <f>VLOOKUP(argentina_cities[[#This Row],[region code]],region_codes!A:B,2,FALSE)</f>
        <v>Buenos Aires Province  </v>
      </c>
    </row>
    <row r="8922" spans="1:11" x14ac:dyDescent="0.2">
      <c r="A8922">
        <v>3436160</v>
      </c>
      <c r="B8922" s="1" t="s">
        <v>25580</v>
      </c>
      <c r="C8922" s="1" t="s">
        <v>25581</v>
      </c>
      <c r="D8922" s="1" t="s">
        <v>1</v>
      </c>
      <c r="E8922" s="1" t="s">
        <v>23042</v>
      </c>
      <c r="F8922" s="1" t="s">
        <v>2536</v>
      </c>
      <c r="G8922">
        <v>6</v>
      </c>
      <c r="H8922">
        <v>18021</v>
      </c>
      <c r="I8922" s="1" t="s">
        <v>1</v>
      </c>
      <c r="J8922">
        <v>0</v>
      </c>
      <c r="K8922" t="str">
        <f>VLOOKUP(argentina_cities[[#This Row],[region code]],region_codes!A:B,2,FALSE)</f>
        <v>Corrientes  </v>
      </c>
    </row>
    <row r="8923" spans="1:11" x14ac:dyDescent="0.2">
      <c r="A8923">
        <v>3436161</v>
      </c>
      <c r="B8923" s="1" t="s">
        <v>25582</v>
      </c>
      <c r="C8923" s="1" t="s">
        <v>25583</v>
      </c>
      <c r="D8923" s="1" t="s">
        <v>1</v>
      </c>
      <c r="E8923" s="1" t="s">
        <v>25584</v>
      </c>
      <c r="F8923" s="1" t="s">
        <v>25585</v>
      </c>
      <c r="G8923">
        <v>6</v>
      </c>
      <c r="I8923" s="1" t="s">
        <v>1</v>
      </c>
      <c r="J8923">
        <v>0</v>
      </c>
      <c r="K8923" t="str">
        <f>VLOOKUP(argentina_cities[[#This Row],[region code]],region_codes!A:B,2,FALSE)</f>
        <v>Corrientes  </v>
      </c>
    </row>
    <row r="8924" spans="1:11" x14ac:dyDescent="0.2">
      <c r="A8924">
        <v>3436162</v>
      </c>
      <c r="B8924" s="1" t="s">
        <v>25586</v>
      </c>
      <c r="C8924" s="1" t="s">
        <v>25587</v>
      </c>
      <c r="D8924" s="1" t="s">
        <v>25588</v>
      </c>
      <c r="E8924" s="1" t="s">
        <v>25589</v>
      </c>
      <c r="F8924" s="1" t="s">
        <v>25590</v>
      </c>
      <c r="G8924">
        <v>9</v>
      </c>
      <c r="H8924">
        <v>34035</v>
      </c>
      <c r="I8924" s="1" t="s">
        <v>1</v>
      </c>
      <c r="J8924">
        <v>0</v>
      </c>
      <c r="K8924" t="str">
        <f>VLOOKUP(argentina_cities[[#This Row],[region code]],region_codes!A:B,2,FALSE)</f>
        <v>Formosa  </v>
      </c>
    </row>
    <row r="8925" spans="1:11" x14ac:dyDescent="0.2">
      <c r="A8925">
        <v>3436163</v>
      </c>
      <c r="B8925" s="1" t="s">
        <v>25586</v>
      </c>
      <c r="C8925" s="1" t="s">
        <v>25587</v>
      </c>
      <c r="D8925" s="1" t="s">
        <v>1</v>
      </c>
      <c r="E8925" s="1" t="s">
        <v>25591</v>
      </c>
      <c r="F8925" s="1" t="s">
        <v>25592</v>
      </c>
      <c r="G8925">
        <v>6</v>
      </c>
      <c r="H8925">
        <v>18168</v>
      </c>
      <c r="I8925" s="1" t="s">
        <v>1</v>
      </c>
      <c r="J8925">
        <v>0</v>
      </c>
      <c r="K8925" t="str">
        <f>VLOOKUP(argentina_cities[[#This Row],[region code]],region_codes!A:B,2,FALSE)</f>
        <v>Corrientes  </v>
      </c>
    </row>
    <row r="8926" spans="1:11" x14ac:dyDescent="0.2">
      <c r="A8926">
        <v>3436164</v>
      </c>
      <c r="B8926" s="1" t="s">
        <v>25593</v>
      </c>
      <c r="C8926" s="1" t="s">
        <v>25593</v>
      </c>
      <c r="D8926" s="1" t="s">
        <v>1</v>
      </c>
      <c r="E8926" s="1" t="s">
        <v>25594</v>
      </c>
      <c r="F8926" s="1" t="s">
        <v>25595</v>
      </c>
      <c r="G8926">
        <v>8</v>
      </c>
      <c r="H8926">
        <v>30113</v>
      </c>
      <c r="I8926" s="1" t="s">
        <v>1</v>
      </c>
      <c r="J8926">
        <v>0</v>
      </c>
      <c r="K8926" t="str">
        <f>VLOOKUP(argentina_cities[[#This Row],[region code]],region_codes!A:B,2,FALSE)</f>
        <v>Entre Rios  </v>
      </c>
    </row>
    <row r="8927" spans="1:11" x14ac:dyDescent="0.2">
      <c r="A8927">
        <v>3436165</v>
      </c>
      <c r="B8927" s="1" t="s">
        <v>25596</v>
      </c>
      <c r="C8927" s="1" t="s">
        <v>25596</v>
      </c>
      <c r="D8927" s="1" t="s">
        <v>1</v>
      </c>
      <c r="E8927" s="1" t="s">
        <v>25597</v>
      </c>
      <c r="F8927" s="1" t="s">
        <v>25598</v>
      </c>
      <c r="G8927">
        <v>8</v>
      </c>
      <c r="I8927" s="1" t="s">
        <v>1</v>
      </c>
      <c r="J8927">
        <v>0</v>
      </c>
      <c r="K8927" t="str">
        <f>VLOOKUP(argentina_cities[[#This Row],[region code]],region_codes!A:B,2,FALSE)</f>
        <v>Entre Rios  </v>
      </c>
    </row>
    <row r="8928" spans="1:11" x14ac:dyDescent="0.2">
      <c r="A8928">
        <v>3436166</v>
      </c>
      <c r="B8928" s="1" t="s">
        <v>25599</v>
      </c>
      <c r="C8928" s="1" t="s">
        <v>25599</v>
      </c>
      <c r="D8928" s="1" t="s">
        <v>25599</v>
      </c>
      <c r="E8928" s="1" t="s">
        <v>25600</v>
      </c>
      <c r="F8928" s="1" t="s">
        <v>25601</v>
      </c>
      <c r="G8928">
        <v>1</v>
      </c>
      <c r="I8928" s="1" t="s">
        <v>1</v>
      </c>
      <c r="J8928">
        <v>0</v>
      </c>
      <c r="K8928" t="str">
        <f>VLOOKUP(argentina_cities[[#This Row],[region code]],region_codes!A:B,2,FALSE)</f>
        <v>Buenos Aires Province  </v>
      </c>
    </row>
    <row r="8929" spans="1:11" x14ac:dyDescent="0.2">
      <c r="A8929">
        <v>3436167</v>
      </c>
      <c r="B8929" s="1" t="s">
        <v>25602</v>
      </c>
      <c r="C8929" s="1" t="s">
        <v>25602</v>
      </c>
      <c r="D8929" s="1" t="s">
        <v>25602</v>
      </c>
      <c r="E8929" s="1" t="s">
        <v>25603</v>
      </c>
      <c r="F8929" s="1" t="s">
        <v>25604</v>
      </c>
      <c r="G8929">
        <v>1</v>
      </c>
      <c r="H8929">
        <v>6833</v>
      </c>
      <c r="I8929" s="1" t="s">
        <v>1</v>
      </c>
      <c r="J8929">
        <v>0</v>
      </c>
      <c r="K8929" t="str">
        <f>VLOOKUP(argentina_cities[[#This Row],[region code]],region_codes!A:B,2,FALSE)</f>
        <v>Buenos Aires Province  </v>
      </c>
    </row>
    <row r="8930" spans="1:11" x14ac:dyDescent="0.2">
      <c r="A8930">
        <v>3436168</v>
      </c>
      <c r="B8930" s="1" t="s">
        <v>25605</v>
      </c>
      <c r="C8930" s="1" t="s">
        <v>25605</v>
      </c>
      <c r="D8930" s="1" t="s">
        <v>25606</v>
      </c>
      <c r="E8930" s="1" t="s">
        <v>25607</v>
      </c>
      <c r="F8930" s="1" t="s">
        <v>25608</v>
      </c>
      <c r="G8930">
        <v>1</v>
      </c>
      <c r="H8930">
        <v>6518</v>
      </c>
      <c r="I8930" s="1" t="s">
        <v>1</v>
      </c>
      <c r="J8930">
        <v>0</v>
      </c>
      <c r="K8930" t="str">
        <f>VLOOKUP(argentina_cities[[#This Row],[region code]],region_codes!A:B,2,FALSE)</f>
        <v>Buenos Aires Province  </v>
      </c>
    </row>
    <row r="8931" spans="1:11" x14ac:dyDescent="0.2">
      <c r="A8931">
        <v>3436169</v>
      </c>
      <c r="B8931" s="1" t="s">
        <v>25609</v>
      </c>
      <c r="C8931" s="1" t="s">
        <v>25609</v>
      </c>
      <c r="D8931" s="1" t="s">
        <v>25610</v>
      </c>
      <c r="E8931" s="1" t="s">
        <v>25611</v>
      </c>
      <c r="F8931" s="1" t="s">
        <v>25612</v>
      </c>
      <c r="G8931">
        <v>1</v>
      </c>
      <c r="H8931">
        <v>6868</v>
      </c>
      <c r="I8931" s="1" t="s">
        <v>1</v>
      </c>
      <c r="J8931">
        <v>0</v>
      </c>
      <c r="K8931" t="str">
        <f>VLOOKUP(argentina_cities[[#This Row],[region code]],region_codes!A:B,2,FALSE)</f>
        <v>Buenos Aires Province  </v>
      </c>
    </row>
    <row r="8932" spans="1:11" x14ac:dyDescent="0.2">
      <c r="A8932">
        <v>3436170</v>
      </c>
      <c r="B8932" s="1" t="s">
        <v>25613</v>
      </c>
      <c r="C8932" s="1" t="s">
        <v>25614</v>
      </c>
      <c r="D8932" s="1" t="s">
        <v>25615</v>
      </c>
      <c r="E8932" s="1" t="s">
        <v>25616</v>
      </c>
      <c r="F8932" s="1" t="s">
        <v>25617</v>
      </c>
      <c r="G8932">
        <v>1</v>
      </c>
      <c r="H8932">
        <v>6581</v>
      </c>
      <c r="I8932" s="1" t="s">
        <v>1</v>
      </c>
      <c r="J8932">
        <v>0</v>
      </c>
      <c r="K8932" t="str">
        <f>VLOOKUP(argentina_cities[[#This Row],[region code]],region_codes!A:B,2,FALSE)</f>
        <v>Buenos Aires Province  </v>
      </c>
    </row>
    <row r="8933" spans="1:11" x14ac:dyDescent="0.2">
      <c r="A8933">
        <v>3436171</v>
      </c>
      <c r="B8933" s="1" t="s">
        <v>25618</v>
      </c>
      <c r="C8933" s="1" t="s">
        <v>25618</v>
      </c>
      <c r="D8933" s="1" t="s">
        <v>25619</v>
      </c>
      <c r="E8933" s="1" t="s">
        <v>25620</v>
      </c>
      <c r="F8933" s="1" t="s">
        <v>25621</v>
      </c>
      <c r="G8933">
        <v>1</v>
      </c>
      <c r="H8933">
        <v>6098</v>
      </c>
      <c r="I8933" s="1" t="s">
        <v>1</v>
      </c>
      <c r="J8933">
        <v>0</v>
      </c>
      <c r="K8933" t="str">
        <f>VLOOKUP(argentina_cities[[#This Row],[region code]],region_codes!A:B,2,FALSE)</f>
        <v>Buenos Aires Province  </v>
      </c>
    </row>
    <row r="8934" spans="1:11" x14ac:dyDescent="0.2">
      <c r="A8934">
        <v>3436172</v>
      </c>
      <c r="B8934" s="1" t="s">
        <v>25622</v>
      </c>
      <c r="C8934" s="1" t="s">
        <v>25622</v>
      </c>
      <c r="D8934" s="1" t="s">
        <v>1</v>
      </c>
      <c r="E8934" s="1" t="s">
        <v>7724</v>
      </c>
      <c r="F8934" s="1" t="s">
        <v>1606</v>
      </c>
      <c r="G8934">
        <v>7</v>
      </c>
      <c r="I8934" s="1" t="s">
        <v>1</v>
      </c>
      <c r="J8934">
        <v>0</v>
      </c>
      <c r="K8934" t="str">
        <f>VLOOKUP(argentina_cities[[#This Row],[region code]],region_codes!A:B,2,FALSE)</f>
        <v>Ciudad Autónoma de Buenos Aires  </v>
      </c>
    </row>
    <row r="8935" spans="1:11" x14ac:dyDescent="0.2">
      <c r="A8935">
        <v>3436173</v>
      </c>
      <c r="B8935" s="1" t="s">
        <v>25623</v>
      </c>
      <c r="C8935" s="1" t="s">
        <v>25623</v>
      </c>
      <c r="D8935" s="1" t="s">
        <v>1</v>
      </c>
      <c r="E8935" s="1" t="s">
        <v>25624</v>
      </c>
      <c r="F8935" s="1" t="s">
        <v>25625</v>
      </c>
      <c r="G8935">
        <v>1</v>
      </c>
      <c r="H8935">
        <v>6280</v>
      </c>
      <c r="I8935" s="1" t="s">
        <v>1</v>
      </c>
      <c r="J8935">
        <v>0</v>
      </c>
      <c r="K8935" t="str">
        <f>VLOOKUP(argentina_cities[[#This Row],[region code]],region_codes!A:B,2,FALSE)</f>
        <v>Buenos Aires Province  </v>
      </c>
    </row>
    <row r="8936" spans="1:11" x14ac:dyDescent="0.2">
      <c r="A8936">
        <v>3436174</v>
      </c>
      <c r="B8936" s="1" t="s">
        <v>25626</v>
      </c>
      <c r="C8936" s="1" t="s">
        <v>25626</v>
      </c>
      <c r="D8936" s="1" t="s">
        <v>25627</v>
      </c>
      <c r="E8936" s="1" t="s">
        <v>25628</v>
      </c>
      <c r="F8936" s="1" t="s">
        <v>25629</v>
      </c>
      <c r="G8936">
        <v>1</v>
      </c>
      <c r="I8936" s="1" t="s">
        <v>1</v>
      </c>
      <c r="J8936">
        <v>0</v>
      </c>
      <c r="K8936" t="str">
        <f>VLOOKUP(argentina_cities[[#This Row],[region code]],region_codes!A:B,2,FALSE)</f>
        <v>Buenos Aires Province  </v>
      </c>
    </row>
    <row r="8937" spans="1:11" x14ac:dyDescent="0.2">
      <c r="A8937">
        <v>3436175</v>
      </c>
      <c r="B8937" s="1" t="s">
        <v>25630</v>
      </c>
      <c r="C8937" s="1" t="s">
        <v>25630</v>
      </c>
      <c r="D8937" s="1" t="s">
        <v>1</v>
      </c>
      <c r="E8937" s="1" t="s">
        <v>19707</v>
      </c>
      <c r="F8937" s="1" t="s">
        <v>1579</v>
      </c>
      <c r="G8937">
        <v>1</v>
      </c>
      <c r="I8937" s="1" t="s">
        <v>1</v>
      </c>
      <c r="J8937">
        <v>0</v>
      </c>
      <c r="K8937" t="str">
        <f>VLOOKUP(argentina_cities[[#This Row],[region code]],region_codes!A:B,2,FALSE)</f>
        <v>Buenos Aires Province  </v>
      </c>
    </row>
    <row r="8938" spans="1:11" x14ac:dyDescent="0.2">
      <c r="A8938">
        <v>3436176</v>
      </c>
      <c r="B8938" s="1" t="s">
        <v>25631</v>
      </c>
      <c r="C8938" s="1" t="s">
        <v>25631</v>
      </c>
      <c r="D8938" s="1" t="s">
        <v>25632</v>
      </c>
      <c r="E8938" s="1" t="s">
        <v>15511</v>
      </c>
      <c r="F8938" s="1" t="s">
        <v>4479</v>
      </c>
      <c r="G8938">
        <v>1</v>
      </c>
      <c r="H8938">
        <v>6063</v>
      </c>
      <c r="I8938" s="1" t="s">
        <v>1</v>
      </c>
      <c r="J8938">
        <v>42040</v>
      </c>
      <c r="K8938" t="str">
        <f>VLOOKUP(argentina_cities[[#This Row],[region code]],region_codes!A:B,2,FALSE)</f>
        <v>Buenos Aires Province  </v>
      </c>
    </row>
    <row r="8939" spans="1:11" x14ac:dyDescent="0.2">
      <c r="A8939">
        <v>3436177</v>
      </c>
      <c r="B8939" s="1" t="s">
        <v>25633</v>
      </c>
      <c r="C8939" s="1" t="s">
        <v>25633</v>
      </c>
      <c r="D8939" s="1" t="s">
        <v>25634</v>
      </c>
      <c r="E8939" s="1" t="s">
        <v>25635</v>
      </c>
      <c r="F8939" s="1" t="s">
        <v>25636</v>
      </c>
      <c r="G8939">
        <v>1</v>
      </c>
      <c r="H8939">
        <v>6063</v>
      </c>
      <c r="I8939" s="1" t="s">
        <v>1</v>
      </c>
      <c r="J8939">
        <v>38823</v>
      </c>
      <c r="K8939" t="str">
        <f>VLOOKUP(argentina_cities[[#This Row],[region code]],region_codes!A:B,2,FALSE)</f>
        <v>Buenos Aires Province  </v>
      </c>
    </row>
    <row r="8940" spans="1:11" x14ac:dyDescent="0.2">
      <c r="A8940">
        <v>3436178</v>
      </c>
      <c r="B8940" s="1" t="s">
        <v>25633</v>
      </c>
      <c r="C8940" s="1" t="s">
        <v>25633</v>
      </c>
      <c r="D8940" s="1" t="s">
        <v>1</v>
      </c>
      <c r="E8940" s="1" t="s">
        <v>25441</v>
      </c>
      <c r="F8940" s="1" t="s">
        <v>372</v>
      </c>
      <c r="G8940">
        <v>1</v>
      </c>
      <c r="H8940">
        <v>6063</v>
      </c>
      <c r="I8940" s="1" t="s">
        <v>1</v>
      </c>
      <c r="J8940">
        <v>0</v>
      </c>
      <c r="K8940" t="str">
        <f>VLOOKUP(argentina_cities[[#This Row],[region code]],region_codes!A:B,2,FALSE)</f>
        <v>Buenos Aires Province  </v>
      </c>
    </row>
    <row r="8941" spans="1:11" x14ac:dyDescent="0.2">
      <c r="A8941">
        <v>3436179</v>
      </c>
      <c r="B8941" s="1" t="s">
        <v>25637</v>
      </c>
      <c r="C8941" s="1" t="s">
        <v>25637</v>
      </c>
      <c r="D8941" s="1" t="s">
        <v>1</v>
      </c>
      <c r="E8941" s="1" t="s">
        <v>25638</v>
      </c>
      <c r="F8941" s="1" t="s">
        <v>25639</v>
      </c>
      <c r="G8941">
        <v>6</v>
      </c>
      <c r="H8941">
        <v>18028</v>
      </c>
      <c r="I8941" s="1" t="s">
        <v>1</v>
      </c>
      <c r="J8941">
        <v>0</v>
      </c>
      <c r="K8941" t="str">
        <f>VLOOKUP(argentina_cities[[#This Row],[region code]],region_codes!A:B,2,FALSE)</f>
        <v>Corrientes  </v>
      </c>
    </row>
    <row r="8942" spans="1:11" x14ac:dyDescent="0.2">
      <c r="A8942">
        <v>3436180</v>
      </c>
      <c r="B8942" s="1" t="s">
        <v>25637</v>
      </c>
      <c r="C8942" s="1" t="s">
        <v>25637</v>
      </c>
      <c r="D8942" s="1" t="s">
        <v>1</v>
      </c>
      <c r="E8942" s="1" t="s">
        <v>25640</v>
      </c>
      <c r="F8942" s="1" t="s">
        <v>25641</v>
      </c>
      <c r="G8942">
        <v>6</v>
      </c>
      <c r="H8942">
        <v>18126</v>
      </c>
      <c r="I8942" s="1" t="s">
        <v>1</v>
      </c>
      <c r="J8942">
        <v>0</v>
      </c>
      <c r="K8942" t="str">
        <f>VLOOKUP(argentina_cities[[#This Row],[region code]],region_codes!A:B,2,FALSE)</f>
        <v>Corrientes  </v>
      </c>
    </row>
    <row r="8943" spans="1:11" x14ac:dyDescent="0.2">
      <c r="A8943">
        <v>3436181</v>
      </c>
      <c r="B8943" s="1" t="s">
        <v>25642</v>
      </c>
      <c r="C8943" s="1" t="s">
        <v>25643</v>
      </c>
      <c r="D8943" s="1" t="s">
        <v>1</v>
      </c>
      <c r="E8943" s="1" t="s">
        <v>25644</v>
      </c>
      <c r="F8943" s="1" t="s">
        <v>25645</v>
      </c>
      <c r="G8943">
        <v>1</v>
      </c>
      <c r="H8943">
        <v>6218</v>
      </c>
      <c r="I8943" s="1" t="s">
        <v>1</v>
      </c>
      <c r="J8943">
        <v>0</v>
      </c>
      <c r="K8943" t="str">
        <f>VLOOKUP(argentina_cities[[#This Row],[region code]],region_codes!A:B,2,FALSE)</f>
        <v>Buenos Aires Province  </v>
      </c>
    </row>
    <row r="8944" spans="1:11" x14ac:dyDescent="0.2">
      <c r="A8944">
        <v>3436183</v>
      </c>
      <c r="B8944" s="1" t="s">
        <v>25646</v>
      </c>
      <c r="C8944" s="1" t="s">
        <v>25646</v>
      </c>
      <c r="D8944" s="1" t="s">
        <v>1</v>
      </c>
      <c r="E8944" s="1" t="s">
        <v>2662</v>
      </c>
      <c r="F8944" s="1" t="s">
        <v>1036</v>
      </c>
      <c r="G8944">
        <v>1</v>
      </c>
      <c r="I8944" s="1" t="s">
        <v>1</v>
      </c>
      <c r="J8944">
        <v>0</v>
      </c>
      <c r="K8944" t="str">
        <f>VLOOKUP(argentina_cities[[#This Row],[region code]],region_codes!A:B,2,FALSE)</f>
        <v>Buenos Aires Province  </v>
      </c>
    </row>
    <row r="8945" spans="1:11" x14ac:dyDescent="0.2">
      <c r="A8945">
        <v>3436184</v>
      </c>
      <c r="B8945" s="1" t="s">
        <v>25647</v>
      </c>
      <c r="C8945" s="1" t="s">
        <v>25648</v>
      </c>
      <c r="D8945" s="1" t="s">
        <v>1</v>
      </c>
      <c r="E8945" s="1" t="s">
        <v>25649</v>
      </c>
      <c r="F8945" s="1" t="s">
        <v>25650</v>
      </c>
      <c r="G8945">
        <v>3</v>
      </c>
      <c r="H8945">
        <v>22119</v>
      </c>
      <c r="I8945" s="1" t="s">
        <v>1</v>
      </c>
      <c r="J8945">
        <v>0</v>
      </c>
      <c r="K8945" t="str">
        <f>VLOOKUP(argentina_cities[[#This Row],[region code]],region_codes!A:B,2,FALSE)</f>
        <v>Chaco  </v>
      </c>
    </row>
    <row r="8946" spans="1:11" x14ac:dyDescent="0.2">
      <c r="A8946">
        <v>3436185</v>
      </c>
      <c r="B8946" s="1" t="s">
        <v>25651</v>
      </c>
      <c r="C8946" s="1" t="s">
        <v>25651</v>
      </c>
      <c r="D8946" s="1" t="s">
        <v>25652</v>
      </c>
      <c r="E8946" s="1" t="s">
        <v>5357</v>
      </c>
      <c r="F8946" s="1" t="s">
        <v>3767</v>
      </c>
      <c r="G8946">
        <v>1</v>
      </c>
      <c r="I8946" s="1" t="s">
        <v>1</v>
      </c>
      <c r="J8946">
        <v>0</v>
      </c>
      <c r="K8946" t="str">
        <f>VLOOKUP(argentina_cities[[#This Row],[region code]],region_codes!A:B,2,FALSE)</f>
        <v>Buenos Aires Province  </v>
      </c>
    </row>
    <row r="8947" spans="1:11" x14ac:dyDescent="0.2">
      <c r="A8947">
        <v>3436186</v>
      </c>
      <c r="B8947" s="1" t="s">
        <v>25653</v>
      </c>
      <c r="C8947" s="1" t="s">
        <v>25654</v>
      </c>
      <c r="D8947" s="1" t="s">
        <v>1</v>
      </c>
      <c r="E8947" s="1" t="s">
        <v>25655</v>
      </c>
      <c r="F8947" s="1" t="s">
        <v>25656</v>
      </c>
      <c r="G8947">
        <v>9</v>
      </c>
      <c r="I8947" s="1" t="s">
        <v>1</v>
      </c>
      <c r="J8947">
        <v>0</v>
      </c>
      <c r="K8947" t="str">
        <f>VLOOKUP(argentina_cities[[#This Row],[region code]],region_codes!A:B,2,FALSE)</f>
        <v>Formosa  </v>
      </c>
    </row>
    <row r="8948" spans="1:11" x14ac:dyDescent="0.2">
      <c r="A8948">
        <v>3436187</v>
      </c>
      <c r="B8948" s="1" t="s">
        <v>25657</v>
      </c>
      <c r="C8948" s="1" t="s">
        <v>25658</v>
      </c>
      <c r="D8948" s="1" t="s">
        <v>1</v>
      </c>
      <c r="E8948" s="1" t="s">
        <v>1133</v>
      </c>
      <c r="F8948" s="1" t="s">
        <v>6704</v>
      </c>
      <c r="G8948">
        <v>1</v>
      </c>
      <c r="H8948">
        <v>6315</v>
      </c>
      <c r="I8948" s="1" t="s">
        <v>1</v>
      </c>
      <c r="J8948">
        <v>0</v>
      </c>
      <c r="K8948" t="str">
        <f>VLOOKUP(argentina_cities[[#This Row],[region code]],region_codes!A:B,2,FALSE)</f>
        <v>Buenos Aires Province  </v>
      </c>
    </row>
    <row r="8949" spans="1:11" x14ac:dyDescent="0.2">
      <c r="A8949">
        <v>3436188</v>
      </c>
      <c r="B8949" s="1" t="s">
        <v>25659</v>
      </c>
      <c r="C8949" s="1" t="s">
        <v>25660</v>
      </c>
      <c r="D8949" s="1" t="s">
        <v>1</v>
      </c>
      <c r="E8949" s="1" t="s">
        <v>15169</v>
      </c>
      <c r="F8949" s="1" t="s">
        <v>5648</v>
      </c>
      <c r="G8949">
        <v>1</v>
      </c>
      <c r="I8949" s="1" t="s">
        <v>1</v>
      </c>
      <c r="J8949">
        <v>0</v>
      </c>
      <c r="K8949" t="str">
        <f>VLOOKUP(argentina_cities[[#This Row],[region code]],region_codes!A:B,2,FALSE)</f>
        <v>Buenos Aires Province  </v>
      </c>
    </row>
    <row r="8950" spans="1:11" x14ac:dyDescent="0.2">
      <c r="A8950">
        <v>3436189</v>
      </c>
      <c r="B8950" s="1" t="s">
        <v>25660</v>
      </c>
      <c r="C8950" s="1" t="s">
        <v>25660</v>
      </c>
      <c r="D8950" s="1" t="s">
        <v>1</v>
      </c>
      <c r="E8950" s="1" t="s">
        <v>25661</v>
      </c>
      <c r="F8950" s="1" t="s">
        <v>25662</v>
      </c>
      <c r="G8950">
        <v>1</v>
      </c>
      <c r="I8950" s="1" t="s">
        <v>1</v>
      </c>
      <c r="J8950">
        <v>0</v>
      </c>
      <c r="K8950" t="str">
        <f>VLOOKUP(argentina_cities[[#This Row],[region code]],region_codes!A:B,2,FALSE)</f>
        <v>Buenos Aires Province  </v>
      </c>
    </row>
    <row r="8951" spans="1:11" x14ac:dyDescent="0.2">
      <c r="A8951">
        <v>3436190</v>
      </c>
      <c r="B8951" s="1" t="s">
        <v>25663</v>
      </c>
      <c r="C8951" s="1" t="s">
        <v>25663</v>
      </c>
      <c r="D8951" s="1" t="s">
        <v>25663</v>
      </c>
      <c r="E8951" s="1" t="s">
        <v>25664</v>
      </c>
      <c r="F8951" s="1" t="s">
        <v>25665</v>
      </c>
      <c r="G8951">
        <v>6</v>
      </c>
      <c r="H8951">
        <v>18035</v>
      </c>
      <c r="I8951" s="1" t="s">
        <v>1</v>
      </c>
      <c r="J8951">
        <v>0</v>
      </c>
      <c r="K8951" t="str">
        <f>VLOOKUP(argentina_cities[[#This Row],[region code]],region_codes!A:B,2,FALSE)</f>
        <v>Corrientes  </v>
      </c>
    </row>
    <row r="8952" spans="1:11" x14ac:dyDescent="0.2">
      <c r="A8952">
        <v>3436191</v>
      </c>
      <c r="B8952" s="1" t="s">
        <v>25666</v>
      </c>
      <c r="C8952" s="1" t="s">
        <v>25667</v>
      </c>
      <c r="D8952" s="1" t="s">
        <v>1</v>
      </c>
      <c r="E8952" s="1" t="s">
        <v>25668</v>
      </c>
      <c r="F8952" s="1" t="s">
        <v>25669</v>
      </c>
      <c r="G8952">
        <v>9</v>
      </c>
      <c r="I8952" s="1" t="s">
        <v>1</v>
      </c>
      <c r="J8952">
        <v>0</v>
      </c>
      <c r="K8952" t="str">
        <f>VLOOKUP(argentina_cities[[#This Row],[region code]],region_codes!A:B,2,FALSE)</f>
        <v>Formosa  </v>
      </c>
    </row>
    <row r="8953" spans="1:11" x14ac:dyDescent="0.2">
      <c r="A8953">
        <v>3436192</v>
      </c>
      <c r="B8953" s="1" t="s">
        <v>25670</v>
      </c>
      <c r="C8953" s="1" t="s">
        <v>25670</v>
      </c>
      <c r="D8953" s="1" t="s">
        <v>1</v>
      </c>
      <c r="E8953" s="1" t="s">
        <v>25671</v>
      </c>
      <c r="F8953" s="1" t="s">
        <v>17724</v>
      </c>
      <c r="G8953">
        <v>1</v>
      </c>
      <c r="I8953" s="1" t="s">
        <v>1</v>
      </c>
      <c r="J8953">
        <v>0</v>
      </c>
      <c r="K8953" t="str">
        <f>VLOOKUP(argentina_cities[[#This Row],[region code]],region_codes!A:B,2,FALSE)</f>
        <v>Buenos Aires Province  </v>
      </c>
    </row>
    <row r="8954" spans="1:11" x14ac:dyDescent="0.2">
      <c r="A8954">
        <v>3436193</v>
      </c>
      <c r="B8954" s="1" t="s">
        <v>25672</v>
      </c>
      <c r="C8954" s="1" t="s">
        <v>25672</v>
      </c>
      <c r="D8954" s="1" t="s">
        <v>25673</v>
      </c>
      <c r="E8954" s="1" t="s">
        <v>25674</v>
      </c>
      <c r="F8954" s="1" t="s">
        <v>25675</v>
      </c>
      <c r="G8954">
        <v>1</v>
      </c>
      <c r="I8954" s="1" t="s">
        <v>1</v>
      </c>
      <c r="J8954">
        <v>0</v>
      </c>
      <c r="K8954" t="str">
        <f>VLOOKUP(argentina_cities[[#This Row],[region code]],region_codes!A:B,2,FALSE)</f>
        <v>Buenos Aires Province  </v>
      </c>
    </row>
    <row r="8955" spans="1:11" x14ac:dyDescent="0.2">
      <c r="A8955">
        <v>3436194</v>
      </c>
      <c r="B8955" s="1" t="s">
        <v>25676</v>
      </c>
      <c r="C8955" s="1" t="s">
        <v>25677</v>
      </c>
      <c r="D8955" s="1" t="s">
        <v>1</v>
      </c>
      <c r="E8955" s="1" t="s">
        <v>15099</v>
      </c>
      <c r="F8955" s="1" t="s">
        <v>3059</v>
      </c>
      <c r="G8955">
        <v>9</v>
      </c>
      <c r="I8955" s="1" t="s">
        <v>1</v>
      </c>
      <c r="J8955">
        <v>0</v>
      </c>
      <c r="K8955" t="str">
        <f>VLOOKUP(argentina_cities[[#This Row],[region code]],region_codes!A:B,2,FALSE)</f>
        <v>Formosa  </v>
      </c>
    </row>
    <row r="8956" spans="1:11" x14ac:dyDescent="0.2">
      <c r="A8956">
        <v>3436195</v>
      </c>
      <c r="B8956" s="1" t="s">
        <v>25678</v>
      </c>
      <c r="C8956" s="1" t="s">
        <v>25679</v>
      </c>
      <c r="D8956" s="1" t="s">
        <v>1</v>
      </c>
      <c r="E8956" s="1" t="s">
        <v>2251</v>
      </c>
      <c r="F8956" s="1" t="s">
        <v>4573</v>
      </c>
      <c r="G8956">
        <v>6</v>
      </c>
      <c r="I8956" s="1" t="s">
        <v>1</v>
      </c>
      <c r="J8956">
        <v>0</v>
      </c>
      <c r="K8956" t="str">
        <f>VLOOKUP(argentina_cities[[#This Row],[region code]],region_codes!A:B,2,FALSE)</f>
        <v>Corrientes  </v>
      </c>
    </row>
    <row r="8957" spans="1:11" x14ac:dyDescent="0.2">
      <c r="A8957">
        <v>3436196</v>
      </c>
      <c r="B8957" s="1" t="s">
        <v>25680</v>
      </c>
      <c r="C8957" s="1" t="s">
        <v>25680</v>
      </c>
      <c r="D8957" s="1" t="s">
        <v>1</v>
      </c>
      <c r="E8957" s="1" t="s">
        <v>14868</v>
      </c>
      <c r="F8957" s="1" t="s">
        <v>2144</v>
      </c>
      <c r="G8957">
        <v>1</v>
      </c>
      <c r="I8957" s="1" t="s">
        <v>1</v>
      </c>
      <c r="J8957">
        <v>0</v>
      </c>
      <c r="K8957" t="str">
        <f>VLOOKUP(argentina_cities[[#This Row],[region code]],region_codes!A:B,2,FALSE)</f>
        <v>Buenos Aires Province  </v>
      </c>
    </row>
    <row r="8958" spans="1:11" x14ac:dyDescent="0.2">
      <c r="A8958">
        <v>3436197</v>
      </c>
      <c r="B8958" s="1" t="s">
        <v>25681</v>
      </c>
      <c r="C8958" s="1" t="s">
        <v>25681</v>
      </c>
      <c r="D8958" s="1" t="s">
        <v>25682</v>
      </c>
      <c r="E8958" s="1" t="s">
        <v>4441</v>
      </c>
      <c r="F8958" s="1" t="s">
        <v>735</v>
      </c>
      <c r="G8958">
        <v>1</v>
      </c>
      <c r="H8958">
        <v>6049</v>
      </c>
      <c r="I8958" s="1" t="s">
        <v>1</v>
      </c>
      <c r="J8958">
        <v>62996</v>
      </c>
      <c r="K8958" t="str">
        <f>VLOOKUP(argentina_cities[[#This Row],[region code]],region_codes!A:B,2,FALSE)</f>
        <v>Buenos Aires Province  </v>
      </c>
    </row>
    <row r="8959" spans="1:11" x14ac:dyDescent="0.2">
      <c r="A8959">
        <v>3436198</v>
      </c>
      <c r="B8959" s="1" t="s">
        <v>25683</v>
      </c>
      <c r="C8959" s="1" t="s">
        <v>25683</v>
      </c>
      <c r="D8959" s="1" t="s">
        <v>25684</v>
      </c>
      <c r="E8959" s="1" t="s">
        <v>8138</v>
      </c>
      <c r="F8959" s="1" t="s">
        <v>1522</v>
      </c>
      <c r="G8959">
        <v>1</v>
      </c>
      <c r="I8959" s="1" t="s">
        <v>1</v>
      </c>
      <c r="J8959">
        <v>0</v>
      </c>
      <c r="K8959" t="str">
        <f>VLOOKUP(argentina_cities[[#This Row],[region code]],region_codes!A:B,2,FALSE)</f>
        <v>Buenos Aires Province  </v>
      </c>
    </row>
    <row r="8960" spans="1:11" x14ac:dyDescent="0.2">
      <c r="A8960">
        <v>3436199</v>
      </c>
      <c r="B8960" s="1" t="s">
        <v>25685</v>
      </c>
      <c r="C8960" s="1" t="s">
        <v>25685</v>
      </c>
      <c r="D8960" s="1" t="s">
        <v>25686</v>
      </c>
      <c r="E8960" s="1" t="s">
        <v>25687</v>
      </c>
      <c r="F8960" s="1" t="s">
        <v>25688</v>
      </c>
      <c r="G8960">
        <v>1</v>
      </c>
      <c r="H8960">
        <v>6049</v>
      </c>
      <c r="I8960" s="1" t="s">
        <v>1</v>
      </c>
      <c r="J8960">
        <v>53941</v>
      </c>
      <c r="K8960" t="str">
        <f>VLOOKUP(argentina_cities[[#This Row],[region code]],region_codes!A:B,2,FALSE)</f>
        <v>Buenos Aires Province  </v>
      </c>
    </row>
    <row r="8961" spans="1:11" x14ac:dyDescent="0.2">
      <c r="A8961">
        <v>3436200</v>
      </c>
      <c r="B8961" s="1" t="s">
        <v>25689</v>
      </c>
      <c r="C8961" s="1" t="s">
        <v>25689</v>
      </c>
      <c r="D8961" s="1" t="s">
        <v>25689</v>
      </c>
      <c r="E8961" s="1" t="s">
        <v>25690</v>
      </c>
      <c r="F8961" s="1" t="s">
        <v>25691</v>
      </c>
      <c r="G8961">
        <v>1</v>
      </c>
      <c r="H8961">
        <v>6791</v>
      </c>
      <c r="I8961" s="1" t="s">
        <v>1</v>
      </c>
      <c r="J8961">
        <v>0</v>
      </c>
      <c r="K8961" t="str">
        <f>VLOOKUP(argentina_cities[[#This Row],[region code]],region_codes!A:B,2,FALSE)</f>
        <v>Buenos Aires Province  </v>
      </c>
    </row>
    <row r="8962" spans="1:11" x14ac:dyDescent="0.2">
      <c r="A8962">
        <v>3436201</v>
      </c>
      <c r="B8962" s="1" t="s">
        <v>25692</v>
      </c>
      <c r="C8962" s="1" t="s">
        <v>25693</v>
      </c>
      <c r="D8962" s="1" t="s">
        <v>1</v>
      </c>
      <c r="E8962" s="1" t="s">
        <v>25694</v>
      </c>
      <c r="F8962" s="1" t="s">
        <v>25695</v>
      </c>
      <c r="G8962">
        <v>1</v>
      </c>
      <c r="H8962">
        <v>6466</v>
      </c>
      <c r="I8962" s="1" t="s">
        <v>1</v>
      </c>
      <c r="J8962">
        <v>0</v>
      </c>
      <c r="K8962" t="str">
        <f>VLOOKUP(argentina_cities[[#This Row],[region code]],region_codes!A:B,2,FALSE)</f>
        <v>Buenos Aires Province  </v>
      </c>
    </row>
    <row r="8963" spans="1:11" x14ac:dyDescent="0.2">
      <c r="A8963">
        <v>3436202</v>
      </c>
      <c r="B8963" s="1" t="s">
        <v>25696</v>
      </c>
      <c r="C8963" s="1" t="s">
        <v>25696</v>
      </c>
      <c r="D8963" s="1" t="s">
        <v>1</v>
      </c>
      <c r="E8963" s="1" t="s">
        <v>25697</v>
      </c>
      <c r="F8963" s="1" t="s">
        <v>25698</v>
      </c>
      <c r="G8963">
        <v>1</v>
      </c>
      <c r="I8963" s="1" t="s">
        <v>1</v>
      </c>
      <c r="J8963">
        <v>0</v>
      </c>
      <c r="K8963" t="str">
        <f>VLOOKUP(argentina_cities[[#This Row],[region code]],region_codes!A:B,2,FALSE)</f>
        <v>Buenos Aires Province  </v>
      </c>
    </row>
    <row r="8964" spans="1:11" x14ac:dyDescent="0.2">
      <c r="A8964">
        <v>3436203</v>
      </c>
      <c r="B8964" s="1" t="s">
        <v>25699</v>
      </c>
      <c r="C8964" s="1" t="s">
        <v>25700</v>
      </c>
      <c r="D8964" s="1" t="s">
        <v>25701</v>
      </c>
      <c r="E8964" s="1" t="s">
        <v>25702</v>
      </c>
      <c r="F8964" s="1" t="s">
        <v>25703</v>
      </c>
      <c r="G8964">
        <v>1</v>
      </c>
      <c r="H8964">
        <v>6728</v>
      </c>
      <c r="I8964" s="1" t="s">
        <v>1</v>
      </c>
      <c r="J8964">
        <v>0</v>
      </c>
      <c r="K8964" t="str">
        <f>VLOOKUP(argentina_cities[[#This Row],[region code]],region_codes!A:B,2,FALSE)</f>
        <v>Buenos Aires Province  </v>
      </c>
    </row>
    <row r="8965" spans="1:11" x14ac:dyDescent="0.2">
      <c r="A8965">
        <v>3436204</v>
      </c>
      <c r="B8965" s="1" t="s">
        <v>25704</v>
      </c>
      <c r="C8965" s="1" t="s">
        <v>25705</v>
      </c>
      <c r="D8965" s="1" t="s">
        <v>1</v>
      </c>
      <c r="E8965" s="1" t="s">
        <v>25706</v>
      </c>
      <c r="F8965" s="1" t="s">
        <v>25707</v>
      </c>
      <c r="G8965">
        <v>8</v>
      </c>
      <c r="H8965">
        <v>30070</v>
      </c>
      <c r="I8965" s="1" t="s">
        <v>1</v>
      </c>
      <c r="J8965">
        <v>0</v>
      </c>
      <c r="K8965" t="str">
        <f>VLOOKUP(argentina_cities[[#This Row],[region code]],region_codes!A:B,2,FALSE)</f>
        <v>Entre Rios  </v>
      </c>
    </row>
    <row r="8966" spans="1:11" x14ac:dyDescent="0.2">
      <c r="A8966">
        <v>3436205</v>
      </c>
      <c r="B8966" s="1" t="s">
        <v>25708</v>
      </c>
      <c r="C8966" s="1" t="s">
        <v>25708</v>
      </c>
      <c r="D8966" s="1" t="s">
        <v>25708</v>
      </c>
      <c r="E8966" s="1" t="s">
        <v>25709</v>
      </c>
      <c r="F8966" s="1" t="s">
        <v>25710</v>
      </c>
      <c r="G8966">
        <v>14</v>
      </c>
      <c r="H8966">
        <v>54007</v>
      </c>
      <c r="I8966" s="1" t="s">
        <v>1</v>
      </c>
      <c r="J8966">
        <v>3484</v>
      </c>
      <c r="K8966" t="str">
        <f>VLOOKUP(argentina_cities[[#This Row],[region code]],region_codes!A:B,2,FALSE)</f>
        <v>Misiones  </v>
      </c>
    </row>
    <row r="8967" spans="1:11" x14ac:dyDescent="0.2">
      <c r="A8967">
        <v>3436206</v>
      </c>
      <c r="B8967" s="1" t="s">
        <v>25708</v>
      </c>
      <c r="C8967" s="1" t="s">
        <v>25708</v>
      </c>
      <c r="D8967" s="1" t="s">
        <v>1</v>
      </c>
      <c r="E8967" s="1" t="s">
        <v>3053</v>
      </c>
      <c r="F8967" s="1" t="s">
        <v>25711</v>
      </c>
      <c r="G8967">
        <v>14</v>
      </c>
      <c r="H8967">
        <v>54007</v>
      </c>
      <c r="I8967" s="1" t="s">
        <v>1</v>
      </c>
      <c r="J8967">
        <v>0</v>
      </c>
      <c r="K8967" t="str">
        <f>VLOOKUP(argentina_cities[[#This Row],[region code]],region_codes!A:B,2,FALSE)</f>
        <v>Misiones  </v>
      </c>
    </row>
    <row r="8968" spans="1:11" x14ac:dyDescent="0.2">
      <c r="A8968">
        <v>3436207</v>
      </c>
      <c r="B8968" s="1" t="s">
        <v>25712</v>
      </c>
      <c r="C8968" s="1" t="s">
        <v>25712</v>
      </c>
      <c r="D8968" s="1" t="s">
        <v>1</v>
      </c>
      <c r="E8968" s="1" t="s">
        <v>5013</v>
      </c>
      <c r="F8968" s="1" t="s">
        <v>1957</v>
      </c>
      <c r="G8968">
        <v>1</v>
      </c>
      <c r="H8968">
        <v>6218</v>
      </c>
      <c r="I8968" s="1" t="s">
        <v>1</v>
      </c>
      <c r="J8968">
        <v>0</v>
      </c>
      <c r="K8968" t="str">
        <f>VLOOKUP(argentina_cities[[#This Row],[region code]],region_codes!A:B,2,FALSE)</f>
        <v>Buenos Aires Province  </v>
      </c>
    </row>
    <row r="8969" spans="1:11" x14ac:dyDescent="0.2">
      <c r="A8969">
        <v>3436208</v>
      </c>
      <c r="B8969" s="1" t="s">
        <v>25713</v>
      </c>
      <c r="C8969" s="1" t="s">
        <v>25714</v>
      </c>
      <c r="D8969" s="1" t="s">
        <v>1</v>
      </c>
      <c r="E8969" s="1" t="s">
        <v>3277</v>
      </c>
      <c r="F8969" s="1" t="s">
        <v>7183</v>
      </c>
      <c r="G8969">
        <v>6</v>
      </c>
      <c r="H8969">
        <v>18154</v>
      </c>
      <c r="I8969" s="1" t="s">
        <v>1</v>
      </c>
      <c r="J8969">
        <v>0</v>
      </c>
      <c r="K8969" t="str">
        <f>VLOOKUP(argentina_cities[[#This Row],[region code]],region_codes!A:B,2,FALSE)</f>
        <v>Corrientes  </v>
      </c>
    </row>
    <row r="8970" spans="1:11" x14ac:dyDescent="0.2">
      <c r="A8970">
        <v>3436209</v>
      </c>
      <c r="B8970" s="1" t="s">
        <v>25715</v>
      </c>
      <c r="C8970" s="1" t="s">
        <v>25716</v>
      </c>
      <c r="D8970" s="1" t="s">
        <v>1</v>
      </c>
      <c r="E8970" s="1" t="s">
        <v>25717</v>
      </c>
      <c r="F8970" s="1" t="s">
        <v>25718</v>
      </c>
      <c r="G8970">
        <v>8</v>
      </c>
      <c r="I8970" s="1" t="s">
        <v>1</v>
      </c>
      <c r="J8970">
        <v>0</v>
      </c>
      <c r="K8970" t="str">
        <f>VLOOKUP(argentina_cities[[#This Row],[region code]],region_codes!A:B,2,FALSE)</f>
        <v>Entre Rios  </v>
      </c>
    </row>
    <row r="8971" spans="1:11" x14ac:dyDescent="0.2">
      <c r="A8971">
        <v>3436210</v>
      </c>
      <c r="B8971" s="1" t="s">
        <v>25715</v>
      </c>
      <c r="C8971" s="1" t="s">
        <v>25716</v>
      </c>
      <c r="D8971" s="1" t="s">
        <v>25719</v>
      </c>
      <c r="E8971" s="1" t="s">
        <v>25720</v>
      </c>
      <c r="F8971" s="1" t="s">
        <v>25721</v>
      </c>
      <c r="G8971">
        <v>6</v>
      </c>
      <c r="I8971" s="1" t="s">
        <v>1</v>
      </c>
      <c r="J8971">
        <v>0</v>
      </c>
      <c r="K8971" t="str">
        <f>VLOOKUP(argentina_cities[[#This Row],[region code]],region_codes!A:B,2,FALSE)</f>
        <v>Corrientes  </v>
      </c>
    </row>
    <row r="8972" spans="1:11" x14ac:dyDescent="0.2">
      <c r="A8972">
        <v>3436211</v>
      </c>
      <c r="B8972" s="1" t="s">
        <v>25722</v>
      </c>
      <c r="C8972" s="1" t="s">
        <v>25723</v>
      </c>
      <c r="D8972" s="1" t="s">
        <v>1</v>
      </c>
      <c r="E8972" s="1" t="s">
        <v>25724</v>
      </c>
      <c r="F8972" s="1" t="s">
        <v>25725</v>
      </c>
      <c r="G8972">
        <v>6</v>
      </c>
      <c r="I8972" s="1" t="s">
        <v>1</v>
      </c>
      <c r="J8972">
        <v>0</v>
      </c>
      <c r="K8972" t="str">
        <f>VLOOKUP(argentina_cities[[#This Row],[region code]],region_codes!A:B,2,FALSE)</f>
        <v>Corrientes  </v>
      </c>
    </row>
    <row r="8973" spans="1:11" x14ac:dyDescent="0.2">
      <c r="A8973">
        <v>3436212</v>
      </c>
      <c r="B8973" s="1" t="s">
        <v>25726</v>
      </c>
      <c r="C8973" s="1" t="s">
        <v>25726</v>
      </c>
      <c r="D8973" s="1" t="s">
        <v>1</v>
      </c>
      <c r="E8973" s="1" t="s">
        <v>25727</v>
      </c>
      <c r="F8973" s="1" t="s">
        <v>25728</v>
      </c>
      <c r="G8973">
        <v>6</v>
      </c>
      <c r="H8973">
        <v>18168</v>
      </c>
      <c r="I8973" s="1" t="s">
        <v>1</v>
      </c>
      <c r="J8973">
        <v>0</v>
      </c>
      <c r="K8973" t="str">
        <f>VLOOKUP(argentina_cities[[#This Row],[region code]],region_codes!A:B,2,FALSE)</f>
        <v>Corrientes  </v>
      </c>
    </row>
    <row r="8974" spans="1:11" x14ac:dyDescent="0.2">
      <c r="A8974">
        <v>3436213</v>
      </c>
      <c r="B8974" s="1" t="s">
        <v>25729</v>
      </c>
      <c r="C8974" s="1" t="s">
        <v>25730</v>
      </c>
      <c r="D8974" s="1" t="s">
        <v>1</v>
      </c>
      <c r="E8974" s="1" t="s">
        <v>25731</v>
      </c>
      <c r="F8974" s="1" t="s">
        <v>25732</v>
      </c>
      <c r="G8974">
        <v>6</v>
      </c>
      <c r="I8974" s="1" t="s">
        <v>1</v>
      </c>
      <c r="J8974">
        <v>0</v>
      </c>
      <c r="K8974" t="str">
        <f>VLOOKUP(argentina_cities[[#This Row],[region code]],region_codes!A:B,2,FALSE)</f>
        <v>Corrientes  </v>
      </c>
    </row>
    <row r="8975" spans="1:11" x14ac:dyDescent="0.2">
      <c r="A8975">
        <v>3436214</v>
      </c>
      <c r="B8975" s="1" t="s">
        <v>25733</v>
      </c>
      <c r="C8975" s="1" t="s">
        <v>25734</v>
      </c>
      <c r="D8975" s="1" t="s">
        <v>1</v>
      </c>
      <c r="E8975" s="1" t="s">
        <v>25735</v>
      </c>
      <c r="F8975" s="1" t="s">
        <v>25736</v>
      </c>
      <c r="G8975">
        <v>6</v>
      </c>
      <c r="I8975" s="1" t="s">
        <v>1</v>
      </c>
      <c r="J8975">
        <v>0</v>
      </c>
      <c r="K8975" t="str">
        <f>VLOOKUP(argentina_cities[[#This Row],[region code]],region_codes!A:B,2,FALSE)</f>
        <v>Corrientes  </v>
      </c>
    </row>
    <row r="8976" spans="1:11" x14ac:dyDescent="0.2">
      <c r="A8976">
        <v>3436215</v>
      </c>
      <c r="B8976" s="1" t="s">
        <v>25733</v>
      </c>
      <c r="C8976" s="1" t="s">
        <v>25734</v>
      </c>
      <c r="D8976" s="1" t="s">
        <v>1</v>
      </c>
      <c r="E8976" s="1" t="s">
        <v>25737</v>
      </c>
      <c r="F8976" s="1" t="s">
        <v>400</v>
      </c>
      <c r="G8976">
        <v>6</v>
      </c>
      <c r="I8976" s="1" t="s">
        <v>1</v>
      </c>
      <c r="J8976">
        <v>0</v>
      </c>
      <c r="K8976" t="str">
        <f>VLOOKUP(argentina_cities[[#This Row],[region code]],region_codes!A:B,2,FALSE)</f>
        <v>Corrientes  </v>
      </c>
    </row>
    <row r="8977" spans="1:11" x14ac:dyDescent="0.2">
      <c r="A8977">
        <v>3436216</v>
      </c>
      <c r="B8977" s="1" t="s">
        <v>25733</v>
      </c>
      <c r="C8977" s="1" t="s">
        <v>25734</v>
      </c>
      <c r="D8977" s="1" t="s">
        <v>1</v>
      </c>
      <c r="E8977" s="1" t="s">
        <v>25738</v>
      </c>
      <c r="F8977" s="1" t="s">
        <v>25739</v>
      </c>
      <c r="G8977">
        <v>6</v>
      </c>
      <c r="I8977" s="1" t="s">
        <v>1</v>
      </c>
      <c r="J8977">
        <v>0</v>
      </c>
      <c r="K8977" t="str">
        <f>VLOOKUP(argentina_cities[[#This Row],[region code]],region_codes!A:B,2,FALSE)</f>
        <v>Corrientes  </v>
      </c>
    </row>
    <row r="8978" spans="1:11" x14ac:dyDescent="0.2">
      <c r="A8978">
        <v>3436217</v>
      </c>
      <c r="B8978" s="1" t="s">
        <v>25740</v>
      </c>
      <c r="C8978" s="1" t="s">
        <v>25741</v>
      </c>
      <c r="D8978" s="1" t="s">
        <v>1</v>
      </c>
      <c r="E8978" s="1" t="s">
        <v>1758</v>
      </c>
      <c r="F8978" s="1" t="s">
        <v>3199</v>
      </c>
      <c r="G8978">
        <v>6</v>
      </c>
      <c r="H8978">
        <v>18063</v>
      </c>
      <c r="I8978" s="1" t="s">
        <v>1</v>
      </c>
      <c r="J8978">
        <v>0</v>
      </c>
      <c r="K8978" t="str">
        <f>VLOOKUP(argentina_cities[[#This Row],[region code]],region_codes!A:B,2,FALSE)</f>
        <v>Corrientes  </v>
      </c>
    </row>
    <row r="8979" spans="1:11" x14ac:dyDescent="0.2">
      <c r="A8979">
        <v>3436218</v>
      </c>
      <c r="B8979" s="1" t="s">
        <v>25742</v>
      </c>
      <c r="C8979" s="1" t="s">
        <v>25742</v>
      </c>
      <c r="D8979" s="1" t="s">
        <v>1</v>
      </c>
      <c r="E8979" s="1" t="s">
        <v>11761</v>
      </c>
      <c r="F8979" s="1" t="s">
        <v>2269</v>
      </c>
      <c r="G8979">
        <v>1</v>
      </c>
      <c r="H8979">
        <v>6042</v>
      </c>
      <c r="I8979" s="1" t="s">
        <v>1</v>
      </c>
      <c r="J8979">
        <v>0</v>
      </c>
      <c r="K8979" t="str">
        <f>VLOOKUP(argentina_cities[[#This Row],[region code]],region_codes!A:B,2,FALSE)</f>
        <v>Buenos Aires Province  </v>
      </c>
    </row>
    <row r="8980" spans="1:11" x14ac:dyDescent="0.2">
      <c r="A8980">
        <v>3436219</v>
      </c>
      <c r="B8980" s="1" t="s">
        <v>25743</v>
      </c>
      <c r="C8980" s="1" t="s">
        <v>25743</v>
      </c>
      <c r="D8980" s="1" t="s">
        <v>25744</v>
      </c>
      <c r="E8980" s="1" t="s">
        <v>13712</v>
      </c>
      <c r="F8980" s="1" t="s">
        <v>2269</v>
      </c>
      <c r="G8980">
        <v>1</v>
      </c>
      <c r="H8980">
        <v>6042</v>
      </c>
      <c r="I8980" s="1" t="s">
        <v>1</v>
      </c>
      <c r="J8980">
        <v>19669</v>
      </c>
      <c r="K8980" t="str">
        <f>VLOOKUP(argentina_cities[[#This Row],[region code]],region_codes!A:B,2,FALSE)</f>
        <v>Buenos Aires Province  </v>
      </c>
    </row>
    <row r="8981" spans="1:11" x14ac:dyDescent="0.2">
      <c r="A8981">
        <v>3436220</v>
      </c>
      <c r="B8981" s="1" t="s">
        <v>25745</v>
      </c>
      <c r="C8981" s="1" t="s">
        <v>25745</v>
      </c>
      <c r="D8981" s="1" t="s">
        <v>1</v>
      </c>
      <c r="E8981" s="1" t="s">
        <v>4334</v>
      </c>
      <c r="F8981" s="1" t="s">
        <v>1451</v>
      </c>
      <c r="G8981">
        <v>1</v>
      </c>
      <c r="H8981">
        <v>6042</v>
      </c>
      <c r="I8981" s="1" t="s">
        <v>1</v>
      </c>
      <c r="J8981">
        <v>0</v>
      </c>
      <c r="K8981" t="str">
        <f>VLOOKUP(argentina_cities[[#This Row],[region code]],region_codes!A:B,2,FALSE)</f>
        <v>Buenos Aires Province  </v>
      </c>
    </row>
    <row r="8982" spans="1:11" x14ac:dyDescent="0.2">
      <c r="A8982">
        <v>3436221</v>
      </c>
      <c r="B8982" s="1" t="s">
        <v>25746</v>
      </c>
      <c r="C8982" s="1" t="s">
        <v>25746</v>
      </c>
      <c r="D8982" s="1" t="s">
        <v>25746</v>
      </c>
      <c r="E8982" s="1" t="s">
        <v>25747</v>
      </c>
      <c r="F8982" s="1" t="s">
        <v>25748</v>
      </c>
      <c r="G8982">
        <v>1</v>
      </c>
      <c r="H8982">
        <v>6042</v>
      </c>
      <c r="I8982" s="1" t="s">
        <v>1</v>
      </c>
      <c r="J8982">
        <v>0</v>
      </c>
      <c r="K8982" t="str">
        <f>VLOOKUP(argentina_cities[[#This Row],[region code]],region_codes!A:B,2,FALSE)</f>
        <v>Buenos Aires Province  </v>
      </c>
    </row>
    <row r="8983" spans="1:11" x14ac:dyDescent="0.2">
      <c r="A8983">
        <v>3436222</v>
      </c>
      <c r="B8983" s="1" t="s">
        <v>25746</v>
      </c>
      <c r="C8983" s="1" t="s">
        <v>25746</v>
      </c>
      <c r="D8983" s="1" t="s">
        <v>1</v>
      </c>
      <c r="E8983" s="1" t="s">
        <v>11761</v>
      </c>
      <c r="F8983" s="1" t="s">
        <v>834</v>
      </c>
      <c r="G8983">
        <v>1</v>
      </c>
      <c r="H8983">
        <v>6042</v>
      </c>
      <c r="I8983" s="1" t="s">
        <v>1</v>
      </c>
      <c r="J8983">
        <v>0</v>
      </c>
      <c r="K8983" t="str">
        <f>VLOOKUP(argentina_cities[[#This Row],[region code]],region_codes!A:B,2,FALSE)</f>
        <v>Buenos Aires Province  </v>
      </c>
    </row>
    <row r="8984" spans="1:11" x14ac:dyDescent="0.2">
      <c r="A8984">
        <v>3436223</v>
      </c>
      <c r="B8984" s="1" t="s">
        <v>25749</v>
      </c>
      <c r="C8984" s="1" t="s">
        <v>25750</v>
      </c>
      <c r="D8984" s="1" t="s">
        <v>25751</v>
      </c>
      <c r="E8984" s="1" t="s">
        <v>25752</v>
      </c>
      <c r="F8984" s="1" t="s">
        <v>25753</v>
      </c>
      <c r="G8984">
        <v>6</v>
      </c>
      <c r="I8984" s="1" t="s">
        <v>1</v>
      </c>
      <c r="J8984">
        <v>0</v>
      </c>
      <c r="K8984" t="str">
        <f>VLOOKUP(argentina_cities[[#This Row],[region code]],region_codes!A:B,2,FALSE)</f>
        <v>Corrientes  </v>
      </c>
    </row>
    <row r="8985" spans="1:11" x14ac:dyDescent="0.2">
      <c r="A8985">
        <v>3436224</v>
      </c>
      <c r="B8985" s="1" t="s">
        <v>25754</v>
      </c>
      <c r="C8985" s="1" t="s">
        <v>25755</v>
      </c>
      <c r="D8985" s="1" t="s">
        <v>1</v>
      </c>
      <c r="E8985" s="1" t="s">
        <v>25756</v>
      </c>
      <c r="F8985" s="1" t="s">
        <v>25757</v>
      </c>
      <c r="G8985">
        <v>21</v>
      </c>
      <c r="I8985" s="1" t="s">
        <v>1</v>
      </c>
      <c r="J8985">
        <v>0</v>
      </c>
      <c r="K8985" t="str">
        <f>VLOOKUP(argentina_cities[[#This Row],[region code]],region_codes!A:B,2,FALSE)</f>
        <v>Santa Fe  </v>
      </c>
    </row>
    <row r="8986" spans="1:11" x14ac:dyDescent="0.2">
      <c r="A8986">
        <v>3436225</v>
      </c>
      <c r="B8986" s="1" t="s">
        <v>25758</v>
      </c>
      <c r="C8986" s="1" t="s">
        <v>25758</v>
      </c>
      <c r="D8986" s="1" t="s">
        <v>1</v>
      </c>
      <c r="E8986" s="1" t="s">
        <v>8789</v>
      </c>
      <c r="F8986" s="1" t="s">
        <v>1126</v>
      </c>
      <c r="G8986">
        <v>1</v>
      </c>
      <c r="I8986" s="1" t="s">
        <v>1</v>
      </c>
      <c r="J8986">
        <v>0</v>
      </c>
      <c r="K8986" t="str">
        <f>VLOOKUP(argentina_cities[[#This Row],[region code]],region_codes!A:B,2,FALSE)</f>
        <v>Buenos Aires Province  </v>
      </c>
    </row>
    <row r="8987" spans="1:11" x14ac:dyDescent="0.2">
      <c r="A8987">
        <v>3436226</v>
      </c>
      <c r="B8987" s="1" t="s">
        <v>25758</v>
      </c>
      <c r="C8987" s="1" t="s">
        <v>25758</v>
      </c>
      <c r="D8987" s="1" t="s">
        <v>1</v>
      </c>
      <c r="E8987" s="1" t="s">
        <v>25759</v>
      </c>
      <c r="F8987" s="1" t="s">
        <v>25760</v>
      </c>
      <c r="G8987">
        <v>1</v>
      </c>
      <c r="I8987" s="1" t="s">
        <v>1</v>
      </c>
      <c r="J8987">
        <v>0</v>
      </c>
      <c r="K8987" t="str">
        <f>VLOOKUP(argentina_cities[[#This Row],[region code]],region_codes!A:B,2,FALSE)</f>
        <v>Buenos Aires Province  </v>
      </c>
    </row>
    <row r="8988" spans="1:11" x14ac:dyDescent="0.2">
      <c r="A8988">
        <v>3436227</v>
      </c>
      <c r="B8988" s="1" t="s">
        <v>25761</v>
      </c>
      <c r="C8988" s="1" t="s">
        <v>25761</v>
      </c>
      <c r="D8988" s="1" t="s">
        <v>25762</v>
      </c>
      <c r="E8988" s="1" t="s">
        <v>788</v>
      </c>
      <c r="F8988" s="1" t="s">
        <v>372</v>
      </c>
      <c r="G8988">
        <v>1</v>
      </c>
      <c r="H8988">
        <v>6035</v>
      </c>
      <c r="I8988" s="1" t="s">
        <v>1</v>
      </c>
      <c r="J8988">
        <v>340985</v>
      </c>
      <c r="K8988" t="str">
        <f>VLOOKUP(argentina_cities[[#This Row],[region code]],region_codes!A:B,2,FALSE)</f>
        <v>Buenos Aires Province  </v>
      </c>
    </row>
    <row r="8989" spans="1:11" x14ac:dyDescent="0.2">
      <c r="A8989">
        <v>3436228</v>
      </c>
      <c r="B8989" s="1" t="s">
        <v>25763</v>
      </c>
      <c r="C8989" s="1" t="s">
        <v>25763</v>
      </c>
      <c r="D8989" s="1" t="s">
        <v>1</v>
      </c>
      <c r="E8989" s="1" t="s">
        <v>15135</v>
      </c>
      <c r="F8989" s="1" t="s">
        <v>3396</v>
      </c>
      <c r="G8989">
        <v>21</v>
      </c>
      <c r="I8989" s="1" t="s">
        <v>1</v>
      </c>
      <c r="J8989">
        <v>0</v>
      </c>
      <c r="K8989" t="str">
        <f>VLOOKUP(argentina_cities[[#This Row],[region code]],region_codes!A:B,2,FALSE)</f>
        <v>Santa Fe  </v>
      </c>
    </row>
    <row r="8990" spans="1:11" x14ac:dyDescent="0.2">
      <c r="A8990">
        <v>3436230</v>
      </c>
      <c r="B8990" s="1" t="s">
        <v>7548</v>
      </c>
      <c r="C8990" s="1" t="s">
        <v>7548</v>
      </c>
      <c r="D8990" s="1" t="s">
        <v>25764</v>
      </c>
      <c r="E8990" s="1" t="s">
        <v>25765</v>
      </c>
      <c r="F8990" s="1" t="s">
        <v>25766</v>
      </c>
      <c r="G8990">
        <v>21</v>
      </c>
      <c r="H8990">
        <v>82049</v>
      </c>
      <c r="I8990" s="1" t="s">
        <v>1</v>
      </c>
      <c r="J8990">
        <v>23341</v>
      </c>
      <c r="K8990" t="str">
        <f>VLOOKUP(argentina_cities[[#This Row],[region code]],region_codes!A:B,2,FALSE)</f>
        <v>Santa Fe  </v>
      </c>
    </row>
    <row r="8991" spans="1:11" x14ac:dyDescent="0.2">
      <c r="A8991">
        <v>3436231</v>
      </c>
      <c r="B8991" s="1" t="s">
        <v>25767</v>
      </c>
      <c r="C8991" s="1" t="s">
        <v>25768</v>
      </c>
      <c r="D8991" s="1" t="s">
        <v>1</v>
      </c>
      <c r="E8991" s="1" t="s">
        <v>25769</v>
      </c>
      <c r="F8991" s="1" t="s">
        <v>25770</v>
      </c>
      <c r="G8991">
        <v>6</v>
      </c>
      <c r="I8991" s="1" t="s">
        <v>1</v>
      </c>
      <c r="J8991">
        <v>0</v>
      </c>
      <c r="K8991" t="str">
        <f>VLOOKUP(argentina_cities[[#This Row],[region code]],region_codes!A:B,2,FALSE)</f>
        <v>Corrientes  </v>
      </c>
    </row>
    <row r="8992" spans="1:11" x14ac:dyDescent="0.2">
      <c r="A8992">
        <v>3436232</v>
      </c>
      <c r="B8992" s="1" t="s">
        <v>25771</v>
      </c>
      <c r="C8992" s="1" t="s">
        <v>25772</v>
      </c>
      <c r="D8992" s="1" t="s">
        <v>1</v>
      </c>
      <c r="E8992" s="1" t="s">
        <v>25773</v>
      </c>
      <c r="F8992" s="1" t="s">
        <v>25774</v>
      </c>
      <c r="G8992">
        <v>6</v>
      </c>
      <c r="I8992" s="1" t="s">
        <v>1</v>
      </c>
      <c r="J8992">
        <v>0</v>
      </c>
      <c r="K8992" t="str">
        <f>VLOOKUP(argentina_cities[[#This Row],[region code]],region_codes!A:B,2,FALSE)</f>
        <v>Corrientes  </v>
      </c>
    </row>
    <row r="8993" spans="1:11" x14ac:dyDescent="0.2">
      <c r="A8993">
        <v>3436233</v>
      </c>
      <c r="B8993" s="1" t="s">
        <v>25775</v>
      </c>
      <c r="C8993" s="1" t="s">
        <v>25776</v>
      </c>
      <c r="D8993" s="1" t="s">
        <v>1</v>
      </c>
      <c r="E8993" s="1" t="s">
        <v>25777</v>
      </c>
      <c r="F8993" s="1" t="s">
        <v>25778</v>
      </c>
      <c r="G8993">
        <v>6</v>
      </c>
      <c r="I8993" s="1" t="s">
        <v>1</v>
      </c>
      <c r="J8993">
        <v>0</v>
      </c>
      <c r="K8993" t="str">
        <f>VLOOKUP(argentina_cities[[#This Row],[region code]],region_codes!A:B,2,FALSE)</f>
        <v>Corrientes  </v>
      </c>
    </row>
    <row r="8994" spans="1:11" x14ac:dyDescent="0.2">
      <c r="A8994">
        <v>3436234</v>
      </c>
      <c r="B8994" s="1" t="s">
        <v>25775</v>
      </c>
      <c r="C8994" s="1" t="s">
        <v>25776</v>
      </c>
      <c r="D8994" s="1" t="s">
        <v>25779</v>
      </c>
      <c r="E8994" s="1" t="s">
        <v>25780</v>
      </c>
      <c r="F8994" s="1" t="s">
        <v>25781</v>
      </c>
      <c r="G8994">
        <v>6</v>
      </c>
      <c r="I8994" s="1" t="s">
        <v>1</v>
      </c>
      <c r="J8994">
        <v>0</v>
      </c>
      <c r="K8994" t="str">
        <f>VLOOKUP(argentina_cities[[#This Row],[region code]],region_codes!A:B,2,FALSE)</f>
        <v>Corrientes  </v>
      </c>
    </row>
    <row r="8995" spans="1:11" x14ac:dyDescent="0.2">
      <c r="A8995">
        <v>3436235</v>
      </c>
      <c r="B8995" s="1" t="s">
        <v>25782</v>
      </c>
      <c r="C8995" s="1" t="s">
        <v>25783</v>
      </c>
      <c r="D8995" s="1" t="s">
        <v>25784</v>
      </c>
      <c r="E8995" s="1" t="s">
        <v>25785</v>
      </c>
      <c r="F8995" s="1" t="s">
        <v>25786</v>
      </c>
      <c r="G8995">
        <v>6</v>
      </c>
      <c r="H8995">
        <v>18035</v>
      </c>
      <c r="I8995" s="1" t="s">
        <v>1</v>
      </c>
      <c r="J8995">
        <v>0</v>
      </c>
      <c r="K8995" t="str">
        <f>VLOOKUP(argentina_cities[[#This Row],[region code]],region_codes!A:B,2,FALSE)</f>
        <v>Corrientes  </v>
      </c>
    </row>
    <row r="8996" spans="1:11" x14ac:dyDescent="0.2">
      <c r="A8996">
        <v>3436236</v>
      </c>
      <c r="B8996" s="1" t="s">
        <v>25787</v>
      </c>
      <c r="C8996" s="1" t="s">
        <v>25787</v>
      </c>
      <c r="D8996" s="1" t="s">
        <v>1</v>
      </c>
      <c r="E8996" s="1" t="s">
        <v>25788</v>
      </c>
      <c r="F8996" s="1" t="s">
        <v>25789</v>
      </c>
      <c r="G8996">
        <v>8</v>
      </c>
      <c r="I8996" s="1" t="s">
        <v>1</v>
      </c>
      <c r="J8996">
        <v>0</v>
      </c>
      <c r="K8996" t="str">
        <f>VLOOKUP(argentina_cities[[#This Row],[region code]],region_codes!A:B,2,FALSE)</f>
        <v>Entre Rios  </v>
      </c>
    </row>
    <row r="8997" spans="1:11" x14ac:dyDescent="0.2">
      <c r="A8997">
        <v>3436237</v>
      </c>
      <c r="B8997" s="1" t="s">
        <v>25790</v>
      </c>
      <c r="C8997" s="1" t="s">
        <v>25791</v>
      </c>
      <c r="D8997" s="1" t="s">
        <v>25792</v>
      </c>
      <c r="E8997" s="1" t="s">
        <v>25793</v>
      </c>
      <c r="F8997" s="1" t="s">
        <v>25794</v>
      </c>
      <c r="G8997">
        <v>1</v>
      </c>
      <c r="H8997">
        <v>6882</v>
      </c>
      <c r="I8997" s="1" t="s">
        <v>1</v>
      </c>
      <c r="J8997">
        <v>0</v>
      </c>
      <c r="K8997" t="str">
        <f>VLOOKUP(argentina_cities[[#This Row],[region code]],region_codes!A:B,2,FALSE)</f>
        <v>Buenos Aires Province  </v>
      </c>
    </row>
    <row r="8998" spans="1:11" x14ac:dyDescent="0.2">
      <c r="A8998">
        <v>3436238</v>
      </c>
      <c r="B8998" s="1" t="s">
        <v>25795</v>
      </c>
      <c r="C8998" s="1" t="s">
        <v>25796</v>
      </c>
      <c r="D8998" s="1" t="s">
        <v>1</v>
      </c>
      <c r="E8998" s="1" t="s">
        <v>25797</v>
      </c>
      <c r="F8998" s="1" t="s">
        <v>25798</v>
      </c>
      <c r="G8998">
        <v>1</v>
      </c>
      <c r="H8998">
        <v>6315</v>
      </c>
      <c r="I8998" s="1" t="s">
        <v>1</v>
      </c>
      <c r="J8998">
        <v>0</v>
      </c>
      <c r="K8998" t="str">
        <f>VLOOKUP(argentina_cities[[#This Row],[region code]],region_codes!A:B,2,FALSE)</f>
        <v>Buenos Aires Province  </v>
      </c>
    </row>
    <row r="8999" spans="1:11" x14ac:dyDescent="0.2">
      <c r="A8999">
        <v>3436239</v>
      </c>
      <c r="B8999" s="1" t="s">
        <v>25799</v>
      </c>
      <c r="C8999" s="1" t="s">
        <v>25799</v>
      </c>
      <c r="D8999" s="1" t="s">
        <v>25800</v>
      </c>
      <c r="E8999" s="1" t="s">
        <v>25801</v>
      </c>
      <c r="F8999" s="1" t="s">
        <v>25802</v>
      </c>
      <c r="G8999">
        <v>1</v>
      </c>
      <c r="H8999">
        <v>6466</v>
      </c>
      <c r="I8999" s="1" t="s">
        <v>1</v>
      </c>
      <c r="J8999">
        <v>0</v>
      </c>
      <c r="K8999" t="str">
        <f>VLOOKUP(argentina_cities[[#This Row],[region code]],region_codes!A:B,2,FALSE)</f>
        <v>Buenos Aires Province  </v>
      </c>
    </row>
    <row r="9000" spans="1:11" x14ac:dyDescent="0.2">
      <c r="A9000">
        <v>3436240</v>
      </c>
      <c r="B9000" s="1" t="s">
        <v>25803</v>
      </c>
      <c r="C9000" s="1" t="s">
        <v>25803</v>
      </c>
      <c r="D9000" s="1" t="s">
        <v>1</v>
      </c>
      <c r="E9000" s="1" t="s">
        <v>6178</v>
      </c>
      <c r="F9000" s="1" t="s">
        <v>1385</v>
      </c>
      <c r="G9000">
        <v>1</v>
      </c>
      <c r="H9000">
        <v>6466</v>
      </c>
      <c r="I9000" s="1" t="s">
        <v>1</v>
      </c>
      <c r="J9000">
        <v>0</v>
      </c>
      <c r="K9000" t="str">
        <f>VLOOKUP(argentina_cities[[#This Row],[region code]],region_codes!A:B,2,FALSE)</f>
        <v>Buenos Aires Province  </v>
      </c>
    </row>
    <row r="9001" spans="1:11" x14ac:dyDescent="0.2">
      <c r="A9001">
        <v>3436241</v>
      </c>
      <c r="B9001" s="1" t="s">
        <v>25804</v>
      </c>
      <c r="C9001" s="1" t="s">
        <v>25804</v>
      </c>
      <c r="D9001" s="1" t="s">
        <v>25805</v>
      </c>
      <c r="E9001" s="1" t="s">
        <v>25806</v>
      </c>
      <c r="F9001" s="1" t="s">
        <v>25807</v>
      </c>
      <c r="G9001">
        <v>8</v>
      </c>
      <c r="I9001" s="1" t="s">
        <v>1</v>
      </c>
      <c r="J9001">
        <v>0</v>
      </c>
      <c r="K9001" t="str">
        <f>VLOOKUP(argentina_cities[[#This Row],[region code]],region_codes!A:B,2,FALSE)</f>
        <v>Entre Rios  </v>
      </c>
    </row>
    <row r="9002" spans="1:11" x14ac:dyDescent="0.2">
      <c r="A9002">
        <v>3436242</v>
      </c>
      <c r="B9002" s="1" t="s">
        <v>25808</v>
      </c>
      <c r="C9002" s="1" t="s">
        <v>25808</v>
      </c>
      <c r="D9002" s="1" t="s">
        <v>25808</v>
      </c>
      <c r="E9002" s="1" t="s">
        <v>25809</v>
      </c>
      <c r="F9002" s="1" t="s">
        <v>25810</v>
      </c>
      <c r="G9002">
        <v>8</v>
      </c>
      <c r="H9002">
        <v>30042</v>
      </c>
      <c r="I9002" s="1" t="s">
        <v>1</v>
      </c>
      <c r="J9002">
        <v>0</v>
      </c>
      <c r="K9002" t="str">
        <f>VLOOKUP(argentina_cities[[#This Row],[region code]],region_codes!A:B,2,FALSE)</f>
        <v>Entre Rios  </v>
      </c>
    </row>
    <row r="9003" spans="1:11" x14ac:dyDescent="0.2">
      <c r="A9003">
        <v>3436243</v>
      </c>
      <c r="B9003" s="1" t="s">
        <v>25811</v>
      </c>
      <c r="C9003" s="1" t="s">
        <v>25811</v>
      </c>
      <c r="D9003" s="1" t="s">
        <v>1</v>
      </c>
      <c r="E9003" s="1" t="s">
        <v>5357</v>
      </c>
      <c r="F9003" s="1" t="s">
        <v>4479</v>
      </c>
      <c r="G9003">
        <v>1</v>
      </c>
      <c r="H9003">
        <v>6218</v>
      </c>
      <c r="I9003" s="1" t="s">
        <v>1</v>
      </c>
      <c r="J9003">
        <v>0</v>
      </c>
      <c r="K9003" t="str">
        <f>VLOOKUP(argentina_cities[[#This Row],[region code]],region_codes!A:B,2,FALSE)</f>
        <v>Buenos Aires Province  </v>
      </c>
    </row>
    <row r="9004" spans="1:11" x14ac:dyDescent="0.2">
      <c r="A9004">
        <v>3436244</v>
      </c>
      <c r="B9004" s="1" t="s">
        <v>25812</v>
      </c>
      <c r="C9004" s="1" t="s">
        <v>25813</v>
      </c>
      <c r="D9004" s="1" t="s">
        <v>25814</v>
      </c>
      <c r="E9004" s="1" t="s">
        <v>25815</v>
      </c>
      <c r="F9004" s="1" t="s">
        <v>25816</v>
      </c>
      <c r="G9004">
        <v>6</v>
      </c>
      <c r="I9004" s="1" t="s">
        <v>1</v>
      </c>
      <c r="J9004">
        <v>0</v>
      </c>
      <c r="K9004" t="str">
        <f>VLOOKUP(argentina_cities[[#This Row],[region code]],region_codes!A:B,2,FALSE)</f>
        <v>Corrientes  </v>
      </c>
    </row>
    <row r="9005" spans="1:11" x14ac:dyDescent="0.2">
      <c r="A9005">
        <v>3436245</v>
      </c>
      <c r="B9005" s="1" t="s">
        <v>25817</v>
      </c>
      <c r="C9005" s="1" t="s">
        <v>25817</v>
      </c>
      <c r="D9005" s="1" t="s">
        <v>25817</v>
      </c>
      <c r="E9005" s="1" t="s">
        <v>25818</v>
      </c>
      <c r="F9005" s="1" t="s">
        <v>25819</v>
      </c>
      <c r="G9005">
        <v>1</v>
      </c>
      <c r="I9005" s="1" t="s">
        <v>1</v>
      </c>
      <c r="J9005">
        <v>0</v>
      </c>
      <c r="K9005" t="str">
        <f>VLOOKUP(argentina_cities[[#This Row],[region code]],region_codes!A:B,2,FALSE)</f>
        <v>Buenos Aires Province  </v>
      </c>
    </row>
    <row r="9006" spans="1:11" x14ac:dyDescent="0.2">
      <c r="A9006">
        <v>3436246</v>
      </c>
      <c r="B9006" s="1" t="s">
        <v>25820</v>
      </c>
      <c r="C9006" s="1" t="s">
        <v>25820</v>
      </c>
      <c r="D9006" s="1" t="s">
        <v>25821</v>
      </c>
      <c r="E9006" s="1" t="s">
        <v>25822</v>
      </c>
      <c r="F9006" s="1" t="s">
        <v>25823</v>
      </c>
      <c r="G9006">
        <v>6</v>
      </c>
      <c r="H9006">
        <v>18168</v>
      </c>
      <c r="I9006" s="1" t="s">
        <v>1</v>
      </c>
      <c r="J9006">
        <v>0</v>
      </c>
      <c r="K9006" t="str">
        <f>VLOOKUP(argentina_cities[[#This Row],[region code]],region_codes!A:B,2,FALSE)</f>
        <v>Corrientes  </v>
      </c>
    </row>
    <row r="9007" spans="1:11" x14ac:dyDescent="0.2">
      <c r="A9007">
        <v>3436247</v>
      </c>
      <c r="B9007" s="1" t="s">
        <v>25824</v>
      </c>
      <c r="C9007" s="1" t="s">
        <v>25824</v>
      </c>
      <c r="D9007" s="1" t="s">
        <v>25824</v>
      </c>
      <c r="E9007" s="1" t="s">
        <v>25825</v>
      </c>
      <c r="F9007" s="1" t="s">
        <v>25826</v>
      </c>
      <c r="G9007">
        <v>1</v>
      </c>
      <c r="H9007">
        <v>6505</v>
      </c>
      <c r="I9007" s="1" t="s">
        <v>1</v>
      </c>
      <c r="J9007">
        <v>0</v>
      </c>
      <c r="K9007" t="str">
        <f>VLOOKUP(argentina_cities[[#This Row],[region code]],region_codes!A:B,2,FALSE)</f>
        <v>Buenos Aires Province  </v>
      </c>
    </row>
    <row r="9008" spans="1:11" x14ac:dyDescent="0.2">
      <c r="A9008">
        <v>3436248</v>
      </c>
      <c r="B9008" s="1" t="s">
        <v>25827</v>
      </c>
      <c r="C9008" s="1" t="s">
        <v>25827</v>
      </c>
      <c r="D9008" s="1" t="s">
        <v>25828</v>
      </c>
      <c r="E9008" s="1" t="s">
        <v>25829</v>
      </c>
      <c r="F9008" s="1" t="s">
        <v>25830</v>
      </c>
      <c r="G9008">
        <v>1</v>
      </c>
      <c r="I9008" s="1" t="s">
        <v>1</v>
      </c>
      <c r="J9008">
        <v>0</v>
      </c>
      <c r="K9008" t="str">
        <f>VLOOKUP(argentina_cities[[#This Row],[region code]],region_codes!A:B,2,FALSE)</f>
        <v>Buenos Aires Province  </v>
      </c>
    </row>
    <row r="9009" spans="1:11" x14ac:dyDescent="0.2">
      <c r="A9009">
        <v>3436249</v>
      </c>
      <c r="B9009" s="1" t="s">
        <v>25831</v>
      </c>
      <c r="C9009" s="1" t="s">
        <v>25832</v>
      </c>
      <c r="D9009" s="1" t="s">
        <v>25833</v>
      </c>
      <c r="E9009" s="1" t="s">
        <v>25834</v>
      </c>
      <c r="F9009" s="1" t="s">
        <v>25835</v>
      </c>
      <c r="G9009">
        <v>1</v>
      </c>
      <c r="H9009">
        <v>6441</v>
      </c>
      <c r="I9009" s="1" t="s">
        <v>1</v>
      </c>
      <c r="J9009">
        <v>0</v>
      </c>
      <c r="K9009" t="str">
        <f>VLOOKUP(argentina_cities[[#This Row],[region code]],region_codes!A:B,2,FALSE)</f>
        <v>Buenos Aires Province  </v>
      </c>
    </row>
    <row r="9010" spans="1:11" x14ac:dyDescent="0.2">
      <c r="A9010">
        <v>3436250</v>
      </c>
      <c r="B9010" s="1" t="s">
        <v>25836</v>
      </c>
      <c r="C9010" s="1" t="s">
        <v>25836</v>
      </c>
      <c r="D9010" s="1" t="s">
        <v>1</v>
      </c>
      <c r="E9010" s="1" t="s">
        <v>25837</v>
      </c>
      <c r="F9010" s="1" t="s">
        <v>25838</v>
      </c>
      <c r="G9010">
        <v>3</v>
      </c>
      <c r="I9010" s="1" t="s">
        <v>1</v>
      </c>
      <c r="J9010">
        <v>0</v>
      </c>
      <c r="K9010" t="str">
        <f>VLOOKUP(argentina_cities[[#This Row],[region code]],region_codes!A:B,2,FALSE)</f>
        <v>Chaco  </v>
      </c>
    </row>
    <row r="9011" spans="1:11" x14ac:dyDescent="0.2">
      <c r="A9011">
        <v>3436251</v>
      </c>
      <c r="B9011" s="1" t="s">
        <v>25839</v>
      </c>
      <c r="C9011" s="1" t="s">
        <v>25839</v>
      </c>
      <c r="D9011" s="1" t="s">
        <v>1</v>
      </c>
      <c r="E9011" s="1" t="s">
        <v>25840</v>
      </c>
      <c r="F9011" s="1" t="s">
        <v>25841</v>
      </c>
      <c r="G9011">
        <v>8</v>
      </c>
      <c r="I9011" s="1" t="s">
        <v>1</v>
      </c>
      <c r="J9011">
        <v>0</v>
      </c>
      <c r="K9011" t="str">
        <f>VLOOKUP(argentina_cities[[#This Row],[region code]],region_codes!A:B,2,FALSE)</f>
        <v>Entre Rios  </v>
      </c>
    </row>
    <row r="9012" spans="1:11" x14ac:dyDescent="0.2">
      <c r="A9012">
        <v>3436252</v>
      </c>
      <c r="B9012" s="1" t="s">
        <v>25842</v>
      </c>
      <c r="C9012" s="1" t="s">
        <v>25843</v>
      </c>
      <c r="D9012" s="1" t="s">
        <v>25844</v>
      </c>
      <c r="E9012" s="1" t="s">
        <v>25845</v>
      </c>
      <c r="F9012" s="1" t="s">
        <v>25846</v>
      </c>
      <c r="G9012">
        <v>8</v>
      </c>
      <c r="H9012">
        <v>30098</v>
      </c>
      <c r="I9012" s="1" t="s">
        <v>1</v>
      </c>
      <c r="J9012">
        <v>0</v>
      </c>
      <c r="K9012" t="str">
        <f>VLOOKUP(argentina_cities[[#This Row],[region code]],region_codes!A:B,2,FALSE)</f>
        <v>Entre Rios  </v>
      </c>
    </row>
    <row r="9013" spans="1:11" x14ac:dyDescent="0.2">
      <c r="A9013">
        <v>3436253</v>
      </c>
      <c r="B9013" s="1" t="s">
        <v>1336</v>
      </c>
      <c r="C9013" s="1" t="s">
        <v>1336</v>
      </c>
      <c r="D9013" s="1" t="s">
        <v>1336</v>
      </c>
      <c r="E9013" s="1" t="s">
        <v>25847</v>
      </c>
      <c r="F9013" s="1" t="s">
        <v>25848</v>
      </c>
      <c r="G9013">
        <v>8</v>
      </c>
      <c r="H9013">
        <v>30098</v>
      </c>
      <c r="I9013" s="1" t="s">
        <v>1</v>
      </c>
      <c r="J9013">
        <v>0</v>
      </c>
      <c r="K9013" t="str">
        <f>VLOOKUP(argentina_cities[[#This Row],[region code]],region_codes!A:B,2,FALSE)</f>
        <v>Entre Rios  </v>
      </c>
    </row>
    <row r="9014" spans="1:11" x14ac:dyDescent="0.2">
      <c r="A9014">
        <v>3436254</v>
      </c>
      <c r="B9014" s="1" t="s">
        <v>25849</v>
      </c>
      <c r="C9014" s="1" t="s">
        <v>25850</v>
      </c>
      <c r="D9014" s="1" t="s">
        <v>1</v>
      </c>
      <c r="E9014" s="1" t="s">
        <v>25851</v>
      </c>
      <c r="F9014" s="1" t="s">
        <v>25852</v>
      </c>
      <c r="G9014">
        <v>14</v>
      </c>
      <c r="H9014">
        <v>54070</v>
      </c>
      <c r="I9014" s="1" t="s">
        <v>1</v>
      </c>
      <c r="J9014">
        <v>0</v>
      </c>
      <c r="K9014" t="str">
        <f>VLOOKUP(argentina_cities[[#This Row],[region code]],region_codes!A:B,2,FALSE)</f>
        <v>Misiones  </v>
      </c>
    </row>
    <row r="9015" spans="1:11" x14ac:dyDescent="0.2">
      <c r="A9015">
        <v>3436255</v>
      </c>
      <c r="B9015" s="1" t="s">
        <v>25850</v>
      </c>
      <c r="C9015" s="1" t="s">
        <v>25850</v>
      </c>
      <c r="D9015" s="1" t="s">
        <v>1</v>
      </c>
      <c r="E9015" s="1" t="s">
        <v>5298</v>
      </c>
      <c r="F9015" s="1" t="s">
        <v>22903</v>
      </c>
      <c r="G9015">
        <v>14</v>
      </c>
      <c r="I9015" s="1" t="s">
        <v>1</v>
      </c>
      <c r="J9015">
        <v>0</v>
      </c>
      <c r="K9015" t="str">
        <f>VLOOKUP(argentina_cities[[#This Row],[region code]],region_codes!A:B,2,FALSE)</f>
        <v>Misiones  </v>
      </c>
    </row>
    <row r="9016" spans="1:11" x14ac:dyDescent="0.2">
      <c r="A9016">
        <v>3436256</v>
      </c>
      <c r="B9016" s="1" t="s">
        <v>25853</v>
      </c>
      <c r="C9016" s="1" t="s">
        <v>25854</v>
      </c>
      <c r="D9016" s="1" t="s">
        <v>25855</v>
      </c>
      <c r="E9016" s="1" t="s">
        <v>25856</v>
      </c>
      <c r="F9016" s="1" t="s">
        <v>25857</v>
      </c>
      <c r="G9016">
        <v>6</v>
      </c>
      <c r="H9016">
        <v>18140</v>
      </c>
      <c r="I9016" s="1" t="s">
        <v>1</v>
      </c>
      <c r="J9016">
        <v>0</v>
      </c>
      <c r="K9016" t="str">
        <f>VLOOKUP(argentina_cities[[#This Row],[region code]],region_codes!A:B,2,FALSE)</f>
        <v>Corrientes  </v>
      </c>
    </row>
    <row r="9017" spans="1:11" x14ac:dyDescent="0.2">
      <c r="A9017">
        <v>3436257</v>
      </c>
      <c r="B9017" s="1" t="s">
        <v>25858</v>
      </c>
      <c r="C9017" s="1" t="s">
        <v>25858</v>
      </c>
      <c r="D9017" s="1" t="s">
        <v>1</v>
      </c>
      <c r="E9017" s="1" t="s">
        <v>20083</v>
      </c>
      <c r="F9017" s="1" t="s">
        <v>22903</v>
      </c>
      <c r="G9017">
        <v>14</v>
      </c>
      <c r="I9017" s="1" t="s">
        <v>1</v>
      </c>
      <c r="J9017">
        <v>0</v>
      </c>
      <c r="K9017" t="str">
        <f>VLOOKUP(argentina_cities[[#This Row],[region code]],region_codes!A:B,2,FALSE)</f>
        <v>Misiones  </v>
      </c>
    </row>
    <row r="9018" spans="1:11" x14ac:dyDescent="0.2">
      <c r="A9018">
        <v>3436258</v>
      </c>
      <c r="B9018" s="1" t="s">
        <v>25859</v>
      </c>
      <c r="C9018" s="1" t="s">
        <v>25860</v>
      </c>
      <c r="D9018" s="1" t="s">
        <v>25861</v>
      </c>
      <c r="E9018" s="1" t="s">
        <v>25862</v>
      </c>
      <c r="F9018" s="1" t="s">
        <v>25863</v>
      </c>
      <c r="G9018">
        <v>8</v>
      </c>
      <c r="H9018">
        <v>30088</v>
      </c>
      <c r="I9018" s="1" t="s">
        <v>1</v>
      </c>
      <c r="J9018">
        <v>0</v>
      </c>
      <c r="K9018" t="str">
        <f>VLOOKUP(argentina_cities[[#This Row],[region code]],region_codes!A:B,2,FALSE)</f>
        <v>Entre Rios  </v>
      </c>
    </row>
    <row r="9019" spans="1:11" x14ac:dyDescent="0.2">
      <c r="A9019">
        <v>3436259</v>
      </c>
      <c r="B9019" s="1" t="s">
        <v>25864</v>
      </c>
      <c r="C9019" s="1" t="s">
        <v>25864</v>
      </c>
      <c r="D9019" s="1" t="s">
        <v>1</v>
      </c>
      <c r="E9019" s="1" t="s">
        <v>25865</v>
      </c>
      <c r="F9019" s="1" t="s">
        <v>25866</v>
      </c>
      <c r="G9019">
        <v>1</v>
      </c>
      <c r="H9019">
        <v>6518</v>
      </c>
      <c r="I9019" s="1" t="s">
        <v>1</v>
      </c>
      <c r="J9019">
        <v>0</v>
      </c>
      <c r="K9019" t="str">
        <f>VLOOKUP(argentina_cities[[#This Row],[region code]],region_codes!A:B,2,FALSE)</f>
        <v>Buenos Aires Province  </v>
      </c>
    </row>
    <row r="9020" spans="1:11" x14ac:dyDescent="0.2">
      <c r="A9020">
        <v>3436260</v>
      </c>
      <c r="B9020" s="1" t="s">
        <v>25864</v>
      </c>
      <c r="C9020" s="1" t="s">
        <v>25864</v>
      </c>
      <c r="D9020" s="1" t="s">
        <v>1</v>
      </c>
      <c r="E9020" s="1" t="s">
        <v>25867</v>
      </c>
      <c r="F9020" s="1" t="s">
        <v>25868</v>
      </c>
      <c r="G9020">
        <v>6</v>
      </c>
      <c r="H9020">
        <v>18112</v>
      </c>
      <c r="I9020" s="1" t="s">
        <v>1</v>
      </c>
      <c r="J9020">
        <v>0</v>
      </c>
      <c r="K9020" t="str">
        <f>VLOOKUP(argentina_cities[[#This Row],[region code]],region_codes!A:B,2,FALSE)</f>
        <v>Corrientes  </v>
      </c>
    </row>
    <row r="9021" spans="1:11" x14ac:dyDescent="0.2">
      <c r="A9021">
        <v>3436261</v>
      </c>
      <c r="B9021" s="1" t="s">
        <v>18775</v>
      </c>
      <c r="C9021" s="1" t="s">
        <v>18776</v>
      </c>
      <c r="D9021" s="1" t="s">
        <v>25869</v>
      </c>
      <c r="E9021" s="1" t="s">
        <v>25870</v>
      </c>
      <c r="F9021" s="1" t="s">
        <v>25871</v>
      </c>
      <c r="G9021">
        <v>6</v>
      </c>
      <c r="I9021" s="1" t="s">
        <v>1</v>
      </c>
      <c r="J9021">
        <v>0</v>
      </c>
      <c r="K9021" t="str">
        <f>VLOOKUP(argentina_cities[[#This Row],[region code]],region_codes!A:B,2,FALSE)</f>
        <v>Corrientes  </v>
      </c>
    </row>
    <row r="9022" spans="1:11" x14ac:dyDescent="0.2">
      <c r="A9022">
        <v>3436262</v>
      </c>
      <c r="B9022" s="1" t="s">
        <v>25872</v>
      </c>
      <c r="C9022" s="1" t="s">
        <v>25873</v>
      </c>
      <c r="D9022" s="1" t="s">
        <v>1</v>
      </c>
      <c r="E9022" s="1" t="s">
        <v>6</v>
      </c>
      <c r="F9022" s="1" t="s">
        <v>5742</v>
      </c>
      <c r="G9022">
        <v>21</v>
      </c>
      <c r="H9022">
        <v>82049</v>
      </c>
      <c r="I9022" s="1" t="s">
        <v>1</v>
      </c>
      <c r="J9022">
        <v>0</v>
      </c>
      <c r="K9022" t="str">
        <f>VLOOKUP(argentina_cities[[#This Row],[region code]],region_codes!A:B,2,FALSE)</f>
        <v>Santa Fe  </v>
      </c>
    </row>
    <row r="9023" spans="1:11" x14ac:dyDescent="0.2">
      <c r="A9023">
        <v>3436263</v>
      </c>
      <c r="B9023" s="1" t="s">
        <v>25874</v>
      </c>
      <c r="C9023" s="1" t="s">
        <v>25875</v>
      </c>
      <c r="D9023" s="1" t="s">
        <v>1</v>
      </c>
      <c r="E9023" s="1" t="s">
        <v>25876</v>
      </c>
      <c r="F9023" s="1" t="s">
        <v>25877</v>
      </c>
      <c r="G9023">
        <v>1</v>
      </c>
      <c r="H9023">
        <v>6049</v>
      </c>
      <c r="I9023" s="1" t="s">
        <v>1</v>
      </c>
      <c r="J9023">
        <v>0</v>
      </c>
      <c r="K9023" t="str">
        <f>VLOOKUP(argentina_cities[[#This Row],[region code]],region_codes!A:B,2,FALSE)</f>
        <v>Buenos Aires Province  </v>
      </c>
    </row>
    <row r="9024" spans="1:11" x14ac:dyDescent="0.2">
      <c r="A9024">
        <v>3436265</v>
      </c>
      <c r="B9024" s="1" t="s">
        <v>18178</v>
      </c>
      <c r="C9024" s="1" t="s">
        <v>18178</v>
      </c>
      <c r="D9024" s="1" t="s">
        <v>1</v>
      </c>
      <c r="E9024" s="1" t="s">
        <v>5484</v>
      </c>
      <c r="F9024" s="1" t="s">
        <v>3738</v>
      </c>
      <c r="G9024">
        <v>1</v>
      </c>
      <c r="H9024">
        <v>6049</v>
      </c>
      <c r="I9024" s="1" t="s">
        <v>1</v>
      </c>
      <c r="J9024">
        <v>0</v>
      </c>
      <c r="K9024" t="str">
        <f>VLOOKUP(argentina_cities[[#This Row],[region code]],region_codes!A:B,2,FALSE)</f>
        <v>Buenos Aires Province  </v>
      </c>
    </row>
    <row r="9025" spans="1:11" x14ac:dyDescent="0.2">
      <c r="A9025">
        <v>3436266</v>
      </c>
      <c r="B9025" s="1" t="s">
        <v>10548</v>
      </c>
      <c r="C9025" s="1" t="s">
        <v>10548</v>
      </c>
      <c r="D9025" s="1" t="s">
        <v>10548</v>
      </c>
      <c r="E9025" s="1" t="s">
        <v>25878</v>
      </c>
      <c r="F9025" s="1" t="s">
        <v>25879</v>
      </c>
      <c r="G9025">
        <v>8</v>
      </c>
      <c r="H9025">
        <v>30035</v>
      </c>
      <c r="I9025" s="1" t="s">
        <v>1</v>
      </c>
      <c r="J9025">
        <v>0</v>
      </c>
      <c r="K9025" t="str">
        <f>VLOOKUP(argentina_cities[[#This Row],[region code]],region_codes!A:B,2,FALSE)</f>
        <v>Entre Rios  </v>
      </c>
    </row>
    <row r="9026" spans="1:11" x14ac:dyDescent="0.2">
      <c r="A9026">
        <v>3436267</v>
      </c>
      <c r="B9026" s="1" t="s">
        <v>10548</v>
      </c>
      <c r="C9026" s="1" t="s">
        <v>10548</v>
      </c>
      <c r="D9026" s="1" t="s">
        <v>10548</v>
      </c>
      <c r="E9026" s="1" t="s">
        <v>25880</v>
      </c>
      <c r="F9026" s="1" t="s">
        <v>25881</v>
      </c>
      <c r="G9026">
        <v>14</v>
      </c>
      <c r="H9026">
        <v>54070</v>
      </c>
      <c r="I9026" s="1" t="s">
        <v>1</v>
      </c>
      <c r="J9026">
        <v>2142</v>
      </c>
      <c r="K9026" t="str">
        <f>VLOOKUP(argentina_cities[[#This Row],[region code]],region_codes!A:B,2,FALSE)</f>
        <v>Misiones  </v>
      </c>
    </row>
    <row r="9027" spans="1:11" x14ac:dyDescent="0.2">
      <c r="A9027">
        <v>3436268</v>
      </c>
      <c r="B9027" s="1" t="s">
        <v>22750</v>
      </c>
      <c r="C9027" s="1" t="s">
        <v>22750</v>
      </c>
      <c r="D9027" s="1" t="s">
        <v>25882</v>
      </c>
      <c r="E9027" s="1" t="s">
        <v>25883</v>
      </c>
      <c r="F9027" s="1" t="s">
        <v>25884</v>
      </c>
      <c r="G9027">
        <v>1</v>
      </c>
      <c r="H9027">
        <v>6266</v>
      </c>
      <c r="I9027" s="1" t="s">
        <v>1</v>
      </c>
      <c r="J9027">
        <v>0</v>
      </c>
      <c r="K9027" t="str">
        <f>VLOOKUP(argentina_cities[[#This Row],[region code]],region_codes!A:B,2,FALSE)</f>
        <v>Buenos Aires Province  </v>
      </c>
    </row>
    <row r="9028" spans="1:11" x14ac:dyDescent="0.2">
      <c r="A9028">
        <v>3436269</v>
      </c>
      <c r="B9028" s="1" t="s">
        <v>25885</v>
      </c>
      <c r="C9028" s="1" t="s">
        <v>25886</v>
      </c>
      <c r="D9028" s="1" t="s">
        <v>25887</v>
      </c>
      <c r="E9028" s="1" t="s">
        <v>25888</v>
      </c>
      <c r="F9028" s="1" t="s">
        <v>25889</v>
      </c>
      <c r="G9028">
        <v>8</v>
      </c>
      <c r="H9028">
        <v>30049</v>
      </c>
      <c r="I9028" s="1" t="s">
        <v>1</v>
      </c>
      <c r="J9028">
        <v>0</v>
      </c>
      <c r="K9028" t="str">
        <f>VLOOKUP(argentina_cities[[#This Row],[region code]],region_codes!A:B,2,FALSE)</f>
        <v>Entre Rios  </v>
      </c>
    </row>
    <row r="9029" spans="1:11" x14ac:dyDescent="0.2">
      <c r="A9029">
        <v>3436270</v>
      </c>
      <c r="B9029" s="1" t="s">
        <v>25890</v>
      </c>
      <c r="C9029" s="1" t="s">
        <v>25890</v>
      </c>
      <c r="D9029" s="1" t="s">
        <v>1</v>
      </c>
      <c r="E9029" s="1" t="s">
        <v>25891</v>
      </c>
      <c r="F9029" s="1" t="s">
        <v>25892</v>
      </c>
      <c r="G9029">
        <v>1</v>
      </c>
      <c r="H9029">
        <v>6315</v>
      </c>
      <c r="I9029" s="1" t="s">
        <v>1</v>
      </c>
      <c r="J9029">
        <v>0</v>
      </c>
      <c r="K9029" t="str">
        <f>VLOOKUP(argentina_cities[[#This Row],[region code]],region_codes!A:B,2,FALSE)</f>
        <v>Buenos Aires Province  </v>
      </c>
    </row>
    <row r="9030" spans="1:11" x14ac:dyDescent="0.2">
      <c r="A9030">
        <v>3436271</v>
      </c>
      <c r="B9030" s="1" t="s">
        <v>25893</v>
      </c>
      <c r="C9030" s="1" t="s">
        <v>25894</v>
      </c>
      <c r="D9030" s="1" t="s">
        <v>1</v>
      </c>
      <c r="E9030" s="1" t="s">
        <v>3289</v>
      </c>
      <c r="F9030" s="1" t="s">
        <v>7166</v>
      </c>
      <c r="G9030">
        <v>1</v>
      </c>
      <c r="I9030" s="1" t="s">
        <v>1</v>
      </c>
      <c r="J9030">
        <v>0</v>
      </c>
      <c r="K9030" t="str">
        <f>VLOOKUP(argentina_cities[[#This Row],[region code]],region_codes!A:B,2,FALSE)</f>
        <v>Buenos Aires Province  </v>
      </c>
    </row>
    <row r="9031" spans="1:11" x14ac:dyDescent="0.2">
      <c r="A9031">
        <v>3436272</v>
      </c>
      <c r="B9031" s="1" t="s">
        <v>25895</v>
      </c>
      <c r="C9031" s="1" t="s">
        <v>25896</v>
      </c>
      <c r="D9031" s="1" t="s">
        <v>1</v>
      </c>
      <c r="E9031" s="1" t="s">
        <v>25897</v>
      </c>
      <c r="F9031" s="1" t="s">
        <v>25898</v>
      </c>
      <c r="G9031">
        <v>21</v>
      </c>
      <c r="H9031">
        <v>82049</v>
      </c>
      <c r="I9031" s="1" t="s">
        <v>1</v>
      </c>
      <c r="J9031">
        <v>0</v>
      </c>
      <c r="K9031" t="str">
        <f>VLOOKUP(argentina_cities[[#This Row],[region code]],region_codes!A:B,2,FALSE)</f>
        <v>Santa Fe  </v>
      </c>
    </row>
    <row r="9032" spans="1:11" x14ac:dyDescent="0.2">
      <c r="A9032">
        <v>3436273</v>
      </c>
      <c r="B9032" s="1" t="s">
        <v>25899</v>
      </c>
      <c r="C9032" s="1" t="s">
        <v>25900</v>
      </c>
      <c r="D9032" s="1" t="s">
        <v>1</v>
      </c>
      <c r="E9032" s="1" t="s">
        <v>359</v>
      </c>
      <c r="F9032" s="1" t="s">
        <v>5648</v>
      </c>
      <c r="G9032">
        <v>6</v>
      </c>
      <c r="H9032">
        <v>18154</v>
      </c>
      <c r="I9032" s="1" t="s">
        <v>1</v>
      </c>
      <c r="J9032">
        <v>0</v>
      </c>
      <c r="K9032" t="str">
        <f>VLOOKUP(argentina_cities[[#This Row],[region code]],region_codes!A:B,2,FALSE)</f>
        <v>Corrientes  </v>
      </c>
    </row>
    <row r="9033" spans="1:11" x14ac:dyDescent="0.2">
      <c r="A9033">
        <v>3436274</v>
      </c>
      <c r="B9033" s="1" t="s">
        <v>25901</v>
      </c>
      <c r="C9033" s="1" t="s">
        <v>25902</v>
      </c>
      <c r="D9033" s="1" t="s">
        <v>25903</v>
      </c>
      <c r="E9033" s="1" t="s">
        <v>25904</v>
      </c>
      <c r="F9033" s="1" t="s">
        <v>25905</v>
      </c>
      <c r="G9033">
        <v>8</v>
      </c>
      <c r="H9033">
        <v>30008</v>
      </c>
      <c r="I9033" s="1" t="s">
        <v>1</v>
      </c>
      <c r="J9033">
        <v>0</v>
      </c>
      <c r="K9033" t="str">
        <f>VLOOKUP(argentina_cities[[#This Row],[region code]],region_codes!A:B,2,FALSE)</f>
        <v>Entre Rios  </v>
      </c>
    </row>
    <row r="9034" spans="1:11" x14ac:dyDescent="0.2">
      <c r="A9034">
        <v>3436275</v>
      </c>
      <c r="B9034" s="1" t="s">
        <v>25906</v>
      </c>
      <c r="C9034" s="1" t="s">
        <v>25906</v>
      </c>
      <c r="D9034" s="1" t="s">
        <v>1</v>
      </c>
      <c r="E9034" s="1" t="s">
        <v>6330</v>
      </c>
      <c r="F9034" s="1" t="s">
        <v>4191</v>
      </c>
      <c r="G9034">
        <v>6</v>
      </c>
      <c r="H9034">
        <v>18126</v>
      </c>
      <c r="I9034" s="1" t="s">
        <v>1</v>
      </c>
      <c r="J9034">
        <v>0</v>
      </c>
      <c r="K9034" t="str">
        <f>VLOOKUP(argentina_cities[[#This Row],[region code]],region_codes!A:B,2,FALSE)</f>
        <v>Corrientes  </v>
      </c>
    </row>
    <row r="9035" spans="1:11" x14ac:dyDescent="0.2">
      <c r="A9035">
        <v>3436276</v>
      </c>
      <c r="B9035" s="1" t="s">
        <v>25907</v>
      </c>
      <c r="C9035" s="1" t="s">
        <v>25908</v>
      </c>
      <c r="D9035" s="1" t="s">
        <v>1</v>
      </c>
      <c r="E9035" s="1" t="s">
        <v>25909</v>
      </c>
      <c r="F9035" s="1" t="s">
        <v>25910</v>
      </c>
      <c r="G9035">
        <v>1</v>
      </c>
      <c r="I9035" s="1" t="s">
        <v>1</v>
      </c>
      <c r="J9035">
        <v>0</v>
      </c>
      <c r="K9035" t="str">
        <f>VLOOKUP(argentina_cities[[#This Row],[region code]],region_codes!A:B,2,FALSE)</f>
        <v>Buenos Aires Province  </v>
      </c>
    </row>
    <row r="9036" spans="1:11" x14ac:dyDescent="0.2">
      <c r="A9036">
        <v>3436277</v>
      </c>
      <c r="B9036" s="1" t="s">
        <v>25911</v>
      </c>
      <c r="C9036" s="1" t="s">
        <v>25911</v>
      </c>
      <c r="D9036" s="1" t="s">
        <v>1</v>
      </c>
      <c r="E9036" s="1" t="s">
        <v>13273</v>
      </c>
      <c r="F9036" s="1" t="s">
        <v>332</v>
      </c>
      <c r="G9036">
        <v>6</v>
      </c>
      <c r="H9036">
        <v>18070</v>
      </c>
      <c r="I9036" s="1" t="s">
        <v>1</v>
      </c>
      <c r="J9036">
        <v>0</v>
      </c>
      <c r="K9036" t="str">
        <f>VLOOKUP(argentina_cities[[#This Row],[region code]],region_codes!A:B,2,FALSE)</f>
        <v>Corrientes  </v>
      </c>
    </row>
    <row r="9037" spans="1:11" x14ac:dyDescent="0.2">
      <c r="A9037">
        <v>3436278</v>
      </c>
      <c r="B9037" s="1" t="s">
        <v>25912</v>
      </c>
      <c r="C9037" s="1" t="s">
        <v>25913</v>
      </c>
      <c r="D9037" s="1" t="s">
        <v>1</v>
      </c>
      <c r="E9037" s="1" t="s">
        <v>25914</v>
      </c>
      <c r="F9037" s="1" t="s">
        <v>25915</v>
      </c>
      <c r="G9037">
        <v>6</v>
      </c>
      <c r="H9037">
        <v>18007</v>
      </c>
      <c r="I9037" s="1" t="s">
        <v>1</v>
      </c>
      <c r="J9037">
        <v>0</v>
      </c>
      <c r="K9037" t="str">
        <f>VLOOKUP(argentina_cities[[#This Row],[region code]],region_codes!A:B,2,FALSE)</f>
        <v>Corrientes  </v>
      </c>
    </row>
    <row r="9038" spans="1:11" x14ac:dyDescent="0.2">
      <c r="A9038">
        <v>3436279</v>
      </c>
      <c r="B9038" s="1" t="s">
        <v>25916</v>
      </c>
      <c r="C9038" s="1" t="s">
        <v>25917</v>
      </c>
      <c r="D9038" s="1" t="s">
        <v>1</v>
      </c>
      <c r="E9038" s="1" t="s">
        <v>3182</v>
      </c>
      <c r="F9038" s="1" t="s">
        <v>4652</v>
      </c>
      <c r="G9038">
        <v>6</v>
      </c>
      <c r="I9038" s="1" t="s">
        <v>1</v>
      </c>
      <c r="J9038">
        <v>0</v>
      </c>
      <c r="K9038" t="str">
        <f>VLOOKUP(argentina_cities[[#This Row],[region code]],region_codes!A:B,2,FALSE)</f>
        <v>Corrientes  </v>
      </c>
    </row>
    <row r="9039" spans="1:11" x14ac:dyDescent="0.2">
      <c r="A9039">
        <v>3436280</v>
      </c>
      <c r="B9039" s="1" t="s">
        <v>25918</v>
      </c>
      <c r="C9039" s="1" t="s">
        <v>25918</v>
      </c>
      <c r="D9039" s="1" t="s">
        <v>1</v>
      </c>
      <c r="E9039" s="1" t="s">
        <v>19207</v>
      </c>
      <c r="F9039" s="1" t="s">
        <v>21675</v>
      </c>
      <c r="G9039">
        <v>6</v>
      </c>
      <c r="H9039">
        <v>18168</v>
      </c>
      <c r="I9039" s="1" t="s">
        <v>1</v>
      </c>
      <c r="J9039">
        <v>0</v>
      </c>
      <c r="K9039" t="str">
        <f>VLOOKUP(argentina_cities[[#This Row],[region code]],region_codes!A:B,2,FALSE)</f>
        <v>Corrientes  </v>
      </c>
    </row>
    <row r="9040" spans="1:11" x14ac:dyDescent="0.2">
      <c r="A9040">
        <v>3436281</v>
      </c>
      <c r="B9040" s="1" t="s">
        <v>25919</v>
      </c>
      <c r="C9040" s="1" t="s">
        <v>25919</v>
      </c>
      <c r="D9040" s="1" t="s">
        <v>1</v>
      </c>
      <c r="E9040" s="1" t="s">
        <v>3173</v>
      </c>
      <c r="F9040" s="1" t="s">
        <v>2844</v>
      </c>
      <c r="G9040">
        <v>6</v>
      </c>
      <c r="H9040">
        <v>18056</v>
      </c>
      <c r="I9040" s="1" t="s">
        <v>1</v>
      </c>
      <c r="J9040">
        <v>0</v>
      </c>
      <c r="K9040" t="str">
        <f>VLOOKUP(argentina_cities[[#This Row],[region code]],region_codes!A:B,2,FALSE)</f>
        <v>Corrientes  </v>
      </c>
    </row>
    <row r="9041" spans="1:11" x14ac:dyDescent="0.2">
      <c r="A9041">
        <v>3436282</v>
      </c>
      <c r="B9041" s="1" t="s">
        <v>25920</v>
      </c>
      <c r="C9041" s="1" t="s">
        <v>25921</v>
      </c>
      <c r="D9041" s="1" t="s">
        <v>25922</v>
      </c>
      <c r="E9041" s="1" t="s">
        <v>25923</v>
      </c>
      <c r="F9041" s="1" t="s">
        <v>25924</v>
      </c>
      <c r="G9041">
        <v>1</v>
      </c>
      <c r="I9041" s="1" t="s">
        <v>1</v>
      </c>
      <c r="J9041">
        <v>0</v>
      </c>
      <c r="K9041" t="str">
        <f>VLOOKUP(argentina_cities[[#This Row],[region code]],region_codes!A:B,2,FALSE)</f>
        <v>Buenos Aires Province  </v>
      </c>
    </row>
    <row r="9042" spans="1:11" x14ac:dyDescent="0.2">
      <c r="A9042">
        <v>3436283</v>
      </c>
      <c r="B9042" s="1" t="s">
        <v>25925</v>
      </c>
      <c r="C9042" s="1" t="s">
        <v>25925</v>
      </c>
      <c r="D9042" s="1" t="s">
        <v>25926</v>
      </c>
      <c r="E9042" s="1" t="s">
        <v>25927</v>
      </c>
      <c r="F9042" s="1" t="s">
        <v>25928</v>
      </c>
      <c r="G9042">
        <v>8</v>
      </c>
      <c r="I9042" s="1" t="s">
        <v>1</v>
      </c>
      <c r="J9042">
        <v>0</v>
      </c>
      <c r="K9042" t="str">
        <f>VLOOKUP(argentina_cities[[#This Row],[region code]],region_codes!A:B,2,FALSE)</f>
        <v>Entre Rios  </v>
      </c>
    </row>
    <row r="9043" spans="1:11" x14ac:dyDescent="0.2">
      <c r="A9043">
        <v>3436284</v>
      </c>
      <c r="B9043" s="1" t="s">
        <v>25929</v>
      </c>
      <c r="C9043" s="1" t="s">
        <v>25930</v>
      </c>
      <c r="D9043" s="1" t="s">
        <v>1</v>
      </c>
      <c r="E9043" s="1" t="s">
        <v>25931</v>
      </c>
      <c r="F9043" s="1" t="s">
        <v>25932</v>
      </c>
      <c r="G9043">
        <v>6</v>
      </c>
      <c r="H9043">
        <v>18119</v>
      </c>
      <c r="I9043" s="1" t="s">
        <v>1</v>
      </c>
      <c r="J9043">
        <v>0</v>
      </c>
      <c r="K9043" t="str">
        <f>VLOOKUP(argentina_cities[[#This Row],[region code]],region_codes!A:B,2,FALSE)</f>
        <v>Corrientes  </v>
      </c>
    </row>
    <row r="9044" spans="1:11" x14ac:dyDescent="0.2">
      <c r="A9044">
        <v>3436285</v>
      </c>
      <c r="B9044" s="1" t="s">
        <v>25933</v>
      </c>
      <c r="C9044" s="1" t="s">
        <v>25934</v>
      </c>
      <c r="D9044" s="1" t="s">
        <v>25935</v>
      </c>
      <c r="E9044" s="1" t="s">
        <v>25936</v>
      </c>
      <c r="F9044" s="1" t="s">
        <v>25937</v>
      </c>
      <c r="G9044">
        <v>1</v>
      </c>
      <c r="H9044">
        <v>6861</v>
      </c>
      <c r="I9044" s="1" t="s">
        <v>1</v>
      </c>
      <c r="J9044">
        <v>0</v>
      </c>
      <c r="K9044" t="str">
        <f>VLOOKUP(argentina_cities[[#This Row],[region code]],region_codes!A:B,2,FALSE)</f>
        <v>Buenos Aires Province  </v>
      </c>
    </row>
    <row r="9045" spans="1:11" x14ac:dyDescent="0.2">
      <c r="A9045">
        <v>3436286</v>
      </c>
      <c r="B9045" s="1" t="s">
        <v>25938</v>
      </c>
      <c r="C9045" s="1" t="s">
        <v>25939</v>
      </c>
      <c r="D9045" s="1" t="s">
        <v>25940</v>
      </c>
      <c r="E9045" s="1" t="s">
        <v>25941</v>
      </c>
      <c r="F9045" s="1" t="s">
        <v>25942</v>
      </c>
      <c r="G9045">
        <v>14</v>
      </c>
      <c r="I9045" s="1" t="s">
        <v>1</v>
      </c>
      <c r="J9045">
        <v>0</v>
      </c>
      <c r="K9045" t="str">
        <f>VLOOKUP(argentina_cities[[#This Row],[region code]],region_codes!A:B,2,FALSE)</f>
        <v>Misiones  </v>
      </c>
    </row>
    <row r="9046" spans="1:11" x14ac:dyDescent="0.2">
      <c r="A9046">
        <v>3436287</v>
      </c>
      <c r="B9046" s="1" t="s">
        <v>25943</v>
      </c>
      <c r="C9046" s="1" t="s">
        <v>25944</v>
      </c>
      <c r="D9046" s="1" t="s">
        <v>25945</v>
      </c>
      <c r="E9046" s="1" t="s">
        <v>25946</v>
      </c>
      <c r="F9046" s="1" t="s">
        <v>25947</v>
      </c>
      <c r="G9046">
        <v>14</v>
      </c>
      <c r="H9046">
        <v>54014</v>
      </c>
      <c r="I9046" s="1" t="s">
        <v>1</v>
      </c>
      <c r="J9046">
        <v>20683</v>
      </c>
      <c r="K9046" t="str">
        <f>VLOOKUP(argentina_cities[[#This Row],[region code]],region_codes!A:B,2,FALSE)</f>
        <v>Misiones  </v>
      </c>
    </row>
    <row r="9047" spans="1:11" x14ac:dyDescent="0.2">
      <c r="A9047">
        <v>3436288</v>
      </c>
      <c r="B9047" s="1" t="s">
        <v>25948</v>
      </c>
      <c r="C9047" s="1" t="s">
        <v>25948</v>
      </c>
      <c r="D9047" s="1" t="s">
        <v>1</v>
      </c>
      <c r="E9047" s="1" t="s">
        <v>25949</v>
      </c>
      <c r="F9047" s="1" t="s">
        <v>25950</v>
      </c>
      <c r="G9047">
        <v>6</v>
      </c>
      <c r="H9047">
        <v>18147</v>
      </c>
      <c r="I9047" s="1" t="s">
        <v>1</v>
      </c>
      <c r="J9047">
        <v>0</v>
      </c>
      <c r="K9047" t="str">
        <f>VLOOKUP(argentina_cities[[#This Row],[region code]],region_codes!A:B,2,FALSE)</f>
        <v>Corrientes  </v>
      </c>
    </row>
    <row r="9048" spans="1:11" x14ac:dyDescent="0.2">
      <c r="A9048">
        <v>3436289</v>
      </c>
      <c r="B9048" s="1" t="s">
        <v>25951</v>
      </c>
      <c r="C9048" s="1" t="s">
        <v>25951</v>
      </c>
      <c r="D9048" s="1" t="s">
        <v>25951</v>
      </c>
      <c r="E9048" s="1" t="s">
        <v>25952</v>
      </c>
      <c r="F9048" s="1" t="s">
        <v>25953</v>
      </c>
      <c r="G9048">
        <v>1</v>
      </c>
      <c r="H9048">
        <v>6049</v>
      </c>
      <c r="I9048" s="1" t="s">
        <v>1</v>
      </c>
      <c r="J9048">
        <v>0</v>
      </c>
      <c r="K9048" t="str">
        <f>VLOOKUP(argentina_cities[[#This Row],[region code]],region_codes!A:B,2,FALSE)</f>
        <v>Buenos Aires Province  </v>
      </c>
    </row>
    <row r="9049" spans="1:11" x14ac:dyDescent="0.2">
      <c r="A9049">
        <v>3436290</v>
      </c>
      <c r="B9049" s="1" t="s">
        <v>25954</v>
      </c>
      <c r="C9049" s="1" t="s">
        <v>25954</v>
      </c>
      <c r="D9049" s="1" t="s">
        <v>25955</v>
      </c>
      <c r="E9049" s="1" t="s">
        <v>25956</v>
      </c>
      <c r="F9049" s="1" t="s">
        <v>25957</v>
      </c>
      <c r="G9049">
        <v>1</v>
      </c>
      <c r="I9049" s="1" t="s">
        <v>1</v>
      </c>
      <c r="J9049">
        <v>0</v>
      </c>
      <c r="K9049" t="str">
        <f>VLOOKUP(argentina_cities[[#This Row],[region code]],region_codes!A:B,2,FALSE)</f>
        <v>Buenos Aires Province  </v>
      </c>
    </row>
    <row r="9050" spans="1:11" x14ac:dyDescent="0.2">
      <c r="A9050">
        <v>3436291</v>
      </c>
      <c r="B9050" s="1" t="s">
        <v>25958</v>
      </c>
      <c r="C9050" s="1" t="s">
        <v>25958</v>
      </c>
      <c r="D9050" s="1" t="s">
        <v>25959</v>
      </c>
      <c r="E9050" s="1" t="s">
        <v>25960</v>
      </c>
      <c r="F9050" s="1" t="s">
        <v>25961</v>
      </c>
      <c r="G9050">
        <v>6</v>
      </c>
      <c r="H9050">
        <v>18063</v>
      </c>
      <c r="I9050" s="1" t="s">
        <v>1</v>
      </c>
      <c r="J9050">
        <v>0</v>
      </c>
      <c r="K9050" t="str">
        <f>VLOOKUP(argentina_cities[[#This Row],[region code]],region_codes!A:B,2,FALSE)</f>
        <v>Corrientes  </v>
      </c>
    </row>
    <row r="9051" spans="1:11" x14ac:dyDescent="0.2">
      <c r="A9051">
        <v>3436292</v>
      </c>
      <c r="B9051" s="1" t="s">
        <v>25962</v>
      </c>
      <c r="C9051" s="1" t="s">
        <v>25963</v>
      </c>
      <c r="D9051" s="1" t="s">
        <v>1</v>
      </c>
      <c r="E9051" s="1" t="s">
        <v>25964</v>
      </c>
      <c r="F9051" s="1" t="s">
        <v>25965</v>
      </c>
      <c r="G9051">
        <v>1</v>
      </c>
      <c r="I9051" s="1" t="s">
        <v>1</v>
      </c>
      <c r="J9051">
        <v>0</v>
      </c>
      <c r="K9051" t="str">
        <f>VLOOKUP(argentina_cities[[#This Row],[region code]],region_codes!A:B,2,FALSE)</f>
        <v>Buenos Aires Province  </v>
      </c>
    </row>
    <row r="9052" spans="1:11" x14ac:dyDescent="0.2">
      <c r="A9052">
        <v>3436293</v>
      </c>
      <c r="B9052" s="1" t="s">
        <v>25966</v>
      </c>
      <c r="C9052" s="1" t="s">
        <v>25967</v>
      </c>
      <c r="D9052" s="1" t="s">
        <v>1</v>
      </c>
      <c r="E9052" s="1" t="s">
        <v>25968</v>
      </c>
      <c r="F9052" s="1" t="s">
        <v>25969</v>
      </c>
      <c r="G9052">
        <v>9</v>
      </c>
      <c r="H9052">
        <v>34035</v>
      </c>
      <c r="I9052" s="1" t="s">
        <v>1</v>
      </c>
      <c r="J9052">
        <v>0</v>
      </c>
      <c r="K9052" t="str">
        <f>VLOOKUP(argentina_cities[[#This Row],[region code]],region_codes!A:B,2,FALSE)</f>
        <v>Formosa  </v>
      </c>
    </row>
    <row r="9053" spans="1:11" x14ac:dyDescent="0.2">
      <c r="A9053">
        <v>3436294</v>
      </c>
      <c r="B9053" s="1" t="s">
        <v>25970</v>
      </c>
      <c r="C9053" s="1" t="s">
        <v>25971</v>
      </c>
      <c r="D9053" s="1" t="s">
        <v>1</v>
      </c>
      <c r="E9053" s="1" t="s">
        <v>25972</v>
      </c>
      <c r="F9053" s="1" t="s">
        <v>25973</v>
      </c>
      <c r="G9053">
        <v>8</v>
      </c>
      <c r="H9053">
        <v>30098</v>
      </c>
      <c r="I9053" s="1" t="s">
        <v>1</v>
      </c>
      <c r="J9053">
        <v>0</v>
      </c>
      <c r="K9053" t="str">
        <f>VLOOKUP(argentina_cities[[#This Row],[region code]],region_codes!A:B,2,FALSE)</f>
        <v>Entre Rios  </v>
      </c>
    </row>
    <row r="9054" spans="1:11" x14ac:dyDescent="0.2">
      <c r="A9054">
        <v>3436295</v>
      </c>
      <c r="B9054" s="1" t="s">
        <v>25970</v>
      </c>
      <c r="C9054" s="1" t="s">
        <v>25971</v>
      </c>
      <c r="D9054" s="1" t="s">
        <v>1</v>
      </c>
      <c r="E9054" s="1" t="s">
        <v>25974</v>
      </c>
      <c r="F9054" s="1" t="s">
        <v>25975</v>
      </c>
      <c r="G9054">
        <v>8</v>
      </c>
      <c r="H9054">
        <v>30042</v>
      </c>
      <c r="I9054" s="1" t="s">
        <v>1</v>
      </c>
      <c r="J9054">
        <v>0</v>
      </c>
      <c r="K9054" t="str">
        <f>VLOOKUP(argentina_cities[[#This Row],[region code]],region_codes!A:B,2,FALSE)</f>
        <v>Entre Rios  </v>
      </c>
    </row>
    <row r="9055" spans="1:11" x14ac:dyDescent="0.2">
      <c r="A9055">
        <v>3436296</v>
      </c>
      <c r="B9055" s="1" t="s">
        <v>25976</v>
      </c>
      <c r="C9055" s="1" t="s">
        <v>25977</v>
      </c>
      <c r="D9055" s="1" t="s">
        <v>25978</v>
      </c>
      <c r="E9055" s="1" t="s">
        <v>25979</v>
      </c>
      <c r="F9055" s="1" t="s">
        <v>25980</v>
      </c>
      <c r="G9055">
        <v>6</v>
      </c>
      <c r="I9055" s="1" t="s">
        <v>1</v>
      </c>
      <c r="J9055">
        <v>0</v>
      </c>
      <c r="K9055" t="str">
        <f>VLOOKUP(argentina_cities[[#This Row],[region code]],region_codes!A:B,2,FALSE)</f>
        <v>Corrientes  </v>
      </c>
    </row>
    <row r="9056" spans="1:11" x14ac:dyDescent="0.2">
      <c r="A9056">
        <v>3436297</v>
      </c>
      <c r="B9056" s="1" t="s">
        <v>25981</v>
      </c>
      <c r="C9056" s="1" t="s">
        <v>25982</v>
      </c>
      <c r="D9056" s="1" t="s">
        <v>1</v>
      </c>
      <c r="E9056" s="1" t="s">
        <v>25983</v>
      </c>
      <c r="F9056" s="1" t="s">
        <v>25984</v>
      </c>
      <c r="G9056">
        <v>8</v>
      </c>
      <c r="H9056">
        <v>30035</v>
      </c>
      <c r="I9056" s="1" t="s">
        <v>1</v>
      </c>
      <c r="J9056">
        <v>0</v>
      </c>
      <c r="K9056" t="str">
        <f>VLOOKUP(argentina_cities[[#This Row],[region code]],region_codes!A:B,2,FALSE)</f>
        <v>Entre Rios  </v>
      </c>
    </row>
    <row r="9057" spans="1:11" x14ac:dyDescent="0.2">
      <c r="A9057">
        <v>3436298</v>
      </c>
      <c r="B9057" s="1" t="s">
        <v>25981</v>
      </c>
      <c r="C9057" s="1" t="s">
        <v>25982</v>
      </c>
      <c r="D9057" s="1" t="s">
        <v>1</v>
      </c>
      <c r="E9057" s="1" t="s">
        <v>25985</v>
      </c>
      <c r="F9057" s="1" t="s">
        <v>25986</v>
      </c>
      <c r="G9057">
        <v>8</v>
      </c>
      <c r="H9057">
        <v>30035</v>
      </c>
      <c r="I9057" s="1" t="s">
        <v>1</v>
      </c>
      <c r="J9057">
        <v>0</v>
      </c>
      <c r="K9057" t="str">
        <f>VLOOKUP(argentina_cities[[#This Row],[region code]],region_codes!A:B,2,FALSE)</f>
        <v>Entre Rios  </v>
      </c>
    </row>
    <row r="9058" spans="1:11" x14ac:dyDescent="0.2">
      <c r="A9058">
        <v>3436299</v>
      </c>
      <c r="B9058" s="1" t="s">
        <v>25981</v>
      </c>
      <c r="C9058" s="1" t="s">
        <v>25982</v>
      </c>
      <c r="D9058" s="1" t="s">
        <v>1</v>
      </c>
      <c r="E9058" s="1" t="s">
        <v>25987</v>
      </c>
      <c r="F9058" s="1" t="s">
        <v>25988</v>
      </c>
      <c r="G9058">
        <v>8</v>
      </c>
      <c r="H9058">
        <v>30028</v>
      </c>
      <c r="I9058" s="1" t="s">
        <v>1</v>
      </c>
      <c r="J9058">
        <v>0</v>
      </c>
      <c r="K9058" t="str">
        <f>VLOOKUP(argentina_cities[[#This Row],[region code]],region_codes!A:B,2,FALSE)</f>
        <v>Entre Rios  </v>
      </c>
    </row>
    <row r="9059" spans="1:11" x14ac:dyDescent="0.2">
      <c r="A9059">
        <v>3436300</v>
      </c>
      <c r="B9059" s="1" t="s">
        <v>25989</v>
      </c>
      <c r="C9059" s="1" t="s">
        <v>25990</v>
      </c>
      <c r="D9059" s="1" t="s">
        <v>1</v>
      </c>
      <c r="E9059" s="1" t="s">
        <v>4605</v>
      </c>
      <c r="F9059" s="1" t="s">
        <v>2144</v>
      </c>
      <c r="G9059">
        <v>3</v>
      </c>
      <c r="H9059">
        <v>22161</v>
      </c>
      <c r="I9059" s="1" t="s">
        <v>1</v>
      </c>
      <c r="J9059">
        <v>0</v>
      </c>
      <c r="K9059" t="str">
        <f>VLOOKUP(argentina_cities[[#This Row],[region code]],region_codes!A:B,2,FALSE)</f>
        <v>Chaco  </v>
      </c>
    </row>
    <row r="9060" spans="1:11" x14ac:dyDescent="0.2">
      <c r="A9060">
        <v>3436301</v>
      </c>
      <c r="B9060" s="1" t="s">
        <v>25991</v>
      </c>
      <c r="C9060" s="1" t="s">
        <v>25991</v>
      </c>
      <c r="D9060" s="1" t="s">
        <v>1</v>
      </c>
      <c r="E9060" s="1" t="s">
        <v>9580</v>
      </c>
      <c r="F9060" s="1" t="s">
        <v>2923</v>
      </c>
      <c r="G9060">
        <v>1</v>
      </c>
      <c r="I9060" s="1" t="s">
        <v>1</v>
      </c>
      <c r="J9060">
        <v>0</v>
      </c>
      <c r="K9060" t="str">
        <f>VLOOKUP(argentina_cities[[#This Row],[region code]],region_codes!A:B,2,FALSE)</f>
        <v>Buenos Aires Province  </v>
      </c>
    </row>
    <row r="9061" spans="1:11" x14ac:dyDescent="0.2">
      <c r="A9061">
        <v>3436302</v>
      </c>
      <c r="B9061" s="1" t="s">
        <v>25992</v>
      </c>
      <c r="C9061" s="1" t="s">
        <v>25993</v>
      </c>
      <c r="D9061" s="1" t="s">
        <v>1</v>
      </c>
      <c r="E9061" s="1" t="s">
        <v>18931</v>
      </c>
      <c r="F9061" s="1" t="s">
        <v>3767</v>
      </c>
      <c r="G9061">
        <v>3</v>
      </c>
      <c r="I9061" s="1" t="s">
        <v>1</v>
      </c>
      <c r="J9061">
        <v>0</v>
      </c>
      <c r="K9061" t="str">
        <f>VLOOKUP(argentina_cities[[#This Row],[region code]],region_codes!A:B,2,FALSE)</f>
        <v>Chaco  </v>
      </c>
    </row>
    <row r="9062" spans="1:11" x14ac:dyDescent="0.2">
      <c r="A9062">
        <v>3436303</v>
      </c>
      <c r="B9062" s="1" t="s">
        <v>25994</v>
      </c>
      <c r="C9062" s="1" t="s">
        <v>25995</v>
      </c>
      <c r="D9062" s="1" t="s">
        <v>1</v>
      </c>
      <c r="E9062" s="1" t="s">
        <v>4384</v>
      </c>
      <c r="F9062" s="1" t="s">
        <v>4012</v>
      </c>
      <c r="G9062">
        <v>1</v>
      </c>
      <c r="I9062" s="1" t="s">
        <v>1</v>
      </c>
      <c r="J9062">
        <v>0</v>
      </c>
      <c r="K9062" t="str">
        <f>VLOOKUP(argentina_cities[[#This Row],[region code]],region_codes!A:B,2,FALSE)</f>
        <v>Buenos Aires Province  </v>
      </c>
    </row>
    <row r="9063" spans="1:11" x14ac:dyDescent="0.2">
      <c r="A9063">
        <v>3436304</v>
      </c>
      <c r="B9063" s="1" t="s">
        <v>25996</v>
      </c>
      <c r="C9063" s="1" t="s">
        <v>25997</v>
      </c>
      <c r="D9063" s="1" t="s">
        <v>1</v>
      </c>
      <c r="E9063" s="1" t="s">
        <v>25998</v>
      </c>
      <c r="F9063" s="1" t="s">
        <v>25999</v>
      </c>
      <c r="G9063">
        <v>14</v>
      </c>
      <c r="I9063" s="1" t="s">
        <v>1</v>
      </c>
      <c r="J9063">
        <v>0</v>
      </c>
      <c r="K9063" t="str">
        <f>VLOOKUP(argentina_cities[[#This Row],[region code]],region_codes!A:B,2,FALSE)</f>
        <v>Misiones  </v>
      </c>
    </row>
    <row r="9064" spans="1:11" x14ac:dyDescent="0.2">
      <c r="A9064">
        <v>3436305</v>
      </c>
      <c r="B9064" s="1" t="s">
        <v>26000</v>
      </c>
      <c r="C9064" s="1" t="s">
        <v>26000</v>
      </c>
      <c r="D9064" s="1" t="s">
        <v>1</v>
      </c>
      <c r="E9064" s="1" t="s">
        <v>26001</v>
      </c>
      <c r="F9064" s="1" t="s">
        <v>26002</v>
      </c>
      <c r="G9064">
        <v>6</v>
      </c>
      <c r="I9064" s="1" t="s">
        <v>1</v>
      </c>
      <c r="J9064">
        <v>0</v>
      </c>
      <c r="K9064" t="str">
        <f>VLOOKUP(argentina_cities[[#This Row],[region code]],region_codes!A:B,2,FALSE)</f>
        <v>Corrientes  </v>
      </c>
    </row>
    <row r="9065" spans="1:11" x14ac:dyDescent="0.2">
      <c r="A9065">
        <v>3436306</v>
      </c>
      <c r="B9065" s="1" t="s">
        <v>26003</v>
      </c>
      <c r="C9065" s="1" t="s">
        <v>26003</v>
      </c>
      <c r="D9065" s="1" t="s">
        <v>26004</v>
      </c>
      <c r="E9065" s="1" t="s">
        <v>26005</v>
      </c>
      <c r="F9065" s="1" t="s">
        <v>26006</v>
      </c>
      <c r="G9065">
        <v>1</v>
      </c>
      <c r="H9065">
        <v>6441</v>
      </c>
      <c r="I9065" s="1" t="s">
        <v>1</v>
      </c>
      <c r="J9065">
        <v>0</v>
      </c>
      <c r="K9065" t="str">
        <f>VLOOKUP(argentina_cities[[#This Row],[region code]],region_codes!A:B,2,FALSE)</f>
        <v>Buenos Aires Province  </v>
      </c>
    </row>
    <row r="9066" spans="1:11" x14ac:dyDescent="0.2">
      <c r="A9066">
        <v>3436307</v>
      </c>
      <c r="B9066" s="1" t="s">
        <v>26003</v>
      </c>
      <c r="C9066" s="1" t="s">
        <v>26003</v>
      </c>
      <c r="D9066" s="1" t="s">
        <v>26003</v>
      </c>
      <c r="E9066" s="1" t="s">
        <v>26007</v>
      </c>
      <c r="F9066" s="1" t="s">
        <v>26008</v>
      </c>
      <c r="G9066">
        <v>1</v>
      </c>
      <c r="H9066">
        <v>6441</v>
      </c>
      <c r="I9066" s="1" t="s">
        <v>1</v>
      </c>
      <c r="J9066">
        <v>0</v>
      </c>
      <c r="K9066" t="str">
        <f>VLOOKUP(argentina_cities[[#This Row],[region code]],region_codes!A:B,2,FALSE)</f>
        <v>Buenos Aires Province  </v>
      </c>
    </row>
    <row r="9067" spans="1:11" x14ac:dyDescent="0.2">
      <c r="A9067">
        <v>3436308</v>
      </c>
      <c r="B9067" s="1" t="s">
        <v>26009</v>
      </c>
      <c r="C9067" s="1" t="s">
        <v>26009</v>
      </c>
      <c r="D9067" s="1" t="s">
        <v>1</v>
      </c>
      <c r="E9067" s="1" t="s">
        <v>26010</v>
      </c>
      <c r="F9067" s="1" t="s">
        <v>26011</v>
      </c>
      <c r="G9067">
        <v>9</v>
      </c>
      <c r="I9067" s="1" t="s">
        <v>1</v>
      </c>
      <c r="J9067">
        <v>0</v>
      </c>
      <c r="K9067" t="str">
        <f>VLOOKUP(argentina_cities[[#This Row],[region code]],region_codes!A:B,2,FALSE)</f>
        <v>Formosa  </v>
      </c>
    </row>
    <row r="9068" spans="1:11" x14ac:dyDescent="0.2">
      <c r="A9068">
        <v>3436309</v>
      </c>
      <c r="B9068" s="1" t="s">
        <v>26012</v>
      </c>
      <c r="C9068" s="1" t="s">
        <v>26013</v>
      </c>
      <c r="D9068" s="1" t="s">
        <v>26014</v>
      </c>
      <c r="E9068" s="1" t="s">
        <v>359</v>
      </c>
      <c r="F9068" s="1" t="s">
        <v>26015</v>
      </c>
      <c r="G9068">
        <v>14</v>
      </c>
      <c r="H9068">
        <v>54007</v>
      </c>
      <c r="I9068" s="1" t="s">
        <v>1</v>
      </c>
      <c r="J9068">
        <v>42457</v>
      </c>
      <c r="K9068" t="str">
        <f>VLOOKUP(argentina_cities[[#This Row],[region code]],region_codes!A:B,2,FALSE)</f>
        <v>Misiones  </v>
      </c>
    </row>
    <row r="9069" spans="1:11" x14ac:dyDescent="0.2">
      <c r="A9069">
        <v>3436310</v>
      </c>
      <c r="B9069" s="1" t="s">
        <v>26016</v>
      </c>
      <c r="C9069" s="1" t="s">
        <v>26017</v>
      </c>
      <c r="D9069" s="1" t="s">
        <v>1</v>
      </c>
      <c r="E9069" s="1" t="s">
        <v>26018</v>
      </c>
      <c r="F9069" s="1" t="s">
        <v>26019</v>
      </c>
      <c r="G9069">
        <v>14</v>
      </c>
      <c r="I9069" s="1" t="s">
        <v>1</v>
      </c>
      <c r="J9069">
        <v>0</v>
      </c>
      <c r="K9069" t="str">
        <f>VLOOKUP(argentina_cities[[#This Row],[region code]],region_codes!A:B,2,FALSE)</f>
        <v>Misiones  </v>
      </c>
    </row>
    <row r="9070" spans="1:11" x14ac:dyDescent="0.2">
      <c r="A9070">
        <v>3436311</v>
      </c>
      <c r="B9070" s="1" t="s">
        <v>26020</v>
      </c>
      <c r="C9070" s="1" t="s">
        <v>26021</v>
      </c>
      <c r="D9070" s="1" t="s">
        <v>26022</v>
      </c>
      <c r="E9070" s="1" t="s">
        <v>26023</v>
      </c>
      <c r="F9070" s="1" t="s">
        <v>26024</v>
      </c>
      <c r="G9070">
        <v>14</v>
      </c>
      <c r="H9070">
        <v>54007</v>
      </c>
      <c r="I9070" s="1" t="s">
        <v>1</v>
      </c>
      <c r="J9070">
        <v>0</v>
      </c>
      <c r="K9070" t="str">
        <f>VLOOKUP(argentina_cities[[#This Row],[region code]],region_codes!A:B,2,FALSE)</f>
        <v>Misiones  </v>
      </c>
    </row>
    <row r="9071" spans="1:11" x14ac:dyDescent="0.2">
      <c r="A9071">
        <v>3436312</v>
      </c>
      <c r="B9071" s="1" t="s">
        <v>26021</v>
      </c>
      <c r="C9071" s="1" t="s">
        <v>26021</v>
      </c>
      <c r="D9071" s="1" t="s">
        <v>1</v>
      </c>
      <c r="E9071" s="1" t="s">
        <v>14546</v>
      </c>
      <c r="F9071" s="1" t="s">
        <v>6590</v>
      </c>
      <c r="G9071">
        <v>14</v>
      </c>
      <c r="H9071">
        <v>54007</v>
      </c>
      <c r="I9071" s="1" t="s">
        <v>1</v>
      </c>
      <c r="J9071">
        <v>0</v>
      </c>
      <c r="K9071" t="str">
        <f>VLOOKUP(argentina_cities[[#This Row],[region code]],region_codes!A:B,2,FALSE)</f>
        <v>Misiones  </v>
      </c>
    </row>
    <row r="9072" spans="1:11" x14ac:dyDescent="0.2">
      <c r="A9072">
        <v>3436313</v>
      </c>
      <c r="B9072" s="1" t="s">
        <v>26025</v>
      </c>
      <c r="C9072" s="1" t="s">
        <v>26026</v>
      </c>
      <c r="D9072" s="1" t="s">
        <v>26027</v>
      </c>
      <c r="E9072" s="1" t="s">
        <v>26028</v>
      </c>
      <c r="F9072" s="1" t="s">
        <v>26029</v>
      </c>
      <c r="G9072">
        <v>6</v>
      </c>
      <c r="I9072" s="1" t="s">
        <v>1</v>
      </c>
      <c r="J9072">
        <v>0</v>
      </c>
      <c r="K9072" t="str">
        <f>VLOOKUP(argentina_cities[[#This Row],[region code]],region_codes!A:B,2,FALSE)</f>
        <v>Corrientes  </v>
      </c>
    </row>
    <row r="9073" spans="1:11" x14ac:dyDescent="0.2">
      <c r="A9073">
        <v>3436314</v>
      </c>
      <c r="B9073" s="1" t="s">
        <v>26030</v>
      </c>
      <c r="C9073" s="1" t="s">
        <v>26031</v>
      </c>
      <c r="D9073" s="1" t="s">
        <v>26032</v>
      </c>
      <c r="E9073" s="1" t="s">
        <v>26033</v>
      </c>
      <c r="F9073" s="1" t="s">
        <v>26034</v>
      </c>
      <c r="G9073">
        <v>6</v>
      </c>
      <c r="I9073" s="1" t="s">
        <v>1</v>
      </c>
      <c r="J9073">
        <v>0</v>
      </c>
      <c r="K9073" t="str">
        <f>VLOOKUP(argentina_cities[[#This Row],[region code]],region_codes!A:B,2,FALSE)</f>
        <v>Corrientes  </v>
      </c>
    </row>
    <row r="9074" spans="1:11" x14ac:dyDescent="0.2">
      <c r="A9074">
        <v>3436315</v>
      </c>
      <c r="B9074" s="1" t="s">
        <v>5851</v>
      </c>
      <c r="C9074" s="1" t="s">
        <v>5851</v>
      </c>
      <c r="D9074" s="1" t="s">
        <v>26035</v>
      </c>
      <c r="E9074" s="1" t="s">
        <v>26036</v>
      </c>
      <c r="F9074" s="1" t="s">
        <v>26037</v>
      </c>
      <c r="G9074">
        <v>6</v>
      </c>
      <c r="H9074">
        <v>18084</v>
      </c>
      <c r="I9074" s="1" t="s">
        <v>1</v>
      </c>
      <c r="J9074">
        <v>0</v>
      </c>
      <c r="K9074" t="str">
        <f>VLOOKUP(argentina_cities[[#This Row],[region code]],region_codes!A:B,2,FALSE)</f>
        <v>Corrientes  </v>
      </c>
    </row>
    <row r="9075" spans="1:11" x14ac:dyDescent="0.2">
      <c r="A9075">
        <v>3436316</v>
      </c>
      <c r="B9075" s="1" t="s">
        <v>26038</v>
      </c>
      <c r="C9075" s="1" t="s">
        <v>26038</v>
      </c>
      <c r="D9075" s="1" t="s">
        <v>1</v>
      </c>
      <c r="E9075" s="1" t="s">
        <v>26039</v>
      </c>
      <c r="F9075" s="1" t="s">
        <v>26040</v>
      </c>
      <c r="G9075">
        <v>6</v>
      </c>
      <c r="H9075">
        <v>18168</v>
      </c>
      <c r="I9075" s="1" t="s">
        <v>1</v>
      </c>
      <c r="J9075">
        <v>0</v>
      </c>
      <c r="K9075" t="str">
        <f>VLOOKUP(argentina_cities[[#This Row],[region code]],region_codes!A:B,2,FALSE)</f>
        <v>Corrientes  </v>
      </c>
    </row>
    <row r="9076" spans="1:11" x14ac:dyDescent="0.2">
      <c r="A9076">
        <v>3436317</v>
      </c>
      <c r="B9076" s="1" t="s">
        <v>26041</v>
      </c>
      <c r="C9076" s="1" t="s">
        <v>26042</v>
      </c>
      <c r="D9076" s="1" t="s">
        <v>1</v>
      </c>
      <c r="E9076" s="1" t="s">
        <v>26043</v>
      </c>
      <c r="F9076" s="1" t="s">
        <v>26044</v>
      </c>
      <c r="G9076">
        <v>1</v>
      </c>
      <c r="H9076">
        <v>6483</v>
      </c>
      <c r="I9076" s="1" t="s">
        <v>1</v>
      </c>
      <c r="J9076">
        <v>0</v>
      </c>
      <c r="K9076" t="str">
        <f>VLOOKUP(argentina_cities[[#This Row],[region code]],region_codes!A:B,2,FALSE)</f>
        <v>Buenos Aires Province  </v>
      </c>
    </row>
    <row r="9077" spans="1:11" x14ac:dyDescent="0.2">
      <c r="A9077">
        <v>3436318</v>
      </c>
      <c r="B9077" s="1" t="s">
        <v>26045</v>
      </c>
      <c r="C9077" s="1" t="s">
        <v>26045</v>
      </c>
      <c r="D9077" s="1" t="s">
        <v>26046</v>
      </c>
      <c r="E9077" s="1" t="s">
        <v>26047</v>
      </c>
      <c r="F9077" s="1" t="s">
        <v>22638</v>
      </c>
      <c r="G9077">
        <v>1</v>
      </c>
      <c r="H9077">
        <v>6547</v>
      </c>
      <c r="I9077" s="1" t="s">
        <v>1</v>
      </c>
      <c r="J9077">
        <v>0</v>
      </c>
      <c r="K9077" t="str">
        <f>VLOOKUP(argentina_cities[[#This Row],[region code]],region_codes!A:B,2,FALSE)</f>
        <v>Buenos Aires Province  </v>
      </c>
    </row>
    <row r="9078" spans="1:11" x14ac:dyDescent="0.2">
      <c r="A9078">
        <v>3436319</v>
      </c>
      <c r="B9078" s="1" t="s">
        <v>26048</v>
      </c>
      <c r="C9078" s="1" t="s">
        <v>26049</v>
      </c>
      <c r="D9078" s="1" t="s">
        <v>1</v>
      </c>
      <c r="E9078" s="1" t="s">
        <v>26050</v>
      </c>
      <c r="F9078" s="1" t="s">
        <v>26051</v>
      </c>
      <c r="G9078">
        <v>9</v>
      </c>
      <c r="I9078" s="1" t="s">
        <v>1</v>
      </c>
      <c r="J9078">
        <v>0</v>
      </c>
      <c r="K9078" t="str">
        <f>VLOOKUP(argentina_cities[[#This Row],[region code]],region_codes!A:B,2,FALSE)</f>
        <v>Formosa  </v>
      </c>
    </row>
    <row r="9079" spans="1:11" x14ac:dyDescent="0.2">
      <c r="A9079">
        <v>3436320</v>
      </c>
      <c r="B9079" s="1" t="s">
        <v>26052</v>
      </c>
      <c r="C9079" s="1" t="s">
        <v>26053</v>
      </c>
      <c r="D9079" s="1" t="s">
        <v>1</v>
      </c>
      <c r="E9079" s="1" t="s">
        <v>26054</v>
      </c>
      <c r="F9079" s="1" t="s">
        <v>26055</v>
      </c>
      <c r="G9079">
        <v>9</v>
      </c>
      <c r="I9079" s="1" t="s">
        <v>1</v>
      </c>
      <c r="J9079">
        <v>0</v>
      </c>
      <c r="K9079" t="str">
        <f>VLOOKUP(argentina_cities[[#This Row],[region code]],region_codes!A:B,2,FALSE)</f>
        <v>Formosa  </v>
      </c>
    </row>
    <row r="9080" spans="1:11" x14ac:dyDescent="0.2">
      <c r="A9080">
        <v>3436321</v>
      </c>
      <c r="B9080" s="1" t="s">
        <v>26052</v>
      </c>
      <c r="C9080" s="1" t="s">
        <v>26053</v>
      </c>
      <c r="D9080" s="1" t="s">
        <v>1</v>
      </c>
      <c r="E9080" s="1" t="s">
        <v>26056</v>
      </c>
      <c r="F9080" s="1" t="s">
        <v>26057</v>
      </c>
      <c r="G9080">
        <v>9</v>
      </c>
      <c r="I9080" s="1" t="s">
        <v>1</v>
      </c>
      <c r="J9080">
        <v>0</v>
      </c>
      <c r="K9080" t="str">
        <f>VLOOKUP(argentina_cities[[#This Row],[region code]],region_codes!A:B,2,FALSE)</f>
        <v>Formosa  </v>
      </c>
    </row>
    <row r="9081" spans="1:11" x14ac:dyDescent="0.2">
      <c r="A9081">
        <v>3436322</v>
      </c>
      <c r="B9081" s="1" t="s">
        <v>26058</v>
      </c>
      <c r="C9081" s="1" t="s">
        <v>26059</v>
      </c>
      <c r="D9081" s="1" t="s">
        <v>1</v>
      </c>
      <c r="E9081" s="1" t="s">
        <v>26060</v>
      </c>
      <c r="F9081" s="1" t="s">
        <v>26061</v>
      </c>
      <c r="G9081">
        <v>9</v>
      </c>
      <c r="H9081">
        <v>34035</v>
      </c>
      <c r="I9081" s="1" t="s">
        <v>1</v>
      </c>
      <c r="J9081">
        <v>0</v>
      </c>
      <c r="K9081" t="str">
        <f>VLOOKUP(argentina_cities[[#This Row],[region code]],region_codes!A:B,2,FALSE)</f>
        <v>Formosa  </v>
      </c>
    </row>
    <row r="9082" spans="1:11" x14ac:dyDescent="0.2">
      <c r="A9082">
        <v>3436323</v>
      </c>
      <c r="B9082" s="1" t="s">
        <v>26062</v>
      </c>
      <c r="C9082" s="1" t="s">
        <v>26062</v>
      </c>
      <c r="D9082" s="1" t="s">
        <v>26062</v>
      </c>
      <c r="E9082" s="1" t="s">
        <v>26063</v>
      </c>
      <c r="F9082" s="1" t="s">
        <v>26064</v>
      </c>
      <c r="G9082">
        <v>9</v>
      </c>
      <c r="H9082">
        <v>34042</v>
      </c>
      <c r="I9082" s="1" t="s">
        <v>1</v>
      </c>
      <c r="J9082">
        <v>0</v>
      </c>
      <c r="K9082" t="str">
        <f>VLOOKUP(argentina_cities[[#This Row],[region code]],region_codes!A:B,2,FALSE)</f>
        <v>Formosa  </v>
      </c>
    </row>
    <row r="9083" spans="1:11" x14ac:dyDescent="0.2">
      <c r="A9083">
        <v>3436324</v>
      </c>
      <c r="B9083" s="1" t="s">
        <v>26065</v>
      </c>
      <c r="C9083" s="1" t="s">
        <v>26066</v>
      </c>
      <c r="D9083" s="1" t="s">
        <v>1</v>
      </c>
      <c r="E9083" s="1" t="s">
        <v>999</v>
      </c>
      <c r="F9083" s="1" t="s">
        <v>26067</v>
      </c>
      <c r="G9083">
        <v>14</v>
      </c>
      <c r="H9083">
        <v>54049</v>
      </c>
      <c r="I9083" s="1" t="s">
        <v>1</v>
      </c>
      <c r="J9083">
        <v>0</v>
      </c>
      <c r="K9083" t="str">
        <f>VLOOKUP(argentina_cities[[#This Row],[region code]],region_codes!A:B,2,FALSE)</f>
        <v>Misiones  </v>
      </c>
    </row>
    <row r="9084" spans="1:11" x14ac:dyDescent="0.2">
      <c r="A9084">
        <v>3436325</v>
      </c>
      <c r="B9084" s="1" t="s">
        <v>26068</v>
      </c>
      <c r="C9084" s="1" t="s">
        <v>26068</v>
      </c>
      <c r="D9084" s="1" t="s">
        <v>1</v>
      </c>
      <c r="E9084" s="1" t="s">
        <v>26069</v>
      </c>
      <c r="F9084" s="1" t="s">
        <v>26070</v>
      </c>
      <c r="G9084">
        <v>1</v>
      </c>
      <c r="H9084">
        <v>6042</v>
      </c>
      <c r="I9084" s="1" t="s">
        <v>1</v>
      </c>
      <c r="J9084">
        <v>0</v>
      </c>
      <c r="K9084" t="str">
        <f>VLOOKUP(argentina_cities[[#This Row],[region code]],region_codes!A:B,2,FALSE)</f>
        <v>Buenos Aires Province  </v>
      </c>
    </row>
    <row r="9085" spans="1:11" x14ac:dyDescent="0.2">
      <c r="A9085">
        <v>3436326</v>
      </c>
      <c r="B9085" s="1" t="s">
        <v>26071</v>
      </c>
      <c r="C9085" s="1" t="s">
        <v>26072</v>
      </c>
      <c r="D9085" s="1" t="s">
        <v>1</v>
      </c>
      <c r="E9085" s="1" t="s">
        <v>19320</v>
      </c>
      <c r="F9085" s="1" t="s">
        <v>1977</v>
      </c>
      <c r="G9085">
        <v>9</v>
      </c>
      <c r="H9085">
        <v>34049</v>
      </c>
      <c r="I9085" s="1" t="s">
        <v>1</v>
      </c>
      <c r="J9085">
        <v>0</v>
      </c>
      <c r="K9085" t="str">
        <f>VLOOKUP(argentina_cities[[#This Row],[region code]],region_codes!A:B,2,FALSE)</f>
        <v>Formosa  </v>
      </c>
    </row>
    <row r="9086" spans="1:11" x14ac:dyDescent="0.2">
      <c r="A9086">
        <v>3436327</v>
      </c>
      <c r="B9086" s="1" t="s">
        <v>26073</v>
      </c>
      <c r="C9086" s="1" t="s">
        <v>26073</v>
      </c>
      <c r="D9086" s="1" t="s">
        <v>26074</v>
      </c>
      <c r="E9086" s="1" t="s">
        <v>26075</v>
      </c>
      <c r="F9086" s="1" t="s">
        <v>26076</v>
      </c>
      <c r="G9086">
        <v>1</v>
      </c>
      <c r="H9086">
        <v>6483</v>
      </c>
      <c r="I9086" s="1" t="s">
        <v>1</v>
      </c>
      <c r="J9086">
        <v>0</v>
      </c>
      <c r="K9086" t="str">
        <f>VLOOKUP(argentina_cities[[#This Row],[region code]],region_codes!A:B,2,FALSE)</f>
        <v>Buenos Aires Province  </v>
      </c>
    </row>
    <row r="9087" spans="1:11" x14ac:dyDescent="0.2">
      <c r="A9087">
        <v>3436328</v>
      </c>
      <c r="B9087" s="1" t="s">
        <v>26077</v>
      </c>
      <c r="C9087" s="1" t="s">
        <v>26077</v>
      </c>
      <c r="D9087" s="1" t="s">
        <v>1</v>
      </c>
      <c r="E9087" s="1" t="s">
        <v>26078</v>
      </c>
      <c r="F9087" s="1" t="s">
        <v>26079</v>
      </c>
      <c r="G9087">
        <v>9</v>
      </c>
      <c r="H9087">
        <v>34056</v>
      </c>
      <c r="I9087" s="1" t="s">
        <v>1</v>
      </c>
      <c r="J9087">
        <v>0</v>
      </c>
      <c r="K9087" t="str">
        <f>VLOOKUP(argentina_cities[[#This Row],[region code]],region_codes!A:B,2,FALSE)</f>
        <v>Formosa  </v>
      </c>
    </row>
    <row r="9088" spans="1:11" x14ac:dyDescent="0.2">
      <c r="A9088">
        <v>3436329</v>
      </c>
      <c r="B9088" s="1" t="s">
        <v>26080</v>
      </c>
      <c r="C9088" s="1" t="s">
        <v>26080</v>
      </c>
      <c r="D9088" s="1" t="s">
        <v>1</v>
      </c>
      <c r="E9088" s="1" t="s">
        <v>26081</v>
      </c>
      <c r="F9088" s="1" t="s">
        <v>26082</v>
      </c>
      <c r="G9088">
        <v>9</v>
      </c>
      <c r="I9088" s="1" t="s">
        <v>1</v>
      </c>
      <c r="J9088">
        <v>0</v>
      </c>
      <c r="K9088" t="str">
        <f>VLOOKUP(argentina_cities[[#This Row],[region code]],region_codes!A:B,2,FALSE)</f>
        <v>Formosa  </v>
      </c>
    </row>
    <row r="9089" spans="1:11" x14ac:dyDescent="0.2">
      <c r="A9089">
        <v>3436330</v>
      </c>
      <c r="B9089" s="1" t="s">
        <v>26083</v>
      </c>
      <c r="C9089" s="1" t="s">
        <v>26083</v>
      </c>
      <c r="D9089" s="1" t="s">
        <v>26084</v>
      </c>
      <c r="E9089" s="1" t="s">
        <v>26085</v>
      </c>
      <c r="F9089" s="1" t="s">
        <v>26086</v>
      </c>
      <c r="G9089">
        <v>3</v>
      </c>
      <c r="I9089" s="1" t="s">
        <v>1</v>
      </c>
      <c r="J9089">
        <v>0</v>
      </c>
      <c r="K9089" t="str">
        <f>VLOOKUP(argentina_cities[[#This Row],[region code]],region_codes!A:B,2,FALSE)</f>
        <v>Chaco  </v>
      </c>
    </row>
    <row r="9090" spans="1:11" x14ac:dyDescent="0.2">
      <c r="A9090">
        <v>3436331</v>
      </c>
      <c r="B9090" s="1" t="s">
        <v>26087</v>
      </c>
      <c r="C9090" s="1" t="s">
        <v>26087</v>
      </c>
      <c r="D9090" s="1" t="s">
        <v>26087</v>
      </c>
      <c r="E9090" s="1" t="s">
        <v>26088</v>
      </c>
      <c r="F9090" s="1" t="s">
        <v>26089</v>
      </c>
      <c r="G9090">
        <v>3</v>
      </c>
      <c r="I9090" s="1" t="s">
        <v>1</v>
      </c>
      <c r="J9090">
        <v>0</v>
      </c>
      <c r="K9090" t="str">
        <f>VLOOKUP(argentina_cities[[#This Row],[region code]],region_codes!A:B,2,FALSE)</f>
        <v>Chaco  </v>
      </c>
    </row>
    <row r="9091" spans="1:11" x14ac:dyDescent="0.2">
      <c r="A9091">
        <v>3436332</v>
      </c>
      <c r="B9091" s="1" t="s">
        <v>26090</v>
      </c>
      <c r="C9091" s="1" t="s">
        <v>26090</v>
      </c>
      <c r="D9091" s="1" t="s">
        <v>1</v>
      </c>
      <c r="E9091" s="1" t="s">
        <v>26091</v>
      </c>
      <c r="F9091" s="1" t="s">
        <v>26092</v>
      </c>
      <c r="G9091">
        <v>14</v>
      </c>
      <c r="I9091" s="1" t="s">
        <v>1</v>
      </c>
      <c r="J9091">
        <v>0</v>
      </c>
      <c r="K9091" t="str">
        <f>VLOOKUP(argentina_cities[[#This Row],[region code]],region_codes!A:B,2,FALSE)</f>
        <v>Misiones  </v>
      </c>
    </row>
    <row r="9092" spans="1:11" x14ac:dyDescent="0.2">
      <c r="A9092">
        <v>3436333</v>
      </c>
      <c r="B9092" s="1" t="s">
        <v>26093</v>
      </c>
      <c r="C9092" s="1" t="s">
        <v>26093</v>
      </c>
      <c r="D9092" s="1" t="s">
        <v>1</v>
      </c>
      <c r="E9092" s="1" t="s">
        <v>26094</v>
      </c>
      <c r="F9092" s="1" t="s">
        <v>26095</v>
      </c>
      <c r="G9092">
        <v>14</v>
      </c>
      <c r="I9092" s="1" t="s">
        <v>1</v>
      </c>
      <c r="J9092">
        <v>0</v>
      </c>
      <c r="K9092" t="str">
        <f>VLOOKUP(argentina_cities[[#This Row],[region code]],region_codes!A:B,2,FALSE)</f>
        <v>Misiones  </v>
      </c>
    </row>
    <row r="9093" spans="1:11" x14ac:dyDescent="0.2">
      <c r="A9093">
        <v>3436334</v>
      </c>
      <c r="B9093" s="1" t="s">
        <v>26096</v>
      </c>
      <c r="C9093" s="1" t="s">
        <v>26096</v>
      </c>
      <c r="D9093" s="1" t="s">
        <v>1</v>
      </c>
      <c r="E9093" s="1" t="s">
        <v>26097</v>
      </c>
      <c r="F9093" s="1" t="s">
        <v>26098</v>
      </c>
      <c r="G9093">
        <v>6</v>
      </c>
      <c r="I9093" s="1" t="s">
        <v>1</v>
      </c>
      <c r="J9093">
        <v>0</v>
      </c>
      <c r="K9093" t="str">
        <f>VLOOKUP(argentina_cities[[#This Row],[region code]],region_codes!A:B,2,FALSE)</f>
        <v>Corrientes  </v>
      </c>
    </row>
    <row r="9094" spans="1:11" x14ac:dyDescent="0.2">
      <c r="A9094">
        <v>3436335</v>
      </c>
      <c r="B9094" s="1" t="s">
        <v>26099</v>
      </c>
      <c r="C9094" s="1" t="s">
        <v>26100</v>
      </c>
      <c r="D9094" s="1" t="s">
        <v>1</v>
      </c>
      <c r="E9094" s="1" t="s">
        <v>26101</v>
      </c>
      <c r="F9094" s="1" t="s">
        <v>26102</v>
      </c>
      <c r="G9094">
        <v>8</v>
      </c>
      <c r="I9094" s="1" t="s">
        <v>1</v>
      </c>
      <c r="J9094">
        <v>0</v>
      </c>
      <c r="K9094" t="str">
        <f>VLOOKUP(argentina_cities[[#This Row],[region code]],region_codes!A:B,2,FALSE)</f>
        <v>Entre Rios  </v>
      </c>
    </row>
    <row r="9095" spans="1:11" x14ac:dyDescent="0.2">
      <c r="A9095">
        <v>3436336</v>
      </c>
      <c r="B9095" s="1" t="s">
        <v>26103</v>
      </c>
      <c r="C9095" s="1" t="s">
        <v>26104</v>
      </c>
      <c r="D9095" s="1" t="s">
        <v>1</v>
      </c>
      <c r="E9095" s="1" t="s">
        <v>26105</v>
      </c>
      <c r="F9095" s="1" t="s">
        <v>26106</v>
      </c>
      <c r="G9095">
        <v>6</v>
      </c>
      <c r="I9095" s="1" t="s">
        <v>1</v>
      </c>
      <c r="J9095">
        <v>0</v>
      </c>
      <c r="K9095" t="str">
        <f>VLOOKUP(argentina_cities[[#This Row],[region code]],region_codes!A:B,2,FALSE)</f>
        <v>Corrientes  </v>
      </c>
    </row>
    <row r="9096" spans="1:11" x14ac:dyDescent="0.2">
      <c r="A9096">
        <v>3436337</v>
      </c>
      <c r="B9096" s="1" t="s">
        <v>26107</v>
      </c>
      <c r="C9096" s="1" t="s">
        <v>26108</v>
      </c>
      <c r="D9096" s="1" t="s">
        <v>1</v>
      </c>
      <c r="E9096" s="1" t="s">
        <v>26109</v>
      </c>
      <c r="F9096" s="1" t="s">
        <v>26110</v>
      </c>
      <c r="G9096">
        <v>9</v>
      </c>
      <c r="H9096">
        <v>34021</v>
      </c>
      <c r="I9096" s="1" t="s">
        <v>1</v>
      </c>
      <c r="J9096">
        <v>0</v>
      </c>
      <c r="K9096" t="str">
        <f>VLOOKUP(argentina_cities[[#This Row],[region code]],region_codes!A:B,2,FALSE)</f>
        <v>Formosa  </v>
      </c>
    </row>
    <row r="9097" spans="1:11" x14ac:dyDescent="0.2">
      <c r="A9097">
        <v>3436338</v>
      </c>
      <c r="B9097" s="1" t="s">
        <v>26111</v>
      </c>
      <c r="C9097" s="1" t="s">
        <v>26112</v>
      </c>
      <c r="D9097" s="1" t="s">
        <v>1</v>
      </c>
      <c r="E9097" s="1" t="s">
        <v>26113</v>
      </c>
      <c r="F9097" s="1" t="s">
        <v>26114</v>
      </c>
      <c r="G9097">
        <v>1</v>
      </c>
      <c r="H9097">
        <v>6042</v>
      </c>
      <c r="I9097" s="1" t="s">
        <v>1</v>
      </c>
      <c r="J9097">
        <v>0</v>
      </c>
      <c r="K9097" t="str">
        <f>VLOOKUP(argentina_cities[[#This Row],[region code]],region_codes!A:B,2,FALSE)</f>
        <v>Buenos Aires Province  </v>
      </c>
    </row>
    <row r="9098" spans="1:11" x14ac:dyDescent="0.2">
      <c r="A9098">
        <v>3436339</v>
      </c>
      <c r="B9098" s="1" t="s">
        <v>26115</v>
      </c>
      <c r="C9098" s="1" t="s">
        <v>26116</v>
      </c>
      <c r="D9098" s="1" t="s">
        <v>26117</v>
      </c>
      <c r="E9098" s="1" t="s">
        <v>26118</v>
      </c>
      <c r="F9098" s="1" t="s">
        <v>26119</v>
      </c>
      <c r="G9098">
        <v>6</v>
      </c>
      <c r="H9098">
        <v>18126</v>
      </c>
      <c r="I9098" s="1" t="s">
        <v>1</v>
      </c>
      <c r="J9098">
        <v>0</v>
      </c>
      <c r="K9098" t="str">
        <f>VLOOKUP(argentina_cities[[#This Row],[region code]],region_codes!A:B,2,FALSE)</f>
        <v>Corrientes  </v>
      </c>
    </row>
    <row r="9099" spans="1:11" x14ac:dyDescent="0.2">
      <c r="A9099">
        <v>3436340</v>
      </c>
      <c r="B9099" s="1" t="s">
        <v>26120</v>
      </c>
      <c r="C9099" s="1" t="s">
        <v>26120</v>
      </c>
      <c r="D9099" s="1" t="s">
        <v>1</v>
      </c>
      <c r="E9099" s="1" t="s">
        <v>26121</v>
      </c>
      <c r="F9099" s="1" t="s">
        <v>3306</v>
      </c>
      <c r="G9099">
        <v>9</v>
      </c>
      <c r="H9099">
        <v>34049</v>
      </c>
      <c r="I9099" s="1" t="s">
        <v>1</v>
      </c>
      <c r="J9099">
        <v>0</v>
      </c>
      <c r="K9099" t="str">
        <f>VLOOKUP(argentina_cities[[#This Row],[region code]],region_codes!A:B,2,FALSE)</f>
        <v>Formosa  </v>
      </c>
    </row>
    <row r="9100" spans="1:11" x14ac:dyDescent="0.2">
      <c r="A9100">
        <v>3436341</v>
      </c>
      <c r="B9100" s="1" t="s">
        <v>26122</v>
      </c>
      <c r="C9100" s="1" t="s">
        <v>26122</v>
      </c>
      <c r="D9100" s="1" t="s">
        <v>1</v>
      </c>
      <c r="E9100" s="1" t="s">
        <v>26123</v>
      </c>
      <c r="F9100" s="1" t="s">
        <v>26124</v>
      </c>
      <c r="G9100">
        <v>9</v>
      </c>
      <c r="I9100" s="1" t="s">
        <v>1</v>
      </c>
      <c r="J9100">
        <v>0</v>
      </c>
      <c r="K9100" t="str">
        <f>VLOOKUP(argentina_cities[[#This Row],[region code]],region_codes!A:B,2,FALSE)</f>
        <v>Formosa  </v>
      </c>
    </row>
    <row r="9101" spans="1:11" x14ac:dyDescent="0.2">
      <c r="A9101">
        <v>3436342</v>
      </c>
      <c r="B9101" s="1" t="s">
        <v>26125</v>
      </c>
      <c r="C9101" s="1" t="s">
        <v>26125</v>
      </c>
      <c r="D9101" s="1" t="s">
        <v>1</v>
      </c>
      <c r="E9101" s="1" t="s">
        <v>7182</v>
      </c>
      <c r="F9101" s="1" t="s">
        <v>1470</v>
      </c>
      <c r="G9101">
        <v>1</v>
      </c>
      <c r="H9101">
        <v>6301</v>
      </c>
      <c r="I9101" s="1" t="s">
        <v>1</v>
      </c>
      <c r="J9101">
        <v>0</v>
      </c>
      <c r="K9101" t="str">
        <f>VLOOKUP(argentina_cities[[#This Row],[region code]],region_codes!A:B,2,FALSE)</f>
        <v>Buenos Aires Province  </v>
      </c>
    </row>
    <row r="9102" spans="1:11" x14ac:dyDescent="0.2">
      <c r="A9102">
        <v>3436343</v>
      </c>
      <c r="B9102" s="1" t="s">
        <v>26126</v>
      </c>
      <c r="C9102" s="1" t="s">
        <v>26127</v>
      </c>
      <c r="D9102" s="1" t="s">
        <v>26128</v>
      </c>
      <c r="E9102" s="1" t="s">
        <v>26129</v>
      </c>
      <c r="F9102" s="1" t="s">
        <v>26130</v>
      </c>
      <c r="G9102">
        <v>1</v>
      </c>
      <c r="H9102">
        <v>6441</v>
      </c>
      <c r="I9102" s="1" t="s">
        <v>1</v>
      </c>
      <c r="J9102">
        <v>0</v>
      </c>
      <c r="K9102" t="str">
        <f>VLOOKUP(argentina_cities[[#This Row],[region code]],region_codes!A:B,2,FALSE)</f>
        <v>Buenos Aires Province  </v>
      </c>
    </row>
    <row r="9103" spans="1:11" x14ac:dyDescent="0.2">
      <c r="A9103">
        <v>3436344</v>
      </c>
      <c r="B9103" s="1" t="s">
        <v>26131</v>
      </c>
      <c r="C9103" s="1" t="s">
        <v>26131</v>
      </c>
      <c r="D9103" s="1" t="s">
        <v>1</v>
      </c>
      <c r="E9103" s="1" t="s">
        <v>16175</v>
      </c>
      <c r="F9103" s="1" t="s">
        <v>4809</v>
      </c>
      <c r="G9103">
        <v>9</v>
      </c>
      <c r="H9103">
        <v>34049</v>
      </c>
      <c r="I9103" s="1" t="s">
        <v>1</v>
      </c>
      <c r="J9103">
        <v>0</v>
      </c>
      <c r="K9103" t="str">
        <f>VLOOKUP(argentina_cities[[#This Row],[region code]],region_codes!A:B,2,FALSE)</f>
        <v>Formosa  </v>
      </c>
    </row>
    <row r="9104" spans="1:11" x14ac:dyDescent="0.2">
      <c r="A9104">
        <v>3436345</v>
      </c>
      <c r="B9104" s="1" t="s">
        <v>26132</v>
      </c>
      <c r="C9104" s="1" t="s">
        <v>26132</v>
      </c>
      <c r="D9104" s="1" t="s">
        <v>1</v>
      </c>
      <c r="E9104" s="1" t="s">
        <v>26133</v>
      </c>
      <c r="F9104" s="1" t="s">
        <v>26134</v>
      </c>
      <c r="G9104">
        <v>6</v>
      </c>
      <c r="I9104" s="1" t="s">
        <v>1</v>
      </c>
      <c r="J9104">
        <v>0</v>
      </c>
      <c r="K9104" t="str">
        <f>VLOOKUP(argentina_cities[[#This Row],[region code]],region_codes!A:B,2,FALSE)</f>
        <v>Corrientes  </v>
      </c>
    </row>
    <row r="9105" spans="1:11" x14ac:dyDescent="0.2">
      <c r="A9105">
        <v>3436346</v>
      </c>
      <c r="B9105" s="1" t="s">
        <v>26135</v>
      </c>
      <c r="C9105" s="1" t="s">
        <v>26135</v>
      </c>
      <c r="D9105" s="1" t="s">
        <v>1</v>
      </c>
      <c r="E9105" s="1" t="s">
        <v>26136</v>
      </c>
      <c r="F9105" s="1" t="s">
        <v>26137</v>
      </c>
      <c r="G9105">
        <v>6</v>
      </c>
      <c r="H9105">
        <v>18168</v>
      </c>
      <c r="I9105" s="1" t="s">
        <v>1</v>
      </c>
      <c r="J9105">
        <v>0</v>
      </c>
      <c r="K9105" t="str">
        <f>VLOOKUP(argentina_cities[[#This Row],[region code]],region_codes!A:B,2,FALSE)</f>
        <v>Corrientes  </v>
      </c>
    </row>
    <row r="9106" spans="1:11" x14ac:dyDescent="0.2">
      <c r="A9106">
        <v>3436347</v>
      </c>
      <c r="B9106" s="1" t="s">
        <v>26138</v>
      </c>
      <c r="C9106" s="1" t="s">
        <v>26138</v>
      </c>
      <c r="D9106" s="1" t="s">
        <v>1</v>
      </c>
      <c r="E9106" s="1" t="s">
        <v>26139</v>
      </c>
      <c r="F9106" s="1" t="s">
        <v>26140</v>
      </c>
      <c r="G9106">
        <v>9</v>
      </c>
      <c r="I9106" s="1" t="s">
        <v>1</v>
      </c>
      <c r="J9106">
        <v>0</v>
      </c>
      <c r="K9106" t="str">
        <f>VLOOKUP(argentina_cities[[#This Row],[region code]],region_codes!A:B,2,FALSE)</f>
        <v>Formosa  </v>
      </c>
    </row>
    <row r="9107" spans="1:11" x14ac:dyDescent="0.2">
      <c r="A9107">
        <v>3436348</v>
      </c>
      <c r="B9107" s="1" t="s">
        <v>24009</v>
      </c>
      <c r="C9107" s="1" t="s">
        <v>24009</v>
      </c>
      <c r="D9107" s="1" t="s">
        <v>24009</v>
      </c>
      <c r="E9107" s="1" t="s">
        <v>26141</v>
      </c>
      <c r="F9107" s="1" t="s">
        <v>26142</v>
      </c>
      <c r="G9107">
        <v>1</v>
      </c>
      <c r="H9107">
        <v>6791</v>
      </c>
      <c r="I9107" s="1" t="s">
        <v>1</v>
      </c>
      <c r="J9107">
        <v>0</v>
      </c>
      <c r="K9107" t="str">
        <f>VLOOKUP(argentina_cities[[#This Row],[region code]],region_codes!A:B,2,FALSE)</f>
        <v>Buenos Aires Province  </v>
      </c>
    </row>
    <row r="9108" spans="1:11" x14ac:dyDescent="0.2">
      <c r="A9108">
        <v>3436349</v>
      </c>
      <c r="B9108" s="1" t="s">
        <v>26143</v>
      </c>
      <c r="C9108" s="1" t="s">
        <v>26143</v>
      </c>
      <c r="D9108" s="1" t="s">
        <v>1</v>
      </c>
      <c r="E9108" s="1" t="s">
        <v>4722</v>
      </c>
      <c r="F9108" s="1" t="s">
        <v>1131</v>
      </c>
      <c r="G9108">
        <v>1</v>
      </c>
      <c r="H9108">
        <v>6357</v>
      </c>
      <c r="I9108" s="1" t="s">
        <v>1</v>
      </c>
      <c r="J9108">
        <v>0</v>
      </c>
      <c r="K9108" t="str">
        <f>VLOOKUP(argentina_cities[[#This Row],[region code]],region_codes!A:B,2,FALSE)</f>
        <v>Buenos Aires Province  </v>
      </c>
    </row>
    <row r="9109" spans="1:11" x14ac:dyDescent="0.2">
      <c r="A9109">
        <v>3436350</v>
      </c>
      <c r="B9109" s="1" t="s">
        <v>26144</v>
      </c>
      <c r="C9109" s="1" t="s">
        <v>26144</v>
      </c>
      <c r="D9109" s="1" t="s">
        <v>26145</v>
      </c>
      <c r="E9109" s="1" t="s">
        <v>26146</v>
      </c>
      <c r="F9109" s="1" t="s">
        <v>26147</v>
      </c>
      <c r="G9109">
        <v>3</v>
      </c>
      <c r="I9109" s="1" t="s">
        <v>1</v>
      </c>
      <c r="J9109">
        <v>0</v>
      </c>
      <c r="K9109" t="str">
        <f>VLOOKUP(argentina_cities[[#This Row],[region code]],region_codes!A:B,2,FALSE)</f>
        <v>Chaco  </v>
      </c>
    </row>
    <row r="9110" spans="1:11" x14ac:dyDescent="0.2">
      <c r="A9110">
        <v>3436351</v>
      </c>
      <c r="B9110" s="1" t="s">
        <v>26148</v>
      </c>
      <c r="C9110" s="1" t="s">
        <v>26149</v>
      </c>
      <c r="D9110" s="1" t="s">
        <v>1</v>
      </c>
      <c r="E9110" s="1" t="s">
        <v>26150</v>
      </c>
      <c r="F9110" s="1" t="s">
        <v>26151</v>
      </c>
      <c r="G9110">
        <v>1</v>
      </c>
      <c r="H9110">
        <v>6518</v>
      </c>
      <c r="I9110" s="1" t="s">
        <v>1</v>
      </c>
      <c r="J9110">
        <v>0</v>
      </c>
      <c r="K9110" t="str">
        <f>VLOOKUP(argentina_cities[[#This Row],[region code]],region_codes!A:B,2,FALSE)</f>
        <v>Buenos Aires Province  </v>
      </c>
    </row>
    <row r="9111" spans="1:11" x14ac:dyDescent="0.2">
      <c r="A9111">
        <v>3436352</v>
      </c>
      <c r="B9111" s="1" t="s">
        <v>26152</v>
      </c>
      <c r="C9111" s="1" t="s">
        <v>26152</v>
      </c>
      <c r="D9111" s="1" t="s">
        <v>26152</v>
      </c>
      <c r="E9111" s="1" t="s">
        <v>26153</v>
      </c>
      <c r="F9111" s="1" t="s">
        <v>26154</v>
      </c>
      <c r="G9111">
        <v>1</v>
      </c>
      <c r="H9111">
        <v>6574</v>
      </c>
      <c r="I9111" s="1" t="s">
        <v>1</v>
      </c>
      <c r="J9111">
        <v>0</v>
      </c>
      <c r="K9111" t="str">
        <f>VLOOKUP(argentina_cities[[#This Row],[region code]],region_codes!A:B,2,FALSE)</f>
        <v>Buenos Aires Province  </v>
      </c>
    </row>
    <row r="9112" spans="1:11" x14ac:dyDescent="0.2">
      <c r="A9112">
        <v>3436353</v>
      </c>
      <c r="B9112" s="1" t="s">
        <v>26155</v>
      </c>
      <c r="C9112" s="1" t="s">
        <v>26155</v>
      </c>
      <c r="D9112" s="1" t="s">
        <v>1</v>
      </c>
      <c r="E9112" s="1" t="s">
        <v>26156</v>
      </c>
      <c r="F9112" s="1" t="s">
        <v>26157</v>
      </c>
      <c r="G9112">
        <v>1</v>
      </c>
      <c r="H9112">
        <v>6042</v>
      </c>
      <c r="I9112" s="1" t="s">
        <v>1</v>
      </c>
      <c r="J9112">
        <v>0</v>
      </c>
      <c r="K9112" t="str">
        <f>VLOOKUP(argentina_cities[[#This Row],[region code]],region_codes!A:B,2,FALSE)</f>
        <v>Buenos Aires Province  </v>
      </c>
    </row>
    <row r="9113" spans="1:11" x14ac:dyDescent="0.2">
      <c r="A9113">
        <v>3436354</v>
      </c>
      <c r="B9113" s="1" t="s">
        <v>26158</v>
      </c>
      <c r="C9113" s="1" t="s">
        <v>26158</v>
      </c>
      <c r="D9113" s="1" t="s">
        <v>1</v>
      </c>
      <c r="E9113" s="1" t="s">
        <v>26159</v>
      </c>
      <c r="F9113" s="1" t="s">
        <v>26160</v>
      </c>
      <c r="G9113">
        <v>1</v>
      </c>
      <c r="H9113">
        <v>6084</v>
      </c>
      <c r="I9113" s="1" t="s">
        <v>1</v>
      </c>
      <c r="J9113">
        <v>0</v>
      </c>
      <c r="K9113" t="str">
        <f>VLOOKUP(argentina_cities[[#This Row],[region code]],region_codes!A:B,2,FALSE)</f>
        <v>Buenos Aires Province  </v>
      </c>
    </row>
    <row r="9114" spans="1:11" x14ac:dyDescent="0.2">
      <c r="A9114">
        <v>3436355</v>
      </c>
      <c r="B9114" s="1" t="s">
        <v>26161</v>
      </c>
      <c r="C9114" s="1" t="s">
        <v>26162</v>
      </c>
      <c r="D9114" s="1" t="s">
        <v>1</v>
      </c>
      <c r="E9114" s="1" t="s">
        <v>20259</v>
      </c>
      <c r="F9114" s="1" t="s">
        <v>26163</v>
      </c>
      <c r="G9114">
        <v>9</v>
      </c>
      <c r="H9114">
        <v>34042</v>
      </c>
      <c r="I9114" s="1" t="s">
        <v>1</v>
      </c>
      <c r="J9114">
        <v>0</v>
      </c>
      <c r="K9114" t="str">
        <f>VLOOKUP(argentina_cities[[#This Row],[region code]],region_codes!A:B,2,FALSE)</f>
        <v>Formosa  </v>
      </c>
    </row>
    <row r="9115" spans="1:11" x14ac:dyDescent="0.2">
      <c r="A9115">
        <v>3436356</v>
      </c>
      <c r="B9115" s="1" t="s">
        <v>26164</v>
      </c>
      <c r="C9115" s="1" t="s">
        <v>26164</v>
      </c>
      <c r="D9115" s="1" t="s">
        <v>1</v>
      </c>
      <c r="E9115" s="1" t="s">
        <v>26165</v>
      </c>
      <c r="F9115" s="1" t="s">
        <v>26166</v>
      </c>
      <c r="G9115">
        <v>6</v>
      </c>
      <c r="H9115">
        <v>18168</v>
      </c>
      <c r="I9115" s="1" t="s">
        <v>1</v>
      </c>
      <c r="J9115">
        <v>0</v>
      </c>
      <c r="K9115" t="str">
        <f>VLOOKUP(argentina_cities[[#This Row],[region code]],region_codes!A:B,2,FALSE)</f>
        <v>Corrientes  </v>
      </c>
    </row>
    <row r="9116" spans="1:11" x14ac:dyDescent="0.2">
      <c r="A9116">
        <v>3436357</v>
      </c>
      <c r="B9116" s="1" t="s">
        <v>26167</v>
      </c>
      <c r="C9116" s="1" t="s">
        <v>26168</v>
      </c>
      <c r="D9116" s="1" t="s">
        <v>1</v>
      </c>
      <c r="E9116" s="1" t="s">
        <v>26169</v>
      </c>
      <c r="F9116" s="1" t="s">
        <v>26170</v>
      </c>
      <c r="G9116">
        <v>21</v>
      </c>
      <c r="I9116" s="1" t="s">
        <v>1</v>
      </c>
      <c r="J9116">
        <v>0</v>
      </c>
      <c r="K9116" t="str">
        <f>VLOOKUP(argentina_cities[[#This Row],[region code]],region_codes!A:B,2,FALSE)</f>
        <v>Santa Fe  </v>
      </c>
    </row>
    <row r="9117" spans="1:11" x14ac:dyDescent="0.2">
      <c r="A9117">
        <v>3436358</v>
      </c>
      <c r="B9117" s="1" t="s">
        <v>26171</v>
      </c>
      <c r="C9117" s="1" t="s">
        <v>26172</v>
      </c>
      <c r="D9117" s="1" t="s">
        <v>1</v>
      </c>
      <c r="E9117" s="1" t="s">
        <v>26173</v>
      </c>
      <c r="F9117" s="1" t="s">
        <v>26174</v>
      </c>
      <c r="G9117">
        <v>21</v>
      </c>
      <c r="I9117" s="1" t="s">
        <v>1</v>
      </c>
      <c r="J9117">
        <v>0</v>
      </c>
      <c r="K9117" t="str">
        <f>VLOOKUP(argentina_cities[[#This Row],[region code]],region_codes!A:B,2,FALSE)</f>
        <v>Santa Fe  </v>
      </c>
    </row>
    <row r="9118" spans="1:11" x14ac:dyDescent="0.2">
      <c r="A9118">
        <v>3436359</v>
      </c>
      <c r="B9118" s="1" t="s">
        <v>26175</v>
      </c>
      <c r="C9118" s="1" t="s">
        <v>26175</v>
      </c>
      <c r="D9118" s="1" t="s">
        <v>26176</v>
      </c>
      <c r="E9118" s="1" t="s">
        <v>26177</v>
      </c>
      <c r="F9118" s="1" t="s">
        <v>26178</v>
      </c>
      <c r="G9118">
        <v>21</v>
      </c>
      <c r="I9118" s="1" t="s">
        <v>1</v>
      </c>
      <c r="J9118">
        <v>0</v>
      </c>
      <c r="K9118" t="str">
        <f>VLOOKUP(argentina_cities[[#This Row],[region code]],region_codes!A:B,2,FALSE)</f>
        <v>Santa Fe  </v>
      </c>
    </row>
    <row r="9119" spans="1:11" x14ac:dyDescent="0.2">
      <c r="A9119">
        <v>3436360</v>
      </c>
      <c r="B9119" s="1" t="s">
        <v>26179</v>
      </c>
      <c r="C9119" s="1" t="s">
        <v>26180</v>
      </c>
      <c r="D9119" s="1" t="s">
        <v>26181</v>
      </c>
      <c r="E9119" s="1" t="s">
        <v>26182</v>
      </c>
      <c r="F9119" s="1" t="s">
        <v>26183</v>
      </c>
      <c r="G9119">
        <v>7</v>
      </c>
      <c r="H9119">
        <v>2011</v>
      </c>
      <c r="I9119" s="1" t="s">
        <v>1</v>
      </c>
      <c r="J9119">
        <v>0</v>
      </c>
      <c r="K9119" t="str">
        <f>VLOOKUP(argentina_cities[[#This Row],[region code]],region_codes!A:B,2,FALSE)</f>
        <v>Ciudad Autónoma de Buenos Aires  </v>
      </c>
    </row>
    <row r="9120" spans="1:11" x14ac:dyDescent="0.2">
      <c r="A9120">
        <v>3436361</v>
      </c>
      <c r="B9120" s="1" t="s">
        <v>26184</v>
      </c>
      <c r="C9120" s="1" t="s">
        <v>26185</v>
      </c>
      <c r="D9120" s="1" t="s">
        <v>1</v>
      </c>
      <c r="E9120" s="1" t="s">
        <v>11043</v>
      </c>
      <c r="F9120" s="1" t="s">
        <v>6319</v>
      </c>
      <c r="G9120">
        <v>6</v>
      </c>
      <c r="H9120">
        <v>18147</v>
      </c>
      <c r="I9120" s="1" t="s">
        <v>1</v>
      </c>
      <c r="J9120">
        <v>0</v>
      </c>
      <c r="K9120" t="str">
        <f>VLOOKUP(argentina_cities[[#This Row],[region code]],region_codes!A:B,2,FALSE)</f>
        <v>Corrientes  </v>
      </c>
    </row>
    <row r="9121" spans="1:11" x14ac:dyDescent="0.2">
      <c r="A9121">
        <v>3436362</v>
      </c>
      <c r="B9121" s="1" t="s">
        <v>26186</v>
      </c>
      <c r="C9121" s="1" t="s">
        <v>26186</v>
      </c>
      <c r="D9121" s="1" t="s">
        <v>1</v>
      </c>
      <c r="E9121" s="1" t="s">
        <v>26187</v>
      </c>
      <c r="F9121" s="1" t="s">
        <v>26188</v>
      </c>
      <c r="G9121">
        <v>6</v>
      </c>
      <c r="I9121" s="1" t="s">
        <v>1</v>
      </c>
      <c r="J9121">
        <v>0</v>
      </c>
      <c r="K9121" t="str">
        <f>VLOOKUP(argentina_cities[[#This Row],[region code]],region_codes!A:B,2,FALSE)</f>
        <v>Corrientes  </v>
      </c>
    </row>
    <row r="9122" spans="1:11" x14ac:dyDescent="0.2">
      <c r="A9122">
        <v>3436363</v>
      </c>
      <c r="B9122" s="1" t="s">
        <v>26189</v>
      </c>
      <c r="C9122" s="1" t="s">
        <v>26189</v>
      </c>
      <c r="D9122" s="1" t="s">
        <v>1</v>
      </c>
      <c r="E9122" s="1" t="s">
        <v>6908</v>
      </c>
      <c r="F9122" s="1" t="s">
        <v>4094</v>
      </c>
      <c r="G9122">
        <v>1</v>
      </c>
      <c r="H9122">
        <v>6084</v>
      </c>
      <c r="I9122" s="1" t="s">
        <v>1</v>
      </c>
      <c r="J9122">
        <v>0</v>
      </c>
      <c r="K9122" t="str">
        <f>VLOOKUP(argentina_cities[[#This Row],[region code]],region_codes!A:B,2,FALSE)</f>
        <v>Buenos Aires Province  </v>
      </c>
    </row>
    <row r="9123" spans="1:11" x14ac:dyDescent="0.2">
      <c r="A9123">
        <v>3436364</v>
      </c>
      <c r="B9123" s="1" t="s">
        <v>26190</v>
      </c>
      <c r="C9123" s="1" t="s">
        <v>26190</v>
      </c>
      <c r="D9123" s="1" t="s">
        <v>1</v>
      </c>
      <c r="E9123" s="1" t="s">
        <v>26191</v>
      </c>
      <c r="F9123" s="1" t="s">
        <v>26192</v>
      </c>
      <c r="G9123">
        <v>6</v>
      </c>
      <c r="I9123" s="1" t="s">
        <v>1</v>
      </c>
      <c r="J9123">
        <v>0</v>
      </c>
      <c r="K9123" t="str">
        <f>VLOOKUP(argentina_cities[[#This Row],[region code]],region_codes!A:B,2,FALSE)</f>
        <v>Corrientes  </v>
      </c>
    </row>
    <row r="9124" spans="1:11" x14ac:dyDescent="0.2">
      <c r="A9124">
        <v>3436365</v>
      </c>
      <c r="B9124" s="1" t="s">
        <v>26193</v>
      </c>
      <c r="C9124" s="1" t="s">
        <v>26193</v>
      </c>
      <c r="D9124" s="1" t="s">
        <v>1</v>
      </c>
      <c r="E9124" s="1" t="s">
        <v>26194</v>
      </c>
      <c r="F9124" s="1" t="s">
        <v>26195</v>
      </c>
      <c r="G9124">
        <v>6</v>
      </c>
      <c r="H9124">
        <v>18084</v>
      </c>
      <c r="I9124" s="1" t="s">
        <v>1</v>
      </c>
      <c r="J9124">
        <v>0</v>
      </c>
      <c r="K9124" t="str">
        <f>VLOOKUP(argentina_cities[[#This Row],[region code]],region_codes!A:B,2,FALSE)</f>
        <v>Corrientes  </v>
      </c>
    </row>
    <row r="9125" spans="1:11" x14ac:dyDescent="0.2">
      <c r="A9125">
        <v>3436366</v>
      </c>
      <c r="B9125" s="1" t="s">
        <v>23825</v>
      </c>
      <c r="C9125" s="1" t="s">
        <v>23825</v>
      </c>
      <c r="D9125" s="1" t="s">
        <v>26196</v>
      </c>
      <c r="E9125" s="1" t="s">
        <v>26197</v>
      </c>
      <c r="F9125" s="1" t="s">
        <v>26198</v>
      </c>
      <c r="G9125">
        <v>1</v>
      </c>
      <c r="H9125">
        <v>6063</v>
      </c>
      <c r="I9125" s="1" t="s">
        <v>1</v>
      </c>
      <c r="J9125">
        <v>0</v>
      </c>
      <c r="K9125" t="str">
        <f>VLOOKUP(argentina_cities[[#This Row],[region code]],region_codes!A:B,2,FALSE)</f>
        <v>Buenos Aires Province  </v>
      </c>
    </row>
    <row r="9126" spans="1:11" x14ac:dyDescent="0.2">
      <c r="A9126">
        <v>3436367</v>
      </c>
      <c r="B9126" s="1" t="s">
        <v>26199</v>
      </c>
      <c r="C9126" s="1" t="s">
        <v>26199</v>
      </c>
      <c r="D9126" s="1" t="s">
        <v>1</v>
      </c>
      <c r="E9126" s="1" t="s">
        <v>15729</v>
      </c>
      <c r="F9126" s="1" t="s">
        <v>1954</v>
      </c>
      <c r="G9126">
        <v>6</v>
      </c>
      <c r="I9126" s="1" t="s">
        <v>1</v>
      </c>
      <c r="J9126">
        <v>0</v>
      </c>
      <c r="K9126" t="str">
        <f>VLOOKUP(argentina_cities[[#This Row],[region code]],region_codes!A:B,2,FALSE)</f>
        <v>Corrientes  </v>
      </c>
    </row>
    <row r="9127" spans="1:11" x14ac:dyDescent="0.2">
      <c r="A9127">
        <v>3436368</v>
      </c>
      <c r="B9127" s="1" t="s">
        <v>26200</v>
      </c>
      <c r="C9127" s="1" t="s">
        <v>26200</v>
      </c>
      <c r="D9127" s="1" t="s">
        <v>26201</v>
      </c>
      <c r="E9127" s="1" t="s">
        <v>26202</v>
      </c>
      <c r="F9127" s="1" t="s">
        <v>26203</v>
      </c>
      <c r="G9127">
        <v>6</v>
      </c>
      <c r="H9127">
        <v>18035</v>
      </c>
      <c r="I9127" s="1" t="s">
        <v>1</v>
      </c>
      <c r="J9127">
        <v>0</v>
      </c>
      <c r="K9127" t="str">
        <f>VLOOKUP(argentina_cities[[#This Row],[region code]],region_codes!A:B,2,FALSE)</f>
        <v>Corrientes  </v>
      </c>
    </row>
    <row r="9128" spans="1:11" x14ac:dyDescent="0.2">
      <c r="A9128">
        <v>3436369</v>
      </c>
      <c r="B9128" s="1" t="s">
        <v>26204</v>
      </c>
      <c r="C9128" s="1" t="s">
        <v>26205</v>
      </c>
      <c r="D9128" s="1" t="s">
        <v>26206</v>
      </c>
      <c r="E9128" s="1" t="s">
        <v>26207</v>
      </c>
      <c r="F9128" s="1" t="s">
        <v>26208</v>
      </c>
      <c r="G9128">
        <v>1</v>
      </c>
      <c r="H9128">
        <v>6014</v>
      </c>
      <c r="I9128" s="1" t="s">
        <v>1</v>
      </c>
      <c r="J9128">
        <v>0</v>
      </c>
      <c r="K9128" t="str">
        <f>VLOOKUP(argentina_cities[[#This Row],[region code]],region_codes!A:B,2,FALSE)</f>
        <v>Buenos Aires Province  </v>
      </c>
    </row>
    <row r="9129" spans="1:11" x14ac:dyDescent="0.2">
      <c r="A9129">
        <v>3436370</v>
      </c>
      <c r="B9129" s="1" t="s">
        <v>26209</v>
      </c>
      <c r="C9129" s="1" t="s">
        <v>26209</v>
      </c>
      <c r="D9129" s="1" t="s">
        <v>26209</v>
      </c>
      <c r="E9129" s="1" t="s">
        <v>26210</v>
      </c>
      <c r="F9129" s="1" t="s">
        <v>26211</v>
      </c>
      <c r="G9129">
        <v>6</v>
      </c>
      <c r="H9129">
        <v>18056</v>
      </c>
      <c r="I9129" s="1" t="s">
        <v>1</v>
      </c>
      <c r="J9129">
        <v>7917</v>
      </c>
      <c r="K9129" t="str">
        <f>VLOOKUP(argentina_cities[[#This Row],[region code]],region_codes!A:B,2,FALSE)</f>
        <v>Corrientes  </v>
      </c>
    </row>
    <row r="9130" spans="1:11" x14ac:dyDescent="0.2">
      <c r="A9130">
        <v>3436371</v>
      </c>
      <c r="B9130" s="1" t="s">
        <v>26209</v>
      </c>
      <c r="C9130" s="1" t="s">
        <v>26209</v>
      </c>
      <c r="D9130" s="1" t="s">
        <v>26209</v>
      </c>
      <c r="E9130" s="1" t="s">
        <v>1059</v>
      </c>
      <c r="F9130" s="1" t="s">
        <v>1890</v>
      </c>
      <c r="G9130">
        <v>6</v>
      </c>
      <c r="H9130">
        <v>18056</v>
      </c>
      <c r="I9130" s="1" t="s">
        <v>1</v>
      </c>
      <c r="J9130">
        <v>0</v>
      </c>
      <c r="K9130" t="str">
        <f>VLOOKUP(argentina_cities[[#This Row],[region code]],region_codes!A:B,2,FALSE)</f>
        <v>Corrientes  </v>
      </c>
    </row>
    <row r="9131" spans="1:11" x14ac:dyDescent="0.2">
      <c r="A9131">
        <v>3436372</v>
      </c>
      <c r="B9131" s="1" t="s">
        <v>26212</v>
      </c>
      <c r="C9131" s="1" t="s">
        <v>26213</v>
      </c>
      <c r="D9131" s="1" t="s">
        <v>26214</v>
      </c>
      <c r="E9131" s="1" t="s">
        <v>26215</v>
      </c>
      <c r="F9131" s="1" t="s">
        <v>26216</v>
      </c>
      <c r="G9131">
        <v>1</v>
      </c>
      <c r="H9131">
        <v>6655</v>
      </c>
      <c r="I9131" s="1" t="s">
        <v>1</v>
      </c>
      <c r="J9131">
        <v>0</v>
      </c>
      <c r="K9131" t="str">
        <f>VLOOKUP(argentina_cities[[#This Row],[region code]],region_codes!A:B,2,FALSE)</f>
        <v>Buenos Aires Province  </v>
      </c>
    </row>
    <row r="9132" spans="1:11" x14ac:dyDescent="0.2">
      <c r="A9132">
        <v>3436373</v>
      </c>
      <c r="B9132" s="1" t="s">
        <v>26217</v>
      </c>
      <c r="C9132" s="1" t="s">
        <v>26218</v>
      </c>
      <c r="D9132" s="1" t="s">
        <v>26219</v>
      </c>
      <c r="E9132" s="1" t="s">
        <v>26220</v>
      </c>
      <c r="F9132" s="1" t="s">
        <v>26221</v>
      </c>
      <c r="G9132">
        <v>1</v>
      </c>
      <c r="H9132">
        <v>6707</v>
      </c>
      <c r="I9132" s="1" t="s">
        <v>1</v>
      </c>
      <c r="J9132">
        <v>0</v>
      </c>
      <c r="K9132" t="str">
        <f>VLOOKUP(argentina_cities[[#This Row],[region code]],region_codes!A:B,2,FALSE)</f>
        <v>Buenos Aires Province  </v>
      </c>
    </row>
    <row r="9133" spans="1:11" x14ac:dyDescent="0.2">
      <c r="A9133">
        <v>3436374</v>
      </c>
      <c r="B9133" s="1" t="s">
        <v>26222</v>
      </c>
      <c r="C9133" s="1" t="s">
        <v>26222</v>
      </c>
      <c r="D9133" s="1" t="s">
        <v>1</v>
      </c>
      <c r="E9133" s="1" t="s">
        <v>24273</v>
      </c>
      <c r="F9133" s="1" t="s">
        <v>50</v>
      </c>
      <c r="G9133">
        <v>1</v>
      </c>
      <c r="I9133" s="1" t="s">
        <v>1</v>
      </c>
      <c r="J9133">
        <v>0</v>
      </c>
      <c r="K9133" t="str">
        <f>VLOOKUP(argentina_cities[[#This Row],[region code]],region_codes!A:B,2,FALSE)</f>
        <v>Buenos Aires Province  </v>
      </c>
    </row>
    <row r="9134" spans="1:11" x14ac:dyDescent="0.2">
      <c r="A9134">
        <v>3436375</v>
      </c>
      <c r="B9134" s="1" t="s">
        <v>26222</v>
      </c>
      <c r="C9134" s="1" t="s">
        <v>26222</v>
      </c>
      <c r="D9134" s="1" t="s">
        <v>1</v>
      </c>
      <c r="E9134" s="1" t="s">
        <v>26223</v>
      </c>
      <c r="F9134" s="1" t="s">
        <v>5621</v>
      </c>
      <c r="G9134">
        <v>21</v>
      </c>
      <c r="I9134" s="1" t="s">
        <v>1</v>
      </c>
      <c r="J9134">
        <v>0</v>
      </c>
      <c r="K9134" t="str">
        <f>VLOOKUP(argentina_cities[[#This Row],[region code]],region_codes!A:B,2,FALSE)</f>
        <v>Santa Fe  </v>
      </c>
    </row>
    <row r="9135" spans="1:11" x14ac:dyDescent="0.2">
      <c r="A9135">
        <v>3436376</v>
      </c>
      <c r="B9135" s="1" t="s">
        <v>26224</v>
      </c>
      <c r="C9135" s="1" t="s">
        <v>26224</v>
      </c>
      <c r="D9135" s="1" t="s">
        <v>1</v>
      </c>
      <c r="E9135" s="1" t="s">
        <v>26225</v>
      </c>
      <c r="F9135" s="1" t="s">
        <v>26226</v>
      </c>
      <c r="G9135">
        <v>1</v>
      </c>
      <c r="I9135" s="1" t="s">
        <v>1</v>
      </c>
      <c r="J9135">
        <v>0</v>
      </c>
      <c r="K9135" t="str">
        <f>VLOOKUP(argentina_cities[[#This Row],[region code]],region_codes!A:B,2,FALSE)</f>
        <v>Buenos Aires Province  </v>
      </c>
    </row>
    <row r="9136" spans="1:11" x14ac:dyDescent="0.2">
      <c r="A9136">
        <v>3436377</v>
      </c>
      <c r="B9136" s="1" t="s">
        <v>26227</v>
      </c>
      <c r="C9136" s="1" t="s">
        <v>26228</v>
      </c>
      <c r="D9136" s="1" t="s">
        <v>26229</v>
      </c>
      <c r="E9136" s="1" t="s">
        <v>5169</v>
      </c>
      <c r="F9136" s="1" t="s">
        <v>1579</v>
      </c>
      <c r="G9136">
        <v>0</v>
      </c>
      <c r="I9136" s="1" t="s">
        <v>1</v>
      </c>
      <c r="J9136">
        <v>0</v>
      </c>
      <c r="K9136" t="e">
        <f>VLOOKUP(argentina_cities[[#This Row],[region code]],region_codes!A:B,2,FALSE)</f>
        <v>#N/A</v>
      </c>
    </row>
    <row r="9137" spans="1:11" x14ac:dyDescent="0.2">
      <c r="A9137">
        <v>3436378</v>
      </c>
      <c r="B9137" s="1" t="s">
        <v>26230</v>
      </c>
      <c r="C9137" s="1" t="s">
        <v>26230</v>
      </c>
      <c r="D9137" s="1" t="s">
        <v>1</v>
      </c>
      <c r="E9137" s="1" t="s">
        <v>26231</v>
      </c>
      <c r="F9137" s="1" t="s">
        <v>26232</v>
      </c>
      <c r="G9137">
        <v>9</v>
      </c>
      <c r="H9137">
        <v>34035</v>
      </c>
      <c r="I9137" s="1" t="s">
        <v>1</v>
      </c>
      <c r="J9137">
        <v>0</v>
      </c>
      <c r="K9137" t="str">
        <f>VLOOKUP(argentina_cities[[#This Row],[region code]],region_codes!A:B,2,FALSE)</f>
        <v>Formosa  </v>
      </c>
    </row>
    <row r="9138" spans="1:11" x14ac:dyDescent="0.2">
      <c r="A9138">
        <v>3436379</v>
      </c>
      <c r="B9138" s="1" t="s">
        <v>26233</v>
      </c>
      <c r="C9138" s="1" t="s">
        <v>26233</v>
      </c>
      <c r="D9138" s="1" t="s">
        <v>26234</v>
      </c>
      <c r="E9138" s="1" t="s">
        <v>26235</v>
      </c>
      <c r="F9138" s="1" t="s">
        <v>11591</v>
      </c>
      <c r="G9138">
        <v>1</v>
      </c>
      <c r="H9138">
        <v>6412</v>
      </c>
      <c r="I9138" s="1" t="s">
        <v>1</v>
      </c>
      <c r="J9138">
        <v>0</v>
      </c>
      <c r="K9138" t="str">
        <f>VLOOKUP(argentina_cities[[#This Row],[region code]],region_codes!A:B,2,FALSE)</f>
        <v>Buenos Aires Province  </v>
      </c>
    </row>
    <row r="9139" spans="1:11" x14ac:dyDescent="0.2">
      <c r="A9139">
        <v>3436380</v>
      </c>
      <c r="B9139" s="1" t="s">
        <v>26236</v>
      </c>
      <c r="C9139" s="1" t="s">
        <v>26236</v>
      </c>
      <c r="D9139" s="1" t="s">
        <v>26237</v>
      </c>
      <c r="E9139" s="1" t="s">
        <v>26238</v>
      </c>
      <c r="F9139" s="1" t="s">
        <v>26239</v>
      </c>
      <c r="G9139">
        <v>8</v>
      </c>
      <c r="H9139">
        <v>30091</v>
      </c>
      <c r="I9139" s="1" t="s">
        <v>1</v>
      </c>
      <c r="J9139">
        <v>0</v>
      </c>
      <c r="K9139" t="str">
        <f>VLOOKUP(argentina_cities[[#This Row],[region code]],region_codes!A:B,2,FALSE)</f>
        <v>Entre Rios  </v>
      </c>
    </row>
    <row r="9140" spans="1:11" x14ac:dyDescent="0.2">
      <c r="A9140">
        <v>3436381</v>
      </c>
      <c r="B9140" s="1" t="s">
        <v>26240</v>
      </c>
      <c r="C9140" s="1" t="s">
        <v>26240</v>
      </c>
      <c r="D9140" s="1" t="s">
        <v>26240</v>
      </c>
      <c r="E9140" s="1" t="s">
        <v>26241</v>
      </c>
      <c r="F9140" s="1" t="s">
        <v>26242</v>
      </c>
      <c r="G9140">
        <v>8</v>
      </c>
      <c r="H9140">
        <v>30091</v>
      </c>
      <c r="I9140" s="1" t="s">
        <v>1</v>
      </c>
      <c r="J9140">
        <v>0</v>
      </c>
      <c r="K9140" t="str">
        <f>VLOOKUP(argentina_cities[[#This Row],[region code]],region_codes!A:B,2,FALSE)</f>
        <v>Entre Rios  </v>
      </c>
    </row>
    <row r="9141" spans="1:11" x14ac:dyDescent="0.2">
      <c r="A9141">
        <v>3436382</v>
      </c>
      <c r="B9141" s="1" t="s">
        <v>26243</v>
      </c>
      <c r="C9141" s="1" t="s">
        <v>26243</v>
      </c>
      <c r="D9141" s="1" t="s">
        <v>1</v>
      </c>
      <c r="E9141" s="1" t="s">
        <v>26244</v>
      </c>
      <c r="F9141" s="1" t="s">
        <v>26245</v>
      </c>
      <c r="G9141">
        <v>8</v>
      </c>
      <c r="I9141" s="1" t="s">
        <v>1</v>
      </c>
      <c r="J9141">
        <v>0</v>
      </c>
      <c r="K9141" t="str">
        <f>VLOOKUP(argentina_cities[[#This Row],[region code]],region_codes!A:B,2,FALSE)</f>
        <v>Entre Rios  </v>
      </c>
    </row>
    <row r="9142" spans="1:11" x14ac:dyDescent="0.2">
      <c r="A9142">
        <v>3436383</v>
      </c>
      <c r="B9142" s="1" t="s">
        <v>26246</v>
      </c>
      <c r="C9142" s="1" t="s">
        <v>26246</v>
      </c>
      <c r="D9142" s="1" t="s">
        <v>26246</v>
      </c>
      <c r="E9142" s="1" t="s">
        <v>26247</v>
      </c>
      <c r="F9142" s="1" t="s">
        <v>26248</v>
      </c>
      <c r="G9142">
        <v>1</v>
      </c>
      <c r="H9142">
        <v>6119</v>
      </c>
      <c r="I9142" s="1" t="s">
        <v>1</v>
      </c>
      <c r="J9142">
        <v>0</v>
      </c>
      <c r="K9142" t="str">
        <f>VLOOKUP(argentina_cities[[#This Row],[region code]],region_codes!A:B,2,FALSE)</f>
        <v>Buenos Aires Province  </v>
      </c>
    </row>
    <row r="9143" spans="1:11" x14ac:dyDescent="0.2">
      <c r="A9143">
        <v>3436384</v>
      </c>
      <c r="B9143" s="1" t="s">
        <v>26249</v>
      </c>
      <c r="C9143" s="1" t="s">
        <v>26249</v>
      </c>
      <c r="D9143" s="1" t="s">
        <v>26249</v>
      </c>
      <c r="E9143" s="1" t="s">
        <v>26250</v>
      </c>
      <c r="F9143" s="1" t="s">
        <v>26251</v>
      </c>
      <c r="G9143">
        <v>1</v>
      </c>
      <c r="H9143">
        <v>6532</v>
      </c>
      <c r="I9143" s="1" t="s">
        <v>1</v>
      </c>
      <c r="J9143">
        <v>0</v>
      </c>
      <c r="K9143" t="str">
        <f>VLOOKUP(argentina_cities[[#This Row],[region code]],region_codes!A:B,2,FALSE)</f>
        <v>Buenos Aires Province  </v>
      </c>
    </row>
    <row r="9144" spans="1:11" x14ac:dyDescent="0.2">
      <c r="A9144">
        <v>3436385</v>
      </c>
      <c r="B9144" s="1" t="s">
        <v>2587</v>
      </c>
      <c r="C9144" s="1" t="s">
        <v>2587</v>
      </c>
      <c r="D9144" s="1" t="s">
        <v>1</v>
      </c>
      <c r="E9144" s="1" t="s">
        <v>26252</v>
      </c>
      <c r="F9144" s="1" t="s">
        <v>26253</v>
      </c>
      <c r="G9144">
        <v>1</v>
      </c>
      <c r="I9144" s="1" t="s">
        <v>1</v>
      </c>
      <c r="J9144">
        <v>0</v>
      </c>
      <c r="K9144" t="str">
        <f>VLOOKUP(argentina_cities[[#This Row],[region code]],region_codes!A:B,2,FALSE)</f>
        <v>Buenos Aires Province  </v>
      </c>
    </row>
    <row r="9145" spans="1:11" x14ac:dyDescent="0.2">
      <c r="A9145">
        <v>3436386</v>
      </c>
      <c r="B9145" s="1" t="s">
        <v>9001</v>
      </c>
      <c r="C9145" s="1" t="s">
        <v>9001</v>
      </c>
      <c r="D9145" s="1" t="s">
        <v>1</v>
      </c>
      <c r="E9145" s="1" t="s">
        <v>26254</v>
      </c>
      <c r="F9145" s="1" t="s">
        <v>26255</v>
      </c>
      <c r="G9145">
        <v>6</v>
      </c>
      <c r="H9145">
        <v>18084</v>
      </c>
      <c r="I9145" s="1" t="s">
        <v>1</v>
      </c>
      <c r="J9145">
        <v>0</v>
      </c>
      <c r="K9145" t="str">
        <f>VLOOKUP(argentina_cities[[#This Row],[region code]],region_codes!A:B,2,FALSE)</f>
        <v>Corrientes  </v>
      </c>
    </row>
    <row r="9146" spans="1:11" x14ac:dyDescent="0.2">
      <c r="A9146">
        <v>3436387</v>
      </c>
      <c r="B9146" s="1" t="s">
        <v>26256</v>
      </c>
      <c r="C9146" s="1" t="s">
        <v>26256</v>
      </c>
      <c r="D9146" s="1" t="s">
        <v>1</v>
      </c>
      <c r="E9146" s="1" t="s">
        <v>26257</v>
      </c>
      <c r="F9146" s="1" t="s">
        <v>26258</v>
      </c>
      <c r="G9146">
        <v>6</v>
      </c>
      <c r="I9146" s="1" t="s">
        <v>1</v>
      </c>
      <c r="J9146">
        <v>0</v>
      </c>
      <c r="K9146" t="str">
        <f>VLOOKUP(argentina_cities[[#This Row],[region code]],region_codes!A:B,2,FALSE)</f>
        <v>Corrientes  </v>
      </c>
    </row>
    <row r="9147" spans="1:11" x14ac:dyDescent="0.2">
      <c r="A9147">
        <v>3436388</v>
      </c>
      <c r="B9147" s="1" t="s">
        <v>26259</v>
      </c>
      <c r="C9147" s="1" t="s">
        <v>26259</v>
      </c>
      <c r="D9147" s="1" t="s">
        <v>26260</v>
      </c>
      <c r="E9147" s="1" t="s">
        <v>26261</v>
      </c>
      <c r="F9147" s="1" t="s">
        <v>26262</v>
      </c>
      <c r="G9147">
        <v>1</v>
      </c>
      <c r="H9147">
        <v>6070</v>
      </c>
      <c r="I9147" s="1" t="s">
        <v>1</v>
      </c>
      <c r="J9147">
        <v>0</v>
      </c>
      <c r="K9147" t="str">
        <f>VLOOKUP(argentina_cities[[#This Row],[region code]],region_codes!A:B,2,FALSE)</f>
        <v>Buenos Aires Province  </v>
      </c>
    </row>
    <row r="9148" spans="1:11" x14ac:dyDescent="0.2">
      <c r="A9148">
        <v>3436389</v>
      </c>
      <c r="B9148" s="1" t="s">
        <v>26263</v>
      </c>
      <c r="C9148" s="1" t="s">
        <v>26264</v>
      </c>
      <c r="D9148" s="1" t="s">
        <v>1</v>
      </c>
      <c r="E9148" s="1" t="s">
        <v>26265</v>
      </c>
      <c r="F9148" s="1" t="s">
        <v>26266</v>
      </c>
      <c r="G9148">
        <v>9</v>
      </c>
      <c r="H9148">
        <v>34056</v>
      </c>
      <c r="I9148" s="1" t="s">
        <v>1</v>
      </c>
      <c r="J9148">
        <v>0</v>
      </c>
      <c r="K9148" t="str">
        <f>VLOOKUP(argentina_cities[[#This Row],[region code]],region_codes!A:B,2,FALSE)</f>
        <v>Formosa  </v>
      </c>
    </row>
    <row r="9149" spans="1:11" x14ac:dyDescent="0.2">
      <c r="A9149">
        <v>3436390</v>
      </c>
      <c r="B9149" s="1" t="s">
        <v>26267</v>
      </c>
      <c r="C9149" s="1" t="s">
        <v>26267</v>
      </c>
      <c r="D9149" s="1" t="s">
        <v>1</v>
      </c>
      <c r="E9149" s="1" t="s">
        <v>1715</v>
      </c>
      <c r="F9149" s="1" t="s">
        <v>26268</v>
      </c>
      <c r="G9149">
        <v>1</v>
      </c>
      <c r="H9149">
        <v>6315</v>
      </c>
      <c r="I9149" s="1" t="s">
        <v>1</v>
      </c>
      <c r="J9149">
        <v>0</v>
      </c>
      <c r="K9149" t="str">
        <f>VLOOKUP(argentina_cities[[#This Row],[region code]],region_codes!A:B,2,FALSE)</f>
        <v>Buenos Aires Province  </v>
      </c>
    </row>
    <row r="9150" spans="1:11" x14ac:dyDescent="0.2">
      <c r="A9150">
        <v>3436391</v>
      </c>
      <c r="B9150" s="1" t="s">
        <v>26267</v>
      </c>
      <c r="C9150" s="1" t="s">
        <v>26267</v>
      </c>
      <c r="D9150" s="1" t="s">
        <v>1</v>
      </c>
      <c r="E9150" s="1" t="s">
        <v>8746</v>
      </c>
      <c r="F9150" s="1" t="s">
        <v>1260</v>
      </c>
      <c r="G9150">
        <v>1</v>
      </c>
      <c r="H9150">
        <v>6315</v>
      </c>
      <c r="I9150" s="1" t="s">
        <v>1</v>
      </c>
      <c r="J9150">
        <v>0</v>
      </c>
      <c r="K9150" t="str">
        <f>VLOOKUP(argentina_cities[[#This Row],[region code]],region_codes!A:B,2,FALSE)</f>
        <v>Buenos Aires Province  </v>
      </c>
    </row>
    <row r="9151" spans="1:11" x14ac:dyDescent="0.2">
      <c r="A9151">
        <v>3436392</v>
      </c>
      <c r="B9151" s="1" t="s">
        <v>26269</v>
      </c>
      <c r="C9151" s="1" t="s">
        <v>26270</v>
      </c>
      <c r="D9151" s="1" t="s">
        <v>26271</v>
      </c>
      <c r="E9151" s="1" t="s">
        <v>26272</v>
      </c>
      <c r="F9151" s="1" t="s">
        <v>26273</v>
      </c>
      <c r="G9151">
        <v>9</v>
      </c>
      <c r="H9151">
        <v>34035</v>
      </c>
      <c r="I9151" s="1" t="s">
        <v>1</v>
      </c>
      <c r="J9151">
        <v>0</v>
      </c>
      <c r="K9151" t="str">
        <f>VLOOKUP(argentina_cities[[#This Row],[region code]],region_codes!A:B,2,FALSE)</f>
        <v>Formosa  </v>
      </c>
    </row>
    <row r="9152" spans="1:11" x14ac:dyDescent="0.2">
      <c r="A9152">
        <v>3436393</v>
      </c>
      <c r="B9152" s="1" t="s">
        <v>26274</v>
      </c>
      <c r="C9152" s="1" t="s">
        <v>26275</v>
      </c>
      <c r="D9152" s="1" t="s">
        <v>1</v>
      </c>
      <c r="E9152" s="1" t="s">
        <v>26276</v>
      </c>
      <c r="F9152" s="1" t="s">
        <v>26277</v>
      </c>
      <c r="G9152">
        <v>1</v>
      </c>
      <c r="I9152" s="1" t="s">
        <v>1</v>
      </c>
      <c r="J9152">
        <v>0</v>
      </c>
      <c r="K9152" t="str">
        <f>VLOOKUP(argentina_cities[[#This Row],[region code]],region_codes!A:B,2,FALSE)</f>
        <v>Buenos Aires Province  </v>
      </c>
    </row>
    <row r="9153" spans="1:11" x14ac:dyDescent="0.2">
      <c r="A9153">
        <v>3436394</v>
      </c>
      <c r="B9153" s="1" t="s">
        <v>26278</v>
      </c>
      <c r="C9153" s="1" t="s">
        <v>26278</v>
      </c>
      <c r="D9153" s="1" t="s">
        <v>26279</v>
      </c>
      <c r="E9153" s="1" t="s">
        <v>799</v>
      </c>
      <c r="F9153" s="1" t="s">
        <v>372</v>
      </c>
      <c r="G9153">
        <v>1</v>
      </c>
      <c r="H9153">
        <v>6028</v>
      </c>
      <c r="I9153" s="1" t="s">
        <v>1</v>
      </c>
      <c r="J9153">
        <v>555731</v>
      </c>
      <c r="K9153" t="str">
        <f>VLOOKUP(argentina_cities[[#This Row],[region code]],region_codes!A:B,2,FALSE)</f>
        <v>Buenos Aires Province  </v>
      </c>
    </row>
    <row r="9154" spans="1:11" x14ac:dyDescent="0.2">
      <c r="A9154">
        <v>3436395</v>
      </c>
      <c r="B9154" s="1" t="s">
        <v>26280</v>
      </c>
      <c r="C9154" s="1" t="s">
        <v>26280</v>
      </c>
      <c r="D9154" s="1" t="s">
        <v>1</v>
      </c>
      <c r="E9154" s="1" t="s">
        <v>788</v>
      </c>
      <c r="F9154" s="1" t="s">
        <v>1451</v>
      </c>
      <c r="G9154">
        <v>7</v>
      </c>
      <c r="H9154">
        <v>2008</v>
      </c>
      <c r="I9154" s="1" t="s">
        <v>1</v>
      </c>
      <c r="J9154">
        <v>0</v>
      </c>
      <c r="K9154" t="str">
        <f>VLOOKUP(argentina_cities[[#This Row],[region code]],region_codes!A:B,2,FALSE)</f>
        <v>Ciudad Autónoma de Buenos Aires  </v>
      </c>
    </row>
    <row r="9155" spans="1:11" x14ac:dyDescent="0.2">
      <c r="A9155">
        <v>3436396</v>
      </c>
      <c r="B9155" s="1" t="s">
        <v>26280</v>
      </c>
      <c r="C9155" s="1" t="s">
        <v>26280</v>
      </c>
      <c r="D9155" s="1" t="s">
        <v>26281</v>
      </c>
      <c r="E9155" s="1" t="s">
        <v>26282</v>
      </c>
      <c r="F9155" s="1" t="s">
        <v>26283</v>
      </c>
      <c r="G9155">
        <v>1</v>
      </c>
      <c r="H9155">
        <v>6028</v>
      </c>
      <c r="I9155" s="1" t="s">
        <v>1</v>
      </c>
      <c r="J9155">
        <v>0</v>
      </c>
      <c r="K9155" t="str">
        <f>VLOOKUP(argentina_cities[[#This Row],[region code]],region_codes!A:B,2,FALSE)</f>
        <v>Buenos Aires Province  </v>
      </c>
    </row>
    <row r="9156" spans="1:11" x14ac:dyDescent="0.2">
      <c r="A9156">
        <v>3436397</v>
      </c>
      <c r="B9156" s="1" t="s">
        <v>26284</v>
      </c>
      <c r="C9156" s="1" t="s">
        <v>26284</v>
      </c>
      <c r="D9156" s="1" t="s">
        <v>26284</v>
      </c>
      <c r="E9156" s="1" t="s">
        <v>26285</v>
      </c>
      <c r="F9156" s="1" t="s">
        <v>26286</v>
      </c>
      <c r="G9156">
        <v>7</v>
      </c>
      <c r="H9156">
        <v>2005</v>
      </c>
      <c r="I9156" s="1" t="s">
        <v>1</v>
      </c>
      <c r="J9156">
        <v>0</v>
      </c>
      <c r="K9156" t="str">
        <f>VLOOKUP(argentina_cities[[#This Row],[region code]],region_codes!A:B,2,FALSE)</f>
        <v>Ciudad Autónoma de Buenos Aires  </v>
      </c>
    </row>
    <row r="9157" spans="1:11" x14ac:dyDescent="0.2">
      <c r="A9157">
        <v>3436398</v>
      </c>
      <c r="B9157" s="1" t="s">
        <v>26287</v>
      </c>
      <c r="C9157" s="1" t="s">
        <v>26287</v>
      </c>
      <c r="D9157" s="1" t="s">
        <v>26287</v>
      </c>
      <c r="E9157" s="1" t="s">
        <v>26288</v>
      </c>
      <c r="F9157" s="1" t="s">
        <v>26289</v>
      </c>
      <c r="G9157">
        <v>14</v>
      </c>
      <c r="H9157">
        <v>54070</v>
      </c>
      <c r="I9157" s="1" t="s">
        <v>1</v>
      </c>
      <c r="J9157">
        <v>1022</v>
      </c>
      <c r="K9157" t="str">
        <f>VLOOKUP(argentina_cities[[#This Row],[region code]],region_codes!A:B,2,FALSE)</f>
        <v>Misiones  </v>
      </c>
    </row>
    <row r="9158" spans="1:11" x14ac:dyDescent="0.2">
      <c r="A9158">
        <v>3436399</v>
      </c>
      <c r="B9158" s="1" t="s">
        <v>26290</v>
      </c>
      <c r="C9158" s="1" t="s">
        <v>26291</v>
      </c>
      <c r="D9158" s="1" t="s">
        <v>1</v>
      </c>
      <c r="E9158" s="1" t="s">
        <v>26292</v>
      </c>
      <c r="F9158" s="1" t="s">
        <v>26293</v>
      </c>
      <c r="G9158">
        <v>1</v>
      </c>
      <c r="I9158" s="1" t="s">
        <v>1</v>
      </c>
      <c r="J9158">
        <v>0</v>
      </c>
      <c r="K9158" t="str">
        <f>VLOOKUP(argentina_cities[[#This Row],[region code]],region_codes!A:B,2,FALSE)</f>
        <v>Buenos Aires Province  </v>
      </c>
    </row>
    <row r="9159" spans="1:11" x14ac:dyDescent="0.2">
      <c r="A9159">
        <v>3436400</v>
      </c>
      <c r="B9159" s="1" t="s">
        <v>26294</v>
      </c>
      <c r="C9159" s="1" t="s">
        <v>26294</v>
      </c>
      <c r="D9159" s="1" t="s">
        <v>1</v>
      </c>
      <c r="E9159" s="1" t="s">
        <v>9394</v>
      </c>
      <c r="F9159" s="1" t="s">
        <v>973</v>
      </c>
      <c r="G9159">
        <v>1</v>
      </c>
      <c r="I9159" s="1" t="s">
        <v>1</v>
      </c>
      <c r="J9159">
        <v>0</v>
      </c>
      <c r="K9159" t="str">
        <f>VLOOKUP(argentina_cities[[#This Row],[region code]],region_codes!A:B,2,FALSE)</f>
        <v>Buenos Aires Province  </v>
      </c>
    </row>
    <row r="9160" spans="1:11" x14ac:dyDescent="0.2">
      <c r="A9160">
        <v>3436401</v>
      </c>
      <c r="B9160" s="1" t="s">
        <v>26295</v>
      </c>
      <c r="C9160" s="1" t="s">
        <v>26295</v>
      </c>
      <c r="D9160" s="1" t="s">
        <v>1</v>
      </c>
      <c r="E9160" s="1" t="s">
        <v>5420</v>
      </c>
      <c r="F9160" s="1" t="s">
        <v>7185</v>
      </c>
      <c r="G9160">
        <v>1</v>
      </c>
      <c r="H9160">
        <v>6476</v>
      </c>
      <c r="I9160" s="1" t="s">
        <v>1</v>
      </c>
      <c r="J9160">
        <v>0</v>
      </c>
      <c r="K9160" t="str">
        <f>VLOOKUP(argentina_cities[[#This Row],[region code]],region_codes!A:B,2,FALSE)</f>
        <v>Buenos Aires Province  </v>
      </c>
    </row>
    <row r="9161" spans="1:11" x14ac:dyDescent="0.2">
      <c r="A9161">
        <v>3436402</v>
      </c>
      <c r="B9161" s="1" t="s">
        <v>26296</v>
      </c>
      <c r="C9161" s="1" t="s">
        <v>26296</v>
      </c>
      <c r="D9161" s="1" t="s">
        <v>1</v>
      </c>
      <c r="E9161" s="1" t="s">
        <v>1332</v>
      </c>
      <c r="F9161" s="1" t="s">
        <v>4814</v>
      </c>
      <c r="G9161">
        <v>9</v>
      </c>
      <c r="H9161">
        <v>34014</v>
      </c>
      <c r="I9161" s="1" t="s">
        <v>1</v>
      </c>
      <c r="J9161">
        <v>0</v>
      </c>
      <c r="K9161" t="str">
        <f>VLOOKUP(argentina_cities[[#This Row],[region code]],region_codes!A:B,2,FALSE)</f>
        <v>Formosa  </v>
      </c>
    </row>
    <row r="9162" spans="1:11" x14ac:dyDescent="0.2">
      <c r="A9162">
        <v>3436403</v>
      </c>
      <c r="B9162" s="1" t="s">
        <v>26297</v>
      </c>
      <c r="C9162" s="1" t="s">
        <v>26298</v>
      </c>
      <c r="D9162" s="1" t="s">
        <v>1</v>
      </c>
      <c r="E9162" s="1" t="s">
        <v>26299</v>
      </c>
      <c r="F9162" s="1" t="s">
        <v>26300</v>
      </c>
      <c r="G9162">
        <v>9</v>
      </c>
      <c r="H9162">
        <v>34049</v>
      </c>
      <c r="I9162" s="1" t="s">
        <v>1</v>
      </c>
      <c r="J9162">
        <v>0</v>
      </c>
      <c r="K9162" t="str">
        <f>VLOOKUP(argentina_cities[[#This Row],[region code]],region_codes!A:B,2,FALSE)</f>
        <v>Formosa  </v>
      </c>
    </row>
    <row r="9163" spans="1:11" x14ac:dyDescent="0.2">
      <c r="A9163">
        <v>3436404</v>
      </c>
      <c r="B9163" s="1" t="s">
        <v>26301</v>
      </c>
      <c r="C9163" s="1" t="s">
        <v>26301</v>
      </c>
      <c r="D9163" s="1" t="s">
        <v>1</v>
      </c>
      <c r="E9163" s="1" t="s">
        <v>26302</v>
      </c>
      <c r="F9163" s="1" t="s">
        <v>26303</v>
      </c>
      <c r="G9163">
        <v>6</v>
      </c>
      <c r="H9163">
        <v>18105</v>
      </c>
      <c r="I9163" s="1" t="s">
        <v>1</v>
      </c>
      <c r="J9163">
        <v>0</v>
      </c>
      <c r="K9163" t="str">
        <f>VLOOKUP(argentina_cities[[#This Row],[region code]],region_codes!A:B,2,FALSE)</f>
        <v>Corrientes  </v>
      </c>
    </row>
    <row r="9164" spans="1:11" x14ac:dyDescent="0.2">
      <c r="A9164">
        <v>3436405</v>
      </c>
      <c r="B9164" s="1" t="s">
        <v>26301</v>
      </c>
      <c r="C9164" s="1" t="s">
        <v>26301</v>
      </c>
      <c r="D9164" s="1" t="s">
        <v>1</v>
      </c>
      <c r="E9164" s="1" t="s">
        <v>26304</v>
      </c>
      <c r="F9164" s="1" t="s">
        <v>26305</v>
      </c>
      <c r="G9164">
        <v>9</v>
      </c>
      <c r="H9164">
        <v>34049</v>
      </c>
      <c r="I9164" s="1" t="s">
        <v>1</v>
      </c>
      <c r="J9164">
        <v>0</v>
      </c>
      <c r="K9164" t="str">
        <f>VLOOKUP(argentina_cities[[#This Row],[region code]],region_codes!A:B,2,FALSE)</f>
        <v>Formosa  </v>
      </c>
    </row>
    <row r="9165" spans="1:11" x14ac:dyDescent="0.2">
      <c r="A9165">
        <v>3436406</v>
      </c>
      <c r="B9165" s="1" t="s">
        <v>26306</v>
      </c>
      <c r="C9165" s="1" t="s">
        <v>26306</v>
      </c>
      <c r="D9165" s="1" t="s">
        <v>26307</v>
      </c>
      <c r="E9165" s="1" t="s">
        <v>26308</v>
      </c>
      <c r="F9165" s="1" t="s">
        <v>26309</v>
      </c>
      <c r="G9165">
        <v>6</v>
      </c>
      <c r="H9165">
        <v>18105</v>
      </c>
      <c r="I9165" s="1" t="s">
        <v>1</v>
      </c>
      <c r="J9165">
        <v>0</v>
      </c>
      <c r="K9165" t="str">
        <f>VLOOKUP(argentina_cities[[#This Row],[region code]],region_codes!A:B,2,FALSE)</f>
        <v>Corrientes  </v>
      </c>
    </row>
    <row r="9166" spans="1:11" x14ac:dyDescent="0.2">
      <c r="A9166">
        <v>3436407</v>
      </c>
      <c r="B9166" s="1" t="s">
        <v>26310</v>
      </c>
      <c r="C9166" s="1" t="s">
        <v>26310</v>
      </c>
      <c r="D9166" s="1" t="s">
        <v>1</v>
      </c>
      <c r="E9166" s="1" t="s">
        <v>26311</v>
      </c>
      <c r="F9166" s="1" t="s">
        <v>26312</v>
      </c>
      <c r="G9166">
        <v>6</v>
      </c>
      <c r="I9166" s="1" t="s">
        <v>1</v>
      </c>
      <c r="J9166">
        <v>0</v>
      </c>
      <c r="K9166" t="str">
        <f>VLOOKUP(argentina_cities[[#This Row],[region code]],region_codes!A:B,2,FALSE)</f>
        <v>Corrientes  </v>
      </c>
    </row>
    <row r="9167" spans="1:11" x14ac:dyDescent="0.2">
      <c r="A9167">
        <v>3436408</v>
      </c>
      <c r="B9167" s="1" t="s">
        <v>26313</v>
      </c>
      <c r="C9167" s="1" t="s">
        <v>26313</v>
      </c>
      <c r="D9167" s="1" t="s">
        <v>26313</v>
      </c>
      <c r="E9167" s="1" t="s">
        <v>26314</v>
      </c>
      <c r="F9167" s="1" t="s">
        <v>26315</v>
      </c>
      <c r="G9167">
        <v>6</v>
      </c>
      <c r="H9167">
        <v>18105</v>
      </c>
      <c r="I9167" s="1" t="s">
        <v>1</v>
      </c>
      <c r="J9167">
        <v>0</v>
      </c>
      <c r="K9167" t="str">
        <f>VLOOKUP(argentina_cities[[#This Row],[region code]],region_codes!A:B,2,FALSE)</f>
        <v>Corrientes  </v>
      </c>
    </row>
    <row r="9168" spans="1:11" x14ac:dyDescent="0.2">
      <c r="A9168">
        <v>3436409</v>
      </c>
      <c r="B9168" s="1" t="s">
        <v>26316</v>
      </c>
      <c r="C9168" s="1" t="s">
        <v>26317</v>
      </c>
      <c r="D9168" s="1" t="s">
        <v>1</v>
      </c>
      <c r="E9168" s="1" t="s">
        <v>26318</v>
      </c>
      <c r="F9168" s="1" t="s">
        <v>26319</v>
      </c>
      <c r="G9168">
        <v>8</v>
      </c>
      <c r="I9168" s="1" t="s">
        <v>1</v>
      </c>
      <c r="J9168">
        <v>0</v>
      </c>
      <c r="K9168" t="str">
        <f>VLOOKUP(argentina_cities[[#This Row],[region code]],region_codes!A:B,2,FALSE)</f>
        <v>Entre Rios  </v>
      </c>
    </row>
    <row r="9169" spans="1:11" x14ac:dyDescent="0.2">
      <c r="A9169">
        <v>3436410</v>
      </c>
      <c r="B9169" s="1" t="s">
        <v>26320</v>
      </c>
      <c r="C9169" s="1" t="s">
        <v>26321</v>
      </c>
      <c r="D9169" s="1" t="s">
        <v>26322</v>
      </c>
      <c r="E9169" s="1" t="s">
        <v>26323</v>
      </c>
      <c r="F9169" s="1" t="s">
        <v>26324</v>
      </c>
      <c r="G9169">
        <v>6</v>
      </c>
      <c r="H9169">
        <v>18119</v>
      </c>
      <c r="I9169" s="1" t="s">
        <v>1</v>
      </c>
      <c r="J9169">
        <v>0</v>
      </c>
      <c r="K9169" t="str">
        <f>VLOOKUP(argentina_cities[[#This Row],[region code]],region_codes!A:B,2,FALSE)</f>
        <v>Corrientes  </v>
      </c>
    </row>
    <row r="9170" spans="1:11" x14ac:dyDescent="0.2">
      <c r="A9170">
        <v>3436411</v>
      </c>
      <c r="B9170" s="1" t="s">
        <v>26325</v>
      </c>
      <c r="C9170" s="1" t="s">
        <v>26325</v>
      </c>
      <c r="D9170" s="1" t="s">
        <v>26325</v>
      </c>
      <c r="E9170" s="1" t="s">
        <v>26326</v>
      </c>
      <c r="F9170" s="1" t="s">
        <v>26327</v>
      </c>
      <c r="G9170">
        <v>8</v>
      </c>
      <c r="I9170" s="1" t="s">
        <v>1</v>
      </c>
      <c r="J9170">
        <v>0</v>
      </c>
      <c r="K9170" t="str">
        <f>VLOOKUP(argentina_cities[[#This Row],[region code]],region_codes!A:B,2,FALSE)</f>
        <v>Entre Rios  </v>
      </c>
    </row>
    <row r="9171" spans="1:11" x14ac:dyDescent="0.2">
      <c r="A9171">
        <v>3436412</v>
      </c>
      <c r="B9171" s="1" t="s">
        <v>26328</v>
      </c>
      <c r="C9171" s="1" t="s">
        <v>26329</v>
      </c>
      <c r="D9171" s="1" t="s">
        <v>26330</v>
      </c>
      <c r="E9171" s="1" t="s">
        <v>26331</v>
      </c>
      <c r="F9171" s="1" t="s">
        <v>26332</v>
      </c>
      <c r="G9171">
        <v>1</v>
      </c>
      <c r="H9171">
        <v>6134</v>
      </c>
      <c r="I9171" s="1" t="s">
        <v>1</v>
      </c>
      <c r="J9171">
        <v>0</v>
      </c>
      <c r="K9171" t="str">
        <f>VLOOKUP(argentina_cities[[#This Row],[region code]],region_codes!A:B,2,FALSE)</f>
        <v>Buenos Aires Province  </v>
      </c>
    </row>
    <row r="9172" spans="1:11" x14ac:dyDescent="0.2">
      <c r="A9172">
        <v>3436413</v>
      </c>
      <c r="B9172" s="1" t="s">
        <v>26333</v>
      </c>
      <c r="C9172" s="1" t="s">
        <v>26334</v>
      </c>
      <c r="D9172" s="1" t="s">
        <v>26335</v>
      </c>
      <c r="E9172" s="1" t="s">
        <v>26336</v>
      </c>
      <c r="F9172" s="1" t="s">
        <v>26337</v>
      </c>
      <c r="G9172">
        <v>1</v>
      </c>
      <c r="H9172">
        <v>6778</v>
      </c>
      <c r="I9172" s="1" t="s">
        <v>1</v>
      </c>
      <c r="J9172">
        <v>0</v>
      </c>
      <c r="K9172" t="str">
        <f>VLOOKUP(argentina_cities[[#This Row],[region code]],region_codes!A:B,2,FALSE)</f>
        <v>Buenos Aires Province  </v>
      </c>
    </row>
    <row r="9173" spans="1:11" x14ac:dyDescent="0.2">
      <c r="A9173">
        <v>3436414</v>
      </c>
      <c r="B9173" s="1" t="s">
        <v>26338</v>
      </c>
      <c r="C9173" s="1" t="s">
        <v>26338</v>
      </c>
      <c r="D9173" s="1" t="s">
        <v>26338</v>
      </c>
      <c r="E9173" s="1" t="s">
        <v>26339</v>
      </c>
      <c r="F9173" s="1" t="s">
        <v>26340</v>
      </c>
      <c r="G9173">
        <v>1</v>
      </c>
      <c r="H9173">
        <v>6778</v>
      </c>
      <c r="I9173" s="1" t="s">
        <v>1</v>
      </c>
      <c r="J9173">
        <v>0</v>
      </c>
      <c r="K9173" t="str">
        <f>VLOOKUP(argentina_cities[[#This Row],[region code]],region_codes!A:B,2,FALSE)</f>
        <v>Buenos Aires Province  </v>
      </c>
    </row>
    <row r="9174" spans="1:11" x14ac:dyDescent="0.2">
      <c r="A9174">
        <v>3436415</v>
      </c>
      <c r="B9174" s="1" t="s">
        <v>26341</v>
      </c>
      <c r="C9174" s="1" t="s">
        <v>26341</v>
      </c>
      <c r="D9174" s="1" t="s">
        <v>1</v>
      </c>
      <c r="E9174" s="1" t="s">
        <v>26342</v>
      </c>
      <c r="F9174" s="1" t="s">
        <v>26343</v>
      </c>
      <c r="G9174">
        <v>21</v>
      </c>
      <c r="H9174">
        <v>82098</v>
      </c>
      <c r="I9174" s="1" t="s">
        <v>1</v>
      </c>
      <c r="J9174">
        <v>0</v>
      </c>
      <c r="K9174" t="str">
        <f>VLOOKUP(argentina_cities[[#This Row],[region code]],region_codes!A:B,2,FALSE)</f>
        <v>Santa Fe  </v>
      </c>
    </row>
    <row r="9175" spans="1:11" x14ac:dyDescent="0.2">
      <c r="A9175">
        <v>3436416</v>
      </c>
      <c r="B9175" s="1" t="s">
        <v>26344</v>
      </c>
      <c r="C9175" s="1" t="s">
        <v>26345</v>
      </c>
      <c r="D9175" s="1" t="s">
        <v>1</v>
      </c>
      <c r="E9175" s="1" t="s">
        <v>26346</v>
      </c>
      <c r="F9175" s="1" t="s">
        <v>26347</v>
      </c>
      <c r="G9175">
        <v>6</v>
      </c>
      <c r="H9175">
        <v>18105</v>
      </c>
      <c r="I9175" s="1" t="s">
        <v>1</v>
      </c>
      <c r="J9175">
        <v>0</v>
      </c>
      <c r="K9175" t="str">
        <f>VLOOKUP(argentina_cities[[#This Row],[region code]],region_codes!A:B,2,FALSE)</f>
        <v>Corrientes  </v>
      </c>
    </row>
    <row r="9176" spans="1:11" x14ac:dyDescent="0.2">
      <c r="A9176">
        <v>3436417</v>
      </c>
      <c r="B9176" s="1" t="s">
        <v>26348</v>
      </c>
      <c r="C9176" s="1" t="s">
        <v>26348</v>
      </c>
      <c r="D9176" s="1" t="s">
        <v>1</v>
      </c>
      <c r="E9176" s="1" t="s">
        <v>26349</v>
      </c>
      <c r="F9176" s="1" t="s">
        <v>26350</v>
      </c>
      <c r="G9176">
        <v>6</v>
      </c>
      <c r="H9176">
        <v>18147</v>
      </c>
      <c r="I9176" s="1" t="s">
        <v>1</v>
      </c>
      <c r="J9176">
        <v>0</v>
      </c>
      <c r="K9176" t="str">
        <f>VLOOKUP(argentina_cities[[#This Row],[region code]],region_codes!A:B,2,FALSE)</f>
        <v>Corrientes  </v>
      </c>
    </row>
    <row r="9177" spans="1:11" x14ac:dyDescent="0.2">
      <c r="A9177">
        <v>3436418</v>
      </c>
      <c r="B9177" s="1" t="s">
        <v>26351</v>
      </c>
      <c r="C9177" s="1" t="s">
        <v>26352</v>
      </c>
      <c r="D9177" s="1" t="s">
        <v>1</v>
      </c>
      <c r="E9177" s="1" t="s">
        <v>22433</v>
      </c>
      <c r="F9177" s="1" t="s">
        <v>11586</v>
      </c>
      <c r="G9177">
        <v>14</v>
      </c>
      <c r="H9177">
        <v>54049</v>
      </c>
      <c r="I9177" s="1" t="s">
        <v>1</v>
      </c>
      <c r="J9177">
        <v>0</v>
      </c>
      <c r="K9177" t="str">
        <f>VLOOKUP(argentina_cities[[#This Row],[region code]],region_codes!A:B,2,FALSE)</f>
        <v>Misiones  </v>
      </c>
    </row>
    <row r="9178" spans="1:11" x14ac:dyDescent="0.2">
      <c r="A9178">
        <v>3436419</v>
      </c>
      <c r="B9178" s="1" t="s">
        <v>26353</v>
      </c>
      <c r="C9178" s="1" t="s">
        <v>26354</v>
      </c>
      <c r="D9178" s="1" t="s">
        <v>1</v>
      </c>
      <c r="E9178" s="1" t="s">
        <v>26355</v>
      </c>
      <c r="F9178" s="1" t="s">
        <v>26356</v>
      </c>
      <c r="G9178">
        <v>14</v>
      </c>
      <c r="I9178" s="1" t="s">
        <v>1</v>
      </c>
      <c r="J9178">
        <v>0</v>
      </c>
      <c r="K9178" t="str">
        <f>VLOOKUP(argentina_cities[[#This Row],[region code]],region_codes!A:B,2,FALSE)</f>
        <v>Misiones  </v>
      </c>
    </row>
    <row r="9179" spans="1:11" x14ac:dyDescent="0.2">
      <c r="A9179">
        <v>3436420</v>
      </c>
      <c r="B9179" s="1" t="s">
        <v>26353</v>
      </c>
      <c r="C9179" s="1" t="s">
        <v>26354</v>
      </c>
      <c r="D9179" s="1" t="s">
        <v>1</v>
      </c>
      <c r="E9179" s="1" t="s">
        <v>22433</v>
      </c>
      <c r="F9179" s="1" t="s">
        <v>26357</v>
      </c>
      <c r="G9179">
        <v>14</v>
      </c>
      <c r="I9179" s="1" t="s">
        <v>1</v>
      </c>
      <c r="J9179">
        <v>0</v>
      </c>
      <c r="K9179" t="str">
        <f>VLOOKUP(argentina_cities[[#This Row],[region code]],region_codes!A:B,2,FALSE)</f>
        <v>Misiones  </v>
      </c>
    </row>
    <row r="9180" spans="1:11" x14ac:dyDescent="0.2">
      <c r="A9180">
        <v>3436421</v>
      </c>
      <c r="B9180" s="1" t="s">
        <v>22818</v>
      </c>
      <c r="C9180" s="1" t="s">
        <v>22818</v>
      </c>
      <c r="D9180" s="1" t="s">
        <v>26358</v>
      </c>
      <c r="E9180" s="1" t="s">
        <v>26359</v>
      </c>
      <c r="F9180" s="1" t="s">
        <v>26360</v>
      </c>
      <c r="G9180">
        <v>9</v>
      </c>
      <c r="H9180">
        <v>34049</v>
      </c>
      <c r="I9180" s="1" t="s">
        <v>1</v>
      </c>
      <c r="J9180">
        <v>0</v>
      </c>
      <c r="K9180" t="str">
        <f>VLOOKUP(argentina_cities[[#This Row],[region code]],region_codes!A:B,2,FALSE)</f>
        <v>Formosa  </v>
      </c>
    </row>
    <row r="9181" spans="1:11" x14ac:dyDescent="0.2">
      <c r="A9181">
        <v>3436422</v>
      </c>
      <c r="B9181" s="1" t="s">
        <v>26361</v>
      </c>
      <c r="C9181" s="1" t="s">
        <v>26361</v>
      </c>
      <c r="D9181" s="1" t="s">
        <v>1</v>
      </c>
      <c r="E9181" s="1" t="s">
        <v>26362</v>
      </c>
      <c r="F9181" s="1" t="s">
        <v>26363</v>
      </c>
      <c r="G9181">
        <v>9</v>
      </c>
      <c r="H9181">
        <v>34035</v>
      </c>
      <c r="I9181" s="1" t="s">
        <v>1</v>
      </c>
      <c r="J9181">
        <v>0</v>
      </c>
      <c r="K9181" t="str">
        <f>VLOOKUP(argentina_cities[[#This Row],[region code]],region_codes!A:B,2,FALSE)</f>
        <v>Formosa  </v>
      </c>
    </row>
    <row r="9182" spans="1:11" x14ac:dyDescent="0.2">
      <c r="A9182">
        <v>3436423</v>
      </c>
      <c r="B9182" s="1" t="s">
        <v>26364</v>
      </c>
      <c r="C9182" s="1" t="s">
        <v>26364</v>
      </c>
      <c r="D9182" s="1" t="s">
        <v>26365</v>
      </c>
      <c r="E9182" s="1" t="s">
        <v>26366</v>
      </c>
      <c r="F9182" s="1" t="s">
        <v>26367</v>
      </c>
      <c r="G9182">
        <v>14</v>
      </c>
      <c r="I9182" s="1" t="s">
        <v>1</v>
      </c>
      <c r="J9182">
        <v>0</v>
      </c>
      <c r="K9182" t="str">
        <f>VLOOKUP(argentina_cities[[#This Row],[region code]],region_codes!A:B,2,FALSE)</f>
        <v>Misiones  </v>
      </c>
    </row>
    <row r="9183" spans="1:11" x14ac:dyDescent="0.2">
      <c r="A9183">
        <v>3436424</v>
      </c>
      <c r="B9183" s="1" t="s">
        <v>26364</v>
      </c>
      <c r="C9183" s="1" t="s">
        <v>26364</v>
      </c>
      <c r="D9183" s="1" t="s">
        <v>1</v>
      </c>
      <c r="E9183" s="1" t="s">
        <v>26368</v>
      </c>
      <c r="F9183" s="1" t="s">
        <v>26369</v>
      </c>
      <c r="G9183">
        <v>14</v>
      </c>
      <c r="I9183" s="1" t="s">
        <v>1</v>
      </c>
      <c r="J9183">
        <v>0</v>
      </c>
      <c r="K9183" t="str">
        <f>VLOOKUP(argentina_cities[[#This Row],[region code]],region_codes!A:B,2,FALSE)</f>
        <v>Misiones  </v>
      </c>
    </row>
    <row r="9184" spans="1:11" x14ac:dyDescent="0.2">
      <c r="A9184">
        <v>3436425</v>
      </c>
      <c r="B9184" s="1" t="s">
        <v>26370</v>
      </c>
      <c r="C9184" s="1" t="s">
        <v>26370</v>
      </c>
      <c r="D9184" s="1" t="s">
        <v>26370</v>
      </c>
      <c r="E9184" s="1" t="s">
        <v>26371</v>
      </c>
      <c r="F9184" s="1" t="s">
        <v>26372</v>
      </c>
      <c r="G9184">
        <v>1</v>
      </c>
      <c r="H9184">
        <v>6343</v>
      </c>
      <c r="I9184" s="1" t="s">
        <v>1</v>
      </c>
      <c r="J9184">
        <v>0</v>
      </c>
      <c r="K9184" t="str">
        <f>VLOOKUP(argentina_cities[[#This Row],[region code]],region_codes!A:B,2,FALSE)</f>
        <v>Buenos Aires Province  </v>
      </c>
    </row>
    <row r="9185" spans="1:11" x14ac:dyDescent="0.2">
      <c r="A9185">
        <v>3436426</v>
      </c>
      <c r="B9185" s="1" t="s">
        <v>26373</v>
      </c>
      <c r="C9185" s="1" t="s">
        <v>26373</v>
      </c>
      <c r="D9185" s="1" t="s">
        <v>26374</v>
      </c>
      <c r="E9185" s="1" t="s">
        <v>26375</v>
      </c>
      <c r="F9185" s="1" t="s">
        <v>26376</v>
      </c>
      <c r="G9185">
        <v>1</v>
      </c>
      <c r="H9185">
        <v>6427</v>
      </c>
      <c r="I9185" s="1" t="s">
        <v>1</v>
      </c>
      <c r="J9185">
        <v>0</v>
      </c>
      <c r="K9185" t="str">
        <f>VLOOKUP(argentina_cities[[#This Row],[region code]],region_codes!A:B,2,FALSE)</f>
        <v>Buenos Aires Province  </v>
      </c>
    </row>
    <row r="9186" spans="1:11" x14ac:dyDescent="0.2">
      <c r="A9186">
        <v>3436427</v>
      </c>
      <c r="B9186" s="1" t="s">
        <v>26377</v>
      </c>
      <c r="C9186" s="1" t="s">
        <v>26378</v>
      </c>
      <c r="D9186" s="1" t="s">
        <v>26379</v>
      </c>
      <c r="E9186" s="1" t="s">
        <v>26380</v>
      </c>
      <c r="F9186" s="1" t="s">
        <v>26381</v>
      </c>
      <c r="G9186">
        <v>8</v>
      </c>
      <c r="H9186">
        <v>30084</v>
      </c>
      <c r="I9186" s="1" t="s">
        <v>1</v>
      </c>
      <c r="J9186">
        <v>0</v>
      </c>
      <c r="K9186" t="str">
        <f>VLOOKUP(argentina_cities[[#This Row],[region code]],region_codes!A:B,2,FALSE)</f>
        <v>Entre Rios  </v>
      </c>
    </row>
    <row r="9187" spans="1:11" x14ac:dyDescent="0.2">
      <c r="A9187">
        <v>3436428</v>
      </c>
      <c r="B9187" s="1" t="s">
        <v>26382</v>
      </c>
      <c r="C9187" s="1" t="s">
        <v>26382</v>
      </c>
      <c r="D9187" s="1" t="s">
        <v>26383</v>
      </c>
      <c r="E9187" s="1" t="s">
        <v>26384</v>
      </c>
      <c r="F9187" s="1" t="s">
        <v>26385</v>
      </c>
      <c r="G9187">
        <v>8</v>
      </c>
      <c r="H9187">
        <v>30056</v>
      </c>
      <c r="I9187" s="1" t="s">
        <v>1</v>
      </c>
      <c r="J9187">
        <v>0</v>
      </c>
      <c r="K9187" t="str">
        <f>VLOOKUP(argentina_cities[[#This Row],[region code]],region_codes!A:B,2,FALSE)</f>
        <v>Entre Rios  </v>
      </c>
    </row>
    <row r="9188" spans="1:11" x14ac:dyDescent="0.2">
      <c r="A9188">
        <v>3436429</v>
      </c>
      <c r="B9188" s="1" t="s">
        <v>26386</v>
      </c>
      <c r="C9188" s="1" t="s">
        <v>26387</v>
      </c>
      <c r="D9188" s="1" t="s">
        <v>1</v>
      </c>
      <c r="E9188" s="1" t="s">
        <v>26388</v>
      </c>
      <c r="F9188" s="1" t="s">
        <v>26389</v>
      </c>
      <c r="G9188">
        <v>8</v>
      </c>
      <c r="H9188">
        <v>30091</v>
      </c>
      <c r="I9188" s="1" t="s">
        <v>1</v>
      </c>
      <c r="J9188">
        <v>0</v>
      </c>
      <c r="K9188" t="str">
        <f>VLOOKUP(argentina_cities[[#This Row],[region code]],region_codes!A:B,2,FALSE)</f>
        <v>Entre Rios  </v>
      </c>
    </row>
    <row r="9189" spans="1:11" x14ac:dyDescent="0.2">
      <c r="A9189">
        <v>3436430</v>
      </c>
      <c r="B9189" s="1" t="s">
        <v>26390</v>
      </c>
      <c r="C9189" s="1" t="s">
        <v>26390</v>
      </c>
      <c r="D9189" s="1" t="s">
        <v>26391</v>
      </c>
      <c r="E9189" s="1" t="s">
        <v>26392</v>
      </c>
      <c r="F9189" s="1" t="s">
        <v>26393</v>
      </c>
      <c r="G9189">
        <v>8</v>
      </c>
      <c r="H9189">
        <v>30056</v>
      </c>
      <c r="I9189" s="1" t="s">
        <v>1</v>
      </c>
      <c r="J9189">
        <v>0</v>
      </c>
      <c r="K9189" t="str">
        <f>VLOOKUP(argentina_cities[[#This Row],[region code]],region_codes!A:B,2,FALSE)</f>
        <v>Entre Rios  </v>
      </c>
    </row>
    <row r="9190" spans="1:11" x14ac:dyDescent="0.2">
      <c r="A9190">
        <v>3436431</v>
      </c>
      <c r="B9190" s="1" t="s">
        <v>26394</v>
      </c>
      <c r="C9190" s="1" t="s">
        <v>26394</v>
      </c>
      <c r="D9190" s="1" t="s">
        <v>26395</v>
      </c>
      <c r="E9190" s="1" t="s">
        <v>26396</v>
      </c>
      <c r="F9190" s="1" t="s">
        <v>26397</v>
      </c>
      <c r="G9190">
        <v>8</v>
      </c>
      <c r="H9190">
        <v>30113</v>
      </c>
      <c r="I9190" s="1" t="s">
        <v>1</v>
      </c>
      <c r="J9190">
        <v>0</v>
      </c>
      <c r="K9190" t="str">
        <f>VLOOKUP(argentina_cities[[#This Row],[region code]],region_codes!A:B,2,FALSE)</f>
        <v>Entre Rios  </v>
      </c>
    </row>
    <row r="9191" spans="1:11" x14ac:dyDescent="0.2">
      <c r="A9191">
        <v>3436432</v>
      </c>
      <c r="B9191" s="1" t="s">
        <v>26394</v>
      </c>
      <c r="C9191" s="1" t="s">
        <v>26394</v>
      </c>
      <c r="D9191" s="1" t="s">
        <v>26394</v>
      </c>
      <c r="E9191" s="1" t="s">
        <v>26398</v>
      </c>
      <c r="F9191" s="1" t="s">
        <v>26399</v>
      </c>
      <c r="G9191">
        <v>8</v>
      </c>
      <c r="H9191">
        <v>30008</v>
      </c>
      <c r="I9191" s="1" t="s">
        <v>1</v>
      </c>
      <c r="J9191">
        <v>0</v>
      </c>
      <c r="K9191" t="str">
        <f>VLOOKUP(argentina_cities[[#This Row],[region code]],region_codes!A:B,2,FALSE)</f>
        <v>Entre Rios  </v>
      </c>
    </row>
    <row r="9192" spans="1:11" x14ac:dyDescent="0.2">
      <c r="A9192">
        <v>3436433</v>
      </c>
      <c r="B9192" s="1" t="s">
        <v>26400</v>
      </c>
      <c r="C9192" s="1" t="s">
        <v>26400</v>
      </c>
      <c r="D9192" s="1" t="s">
        <v>26401</v>
      </c>
      <c r="E9192" s="1" t="s">
        <v>26402</v>
      </c>
      <c r="F9192" s="1" t="s">
        <v>26403</v>
      </c>
      <c r="G9192">
        <v>8</v>
      </c>
      <c r="H9192">
        <v>30056</v>
      </c>
      <c r="I9192" s="1" t="s">
        <v>1</v>
      </c>
      <c r="J9192">
        <v>1127</v>
      </c>
      <c r="K9192" t="str">
        <f>VLOOKUP(argentina_cities[[#This Row],[region code]],region_codes!A:B,2,FALSE)</f>
        <v>Entre Rios  </v>
      </c>
    </row>
    <row r="9193" spans="1:11" x14ac:dyDescent="0.2">
      <c r="A9193">
        <v>3436434</v>
      </c>
      <c r="B9193" s="1" t="s">
        <v>26404</v>
      </c>
      <c r="C9193" s="1" t="s">
        <v>26405</v>
      </c>
      <c r="D9193" s="1" t="s">
        <v>26406</v>
      </c>
      <c r="E9193" s="1" t="s">
        <v>26407</v>
      </c>
      <c r="F9193" s="1" t="s">
        <v>26408</v>
      </c>
      <c r="G9193">
        <v>8</v>
      </c>
      <c r="H9193">
        <v>30049</v>
      </c>
      <c r="I9193" s="1" t="s">
        <v>1</v>
      </c>
      <c r="J9193">
        <v>0</v>
      </c>
      <c r="K9193" t="str">
        <f>VLOOKUP(argentina_cities[[#This Row],[region code]],region_codes!A:B,2,FALSE)</f>
        <v>Entre Rios  </v>
      </c>
    </row>
    <row r="9194" spans="1:11" x14ac:dyDescent="0.2">
      <c r="A9194">
        <v>3436435</v>
      </c>
      <c r="B9194" s="1" t="s">
        <v>26409</v>
      </c>
      <c r="C9194" s="1" t="s">
        <v>26410</v>
      </c>
      <c r="D9194" s="1" t="s">
        <v>1</v>
      </c>
      <c r="E9194" s="1" t="s">
        <v>26411</v>
      </c>
      <c r="F9194" s="1" t="s">
        <v>26412</v>
      </c>
      <c r="G9194">
        <v>6</v>
      </c>
      <c r="H9194">
        <v>18035</v>
      </c>
      <c r="I9194" s="1" t="s">
        <v>1</v>
      </c>
      <c r="J9194">
        <v>0</v>
      </c>
      <c r="K9194" t="str">
        <f>VLOOKUP(argentina_cities[[#This Row],[region code]],region_codes!A:B,2,FALSE)</f>
        <v>Corrientes  </v>
      </c>
    </row>
    <row r="9195" spans="1:11" x14ac:dyDescent="0.2">
      <c r="A9195">
        <v>3436436</v>
      </c>
      <c r="B9195" s="1" t="s">
        <v>26413</v>
      </c>
      <c r="C9195" s="1" t="s">
        <v>26414</v>
      </c>
      <c r="D9195" s="1" t="s">
        <v>1</v>
      </c>
      <c r="E9195" s="1" t="s">
        <v>26415</v>
      </c>
      <c r="F9195" s="1" t="s">
        <v>26416</v>
      </c>
      <c r="G9195">
        <v>9</v>
      </c>
      <c r="H9195">
        <v>34049</v>
      </c>
      <c r="I9195" s="1" t="s">
        <v>1</v>
      </c>
      <c r="J9195">
        <v>0</v>
      </c>
      <c r="K9195" t="str">
        <f>VLOOKUP(argentina_cities[[#This Row],[region code]],region_codes!A:B,2,FALSE)</f>
        <v>Formosa  </v>
      </c>
    </row>
    <row r="9196" spans="1:11" x14ac:dyDescent="0.2">
      <c r="A9196">
        <v>3436437</v>
      </c>
      <c r="B9196" s="1" t="s">
        <v>26417</v>
      </c>
      <c r="C9196" s="1" t="s">
        <v>26417</v>
      </c>
      <c r="D9196" s="1" t="s">
        <v>26417</v>
      </c>
      <c r="E9196" s="1" t="s">
        <v>26418</v>
      </c>
      <c r="F9196" s="1" t="s">
        <v>26419</v>
      </c>
      <c r="G9196">
        <v>8</v>
      </c>
      <c r="I9196" s="1" t="s">
        <v>1</v>
      </c>
      <c r="J9196">
        <v>0</v>
      </c>
      <c r="K9196" t="str">
        <f>VLOOKUP(argentina_cities[[#This Row],[region code]],region_codes!A:B,2,FALSE)</f>
        <v>Entre Rios  </v>
      </c>
    </row>
    <row r="9197" spans="1:11" x14ac:dyDescent="0.2">
      <c r="A9197">
        <v>3436438</v>
      </c>
      <c r="B9197" s="1" t="s">
        <v>26420</v>
      </c>
      <c r="C9197" s="1" t="s">
        <v>26420</v>
      </c>
      <c r="D9197" s="1" t="s">
        <v>1</v>
      </c>
      <c r="E9197" s="1" t="s">
        <v>26421</v>
      </c>
      <c r="F9197" s="1" t="s">
        <v>26422</v>
      </c>
      <c r="G9197">
        <v>8</v>
      </c>
      <c r="I9197" s="1" t="s">
        <v>1</v>
      </c>
      <c r="J9197">
        <v>0</v>
      </c>
      <c r="K9197" t="str">
        <f>VLOOKUP(argentina_cities[[#This Row],[region code]],region_codes!A:B,2,FALSE)</f>
        <v>Entre Rios  </v>
      </c>
    </row>
    <row r="9198" spans="1:11" x14ac:dyDescent="0.2">
      <c r="A9198">
        <v>3436439</v>
      </c>
      <c r="B9198" s="1" t="s">
        <v>26423</v>
      </c>
      <c r="C9198" s="1" t="s">
        <v>26423</v>
      </c>
      <c r="D9198" s="1" t="s">
        <v>26423</v>
      </c>
      <c r="E9198" s="1" t="s">
        <v>26424</v>
      </c>
      <c r="F9198" s="1" t="s">
        <v>26425</v>
      </c>
      <c r="G9198">
        <v>8</v>
      </c>
      <c r="H9198">
        <v>30070</v>
      </c>
      <c r="I9198" s="1" t="s">
        <v>1</v>
      </c>
      <c r="J9198">
        <v>0</v>
      </c>
      <c r="K9198" t="str">
        <f>VLOOKUP(argentina_cities[[#This Row],[region code]],region_codes!A:B,2,FALSE)</f>
        <v>Entre Rios  </v>
      </c>
    </row>
    <row r="9199" spans="1:11" x14ac:dyDescent="0.2">
      <c r="A9199">
        <v>3436440</v>
      </c>
      <c r="B9199" s="1" t="s">
        <v>26426</v>
      </c>
      <c r="C9199" s="1" t="s">
        <v>26427</v>
      </c>
      <c r="D9199" s="1" t="s">
        <v>1</v>
      </c>
      <c r="E9199" s="1" t="s">
        <v>26428</v>
      </c>
      <c r="F9199" s="1" t="s">
        <v>26429</v>
      </c>
      <c r="G9199">
        <v>3</v>
      </c>
      <c r="H9199">
        <v>22126</v>
      </c>
      <c r="I9199" s="1" t="s">
        <v>1</v>
      </c>
      <c r="J9199">
        <v>0</v>
      </c>
      <c r="K9199" t="str">
        <f>VLOOKUP(argentina_cities[[#This Row],[region code]],region_codes!A:B,2,FALSE)</f>
        <v>Chaco  </v>
      </c>
    </row>
    <row r="9200" spans="1:11" x14ac:dyDescent="0.2">
      <c r="A9200">
        <v>3436441</v>
      </c>
      <c r="B9200" s="1" t="s">
        <v>26430</v>
      </c>
      <c r="C9200" s="1" t="s">
        <v>26430</v>
      </c>
      <c r="D9200" s="1" t="s">
        <v>26431</v>
      </c>
      <c r="E9200" s="1" t="s">
        <v>26432</v>
      </c>
      <c r="F9200" s="1" t="s">
        <v>26433</v>
      </c>
      <c r="G9200">
        <v>8</v>
      </c>
      <c r="I9200" s="1" t="s">
        <v>1</v>
      </c>
      <c r="J9200">
        <v>0</v>
      </c>
      <c r="K9200" t="str">
        <f>VLOOKUP(argentina_cities[[#This Row],[region code]],region_codes!A:B,2,FALSE)</f>
        <v>Entre Rios  </v>
      </c>
    </row>
    <row r="9201" spans="1:11" x14ac:dyDescent="0.2">
      <c r="A9201">
        <v>3436442</v>
      </c>
      <c r="B9201" s="1" t="s">
        <v>26434</v>
      </c>
      <c r="C9201" s="1" t="s">
        <v>26435</v>
      </c>
      <c r="D9201" s="1" t="s">
        <v>26436</v>
      </c>
      <c r="E9201" s="1" t="s">
        <v>26437</v>
      </c>
      <c r="F9201" s="1" t="s">
        <v>26438</v>
      </c>
      <c r="G9201">
        <v>1</v>
      </c>
      <c r="H9201">
        <v>6791</v>
      </c>
      <c r="I9201" s="1" t="s">
        <v>1</v>
      </c>
      <c r="J9201">
        <v>0</v>
      </c>
      <c r="K9201" t="str">
        <f>VLOOKUP(argentina_cities[[#This Row],[region code]],region_codes!A:B,2,FALSE)</f>
        <v>Buenos Aires Province  </v>
      </c>
    </row>
    <row r="9202" spans="1:11" x14ac:dyDescent="0.2">
      <c r="A9202">
        <v>3436443</v>
      </c>
      <c r="B9202" s="1" t="s">
        <v>26439</v>
      </c>
      <c r="C9202" s="1" t="s">
        <v>26439</v>
      </c>
      <c r="D9202" s="1" t="s">
        <v>26440</v>
      </c>
      <c r="E9202" s="1" t="s">
        <v>8766</v>
      </c>
      <c r="F9202" s="1" t="s">
        <v>4778</v>
      </c>
      <c r="G9202">
        <v>8</v>
      </c>
      <c r="H9202">
        <v>30098</v>
      </c>
      <c r="I9202" s="1" t="s">
        <v>1</v>
      </c>
      <c r="J9202">
        <v>0</v>
      </c>
      <c r="K9202" t="str">
        <f>VLOOKUP(argentina_cities[[#This Row],[region code]],region_codes!A:B,2,FALSE)</f>
        <v>Entre Rios  </v>
      </c>
    </row>
    <row r="9203" spans="1:11" x14ac:dyDescent="0.2">
      <c r="A9203">
        <v>3436444</v>
      </c>
      <c r="B9203" s="1" t="s">
        <v>26441</v>
      </c>
      <c r="C9203" s="1" t="s">
        <v>26441</v>
      </c>
      <c r="D9203" s="1" t="s">
        <v>1</v>
      </c>
      <c r="E9203" s="1" t="s">
        <v>22808</v>
      </c>
      <c r="F9203" s="1" t="s">
        <v>1018</v>
      </c>
      <c r="G9203">
        <v>9</v>
      </c>
      <c r="H9203">
        <v>34014</v>
      </c>
      <c r="I9203" s="1" t="s">
        <v>1</v>
      </c>
      <c r="J9203">
        <v>0</v>
      </c>
      <c r="K9203" t="str">
        <f>VLOOKUP(argentina_cities[[#This Row],[region code]],region_codes!A:B,2,FALSE)</f>
        <v>Formosa  </v>
      </c>
    </row>
    <row r="9204" spans="1:11" x14ac:dyDescent="0.2">
      <c r="A9204">
        <v>3436445</v>
      </c>
      <c r="B9204" s="1" t="s">
        <v>19078</v>
      </c>
      <c r="C9204" s="1" t="s">
        <v>19078</v>
      </c>
      <c r="D9204" s="1" t="s">
        <v>1</v>
      </c>
      <c r="E9204" s="1" t="s">
        <v>785</v>
      </c>
      <c r="F9204" s="1" t="s">
        <v>26442</v>
      </c>
      <c r="G9204">
        <v>14</v>
      </c>
      <c r="I9204" s="1" t="s">
        <v>1</v>
      </c>
      <c r="J9204">
        <v>0</v>
      </c>
      <c r="K9204" t="str">
        <f>VLOOKUP(argentina_cities[[#This Row],[region code]],region_codes!A:B,2,FALSE)</f>
        <v>Misiones  </v>
      </c>
    </row>
    <row r="9205" spans="1:11" x14ac:dyDescent="0.2">
      <c r="A9205">
        <v>3436446</v>
      </c>
      <c r="B9205" s="1" t="s">
        <v>26443</v>
      </c>
      <c r="C9205" s="1" t="s">
        <v>26444</v>
      </c>
      <c r="D9205" s="1" t="s">
        <v>1</v>
      </c>
      <c r="E9205" s="1" t="s">
        <v>26445</v>
      </c>
      <c r="F9205" s="1" t="s">
        <v>26446</v>
      </c>
      <c r="G9205">
        <v>21</v>
      </c>
      <c r="I9205" s="1" t="s">
        <v>1</v>
      </c>
      <c r="J9205">
        <v>0</v>
      </c>
      <c r="K9205" t="str">
        <f>VLOOKUP(argentina_cities[[#This Row],[region code]],region_codes!A:B,2,FALSE)</f>
        <v>Santa Fe  </v>
      </c>
    </row>
    <row r="9206" spans="1:11" x14ac:dyDescent="0.2">
      <c r="A9206">
        <v>3436447</v>
      </c>
      <c r="B9206" s="1" t="s">
        <v>26447</v>
      </c>
      <c r="C9206" s="1" t="s">
        <v>26447</v>
      </c>
      <c r="D9206" s="1" t="s">
        <v>26448</v>
      </c>
      <c r="E9206" s="1" t="s">
        <v>26449</v>
      </c>
      <c r="F9206" s="1" t="s">
        <v>26450</v>
      </c>
      <c r="G9206">
        <v>6</v>
      </c>
      <c r="I9206" s="1" t="s">
        <v>1</v>
      </c>
      <c r="J9206">
        <v>0</v>
      </c>
      <c r="K9206" t="str">
        <f>VLOOKUP(argentina_cities[[#This Row],[region code]],region_codes!A:B,2,FALSE)</f>
        <v>Corrientes  </v>
      </c>
    </row>
    <row r="9207" spans="1:11" x14ac:dyDescent="0.2">
      <c r="A9207">
        <v>3436448</v>
      </c>
      <c r="B9207" s="1" t="s">
        <v>26451</v>
      </c>
      <c r="C9207" s="1" t="s">
        <v>26451</v>
      </c>
      <c r="D9207" s="1" t="s">
        <v>26451</v>
      </c>
      <c r="E9207" s="1" t="s">
        <v>26452</v>
      </c>
      <c r="F9207" s="1" t="s">
        <v>26453</v>
      </c>
      <c r="G9207">
        <v>14</v>
      </c>
      <c r="H9207">
        <v>54119</v>
      </c>
      <c r="I9207" s="1" t="s">
        <v>1</v>
      </c>
      <c r="J9207">
        <v>6652</v>
      </c>
      <c r="K9207" t="str">
        <f>VLOOKUP(argentina_cities[[#This Row],[region code]],region_codes!A:B,2,FALSE)</f>
        <v>Misiones  </v>
      </c>
    </row>
    <row r="9208" spans="1:11" x14ac:dyDescent="0.2">
      <c r="A9208">
        <v>3436449</v>
      </c>
      <c r="B9208" s="1" t="s">
        <v>26454</v>
      </c>
      <c r="C9208" s="1" t="s">
        <v>26455</v>
      </c>
      <c r="D9208" s="1" t="s">
        <v>26456</v>
      </c>
      <c r="E9208" s="1" t="s">
        <v>26457</v>
      </c>
      <c r="F9208" s="1" t="s">
        <v>26458</v>
      </c>
      <c r="G9208">
        <v>9</v>
      </c>
      <c r="I9208" s="1" t="s">
        <v>1</v>
      </c>
      <c r="J9208">
        <v>0</v>
      </c>
      <c r="K9208" t="str">
        <f>VLOOKUP(argentina_cities[[#This Row],[region code]],region_codes!A:B,2,FALSE)</f>
        <v>Formosa  </v>
      </c>
    </row>
    <row r="9209" spans="1:11" x14ac:dyDescent="0.2">
      <c r="A9209">
        <v>3436450</v>
      </c>
      <c r="B9209" s="1" t="s">
        <v>26459</v>
      </c>
      <c r="C9209" s="1" t="s">
        <v>26459</v>
      </c>
      <c r="D9209" s="1" t="s">
        <v>26459</v>
      </c>
      <c r="E9209" s="1" t="s">
        <v>26460</v>
      </c>
      <c r="F9209" s="1" t="s">
        <v>26461</v>
      </c>
      <c r="G9209">
        <v>1</v>
      </c>
      <c r="H9209">
        <v>6497</v>
      </c>
      <c r="I9209" s="1" t="s">
        <v>1</v>
      </c>
      <c r="J9209">
        <v>0</v>
      </c>
      <c r="K9209" t="str">
        <f>VLOOKUP(argentina_cities[[#This Row],[region code]],region_codes!A:B,2,FALSE)</f>
        <v>Buenos Aires Province  </v>
      </c>
    </row>
    <row r="9210" spans="1:11" x14ac:dyDescent="0.2">
      <c r="A9210">
        <v>3436451</v>
      </c>
      <c r="B9210" s="1" t="s">
        <v>26462</v>
      </c>
      <c r="C9210" s="1" t="s">
        <v>26463</v>
      </c>
      <c r="D9210" s="1" t="s">
        <v>1</v>
      </c>
      <c r="E9210" s="1" t="s">
        <v>7252</v>
      </c>
      <c r="F9210" s="1" t="s">
        <v>826</v>
      </c>
      <c r="G9210">
        <v>8</v>
      </c>
      <c r="I9210" s="1" t="s">
        <v>1</v>
      </c>
      <c r="J9210">
        <v>0</v>
      </c>
      <c r="K9210" t="str">
        <f>VLOOKUP(argentina_cities[[#This Row],[region code]],region_codes!A:B,2,FALSE)</f>
        <v>Entre Rios  </v>
      </c>
    </row>
    <row r="9211" spans="1:11" x14ac:dyDescent="0.2">
      <c r="A9211">
        <v>3436452</v>
      </c>
      <c r="B9211" s="1" t="s">
        <v>26464</v>
      </c>
      <c r="C9211" s="1" t="s">
        <v>26464</v>
      </c>
      <c r="D9211" s="1" t="s">
        <v>1</v>
      </c>
      <c r="E9211" s="1" t="s">
        <v>26465</v>
      </c>
      <c r="F9211" s="1" t="s">
        <v>26466</v>
      </c>
      <c r="G9211">
        <v>6</v>
      </c>
      <c r="H9211">
        <v>18168</v>
      </c>
      <c r="I9211" s="1" t="s">
        <v>1</v>
      </c>
      <c r="J9211">
        <v>0</v>
      </c>
      <c r="K9211" t="str">
        <f>VLOOKUP(argentina_cities[[#This Row],[region code]],region_codes!A:B,2,FALSE)</f>
        <v>Corrientes  </v>
      </c>
    </row>
    <row r="9212" spans="1:11" x14ac:dyDescent="0.2">
      <c r="A9212">
        <v>3436453</v>
      </c>
      <c r="B9212" s="1" t="s">
        <v>26467</v>
      </c>
      <c r="C9212" s="1" t="s">
        <v>26468</v>
      </c>
      <c r="D9212" s="1" t="s">
        <v>1</v>
      </c>
      <c r="E9212" s="1" t="s">
        <v>26469</v>
      </c>
      <c r="F9212" s="1" t="s">
        <v>26470</v>
      </c>
      <c r="G9212">
        <v>1</v>
      </c>
      <c r="I9212" s="1" t="s">
        <v>1</v>
      </c>
      <c r="J9212">
        <v>0</v>
      </c>
      <c r="K9212" t="str">
        <f>VLOOKUP(argentina_cities[[#This Row],[region code]],region_codes!A:B,2,FALSE)</f>
        <v>Buenos Aires Province  </v>
      </c>
    </row>
    <row r="9213" spans="1:11" x14ac:dyDescent="0.2">
      <c r="A9213">
        <v>3436454</v>
      </c>
      <c r="B9213" s="1" t="s">
        <v>26471</v>
      </c>
      <c r="C9213" s="1" t="s">
        <v>26472</v>
      </c>
      <c r="D9213" s="1" t="s">
        <v>26473</v>
      </c>
      <c r="E9213" s="1" t="s">
        <v>26474</v>
      </c>
      <c r="F9213" s="1" t="s">
        <v>26475</v>
      </c>
      <c r="G9213">
        <v>1</v>
      </c>
      <c r="H9213">
        <v>6420</v>
      </c>
      <c r="I9213" s="1" t="s">
        <v>1</v>
      </c>
      <c r="J9213">
        <v>0</v>
      </c>
      <c r="K9213" t="str">
        <f>VLOOKUP(argentina_cities[[#This Row],[region code]],region_codes!A:B,2,FALSE)</f>
        <v>Buenos Aires Province  </v>
      </c>
    </row>
    <row r="9214" spans="1:11" x14ac:dyDescent="0.2">
      <c r="A9214">
        <v>3436455</v>
      </c>
      <c r="B9214" s="1" t="s">
        <v>26476</v>
      </c>
      <c r="C9214" s="1" t="s">
        <v>26476</v>
      </c>
      <c r="D9214" s="1" t="s">
        <v>1</v>
      </c>
      <c r="E9214" s="1" t="s">
        <v>23042</v>
      </c>
      <c r="F9214" s="1" t="s">
        <v>1223</v>
      </c>
      <c r="G9214">
        <v>6</v>
      </c>
      <c r="H9214">
        <v>18084</v>
      </c>
      <c r="I9214" s="1" t="s">
        <v>1</v>
      </c>
      <c r="J9214">
        <v>0</v>
      </c>
      <c r="K9214" t="str">
        <f>VLOOKUP(argentina_cities[[#This Row],[region code]],region_codes!A:B,2,FALSE)</f>
        <v>Corrientes  </v>
      </c>
    </row>
    <row r="9215" spans="1:11" x14ac:dyDescent="0.2">
      <c r="A9215">
        <v>3436456</v>
      </c>
      <c r="B9215" s="1" t="s">
        <v>26477</v>
      </c>
      <c r="C9215" s="1" t="s">
        <v>26478</v>
      </c>
      <c r="D9215" s="1" t="s">
        <v>1</v>
      </c>
      <c r="E9215" s="1" t="s">
        <v>26479</v>
      </c>
      <c r="F9215" s="1" t="s">
        <v>26480</v>
      </c>
      <c r="G9215">
        <v>8</v>
      </c>
      <c r="I9215" s="1" t="s">
        <v>1</v>
      </c>
      <c r="J9215">
        <v>0</v>
      </c>
      <c r="K9215" t="str">
        <f>VLOOKUP(argentina_cities[[#This Row],[region code]],region_codes!A:B,2,FALSE)</f>
        <v>Entre Rios  </v>
      </c>
    </row>
    <row r="9216" spans="1:11" x14ac:dyDescent="0.2">
      <c r="A9216">
        <v>3436457</v>
      </c>
      <c r="B9216" s="1" t="s">
        <v>26481</v>
      </c>
      <c r="C9216" s="1" t="s">
        <v>26481</v>
      </c>
      <c r="D9216" s="1" t="s">
        <v>1</v>
      </c>
      <c r="E9216" s="1" t="s">
        <v>26482</v>
      </c>
      <c r="F9216" s="1" t="s">
        <v>2770</v>
      </c>
      <c r="G9216">
        <v>9</v>
      </c>
      <c r="H9216">
        <v>34035</v>
      </c>
      <c r="I9216" s="1" t="s">
        <v>1</v>
      </c>
      <c r="J9216">
        <v>0</v>
      </c>
      <c r="K9216" t="str">
        <f>VLOOKUP(argentina_cities[[#This Row],[region code]],region_codes!A:B,2,FALSE)</f>
        <v>Formosa  </v>
      </c>
    </row>
    <row r="9217" spans="1:11" x14ac:dyDescent="0.2">
      <c r="A9217">
        <v>3436458</v>
      </c>
      <c r="B9217" s="1" t="s">
        <v>26483</v>
      </c>
      <c r="C9217" s="1" t="s">
        <v>26484</v>
      </c>
      <c r="D9217" s="1" t="s">
        <v>1</v>
      </c>
      <c r="E9217" s="1" t="s">
        <v>26485</v>
      </c>
      <c r="F9217" s="1" t="s">
        <v>26486</v>
      </c>
      <c r="G9217">
        <v>6</v>
      </c>
      <c r="I9217" s="1" t="s">
        <v>1</v>
      </c>
      <c r="J9217">
        <v>0</v>
      </c>
      <c r="K9217" t="str">
        <f>VLOOKUP(argentina_cities[[#This Row],[region code]],region_codes!A:B,2,FALSE)</f>
        <v>Corrientes  </v>
      </c>
    </row>
    <row r="9218" spans="1:11" x14ac:dyDescent="0.2">
      <c r="A9218">
        <v>3436459</v>
      </c>
      <c r="B9218" s="1" t="s">
        <v>26487</v>
      </c>
      <c r="C9218" s="1" t="s">
        <v>26488</v>
      </c>
      <c r="D9218" s="1" t="s">
        <v>26489</v>
      </c>
      <c r="E9218" s="1" t="s">
        <v>26490</v>
      </c>
      <c r="F9218" s="1" t="s">
        <v>26491</v>
      </c>
      <c r="G9218">
        <v>1</v>
      </c>
      <c r="H9218">
        <v>6539</v>
      </c>
      <c r="I9218" s="1" t="s">
        <v>1</v>
      </c>
      <c r="J9218">
        <v>0</v>
      </c>
      <c r="K9218" t="str">
        <f>VLOOKUP(argentina_cities[[#This Row],[region code]],region_codes!A:B,2,FALSE)</f>
        <v>Buenos Aires Province  </v>
      </c>
    </row>
    <row r="9219" spans="1:11" x14ac:dyDescent="0.2">
      <c r="A9219">
        <v>3436460</v>
      </c>
      <c r="B9219" s="1" t="s">
        <v>26492</v>
      </c>
      <c r="C9219" s="1" t="s">
        <v>26492</v>
      </c>
      <c r="D9219" s="1" t="s">
        <v>1</v>
      </c>
      <c r="E9219" s="1" t="s">
        <v>5030</v>
      </c>
      <c r="F9219" s="1" t="s">
        <v>1131</v>
      </c>
      <c r="G9219">
        <v>1</v>
      </c>
      <c r="H9219">
        <v>6218</v>
      </c>
      <c r="I9219" s="1" t="s">
        <v>1</v>
      </c>
      <c r="J9219">
        <v>0</v>
      </c>
      <c r="K9219" t="str">
        <f>VLOOKUP(argentina_cities[[#This Row],[region code]],region_codes!A:B,2,FALSE)</f>
        <v>Buenos Aires Province  </v>
      </c>
    </row>
    <row r="9220" spans="1:11" x14ac:dyDescent="0.2">
      <c r="A9220">
        <v>3436461</v>
      </c>
      <c r="B9220" s="1" t="s">
        <v>26493</v>
      </c>
      <c r="C9220" s="1" t="s">
        <v>26493</v>
      </c>
      <c r="D9220" s="1" t="s">
        <v>26494</v>
      </c>
      <c r="E9220" s="1" t="s">
        <v>26495</v>
      </c>
      <c r="F9220" s="1" t="s">
        <v>26496</v>
      </c>
      <c r="G9220">
        <v>8</v>
      </c>
      <c r="I9220" s="1" t="s">
        <v>1</v>
      </c>
      <c r="J9220">
        <v>0</v>
      </c>
      <c r="K9220" t="str">
        <f>VLOOKUP(argentina_cities[[#This Row],[region code]],region_codes!A:B,2,FALSE)</f>
        <v>Entre Rios  </v>
      </c>
    </row>
    <row r="9221" spans="1:11" x14ac:dyDescent="0.2">
      <c r="A9221">
        <v>3436462</v>
      </c>
      <c r="B9221" s="1" t="s">
        <v>26493</v>
      </c>
      <c r="C9221" s="1" t="s">
        <v>26493</v>
      </c>
      <c r="D9221" s="1" t="s">
        <v>1</v>
      </c>
      <c r="E9221" s="1" t="s">
        <v>2251</v>
      </c>
      <c r="F9221" s="1" t="s">
        <v>739</v>
      </c>
      <c r="G9221">
        <v>6</v>
      </c>
      <c r="I9221" s="1" t="s">
        <v>1</v>
      </c>
      <c r="J9221">
        <v>0</v>
      </c>
      <c r="K9221" t="str">
        <f>VLOOKUP(argentina_cities[[#This Row],[region code]],region_codes!A:B,2,FALSE)</f>
        <v>Corrientes  </v>
      </c>
    </row>
    <row r="9222" spans="1:11" x14ac:dyDescent="0.2">
      <c r="A9222">
        <v>3436463</v>
      </c>
      <c r="B9222" s="1" t="s">
        <v>26497</v>
      </c>
      <c r="C9222" s="1" t="s">
        <v>26497</v>
      </c>
      <c r="D9222" s="1" t="s">
        <v>1</v>
      </c>
      <c r="E9222" s="1" t="s">
        <v>26498</v>
      </c>
      <c r="F9222" s="1" t="s">
        <v>26499</v>
      </c>
      <c r="G9222">
        <v>6</v>
      </c>
      <c r="H9222">
        <v>18028</v>
      </c>
      <c r="I9222" s="1" t="s">
        <v>1</v>
      </c>
      <c r="J9222">
        <v>0</v>
      </c>
      <c r="K9222" t="str">
        <f>VLOOKUP(argentina_cities[[#This Row],[region code]],region_codes!A:B,2,FALSE)</f>
        <v>Corrientes  </v>
      </c>
    </row>
    <row r="9223" spans="1:11" x14ac:dyDescent="0.2">
      <c r="A9223">
        <v>3436464</v>
      </c>
      <c r="B9223" s="1" t="s">
        <v>26500</v>
      </c>
      <c r="C9223" s="1" t="s">
        <v>26500</v>
      </c>
      <c r="D9223" s="1" t="s">
        <v>1</v>
      </c>
      <c r="E9223" s="1" t="s">
        <v>26501</v>
      </c>
      <c r="F9223" s="1" t="s">
        <v>26502</v>
      </c>
      <c r="G9223">
        <v>6</v>
      </c>
      <c r="H9223">
        <v>18168</v>
      </c>
      <c r="I9223" s="1" t="s">
        <v>1</v>
      </c>
      <c r="J9223">
        <v>0</v>
      </c>
      <c r="K9223" t="str">
        <f>VLOOKUP(argentina_cities[[#This Row],[region code]],region_codes!A:B,2,FALSE)</f>
        <v>Corrientes  </v>
      </c>
    </row>
    <row r="9224" spans="1:11" x14ac:dyDescent="0.2">
      <c r="A9224">
        <v>3436465</v>
      </c>
      <c r="B9224" s="1" t="s">
        <v>26503</v>
      </c>
      <c r="C9224" s="1" t="s">
        <v>26503</v>
      </c>
      <c r="D9224" s="1" t="s">
        <v>1</v>
      </c>
      <c r="E9224" s="1" t="s">
        <v>26504</v>
      </c>
      <c r="F9224" s="1" t="s">
        <v>26505</v>
      </c>
      <c r="G9224">
        <v>6</v>
      </c>
      <c r="I9224" s="1" t="s">
        <v>1</v>
      </c>
      <c r="J9224">
        <v>0</v>
      </c>
      <c r="K9224" t="str">
        <f>VLOOKUP(argentina_cities[[#This Row],[region code]],region_codes!A:B,2,FALSE)</f>
        <v>Corrientes  </v>
      </c>
    </row>
    <row r="9225" spans="1:11" x14ac:dyDescent="0.2">
      <c r="A9225">
        <v>3436466</v>
      </c>
      <c r="B9225" s="1" t="s">
        <v>26506</v>
      </c>
      <c r="C9225" s="1" t="s">
        <v>26506</v>
      </c>
      <c r="D9225" s="1" t="s">
        <v>1</v>
      </c>
      <c r="E9225" s="1" t="s">
        <v>26507</v>
      </c>
      <c r="F9225" s="1" t="s">
        <v>26508</v>
      </c>
      <c r="G9225">
        <v>6</v>
      </c>
      <c r="H9225">
        <v>18035</v>
      </c>
      <c r="I9225" s="1" t="s">
        <v>1</v>
      </c>
      <c r="J9225">
        <v>0</v>
      </c>
      <c r="K9225" t="str">
        <f>VLOOKUP(argentina_cities[[#This Row],[region code]],region_codes!A:B,2,FALSE)</f>
        <v>Corrientes  </v>
      </c>
    </row>
    <row r="9226" spans="1:11" x14ac:dyDescent="0.2">
      <c r="A9226">
        <v>3436467</v>
      </c>
      <c r="B9226" s="1" t="s">
        <v>26509</v>
      </c>
      <c r="C9226" s="1" t="s">
        <v>26509</v>
      </c>
      <c r="D9226" s="1" t="s">
        <v>1</v>
      </c>
      <c r="E9226" s="1" t="s">
        <v>26510</v>
      </c>
      <c r="F9226" s="1" t="s">
        <v>26511</v>
      </c>
      <c r="G9226">
        <v>6</v>
      </c>
      <c r="I9226" s="1" t="s">
        <v>1</v>
      </c>
      <c r="J9226">
        <v>0</v>
      </c>
      <c r="K9226" t="str">
        <f>VLOOKUP(argentina_cities[[#This Row],[region code]],region_codes!A:B,2,FALSE)</f>
        <v>Corrientes  </v>
      </c>
    </row>
    <row r="9227" spans="1:11" x14ac:dyDescent="0.2">
      <c r="A9227">
        <v>3436468</v>
      </c>
      <c r="B9227" s="1" t="s">
        <v>26512</v>
      </c>
      <c r="C9227" s="1" t="s">
        <v>26512</v>
      </c>
      <c r="D9227" s="1" t="s">
        <v>26512</v>
      </c>
      <c r="E9227" s="1" t="s">
        <v>26513</v>
      </c>
      <c r="F9227" s="1" t="s">
        <v>26514</v>
      </c>
      <c r="G9227">
        <v>6</v>
      </c>
      <c r="H9227">
        <v>18035</v>
      </c>
      <c r="I9227" s="1" t="s">
        <v>1</v>
      </c>
      <c r="J9227">
        <v>0</v>
      </c>
      <c r="K9227" t="str">
        <f>VLOOKUP(argentina_cities[[#This Row],[region code]],region_codes!A:B,2,FALSE)</f>
        <v>Corrientes  </v>
      </c>
    </row>
    <row r="9228" spans="1:11" x14ac:dyDescent="0.2">
      <c r="A9228">
        <v>3436469</v>
      </c>
      <c r="B9228" s="1" t="s">
        <v>26515</v>
      </c>
      <c r="C9228" s="1" t="s">
        <v>26516</v>
      </c>
      <c r="D9228" s="1" t="s">
        <v>1</v>
      </c>
      <c r="E9228" s="1" t="s">
        <v>26517</v>
      </c>
      <c r="F9228" s="1" t="s">
        <v>26518</v>
      </c>
      <c r="G9228">
        <v>1</v>
      </c>
      <c r="I9228" s="1" t="s">
        <v>1</v>
      </c>
      <c r="J9228">
        <v>0</v>
      </c>
      <c r="K9228" t="str">
        <f>VLOOKUP(argentina_cities[[#This Row],[region code]],region_codes!A:B,2,FALSE)</f>
        <v>Buenos Aires Province  </v>
      </c>
    </row>
    <row r="9229" spans="1:11" x14ac:dyDescent="0.2">
      <c r="A9229">
        <v>3436470</v>
      </c>
      <c r="B9229" s="1" t="s">
        <v>26519</v>
      </c>
      <c r="C9229" s="1" t="s">
        <v>26520</v>
      </c>
      <c r="D9229" s="1" t="s">
        <v>1</v>
      </c>
      <c r="E9229" s="1" t="s">
        <v>26521</v>
      </c>
      <c r="F9229" s="1" t="s">
        <v>26522</v>
      </c>
      <c r="G9229">
        <v>14</v>
      </c>
      <c r="I9229" s="1" t="s">
        <v>1</v>
      </c>
      <c r="J9229">
        <v>0</v>
      </c>
      <c r="K9229" t="str">
        <f>VLOOKUP(argentina_cities[[#This Row],[region code]],region_codes!A:B,2,FALSE)</f>
        <v>Misiones  </v>
      </c>
    </row>
    <row r="9230" spans="1:11" x14ac:dyDescent="0.2">
      <c r="A9230">
        <v>3436471</v>
      </c>
      <c r="B9230" s="1" t="s">
        <v>26519</v>
      </c>
      <c r="C9230" s="1" t="s">
        <v>26520</v>
      </c>
      <c r="D9230" s="1" t="s">
        <v>1</v>
      </c>
      <c r="E9230" s="1" t="s">
        <v>1332</v>
      </c>
      <c r="F9230" s="1" t="s">
        <v>238</v>
      </c>
      <c r="G9230">
        <v>14</v>
      </c>
      <c r="I9230" s="1" t="s">
        <v>1</v>
      </c>
      <c r="J9230">
        <v>0</v>
      </c>
      <c r="K9230" t="str">
        <f>VLOOKUP(argentina_cities[[#This Row],[region code]],region_codes!A:B,2,FALSE)</f>
        <v>Misiones  </v>
      </c>
    </row>
    <row r="9231" spans="1:11" x14ac:dyDescent="0.2">
      <c r="A9231">
        <v>3436472</v>
      </c>
      <c r="B9231" s="1" t="s">
        <v>26523</v>
      </c>
      <c r="C9231" s="1" t="s">
        <v>26524</v>
      </c>
      <c r="D9231" s="1" t="s">
        <v>26525</v>
      </c>
      <c r="E9231" s="1" t="s">
        <v>26526</v>
      </c>
      <c r="F9231" s="1" t="s">
        <v>26527</v>
      </c>
      <c r="G9231">
        <v>14</v>
      </c>
      <c r="I9231" s="1" t="s">
        <v>1</v>
      </c>
      <c r="J9231">
        <v>0</v>
      </c>
      <c r="K9231" t="str">
        <f>VLOOKUP(argentina_cities[[#This Row],[region code]],region_codes!A:B,2,FALSE)</f>
        <v>Misiones  </v>
      </c>
    </row>
    <row r="9232" spans="1:11" x14ac:dyDescent="0.2">
      <c r="A9232">
        <v>3436473</v>
      </c>
      <c r="B9232" s="1" t="s">
        <v>26528</v>
      </c>
      <c r="C9232" s="1" t="s">
        <v>26529</v>
      </c>
      <c r="D9232" s="1" t="s">
        <v>1</v>
      </c>
      <c r="E9232" s="1" t="s">
        <v>26530</v>
      </c>
      <c r="F9232" s="1" t="s">
        <v>26531</v>
      </c>
      <c r="G9232">
        <v>6</v>
      </c>
      <c r="I9232" s="1" t="s">
        <v>1</v>
      </c>
      <c r="J9232">
        <v>0</v>
      </c>
      <c r="K9232" t="str">
        <f>VLOOKUP(argentina_cities[[#This Row],[region code]],region_codes!A:B,2,FALSE)</f>
        <v>Corrientes  </v>
      </c>
    </row>
    <row r="9233" spans="1:11" x14ac:dyDescent="0.2">
      <c r="A9233">
        <v>3436474</v>
      </c>
      <c r="B9233" s="1" t="s">
        <v>26532</v>
      </c>
      <c r="C9233" s="1" t="s">
        <v>26533</v>
      </c>
      <c r="D9233" s="1" t="s">
        <v>26534</v>
      </c>
      <c r="E9233" s="1" t="s">
        <v>26535</v>
      </c>
      <c r="F9233" s="1" t="s">
        <v>26536</v>
      </c>
      <c r="G9233">
        <v>6</v>
      </c>
      <c r="I9233" s="1" t="s">
        <v>1</v>
      </c>
      <c r="J9233">
        <v>0</v>
      </c>
      <c r="K9233" t="str">
        <f>VLOOKUP(argentina_cities[[#This Row],[region code]],region_codes!A:B,2,FALSE)</f>
        <v>Corrientes  </v>
      </c>
    </row>
    <row r="9234" spans="1:11" x14ac:dyDescent="0.2">
      <c r="A9234">
        <v>3436475</v>
      </c>
      <c r="B9234" s="1" t="s">
        <v>26537</v>
      </c>
      <c r="C9234" s="1" t="s">
        <v>26537</v>
      </c>
      <c r="D9234" s="1" t="s">
        <v>26537</v>
      </c>
      <c r="E9234" s="1" t="s">
        <v>3780</v>
      </c>
      <c r="F9234" s="1" t="s">
        <v>3738</v>
      </c>
      <c r="G9234">
        <v>6</v>
      </c>
      <c r="I9234" s="1" t="s">
        <v>1</v>
      </c>
      <c r="J9234">
        <v>0</v>
      </c>
      <c r="K9234" t="str">
        <f>VLOOKUP(argentina_cities[[#This Row],[region code]],region_codes!A:B,2,FALSE)</f>
        <v>Corrientes  </v>
      </c>
    </row>
    <row r="9235" spans="1:11" x14ac:dyDescent="0.2">
      <c r="A9235">
        <v>3436476</v>
      </c>
      <c r="B9235" s="1" t="s">
        <v>26538</v>
      </c>
      <c r="C9235" s="1" t="s">
        <v>26539</v>
      </c>
      <c r="D9235" s="1" t="s">
        <v>1</v>
      </c>
      <c r="E9235" s="1" t="s">
        <v>26540</v>
      </c>
      <c r="F9235" s="1" t="s">
        <v>26541</v>
      </c>
      <c r="G9235">
        <v>9</v>
      </c>
      <c r="I9235" s="1" t="s">
        <v>1</v>
      </c>
      <c r="J9235">
        <v>0</v>
      </c>
      <c r="K9235" t="str">
        <f>VLOOKUP(argentina_cities[[#This Row],[region code]],region_codes!A:B,2,FALSE)</f>
        <v>Formosa  </v>
      </c>
    </row>
    <row r="9236" spans="1:11" x14ac:dyDescent="0.2">
      <c r="A9236">
        <v>3436477</v>
      </c>
      <c r="B9236" s="1" t="s">
        <v>26542</v>
      </c>
      <c r="C9236" s="1" t="s">
        <v>26543</v>
      </c>
      <c r="D9236" s="1" t="s">
        <v>1</v>
      </c>
      <c r="E9236" s="1" t="s">
        <v>26544</v>
      </c>
      <c r="F9236" s="1" t="s">
        <v>26545</v>
      </c>
      <c r="G9236">
        <v>8</v>
      </c>
      <c r="I9236" s="1" t="s">
        <v>1</v>
      </c>
      <c r="J9236">
        <v>0</v>
      </c>
      <c r="K9236" t="str">
        <f>VLOOKUP(argentina_cities[[#This Row],[region code]],region_codes!A:B,2,FALSE)</f>
        <v>Entre Rios  </v>
      </c>
    </row>
    <row r="9237" spans="1:11" x14ac:dyDescent="0.2">
      <c r="A9237">
        <v>3436478</v>
      </c>
      <c r="B9237" s="1" t="s">
        <v>26542</v>
      </c>
      <c r="C9237" s="1" t="s">
        <v>26543</v>
      </c>
      <c r="D9237" s="1" t="s">
        <v>1</v>
      </c>
      <c r="E9237" s="1" t="s">
        <v>3780</v>
      </c>
      <c r="F9237" s="1" t="s">
        <v>3540</v>
      </c>
      <c r="G9237">
        <v>6</v>
      </c>
      <c r="I9237" s="1" t="s">
        <v>1</v>
      </c>
      <c r="J9237">
        <v>0</v>
      </c>
      <c r="K9237" t="str">
        <f>VLOOKUP(argentina_cities[[#This Row],[region code]],region_codes!A:B,2,FALSE)</f>
        <v>Corrientes  </v>
      </c>
    </row>
    <row r="9238" spans="1:11" x14ac:dyDescent="0.2">
      <c r="A9238">
        <v>3436479</v>
      </c>
      <c r="B9238" s="1" t="s">
        <v>26546</v>
      </c>
      <c r="C9238" s="1" t="s">
        <v>26547</v>
      </c>
      <c r="D9238" s="1" t="s">
        <v>26548</v>
      </c>
      <c r="E9238" s="1" t="s">
        <v>26549</v>
      </c>
      <c r="F9238" s="1" t="s">
        <v>26550</v>
      </c>
      <c r="G9238">
        <v>6</v>
      </c>
      <c r="I9238" s="1" t="s">
        <v>1</v>
      </c>
      <c r="J9238">
        <v>0</v>
      </c>
      <c r="K9238" t="str">
        <f>VLOOKUP(argentina_cities[[#This Row],[region code]],region_codes!A:B,2,FALSE)</f>
        <v>Corrientes  </v>
      </c>
    </row>
    <row r="9239" spans="1:11" x14ac:dyDescent="0.2">
      <c r="A9239">
        <v>3436480</v>
      </c>
      <c r="B9239" s="1" t="s">
        <v>26551</v>
      </c>
      <c r="C9239" s="1" t="s">
        <v>26551</v>
      </c>
      <c r="D9239" s="1" t="s">
        <v>1</v>
      </c>
      <c r="E9239" s="1" t="s">
        <v>26552</v>
      </c>
      <c r="F9239" s="1" t="s">
        <v>26553</v>
      </c>
      <c r="G9239">
        <v>6</v>
      </c>
      <c r="H9239">
        <v>18147</v>
      </c>
      <c r="I9239" s="1" t="s">
        <v>1</v>
      </c>
      <c r="J9239">
        <v>0</v>
      </c>
      <c r="K9239" t="str">
        <f>VLOOKUP(argentina_cities[[#This Row],[region code]],region_codes!A:B,2,FALSE)</f>
        <v>Corrientes  </v>
      </c>
    </row>
    <row r="9240" spans="1:11" x14ac:dyDescent="0.2">
      <c r="A9240">
        <v>3436481</v>
      </c>
      <c r="B9240" s="1" t="s">
        <v>26554</v>
      </c>
      <c r="C9240" s="1" t="s">
        <v>26554</v>
      </c>
      <c r="D9240" s="1" t="s">
        <v>1</v>
      </c>
      <c r="E9240" s="1" t="s">
        <v>15135</v>
      </c>
      <c r="F9240" s="1" t="s">
        <v>5148</v>
      </c>
      <c r="G9240">
        <v>6</v>
      </c>
      <c r="H9240">
        <v>18147</v>
      </c>
      <c r="I9240" s="1" t="s">
        <v>1</v>
      </c>
      <c r="J9240">
        <v>0</v>
      </c>
      <c r="K9240" t="str">
        <f>VLOOKUP(argentina_cities[[#This Row],[region code]],region_codes!A:B,2,FALSE)</f>
        <v>Corrientes  </v>
      </c>
    </row>
    <row r="9241" spans="1:11" x14ac:dyDescent="0.2">
      <c r="A9241">
        <v>3436482</v>
      </c>
      <c r="B9241" s="1" t="s">
        <v>26555</v>
      </c>
      <c r="C9241" s="1" t="s">
        <v>26555</v>
      </c>
      <c r="D9241" s="1" t="s">
        <v>1</v>
      </c>
      <c r="E9241" s="1" t="s">
        <v>26556</v>
      </c>
      <c r="F9241" s="1" t="s">
        <v>26557</v>
      </c>
      <c r="G9241">
        <v>9</v>
      </c>
      <c r="H9241">
        <v>34014</v>
      </c>
      <c r="I9241" s="1" t="s">
        <v>1</v>
      </c>
      <c r="J9241">
        <v>0</v>
      </c>
      <c r="K9241" t="str">
        <f>VLOOKUP(argentina_cities[[#This Row],[region code]],region_codes!A:B,2,FALSE)</f>
        <v>Formosa  </v>
      </c>
    </row>
    <row r="9242" spans="1:11" x14ac:dyDescent="0.2">
      <c r="A9242">
        <v>3436483</v>
      </c>
      <c r="B9242" s="1" t="s">
        <v>26558</v>
      </c>
      <c r="C9242" s="1" t="s">
        <v>26558</v>
      </c>
      <c r="D9242" s="1" t="s">
        <v>1</v>
      </c>
      <c r="E9242" s="1" t="s">
        <v>8956</v>
      </c>
      <c r="F9242" s="1" t="s">
        <v>1949</v>
      </c>
      <c r="G9242">
        <v>18</v>
      </c>
      <c r="I9242" s="1" t="s">
        <v>1</v>
      </c>
      <c r="J9242">
        <v>0</v>
      </c>
      <c r="K9242" t="str">
        <f>VLOOKUP(argentina_cities[[#This Row],[region code]],region_codes!A:B,2,FALSE)</f>
        <v>San Juan  </v>
      </c>
    </row>
    <row r="9243" spans="1:11" x14ac:dyDescent="0.2">
      <c r="A9243">
        <v>3436484</v>
      </c>
      <c r="B9243" s="1" t="s">
        <v>26559</v>
      </c>
      <c r="C9243" s="1" t="s">
        <v>26559</v>
      </c>
      <c r="D9243" s="1" t="s">
        <v>1</v>
      </c>
      <c r="E9243" s="1" t="s">
        <v>26560</v>
      </c>
      <c r="F9243" s="1" t="s">
        <v>26561</v>
      </c>
      <c r="G9243">
        <v>6</v>
      </c>
      <c r="I9243" s="1" t="s">
        <v>1</v>
      </c>
      <c r="J9243">
        <v>0</v>
      </c>
      <c r="K9243" t="str">
        <f>VLOOKUP(argentina_cities[[#This Row],[region code]],region_codes!A:B,2,FALSE)</f>
        <v>Corrientes  </v>
      </c>
    </row>
    <row r="9244" spans="1:11" x14ac:dyDescent="0.2">
      <c r="A9244">
        <v>3436485</v>
      </c>
      <c r="B9244" s="1" t="s">
        <v>26562</v>
      </c>
      <c r="C9244" s="1" t="s">
        <v>26562</v>
      </c>
      <c r="D9244" s="1" t="s">
        <v>1</v>
      </c>
      <c r="E9244" s="1" t="s">
        <v>26563</v>
      </c>
      <c r="F9244" s="1" t="s">
        <v>26564</v>
      </c>
      <c r="G9244">
        <v>6</v>
      </c>
      <c r="I9244" s="1" t="s">
        <v>1</v>
      </c>
      <c r="J9244">
        <v>0</v>
      </c>
      <c r="K9244" t="str">
        <f>VLOOKUP(argentina_cities[[#This Row],[region code]],region_codes!A:B,2,FALSE)</f>
        <v>Corrientes  </v>
      </c>
    </row>
    <row r="9245" spans="1:11" x14ac:dyDescent="0.2">
      <c r="A9245">
        <v>3436486</v>
      </c>
      <c r="B9245" s="1" t="s">
        <v>26565</v>
      </c>
      <c r="C9245" s="1" t="s">
        <v>26565</v>
      </c>
      <c r="D9245" s="1" t="s">
        <v>1</v>
      </c>
      <c r="E9245" s="1" t="s">
        <v>26566</v>
      </c>
      <c r="F9245" s="1" t="s">
        <v>26567</v>
      </c>
      <c r="G9245">
        <v>6</v>
      </c>
      <c r="I9245" s="1" t="s">
        <v>1</v>
      </c>
      <c r="J9245">
        <v>0</v>
      </c>
      <c r="K9245" t="str">
        <f>VLOOKUP(argentina_cities[[#This Row],[region code]],region_codes!A:B,2,FALSE)</f>
        <v>Corrientes  </v>
      </c>
    </row>
    <row r="9246" spans="1:11" x14ac:dyDescent="0.2">
      <c r="A9246">
        <v>3436487</v>
      </c>
      <c r="B9246" s="1" t="s">
        <v>26568</v>
      </c>
      <c r="C9246" s="1" t="s">
        <v>26569</v>
      </c>
      <c r="D9246" s="1" t="s">
        <v>26570</v>
      </c>
      <c r="E9246" s="1" t="s">
        <v>26571</v>
      </c>
      <c r="F9246" s="1" t="s">
        <v>26572</v>
      </c>
      <c r="G9246">
        <v>7</v>
      </c>
      <c r="H9246">
        <v>2015</v>
      </c>
      <c r="I9246" s="1" t="s">
        <v>1</v>
      </c>
      <c r="J9246">
        <v>0</v>
      </c>
      <c r="K9246" t="str">
        <f>VLOOKUP(argentina_cities[[#This Row],[region code]],region_codes!A:B,2,FALSE)</f>
        <v>Ciudad Autónoma de Buenos Aires  </v>
      </c>
    </row>
    <row r="9247" spans="1:11" x14ac:dyDescent="0.2">
      <c r="A9247">
        <v>3436488</v>
      </c>
      <c r="B9247" s="1" t="s">
        <v>26573</v>
      </c>
      <c r="C9247" s="1" t="s">
        <v>26573</v>
      </c>
      <c r="D9247" s="1" t="s">
        <v>26574</v>
      </c>
      <c r="E9247" s="1" t="s">
        <v>2117</v>
      </c>
      <c r="F9247" s="1" t="s">
        <v>3540</v>
      </c>
      <c r="G9247">
        <v>21</v>
      </c>
      <c r="I9247" s="1" t="s">
        <v>1</v>
      </c>
      <c r="J9247">
        <v>0</v>
      </c>
      <c r="K9247" t="str">
        <f>VLOOKUP(argentina_cities[[#This Row],[region code]],region_codes!A:B,2,FALSE)</f>
        <v>Santa Fe  </v>
      </c>
    </row>
    <row r="9248" spans="1:11" x14ac:dyDescent="0.2">
      <c r="A9248">
        <v>3436489</v>
      </c>
      <c r="B9248" s="1" t="s">
        <v>26575</v>
      </c>
      <c r="C9248" s="1" t="s">
        <v>26575</v>
      </c>
      <c r="D9248" s="1" t="s">
        <v>1</v>
      </c>
      <c r="E9248" s="1" t="s">
        <v>2065</v>
      </c>
      <c r="F9248" s="1" t="s">
        <v>5855</v>
      </c>
      <c r="G9248">
        <v>21</v>
      </c>
      <c r="I9248" s="1" t="s">
        <v>1</v>
      </c>
      <c r="J9248">
        <v>0</v>
      </c>
      <c r="K9248" t="str">
        <f>VLOOKUP(argentina_cities[[#This Row],[region code]],region_codes!A:B,2,FALSE)</f>
        <v>Santa Fe  </v>
      </c>
    </row>
    <row r="9249" spans="1:11" x14ac:dyDescent="0.2">
      <c r="A9249">
        <v>3436490</v>
      </c>
      <c r="B9249" s="1" t="s">
        <v>26576</v>
      </c>
      <c r="C9249" s="1" t="s">
        <v>26576</v>
      </c>
      <c r="D9249" s="1" t="s">
        <v>26576</v>
      </c>
      <c r="E9249" s="1" t="s">
        <v>26577</v>
      </c>
      <c r="F9249" s="1" t="s">
        <v>26578</v>
      </c>
      <c r="G9249">
        <v>1</v>
      </c>
      <c r="H9249">
        <v>6532</v>
      </c>
      <c r="I9249" s="1" t="s">
        <v>1</v>
      </c>
      <c r="J9249">
        <v>0</v>
      </c>
      <c r="K9249" t="str">
        <f>VLOOKUP(argentina_cities[[#This Row],[region code]],region_codes!A:B,2,FALSE)</f>
        <v>Buenos Aires Province  </v>
      </c>
    </row>
    <row r="9250" spans="1:11" x14ac:dyDescent="0.2">
      <c r="A9250">
        <v>3436491</v>
      </c>
      <c r="B9250" s="1" t="s">
        <v>26579</v>
      </c>
      <c r="C9250" s="1" t="s">
        <v>26579</v>
      </c>
      <c r="D9250" s="1" t="s">
        <v>26580</v>
      </c>
      <c r="E9250" s="1" t="s">
        <v>13298</v>
      </c>
      <c r="F9250" s="1" t="s">
        <v>4652</v>
      </c>
      <c r="G9250">
        <v>1</v>
      </c>
      <c r="H9250">
        <v>6441</v>
      </c>
      <c r="I9250" s="1" t="s">
        <v>1</v>
      </c>
      <c r="J9250">
        <v>0</v>
      </c>
      <c r="K9250" t="str">
        <f>VLOOKUP(argentina_cities[[#This Row],[region code]],region_codes!A:B,2,FALSE)</f>
        <v>Buenos Aires Province  </v>
      </c>
    </row>
    <row r="9251" spans="1:11" x14ac:dyDescent="0.2">
      <c r="A9251">
        <v>3436492</v>
      </c>
      <c r="B9251" s="1" t="s">
        <v>26581</v>
      </c>
      <c r="C9251" s="1" t="s">
        <v>26581</v>
      </c>
      <c r="D9251" s="1" t="s">
        <v>1</v>
      </c>
      <c r="E9251" s="1" t="s">
        <v>26582</v>
      </c>
      <c r="F9251" s="1" t="s">
        <v>26583</v>
      </c>
      <c r="G9251">
        <v>1</v>
      </c>
      <c r="H9251">
        <v>6483</v>
      </c>
      <c r="I9251" s="1" t="s">
        <v>1</v>
      </c>
      <c r="J9251">
        <v>40</v>
      </c>
      <c r="K9251" t="str">
        <f>VLOOKUP(argentina_cities[[#This Row],[region code]],region_codes!A:B,2,FALSE)</f>
        <v>Buenos Aires Province  </v>
      </c>
    </row>
    <row r="9252" spans="1:11" x14ac:dyDescent="0.2">
      <c r="A9252">
        <v>3436493</v>
      </c>
      <c r="B9252" s="1" t="s">
        <v>26584</v>
      </c>
      <c r="C9252" s="1" t="s">
        <v>26585</v>
      </c>
      <c r="D9252" s="1" t="s">
        <v>26586</v>
      </c>
      <c r="E9252" s="1" t="s">
        <v>26587</v>
      </c>
      <c r="F9252" s="1" t="s">
        <v>26588</v>
      </c>
      <c r="G9252">
        <v>1</v>
      </c>
      <c r="H9252">
        <v>6028</v>
      </c>
      <c r="I9252" s="1" t="s">
        <v>1</v>
      </c>
      <c r="J9252">
        <v>0</v>
      </c>
      <c r="K9252" t="str">
        <f>VLOOKUP(argentina_cities[[#This Row],[region code]],region_codes!A:B,2,FALSE)</f>
        <v>Buenos Aires Province  </v>
      </c>
    </row>
    <row r="9253" spans="1:11" x14ac:dyDescent="0.2">
      <c r="A9253">
        <v>3436494</v>
      </c>
      <c r="B9253" s="1" t="s">
        <v>26589</v>
      </c>
      <c r="C9253" s="1" t="s">
        <v>26589</v>
      </c>
      <c r="D9253" s="1" t="s">
        <v>1</v>
      </c>
      <c r="E9253" s="1" t="s">
        <v>26590</v>
      </c>
      <c r="F9253" s="1" t="s">
        <v>26591</v>
      </c>
      <c r="G9253">
        <v>8</v>
      </c>
      <c r="I9253" s="1" t="s">
        <v>1</v>
      </c>
      <c r="J9253">
        <v>0</v>
      </c>
      <c r="K9253" t="str">
        <f>VLOOKUP(argentina_cities[[#This Row],[region code]],region_codes!A:B,2,FALSE)</f>
        <v>Entre Rios  </v>
      </c>
    </row>
    <row r="9254" spans="1:11" x14ac:dyDescent="0.2">
      <c r="A9254">
        <v>3436495</v>
      </c>
      <c r="B9254" s="1" t="s">
        <v>26592</v>
      </c>
      <c r="C9254" s="1" t="s">
        <v>26592</v>
      </c>
      <c r="D9254" s="1" t="s">
        <v>1</v>
      </c>
      <c r="E9254" s="1" t="s">
        <v>26593</v>
      </c>
      <c r="F9254" s="1" t="s">
        <v>26594</v>
      </c>
      <c r="G9254">
        <v>8</v>
      </c>
      <c r="I9254" s="1" t="s">
        <v>1</v>
      </c>
      <c r="J9254">
        <v>0</v>
      </c>
      <c r="K9254" t="str">
        <f>VLOOKUP(argentina_cities[[#This Row],[region code]],region_codes!A:B,2,FALSE)</f>
        <v>Entre Rios  </v>
      </c>
    </row>
    <row r="9255" spans="1:11" x14ac:dyDescent="0.2">
      <c r="A9255">
        <v>3436496</v>
      </c>
      <c r="B9255" s="1" t="s">
        <v>26595</v>
      </c>
      <c r="C9255" s="1" t="s">
        <v>26595</v>
      </c>
      <c r="D9255" s="1" t="s">
        <v>1</v>
      </c>
      <c r="E9255" s="1" t="s">
        <v>26596</v>
      </c>
      <c r="F9255" s="1" t="s">
        <v>26597</v>
      </c>
      <c r="G9255">
        <v>1</v>
      </c>
      <c r="H9255">
        <v>6266</v>
      </c>
      <c r="I9255" s="1" t="s">
        <v>1</v>
      </c>
      <c r="J9255">
        <v>0</v>
      </c>
      <c r="K9255" t="str">
        <f>VLOOKUP(argentina_cities[[#This Row],[region code]],region_codes!A:B,2,FALSE)</f>
        <v>Buenos Aires Province  </v>
      </c>
    </row>
    <row r="9256" spans="1:11" x14ac:dyDescent="0.2">
      <c r="A9256">
        <v>3436497</v>
      </c>
      <c r="B9256" s="1" t="s">
        <v>26598</v>
      </c>
      <c r="C9256" s="1" t="s">
        <v>26598</v>
      </c>
      <c r="D9256" s="1" t="s">
        <v>26598</v>
      </c>
      <c r="E9256" s="1" t="s">
        <v>26599</v>
      </c>
      <c r="F9256" s="1" t="s">
        <v>26600</v>
      </c>
      <c r="G9256">
        <v>1</v>
      </c>
      <c r="H9256">
        <v>6218</v>
      </c>
      <c r="I9256" s="1" t="s">
        <v>1</v>
      </c>
      <c r="J9256">
        <v>0</v>
      </c>
      <c r="K9256" t="str">
        <f>VLOOKUP(argentina_cities[[#This Row],[region code]],region_codes!A:B,2,FALSE)</f>
        <v>Buenos Aires Province  </v>
      </c>
    </row>
    <row r="9257" spans="1:11" x14ac:dyDescent="0.2">
      <c r="A9257">
        <v>3436498</v>
      </c>
      <c r="B9257" s="1" t="s">
        <v>26601</v>
      </c>
      <c r="C9257" s="1" t="s">
        <v>26602</v>
      </c>
      <c r="D9257" s="1" t="s">
        <v>26603</v>
      </c>
      <c r="E9257" s="1" t="s">
        <v>26604</v>
      </c>
      <c r="F9257" s="1" t="s">
        <v>26605</v>
      </c>
      <c r="G9257">
        <v>6</v>
      </c>
      <c r="H9257">
        <v>18112</v>
      </c>
      <c r="I9257" s="1" t="s">
        <v>1</v>
      </c>
      <c r="J9257">
        <v>0</v>
      </c>
      <c r="K9257" t="str">
        <f>VLOOKUP(argentina_cities[[#This Row],[region code]],region_codes!A:B,2,FALSE)</f>
        <v>Corrientes  </v>
      </c>
    </row>
    <row r="9258" spans="1:11" x14ac:dyDescent="0.2">
      <c r="A9258">
        <v>3436499</v>
      </c>
      <c r="B9258" s="1" t="s">
        <v>26606</v>
      </c>
      <c r="C9258" s="1" t="s">
        <v>26606</v>
      </c>
      <c r="D9258" s="1" t="s">
        <v>26607</v>
      </c>
      <c r="E9258" s="1" t="s">
        <v>26608</v>
      </c>
      <c r="F9258" s="1" t="s">
        <v>26609</v>
      </c>
      <c r="G9258">
        <v>8</v>
      </c>
      <c r="I9258" s="1" t="s">
        <v>1</v>
      </c>
      <c r="J9258">
        <v>0</v>
      </c>
      <c r="K9258" t="str">
        <f>VLOOKUP(argentina_cities[[#This Row],[region code]],region_codes!A:B,2,FALSE)</f>
        <v>Entre Rios  </v>
      </c>
    </row>
    <row r="9259" spans="1:11" x14ac:dyDescent="0.2">
      <c r="A9259">
        <v>3436500</v>
      </c>
      <c r="B9259" s="1" t="s">
        <v>26610</v>
      </c>
      <c r="C9259" s="1" t="s">
        <v>26610</v>
      </c>
      <c r="D9259" s="1" t="s">
        <v>1</v>
      </c>
      <c r="E9259" s="1" t="s">
        <v>26611</v>
      </c>
      <c r="F9259" s="1" t="s">
        <v>26612</v>
      </c>
      <c r="G9259">
        <v>9</v>
      </c>
      <c r="H9259">
        <v>34035</v>
      </c>
      <c r="I9259" s="1" t="s">
        <v>1</v>
      </c>
      <c r="J9259">
        <v>0</v>
      </c>
      <c r="K9259" t="str">
        <f>VLOOKUP(argentina_cities[[#This Row],[region code]],region_codes!A:B,2,FALSE)</f>
        <v>Formosa  </v>
      </c>
    </row>
    <row r="9260" spans="1:11" x14ac:dyDescent="0.2">
      <c r="A9260">
        <v>3436501</v>
      </c>
      <c r="B9260" s="1" t="s">
        <v>26613</v>
      </c>
      <c r="C9260" s="1" t="s">
        <v>26613</v>
      </c>
      <c r="D9260" s="1" t="s">
        <v>1</v>
      </c>
      <c r="E9260" s="1" t="s">
        <v>26614</v>
      </c>
      <c r="F9260" s="1" t="s">
        <v>26615</v>
      </c>
      <c r="G9260">
        <v>8</v>
      </c>
      <c r="I9260" s="1" t="s">
        <v>1</v>
      </c>
      <c r="J9260">
        <v>0</v>
      </c>
      <c r="K9260" t="str">
        <f>VLOOKUP(argentina_cities[[#This Row],[region code]],region_codes!A:B,2,FALSE)</f>
        <v>Entre Rios  </v>
      </c>
    </row>
    <row r="9261" spans="1:11" x14ac:dyDescent="0.2">
      <c r="A9261">
        <v>3436502</v>
      </c>
      <c r="B9261" s="1" t="s">
        <v>26616</v>
      </c>
      <c r="C9261" s="1" t="s">
        <v>26616</v>
      </c>
      <c r="D9261" s="1" t="s">
        <v>26617</v>
      </c>
      <c r="E9261" s="1" t="s">
        <v>26618</v>
      </c>
      <c r="F9261" s="1" t="s">
        <v>26619</v>
      </c>
      <c r="G9261">
        <v>8</v>
      </c>
      <c r="I9261" s="1" t="s">
        <v>1</v>
      </c>
      <c r="J9261">
        <v>0</v>
      </c>
      <c r="K9261" t="str">
        <f>VLOOKUP(argentina_cities[[#This Row],[region code]],region_codes!A:B,2,FALSE)</f>
        <v>Entre Rios  </v>
      </c>
    </row>
    <row r="9262" spans="1:11" x14ac:dyDescent="0.2">
      <c r="A9262">
        <v>3436503</v>
      </c>
      <c r="B9262" s="1" t="s">
        <v>26616</v>
      </c>
      <c r="C9262" s="1" t="s">
        <v>26616</v>
      </c>
      <c r="D9262" s="1" t="s">
        <v>1</v>
      </c>
      <c r="E9262" s="1" t="s">
        <v>26620</v>
      </c>
      <c r="F9262" s="1" t="s">
        <v>26621</v>
      </c>
      <c r="G9262">
        <v>8</v>
      </c>
      <c r="I9262" s="1" t="s">
        <v>1</v>
      </c>
      <c r="J9262">
        <v>0</v>
      </c>
      <c r="K9262" t="str">
        <f>VLOOKUP(argentina_cities[[#This Row],[region code]],region_codes!A:B,2,FALSE)</f>
        <v>Entre Rios  </v>
      </c>
    </row>
    <row r="9263" spans="1:11" x14ac:dyDescent="0.2">
      <c r="A9263">
        <v>3436504</v>
      </c>
      <c r="B9263" s="1" t="s">
        <v>26622</v>
      </c>
      <c r="C9263" s="1" t="s">
        <v>26622</v>
      </c>
      <c r="D9263" s="1" t="s">
        <v>1</v>
      </c>
      <c r="E9263" s="1" t="s">
        <v>26623</v>
      </c>
      <c r="F9263" s="1" t="s">
        <v>26624</v>
      </c>
      <c r="G9263">
        <v>9</v>
      </c>
      <c r="H9263">
        <v>34035</v>
      </c>
      <c r="I9263" s="1" t="s">
        <v>1</v>
      </c>
      <c r="J9263">
        <v>0</v>
      </c>
      <c r="K9263" t="str">
        <f>VLOOKUP(argentina_cities[[#This Row],[region code]],region_codes!A:B,2,FALSE)</f>
        <v>Formosa  </v>
      </c>
    </row>
    <row r="9264" spans="1:11" x14ac:dyDescent="0.2">
      <c r="A9264">
        <v>3436505</v>
      </c>
      <c r="B9264" s="1" t="s">
        <v>26625</v>
      </c>
      <c r="C9264" s="1" t="s">
        <v>26625</v>
      </c>
      <c r="D9264" s="1" t="s">
        <v>1</v>
      </c>
      <c r="E9264" s="1" t="s">
        <v>15322</v>
      </c>
      <c r="F9264" s="1" t="s">
        <v>1505</v>
      </c>
      <c r="G9264">
        <v>1</v>
      </c>
      <c r="H9264">
        <v>6280</v>
      </c>
      <c r="I9264" s="1" t="s">
        <v>1</v>
      </c>
      <c r="J9264">
        <v>0</v>
      </c>
      <c r="K9264" t="str">
        <f>VLOOKUP(argentina_cities[[#This Row],[region code]],region_codes!A:B,2,FALSE)</f>
        <v>Buenos Aires Province  </v>
      </c>
    </row>
    <row r="9265" spans="1:11" x14ac:dyDescent="0.2">
      <c r="A9265">
        <v>3436506</v>
      </c>
      <c r="B9265" s="1" t="s">
        <v>26626</v>
      </c>
      <c r="C9265" s="1" t="s">
        <v>26626</v>
      </c>
      <c r="D9265" s="1" t="s">
        <v>1</v>
      </c>
      <c r="E9265" s="1" t="s">
        <v>26627</v>
      </c>
      <c r="F9265" s="1" t="s">
        <v>26628</v>
      </c>
      <c r="G9265">
        <v>1</v>
      </c>
      <c r="H9265">
        <v>6791</v>
      </c>
      <c r="I9265" s="1" t="s">
        <v>1</v>
      </c>
      <c r="J9265">
        <v>0</v>
      </c>
      <c r="K9265" t="str">
        <f>VLOOKUP(argentina_cities[[#This Row],[region code]],region_codes!A:B,2,FALSE)</f>
        <v>Buenos Aires Province  </v>
      </c>
    </row>
    <row r="9266" spans="1:11" x14ac:dyDescent="0.2">
      <c r="A9266">
        <v>3436507</v>
      </c>
      <c r="B9266" s="1" t="s">
        <v>26629</v>
      </c>
      <c r="C9266" s="1" t="s">
        <v>26629</v>
      </c>
      <c r="D9266" s="1" t="s">
        <v>1</v>
      </c>
      <c r="E9266" s="1" t="s">
        <v>26630</v>
      </c>
      <c r="F9266" s="1" t="s">
        <v>26631</v>
      </c>
      <c r="G9266">
        <v>8</v>
      </c>
      <c r="H9266">
        <v>30091</v>
      </c>
      <c r="I9266" s="1" t="s">
        <v>1</v>
      </c>
      <c r="J9266">
        <v>0</v>
      </c>
      <c r="K9266" t="str">
        <f>VLOOKUP(argentina_cities[[#This Row],[region code]],region_codes!A:B,2,FALSE)</f>
        <v>Entre Rios  </v>
      </c>
    </row>
    <row r="9267" spans="1:11" x14ac:dyDescent="0.2">
      <c r="A9267">
        <v>3436508</v>
      </c>
      <c r="B9267" s="1" t="s">
        <v>26632</v>
      </c>
      <c r="C9267" s="1" t="s">
        <v>26632</v>
      </c>
      <c r="D9267" s="1" t="s">
        <v>26633</v>
      </c>
      <c r="E9267" s="1" t="s">
        <v>26634</v>
      </c>
      <c r="F9267" s="1" t="s">
        <v>26635</v>
      </c>
      <c r="G9267">
        <v>1</v>
      </c>
      <c r="H9267">
        <v>6756</v>
      </c>
      <c r="I9267" s="1" t="s">
        <v>1</v>
      </c>
      <c r="J9267">
        <v>0</v>
      </c>
      <c r="K9267" t="str">
        <f>VLOOKUP(argentina_cities[[#This Row],[region code]],region_codes!A:B,2,FALSE)</f>
        <v>Buenos Aires Province  </v>
      </c>
    </row>
    <row r="9268" spans="1:11" x14ac:dyDescent="0.2">
      <c r="A9268">
        <v>3436509</v>
      </c>
      <c r="B9268" s="1" t="s">
        <v>26636</v>
      </c>
      <c r="C9268" s="1" t="s">
        <v>26637</v>
      </c>
      <c r="D9268" s="1" t="s">
        <v>26638</v>
      </c>
      <c r="E9268" s="1" t="s">
        <v>26639</v>
      </c>
      <c r="F9268" s="1" t="s">
        <v>26640</v>
      </c>
      <c r="G9268">
        <v>14</v>
      </c>
      <c r="I9268" s="1" t="s">
        <v>1</v>
      </c>
      <c r="J9268">
        <v>0</v>
      </c>
      <c r="K9268" t="str">
        <f>VLOOKUP(argentina_cities[[#This Row],[region code]],region_codes!A:B,2,FALSE)</f>
        <v>Misiones  </v>
      </c>
    </row>
    <row r="9269" spans="1:11" x14ac:dyDescent="0.2">
      <c r="A9269">
        <v>3436510</v>
      </c>
      <c r="B9269" s="1" t="s">
        <v>26641</v>
      </c>
      <c r="C9269" s="1" t="s">
        <v>26641</v>
      </c>
      <c r="D9269" s="1" t="s">
        <v>1</v>
      </c>
      <c r="E9269" s="1" t="s">
        <v>26642</v>
      </c>
      <c r="F9269" s="1" t="s">
        <v>26643</v>
      </c>
      <c r="G9269">
        <v>14</v>
      </c>
      <c r="I9269" s="1" t="s">
        <v>1</v>
      </c>
      <c r="J9269">
        <v>0</v>
      </c>
      <c r="K9269" t="str">
        <f>VLOOKUP(argentina_cities[[#This Row],[region code]],region_codes!A:B,2,FALSE)</f>
        <v>Misiones  </v>
      </c>
    </row>
    <row r="9270" spans="1:11" x14ac:dyDescent="0.2">
      <c r="A9270">
        <v>3436511</v>
      </c>
      <c r="B9270" s="1" t="s">
        <v>26644</v>
      </c>
      <c r="C9270" s="1" t="s">
        <v>26645</v>
      </c>
      <c r="D9270" s="1" t="s">
        <v>1</v>
      </c>
      <c r="E9270" s="1" t="s">
        <v>359</v>
      </c>
      <c r="F9270" s="1" t="s">
        <v>3306</v>
      </c>
      <c r="G9270">
        <v>6</v>
      </c>
      <c r="I9270" s="1" t="s">
        <v>1</v>
      </c>
      <c r="J9270">
        <v>0</v>
      </c>
      <c r="K9270" t="str">
        <f>VLOOKUP(argentina_cities[[#This Row],[region code]],region_codes!A:B,2,FALSE)</f>
        <v>Corrientes  </v>
      </c>
    </row>
    <row r="9271" spans="1:11" x14ac:dyDescent="0.2">
      <c r="A9271">
        <v>3436512</v>
      </c>
      <c r="B9271" s="1" t="s">
        <v>26646</v>
      </c>
      <c r="C9271" s="1" t="s">
        <v>26646</v>
      </c>
      <c r="D9271" s="1" t="s">
        <v>1</v>
      </c>
      <c r="E9271" s="1" t="s">
        <v>26647</v>
      </c>
      <c r="F9271" s="1" t="s">
        <v>26648</v>
      </c>
      <c r="G9271">
        <v>8</v>
      </c>
      <c r="H9271">
        <v>30098</v>
      </c>
      <c r="I9271" s="1" t="s">
        <v>1</v>
      </c>
      <c r="J9271">
        <v>0</v>
      </c>
      <c r="K9271" t="str">
        <f>VLOOKUP(argentina_cities[[#This Row],[region code]],region_codes!A:B,2,FALSE)</f>
        <v>Entre Rios  </v>
      </c>
    </row>
    <row r="9272" spans="1:11" x14ac:dyDescent="0.2">
      <c r="A9272">
        <v>3436513</v>
      </c>
      <c r="B9272" s="1" t="s">
        <v>26649</v>
      </c>
      <c r="C9272" s="1" t="s">
        <v>26649</v>
      </c>
      <c r="D9272" s="1" t="s">
        <v>1</v>
      </c>
      <c r="E9272" s="1" t="s">
        <v>26650</v>
      </c>
      <c r="F9272" s="1" t="s">
        <v>26651</v>
      </c>
      <c r="G9272">
        <v>8</v>
      </c>
      <c r="I9272" s="1" t="s">
        <v>1</v>
      </c>
      <c r="J9272">
        <v>0</v>
      </c>
      <c r="K9272" t="str">
        <f>VLOOKUP(argentina_cities[[#This Row],[region code]],region_codes!A:B,2,FALSE)</f>
        <v>Entre Rios  </v>
      </c>
    </row>
    <row r="9273" spans="1:11" x14ac:dyDescent="0.2">
      <c r="A9273">
        <v>3436514</v>
      </c>
      <c r="B9273" s="1" t="s">
        <v>26652</v>
      </c>
      <c r="C9273" s="1" t="s">
        <v>26652</v>
      </c>
      <c r="D9273" s="1" t="s">
        <v>1</v>
      </c>
      <c r="E9273" s="1" t="s">
        <v>26653</v>
      </c>
      <c r="F9273" s="1" t="s">
        <v>26654</v>
      </c>
      <c r="G9273">
        <v>6</v>
      </c>
      <c r="I9273" s="1" t="s">
        <v>1</v>
      </c>
      <c r="J9273">
        <v>0</v>
      </c>
      <c r="K9273" t="str">
        <f>VLOOKUP(argentina_cities[[#This Row],[region code]],region_codes!A:B,2,FALSE)</f>
        <v>Corrientes  </v>
      </c>
    </row>
    <row r="9274" spans="1:11" x14ac:dyDescent="0.2">
      <c r="A9274">
        <v>3436515</v>
      </c>
      <c r="B9274" s="1" t="s">
        <v>26655</v>
      </c>
      <c r="C9274" s="1" t="s">
        <v>26655</v>
      </c>
      <c r="D9274" s="1" t="s">
        <v>1</v>
      </c>
      <c r="E9274" s="1" t="s">
        <v>5461</v>
      </c>
      <c r="F9274" s="1" t="s">
        <v>524</v>
      </c>
      <c r="G9274">
        <v>1</v>
      </c>
      <c r="I9274" s="1" t="s">
        <v>1</v>
      </c>
      <c r="J9274">
        <v>0</v>
      </c>
      <c r="K9274" t="str">
        <f>VLOOKUP(argentina_cities[[#This Row],[region code]],region_codes!A:B,2,FALSE)</f>
        <v>Buenos Aires Province  </v>
      </c>
    </row>
    <row r="9275" spans="1:11" x14ac:dyDescent="0.2">
      <c r="A9275">
        <v>3436516</v>
      </c>
      <c r="B9275" s="1" t="s">
        <v>26656</v>
      </c>
      <c r="C9275" s="1" t="s">
        <v>26656</v>
      </c>
      <c r="D9275" s="1" t="s">
        <v>1</v>
      </c>
      <c r="E9275" s="1" t="s">
        <v>26657</v>
      </c>
      <c r="F9275" s="1" t="s">
        <v>26658</v>
      </c>
      <c r="G9275">
        <v>1</v>
      </c>
      <c r="I9275" s="1" t="s">
        <v>1</v>
      </c>
      <c r="J9275">
        <v>0</v>
      </c>
      <c r="K9275" t="str">
        <f>VLOOKUP(argentina_cities[[#This Row],[region code]],region_codes!A:B,2,FALSE)</f>
        <v>Buenos Aires Province  </v>
      </c>
    </row>
    <row r="9276" spans="1:11" x14ac:dyDescent="0.2">
      <c r="A9276">
        <v>3436517</v>
      </c>
      <c r="B9276" s="1" t="s">
        <v>26659</v>
      </c>
      <c r="C9276" s="1" t="s">
        <v>26659</v>
      </c>
      <c r="D9276" s="1" t="s">
        <v>1</v>
      </c>
      <c r="E9276" s="1" t="s">
        <v>26660</v>
      </c>
      <c r="F9276" s="1" t="s">
        <v>26661</v>
      </c>
      <c r="G9276">
        <v>6</v>
      </c>
      <c r="I9276" s="1" t="s">
        <v>1</v>
      </c>
      <c r="J9276">
        <v>0</v>
      </c>
      <c r="K9276" t="str">
        <f>VLOOKUP(argentina_cities[[#This Row],[region code]],region_codes!A:B,2,FALSE)</f>
        <v>Corrientes  </v>
      </c>
    </row>
    <row r="9277" spans="1:11" x14ac:dyDescent="0.2">
      <c r="A9277">
        <v>3436518</v>
      </c>
      <c r="B9277" s="1" t="s">
        <v>26662</v>
      </c>
      <c r="C9277" s="1" t="s">
        <v>26662</v>
      </c>
      <c r="D9277" s="1" t="s">
        <v>1</v>
      </c>
      <c r="E9277" s="1" t="s">
        <v>26663</v>
      </c>
      <c r="F9277" s="1" t="s">
        <v>26664</v>
      </c>
      <c r="G9277">
        <v>6</v>
      </c>
      <c r="I9277" s="1" t="s">
        <v>1</v>
      </c>
      <c r="J9277">
        <v>0</v>
      </c>
      <c r="K9277" t="str">
        <f>VLOOKUP(argentina_cities[[#This Row],[region code]],region_codes!A:B,2,FALSE)</f>
        <v>Corrientes  </v>
      </c>
    </row>
    <row r="9278" spans="1:11" x14ac:dyDescent="0.2">
      <c r="A9278">
        <v>3436519</v>
      </c>
      <c r="B9278" s="1" t="s">
        <v>26665</v>
      </c>
      <c r="C9278" s="1" t="s">
        <v>26665</v>
      </c>
      <c r="D9278" s="1" t="s">
        <v>1</v>
      </c>
      <c r="E9278" s="1" t="s">
        <v>26666</v>
      </c>
      <c r="F9278" s="1" t="s">
        <v>26667</v>
      </c>
      <c r="G9278">
        <v>9</v>
      </c>
      <c r="H9278">
        <v>34049</v>
      </c>
      <c r="I9278" s="1" t="s">
        <v>1</v>
      </c>
      <c r="J9278">
        <v>0</v>
      </c>
      <c r="K9278" t="str">
        <f>VLOOKUP(argentina_cities[[#This Row],[region code]],region_codes!A:B,2,FALSE)</f>
        <v>Formosa  </v>
      </c>
    </row>
    <row r="9279" spans="1:11" x14ac:dyDescent="0.2">
      <c r="A9279">
        <v>3436520</v>
      </c>
      <c r="B9279" s="1" t="s">
        <v>26668</v>
      </c>
      <c r="C9279" s="1" t="s">
        <v>26668</v>
      </c>
      <c r="D9279" s="1" t="s">
        <v>26668</v>
      </c>
      <c r="E9279" s="1" t="s">
        <v>26669</v>
      </c>
      <c r="F9279" s="1" t="s">
        <v>26670</v>
      </c>
      <c r="G9279">
        <v>1</v>
      </c>
      <c r="H9279">
        <v>6547</v>
      </c>
      <c r="I9279" s="1" t="s">
        <v>1</v>
      </c>
      <c r="J9279">
        <v>0</v>
      </c>
      <c r="K9279" t="str">
        <f>VLOOKUP(argentina_cities[[#This Row],[region code]],region_codes!A:B,2,FALSE)</f>
        <v>Buenos Aires Province  </v>
      </c>
    </row>
    <row r="9280" spans="1:11" x14ac:dyDescent="0.2">
      <c r="A9280">
        <v>3436521</v>
      </c>
      <c r="B9280" s="1" t="s">
        <v>26671</v>
      </c>
      <c r="C9280" s="1" t="s">
        <v>26671</v>
      </c>
      <c r="D9280" s="1" t="s">
        <v>26671</v>
      </c>
      <c r="E9280" s="1" t="s">
        <v>26672</v>
      </c>
      <c r="F9280" s="1" t="s">
        <v>26673</v>
      </c>
      <c r="G9280">
        <v>1</v>
      </c>
      <c r="H9280">
        <v>6441</v>
      </c>
      <c r="I9280" s="1" t="s">
        <v>1</v>
      </c>
      <c r="J9280">
        <v>0</v>
      </c>
      <c r="K9280" t="str">
        <f>VLOOKUP(argentina_cities[[#This Row],[region code]],region_codes!A:B,2,FALSE)</f>
        <v>Buenos Aires Province  </v>
      </c>
    </row>
    <row r="9281" spans="1:11" x14ac:dyDescent="0.2">
      <c r="A9281">
        <v>3436522</v>
      </c>
      <c r="B9281" s="1" t="s">
        <v>26674</v>
      </c>
      <c r="C9281" s="1" t="s">
        <v>26674</v>
      </c>
      <c r="D9281" s="1" t="s">
        <v>1</v>
      </c>
      <c r="E9281" s="1" t="s">
        <v>13000</v>
      </c>
      <c r="F9281" s="1" t="s">
        <v>12332</v>
      </c>
      <c r="G9281">
        <v>1</v>
      </c>
      <c r="I9281" s="1" t="s">
        <v>1</v>
      </c>
      <c r="J9281">
        <v>0</v>
      </c>
      <c r="K9281" t="str">
        <f>VLOOKUP(argentina_cities[[#This Row],[region code]],region_codes!A:B,2,FALSE)</f>
        <v>Buenos Aires Province  </v>
      </c>
    </row>
    <row r="9282" spans="1:11" x14ac:dyDescent="0.2">
      <c r="A9282">
        <v>3436523</v>
      </c>
      <c r="B9282" s="1" t="s">
        <v>26675</v>
      </c>
      <c r="C9282" s="1" t="s">
        <v>26676</v>
      </c>
      <c r="D9282" s="1" t="s">
        <v>1</v>
      </c>
      <c r="E9282" s="1" t="s">
        <v>26677</v>
      </c>
      <c r="F9282" s="1" t="s">
        <v>26678</v>
      </c>
      <c r="G9282">
        <v>9</v>
      </c>
      <c r="H9282">
        <v>34049</v>
      </c>
      <c r="I9282" s="1" t="s">
        <v>1</v>
      </c>
      <c r="J9282">
        <v>0</v>
      </c>
      <c r="K9282" t="str">
        <f>VLOOKUP(argentina_cities[[#This Row],[region code]],region_codes!A:B,2,FALSE)</f>
        <v>Formosa  </v>
      </c>
    </row>
    <row r="9283" spans="1:11" x14ac:dyDescent="0.2">
      <c r="A9283">
        <v>3436524</v>
      </c>
      <c r="B9283" s="1" t="s">
        <v>26679</v>
      </c>
      <c r="C9283" s="1" t="s">
        <v>26679</v>
      </c>
      <c r="D9283" s="1" t="s">
        <v>1</v>
      </c>
      <c r="E9283" s="1" t="s">
        <v>26680</v>
      </c>
      <c r="F9283" s="1" t="s">
        <v>26681</v>
      </c>
      <c r="G9283">
        <v>9</v>
      </c>
      <c r="I9283" s="1" t="s">
        <v>1</v>
      </c>
      <c r="J9283">
        <v>0</v>
      </c>
      <c r="K9283" t="str">
        <f>VLOOKUP(argentina_cities[[#This Row],[region code]],region_codes!A:B,2,FALSE)</f>
        <v>Formosa  </v>
      </c>
    </row>
    <row r="9284" spans="1:11" x14ac:dyDescent="0.2">
      <c r="A9284">
        <v>3436525</v>
      </c>
      <c r="B9284" s="1" t="s">
        <v>26682</v>
      </c>
      <c r="C9284" s="1" t="s">
        <v>26682</v>
      </c>
      <c r="D9284" s="1" t="s">
        <v>1</v>
      </c>
      <c r="E9284" s="1" t="s">
        <v>26683</v>
      </c>
      <c r="F9284" s="1" t="s">
        <v>26684</v>
      </c>
      <c r="G9284">
        <v>6</v>
      </c>
      <c r="H9284">
        <v>18119</v>
      </c>
      <c r="I9284" s="1" t="s">
        <v>1</v>
      </c>
      <c r="J9284">
        <v>0</v>
      </c>
      <c r="K9284" t="str">
        <f>VLOOKUP(argentina_cities[[#This Row],[region code]],region_codes!A:B,2,FALSE)</f>
        <v>Corrientes  </v>
      </c>
    </row>
    <row r="9285" spans="1:11" x14ac:dyDescent="0.2">
      <c r="A9285">
        <v>3436526</v>
      </c>
      <c r="B9285" s="1" t="s">
        <v>26685</v>
      </c>
      <c r="C9285" s="1" t="s">
        <v>26685</v>
      </c>
      <c r="D9285" s="1" t="s">
        <v>1</v>
      </c>
      <c r="E9285" s="1" t="s">
        <v>399</v>
      </c>
      <c r="F9285" s="1" t="s">
        <v>26686</v>
      </c>
      <c r="G9285">
        <v>14</v>
      </c>
      <c r="H9285">
        <v>54007</v>
      </c>
      <c r="I9285" s="1" t="s">
        <v>1</v>
      </c>
      <c r="J9285">
        <v>0</v>
      </c>
      <c r="K9285" t="str">
        <f>VLOOKUP(argentina_cities[[#This Row],[region code]],region_codes!A:B,2,FALSE)</f>
        <v>Misiones  </v>
      </c>
    </row>
    <row r="9286" spans="1:11" x14ac:dyDescent="0.2">
      <c r="A9286">
        <v>3436527</v>
      </c>
      <c r="B9286" s="1" t="s">
        <v>26687</v>
      </c>
      <c r="C9286" s="1" t="s">
        <v>26688</v>
      </c>
      <c r="D9286" s="1" t="s">
        <v>26689</v>
      </c>
      <c r="E9286" s="1" t="s">
        <v>26690</v>
      </c>
      <c r="F9286" s="1" t="s">
        <v>26691</v>
      </c>
      <c r="G9286">
        <v>1</v>
      </c>
      <c r="H9286">
        <v>6434</v>
      </c>
      <c r="I9286" s="1" t="s">
        <v>1</v>
      </c>
      <c r="J9286">
        <v>0</v>
      </c>
      <c r="K9286" t="str">
        <f>VLOOKUP(argentina_cities[[#This Row],[region code]],region_codes!A:B,2,FALSE)</f>
        <v>Buenos Aires Province  </v>
      </c>
    </row>
    <row r="9287" spans="1:11" x14ac:dyDescent="0.2">
      <c r="A9287">
        <v>3436528</v>
      </c>
      <c r="B9287" s="1" t="s">
        <v>26692</v>
      </c>
      <c r="C9287" s="1" t="s">
        <v>26692</v>
      </c>
      <c r="D9287" s="1" t="s">
        <v>1</v>
      </c>
      <c r="E9287" s="1" t="s">
        <v>26693</v>
      </c>
      <c r="F9287" s="1" t="s">
        <v>26694</v>
      </c>
      <c r="G9287">
        <v>1</v>
      </c>
      <c r="I9287" s="1" t="s">
        <v>1</v>
      </c>
      <c r="J9287">
        <v>0</v>
      </c>
      <c r="K9287" t="str">
        <f>VLOOKUP(argentina_cities[[#This Row],[region code]],region_codes!A:B,2,FALSE)</f>
        <v>Buenos Aires Province  </v>
      </c>
    </row>
    <row r="9288" spans="1:11" x14ac:dyDescent="0.2">
      <c r="A9288">
        <v>3436555</v>
      </c>
      <c r="B9288" s="1" t="s">
        <v>26695</v>
      </c>
      <c r="C9288" s="1" t="s">
        <v>26695</v>
      </c>
      <c r="D9288" s="1" t="s">
        <v>26696</v>
      </c>
      <c r="E9288" s="1" t="s">
        <v>17194</v>
      </c>
      <c r="F9288" s="1" t="s">
        <v>372</v>
      </c>
      <c r="G9288">
        <v>0</v>
      </c>
      <c r="I9288" s="1" t="s">
        <v>1</v>
      </c>
      <c r="J9288">
        <v>0</v>
      </c>
      <c r="K9288" t="e">
        <f>VLOOKUP(argentina_cities[[#This Row],[region code]],region_codes!A:B,2,FALSE)</f>
        <v>#N/A</v>
      </c>
    </row>
    <row r="9289" spans="1:11" x14ac:dyDescent="0.2">
      <c r="A9289">
        <v>3437080</v>
      </c>
      <c r="B9289" s="1" t="s">
        <v>26697</v>
      </c>
      <c r="C9289" s="1" t="s">
        <v>26698</v>
      </c>
      <c r="D9289" s="1" t="s">
        <v>26699</v>
      </c>
      <c r="E9289" s="1" t="s">
        <v>26700</v>
      </c>
      <c r="F9289" s="1" t="s">
        <v>26701</v>
      </c>
      <c r="G9289">
        <v>0</v>
      </c>
      <c r="I9289" s="1" t="s">
        <v>1</v>
      </c>
      <c r="J9289">
        <v>0</v>
      </c>
      <c r="K9289" t="e">
        <f>VLOOKUP(argentina_cities[[#This Row],[region code]],region_codes!A:B,2,FALSE)</f>
        <v>#N/A</v>
      </c>
    </row>
    <row r="9290" spans="1:11" x14ac:dyDescent="0.2">
      <c r="A9290">
        <v>3437524</v>
      </c>
      <c r="B9290" s="1" t="s">
        <v>26702</v>
      </c>
      <c r="C9290" s="1" t="s">
        <v>26703</v>
      </c>
      <c r="D9290" s="1" t="s">
        <v>26704</v>
      </c>
      <c r="E9290" s="1" t="s">
        <v>26705</v>
      </c>
      <c r="F9290" s="1" t="s">
        <v>26706</v>
      </c>
      <c r="G9290">
        <v>0</v>
      </c>
      <c r="I9290" s="1" t="s">
        <v>1</v>
      </c>
      <c r="J9290">
        <v>0</v>
      </c>
      <c r="K9290" t="e">
        <f>VLOOKUP(argentina_cities[[#This Row],[region code]],region_codes!A:B,2,FALSE)</f>
        <v>#N/A</v>
      </c>
    </row>
    <row r="9291" spans="1:11" x14ac:dyDescent="0.2">
      <c r="A9291">
        <v>3437596</v>
      </c>
      <c r="B9291" s="1" t="s">
        <v>26707</v>
      </c>
      <c r="C9291" s="1" t="s">
        <v>26707</v>
      </c>
      <c r="D9291" s="1" t="s">
        <v>26708</v>
      </c>
      <c r="E9291" s="1" t="s">
        <v>26709</v>
      </c>
      <c r="F9291" s="1" t="s">
        <v>26710</v>
      </c>
      <c r="G9291">
        <v>0</v>
      </c>
      <c r="I9291" s="1" t="s">
        <v>1</v>
      </c>
      <c r="J9291">
        <v>0</v>
      </c>
      <c r="K9291" t="e">
        <f>VLOOKUP(argentina_cities[[#This Row],[region code]],region_codes!A:B,2,FALSE)</f>
        <v>#N/A</v>
      </c>
    </row>
    <row r="9292" spans="1:11" x14ac:dyDescent="0.2">
      <c r="A9292">
        <v>3440708</v>
      </c>
      <c r="B9292" s="1" t="s">
        <v>26711</v>
      </c>
      <c r="C9292" s="1" t="s">
        <v>26712</v>
      </c>
      <c r="D9292" s="1" t="s">
        <v>26713</v>
      </c>
      <c r="E9292" s="1" t="s">
        <v>26714</v>
      </c>
      <c r="F9292" s="1" t="s">
        <v>10241</v>
      </c>
      <c r="G9292">
        <v>15</v>
      </c>
      <c r="I9292" s="1" t="s">
        <v>1</v>
      </c>
      <c r="J9292">
        <v>0</v>
      </c>
      <c r="K9292" t="str">
        <f>VLOOKUP(argentina_cities[[#This Row],[region code]],region_codes!A:B,2,FALSE)</f>
        <v>Neuquen  </v>
      </c>
    </row>
    <row r="9293" spans="1:11" x14ac:dyDescent="0.2">
      <c r="A9293">
        <v>3441986</v>
      </c>
      <c r="B9293" s="1" t="s">
        <v>26715</v>
      </c>
      <c r="C9293" s="1" t="s">
        <v>26716</v>
      </c>
      <c r="D9293" s="1" t="s">
        <v>26717</v>
      </c>
      <c r="E9293" s="1" t="s">
        <v>26718</v>
      </c>
      <c r="F9293" s="1" t="s">
        <v>26719</v>
      </c>
      <c r="G9293">
        <v>8</v>
      </c>
      <c r="H9293">
        <v>30056</v>
      </c>
      <c r="I9293" s="1" t="s">
        <v>1</v>
      </c>
      <c r="J9293">
        <v>0</v>
      </c>
      <c r="K9293" t="str">
        <f>VLOOKUP(argentina_cities[[#This Row],[region code]],region_codes!A:B,2,FALSE)</f>
        <v>Entre Rios  </v>
      </c>
    </row>
    <row r="9294" spans="1:11" x14ac:dyDescent="0.2">
      <c r="A9294">
        <v>3461471</v>
      </c>
      <c r="B9294" s="1" t="s">
        <v>26720</v>
      </c>
      <c r="C9294" s="1" t="s">
        <v>6487</v>
      </c>
      <c r="D9294" s="1" t="s">
        <v>26721</v>
      </c>
      <c r="E9294" s="1" t="s">
        <v>26722</v>
      </c>
      <c r="F9294" s="1" t="s">
        <v>26723</v>
      </c>
      <c r="G9294">
        <v>0</v>
      </c>
      <c r="I9294" s="1" t="s">
        <v>1</v>
      </c>
      <c r="J9294">
        <v>0</v>
      </c>
      <c r="K9294" t="e">
        <f>VLOOKUP(argentina_cities[[#This Row],[region code]],region_codes!A:B,2,FALSE)</f>
        <v>#N/A</v>
      </c>
    </row>
    <row r="9295" spans="1:11" x14ac:dyDescent="0.2">
      <c r="A9295">
        <v>3466338</v>
      </c>
      <c r="B9295" s="1" t="s">
        <v>26724</v>
      </c>
      <c r="C9295" s="1" t="s">
        <v>26724</v>
      </c>
      <c r="D9295" s="1" t="s">
        <v>26724</v>
      </c>
      <c r="E9295" s="1" t="s">
        <v>26725</v>
      </c>
      <c r="F9295" s="1" t="s">
        <v>26726</v>
      </c>
      <c r="G9295">
        <v>23</v>
      </c>
      <c r="I9295" s="1" t="s">
        <v>1</v>
      </c>
      <c r="J9295">
        <v>0</v>
      </c>
      <c r="K9295" t="str">
        <f>VLOOKUP(argentina_cities[[#This Row],[region code]],region_codes!A:B,2,FALSE)</f>
        <v>Tierra del Fuego  </v>
      </c>
    </row>
    <row r="9296" spans="1:11" x14ac:dyDescent="0.2">
      <c r="A9296">
        <v>3473330</v>
      </c>
      <c r="B9296" s="1" t="s">
        <v>26727</v>
      </c>
      <c r="C9296" s="1" t="s">
        <v>26727</v>
      </c>
      <c r="D9296" s="1" t="s">
        <v>1</v>
      </c>
      <c r="E9296" s="1" t="s">
        <v>26728</v>
      </c>
      <c r="F9296" s="1" t="s">
        <v>26729</v>
      </c>
      <c r="G9296">
        <v>8</v>
      </c>
      <c r="I9296" s="1" t="s">
        <v>1</v>
      </c>
      <c r="J9296">
        <v>0</v>
      </c>
      <c r="K9296" t="str">
        <f>VLOOKUP(argentina_cities[[#This Row],[region code]],region_codes!A:B,2,FALSE)</f>
        <v>Entre Rios  </v>
      </c>
    </row>
    <row r="9297" spans="1:11" x14ac:dyDescent="0.2">
      <c r="A9297">
        <v>3473360</v>
      </c>
      <c r="B9297" s="1" t="s">
        <v>26730</v>
      </c>
      <c r="C9297" s="1" t="s">
        <v>26730</v>
      </c>
      <c r="D9297" s="1" t="s">
        <v>1</v>
      </c>
      <c r="E9297" s="1" t="s">
        <v>3144</v>
      </c>
      <c r="F9297" s="1" t="s">
        <v>12882</v>
      </c>
      <c r="G9297">
        <v>1</v>
      </c>
      <c r="I9297" s="1" t="s">
        <v>1</v>
      </c>
      <c r="J9297">
        <v>0</v>
      </c>
      <c r="K9297" t="str">
        <f>VLOOKUP(argentina_cities[[#This Row],[region code]],region_codes!A:B,2,FALSE)</f>
        <v>Buenos Aires Province  </v>
      </c>
    </row>
    <row r="9298" spans="1:11" x14ac:dyDescent="0.2">
      <c r="A9298">
        <v>3473361</v>
      </c>
      <c r="B9298" s="1" t="s">
        <v>12920</v>
      </c>
      <c r="C9298" s="1" t="s">
        <v>12920</v>
      </c>
      <c r="D9298" s="1" t="s">
        <v>1</v>
      </c>
      <c r="E9298" s="1" t="s">
        <v>11632</v>
      </c>
      <c r="F9298" s="1" t="s">
        <v>786</v>
      </c>
      <c r="G9298">
        <v>1</v>
      </c>
      <c r="I9298" s="1" t="s">
        <v>1</v>
      </c>
      <c r="J9298">
        <v>0</v>
      </c>
      <c r="K9298" t="str">
        <f>VLOOKUP(argentina_cities[[#This Row],[region code]],region_codes!A:B,2,FALSE)</f>
        <v>Buenos Aires Province  </v>
      </c>
    </row>
    <row r="9299" spans="1:11" x14ac:dyDescent="0.2">
      <c r="A9299">
        <v>3473362</v>
      </c>
      <c r="B9299" s="1" t="s">
        <v>26731</v>
      </c>
      <c r="C9299" s="1" t="s">
        <v>26731</v>
      </c>
      <c r="D9299" s="1" t="s">
        <v>1</v>
      </c>
      <c r="E9299" s="1" t="s">
        <v>19009</v>
      </c>
      <c r="F9299" s="1" t="s">
        <v>2893</v>
      </c>
      <c r="G9299">
        <v>1</v>
      </c>
      <c r="I9299" s="1" t="s">
        <v>1</v>
      </c>
      <c r="J9299">
        <v>0</v>
      </c>
      <c r="K9299" t="str">
        <f>VLOOKUP(argentina_cities[[#This Row],[region code]],region_codes!A:B,2,FALSE)</f>
        <v>Buenos Aires Province  </v>
      </c>
    </row>
    <row r="9300" spans="1:11" x14ac:dyDescent="0.2">
      <c r="A9300">
        <v>3473363</v>
      </c>
      <c r="B9300" s="1" t="s">
        <v>26732</v>
      </c>
      <c r="C9300" s="1" t="s">
        <v>26732</v>
      </c>
      <c r="D9300" s="1" t="s">
        <v>1</v>
      </c>
      <c r="E9300" s="1" t="s">
        <v>20740</v>
      </c>
      <c r="F9300" s="1" t="s">
        <v>557</v>
      </c>
      <c r="G9300">
        <v>1</v>
      </c>
      <c r="I9300" s="1" t="s">
        <v>1</v>
      </c>
      <c r="J9300">
        <v>0</v>
      </c>
      <c r="K9300" t="str">
        <f>VLOOKUP(argentina_cities[[#This Row],[region code]],region_codes!A:B,2,FALSE)</f>
        <v>Buenos Aires Province  </v>
      </c>
    </row>
    <row r="9301" spans="1:11" x14ac:dyDescent="0.2">
      <c r="A9301">
        <v>3473364</v>
      </c>
      <c r="B9301" s="1" t="s">
        <v>26733</v>
      </c>
      <c r="C9301" s="1" t="s">
        <v>26734</v>
      </c>
      <c r="D9301" s="1" t="s">
        <v>1</v>
      </c>
      <c r="E9301" s="1" t="s">
        <v>26735</v>
      </c>
      <c r="F9301" s="1" t="s">
        <v>557</v>
      </c>
      <c r="G9301">
        <v>1</v>
      </c>
      <c r="I9301" s="1" t="s">
        <v>1</v>
      </c>
      <c r="J9301">
        <v>0</v>
      </c>
      <c r="K9301" t="str">
        <f>VLOOKUP(argentina_cities[[#This Row],[region code]],region_codes!A:B,2,FALSE)</f>
        <v>Buenos Aires Province  </v>
      </c>
    </row>
    <row r="9302" spans="1:11" x14ac:dyDescent="0.2">
      <c r="A9302">
        <v>3473367</v>
      </c>
      <c r="B9302" s="1" t="s">
        <v>26736</v>
      </c>
      <c r="C9302" s="1" t="s">
        <v>26736</v>
      </c>
      <c r="D9302" s="1" t="s">
        <v>1</v>
      </c>
      <c r="E9302" s="1" t="s">
        <v>26737</v>
      </c>
      <c r="F9302" s="1" t="s">
        <v>1560</v>
      </c>
      <c r="G9302">
        <v>1</v>
      </c>
      <c r="I9302" s="1" t="s">
        <v>1</v>
      </c>
      <c r="J9302">
        <v>0</v>
      </c>
      <c r="K9302" t="str">
        <f>VLOOKUP(argentina_cities[[#This Row],[region code]],region_codes!A:B,2,FALSE)</f>
        <v>Buenos Aires Province  </v>
      </c>
    </row>
    <row r="9303" spans="1:11" x14ac:dyDescent="0.2">
      <c r="A9303">
        <v>3473368</v>
      </c>
      <c r="B9303" s="1" t="s">
        <v>26738</v>
      </c>
      <c r="C9303" s="1" t="s">
        <v>26739</v>
      </c>
      <c r="D9303" s="1" t="s">
        <v>1</v>
      </c>
      <c r="E9303" s="1" t="s">
        <v>13774</v>
      </c>
      <c r="F9303" s="1" t="s">
        <v>2252</v>
      </c>
      <c r="G9303">
        <v>1</v>
      </c>
      <c r="I9303" s="1" t="s">
        <v>1</v>
      </c>
      <c r="J9303">
        <v>0</v>
      </c>
      <c r="K9303" t="str">
        <f>VLOOKUP(argentina_cities[[#This Row],[region code]],region_codes!A:B,2,FALSE)</f>
        <v>Buenos Aires Province  </v>
      </c>
    </row>
    <row r="9304" spans="1:11" x14ac:dyDescent="0.2">
      <c r="A9304">
        <v>3473369</v>
      </c>
      <c r="B9304" s="1" t="s">
        <v>26740</v>
      </c>
      <c r="C9304" s="1" t="s">
        <v>26741</v>
      </c>
      <c r="D9304" s="1" t="s">
        <v>1</v>
      </c>
      <c r="E9304" s="1" t="s">
        <v>26742</v>
      </c>
      <c r="F9304" s="1" t="s">
        <v>12882</v>
      </c>
      <c r="G9304">
        <v>1</v>
      </c>
      <c r="H9304">
        <v>6441</v>
      </c>
      <c r="I9304" s="1" t="s">
        <v>1</v>
      </c>
      <c r="J9304">
        <v>0</v>
      </c>
      <c r="K9304" t="str">
        <f>VLOOKUP(argentina_cities[[#This Row],[region code]],region_codes!A:B,2,FALSE)</f>
        <v>Buenos Aires Province  </v>
      </c>
    </row>
    <row r="9305" spans="1:11" x14ac:dyDescent="0.2">
      <c r="A9305">
        <v>3473370</v>
      </c>
      <c r="B9305" s="1" t="s">
        <v>26743</v>
      </c>
      <c r="C9305" s="1" t="s">
        <v>26744</v>
      </c>
      <c r="D9305" s="1" t="s">
        <v>1</v>
      </c>
      <c r="E9305" s="1" t="s">
        <v>14139</v>
      </c>
      <c r="F9305" s="1" t="s">
        <v>6223</v>
      </c>
      <c r="G9305">
        <v>1</v>
      </c>
      <c r="H9305">
        <v>6441</v>
      </c>
      <c r="I9305" s="1" t="s">
        <v>1</v>
      </c>
      <c r="J9305">
        <v>0</v>
      </c>
      <c r="K9305" t="str">
        <f>VLOOKUP(argentina_cities[[#This Row],[region code]],region_codes!A:B,2,FALSE)</f>
        <v>Buenos Aires Province  </v>
      </c>
    </row>
    <row r="9306" spans="1:11" x14ac:dyDescent="0.2">
      <c r="A9306">
        <v>3473371</v>
      </c>
      <c r="B9306" s="1" t="s">
        <v>26745</v>
      </c>
      <c r="C9306" s="1" t="s">
        <v>26746</v>
      </c>
      <c r="D9306" s="1" t="s">
        <v>1</v>
      </c>
      <c r="E9306" s="1" t="s">
        <v>6467</v>
      </c>
      <c r="F9306" s="1" t="s">
        <v>7786</v>
      </c>
      <c r="G9306">
        <v>1</v>
      </c>
      <c r="H9306">
        <v>6441</v>
      </c>
      <c r="I9306" s="1" t="s">
        <v>1</v>
      </c>
      <c r="J9306">
        <v>0</v>
      </c>
      <c r="K9306" t="str">
        <f>VLOOKUP(argentina_cities[[#This Row],[region code]],region_codes!A:B,2,FALSE)</f>
        <v>Buenos Aires Province  </v>
      </c>
    </row>
    <row r="9307" spans="1:11" x14ac:dyDescent="0.2">
      <c r="A9307">
        <v>3473372</v>
      </c>
      <c r="B9307" s="1" t="s">
        <v>26747</v>
      </c>
      <c r="C9307" s="1" t="s">
        <v>26748</v>
      </c>
      <c r="D9307" s="1" t="s">
        <v>26749</v>
      </c>
      <c r="E9307" s="1" t="s">
        <v>26750</v>
      </c>
      <c r="F9307" s="1" t="s">
        <v>26751</v>
      </c>
      <c r="G9307">
        <v>1</v>
      </c>
      <c r="H9307">
        <v>6091</v>
      </c>
      <c r="I9307" s="1" t="s">
        <v>1</v>
      </c>
      <c r="J9307">
        <v>0</v>
      </c>
      <c r="K9307" t="str">
        <f>VLOOKUP(argentina_cities[[#This Row],[region code]],region_codes!A:B,2,FALSE)</f>
        <v>Buenos Aires Province  </v>
      </c>
    </row>
    <row r="9308" spans="1:11" x14ac:dyDescent="0.2">
      <c r="A9308">
        <v>3473373</v>
      </c>
      <c r="B9308" s="1" t="s">
        <v>26752</v>
      </c>
      <c r="C9308" s="1" t="s">
        <v>26753</v>
      </c>
      <c r="D9308" s="1" t="s">
        <v>26754</v>
      </c>
      <c r="E9308" s="1" t="s">
        <v>26755</v>
      </c>
      <c r="F9308" s="1" t="s">
        <v>26756</v>
      </c>
      <c r="G9308">
        <v>1</v>
      </c>
      <c r="H9308">
        <v>6091</v>
      </c>
      <c r="I9308" s="1" t="s">
        <v>1</v>
      </c>
      <c r="J9308">
        <v>0</v>
      </c>
      <c r="K9308" t="str">
        <f>VLOOKUP(argentina_cities[[#This Row],[region code]],region_codes!A:B,2,FALSE)</f>
        <v>Buenos Aires Province  </v>
      </c>
    </row>
    <row r="9309" spans="1:11" x14ac:dyDescent="0.2">
      <c r="A9309">
        <v>3473374</v>
      </c>
      <c r="B9309" s="1" t="s">
        <v>26757</v>
      </c>
      <c r="C9309" s="1" t="s">
        <v>26758</v>
      </c>
      <c r="D9309" s="1" t="s">
        <v>26759</v>
      </c>
      <c r="E9309" s="1" t="s">
        <v>26760</v>
      </c>
      <c r="F9309" s="1" t="s">
        <v>26761</v>
      </c>
      <c r="G9309">
        <v>1</v>
      </c>
      <c r="H9309">
        <v>6091</v>
      </c>
      <c r="I9309" s="1" t="s">
        <v>1</v>
      </c>
      <c r="J9309">
        <v>0</v>
      </c>
      <c r="K9309" t="str">
        <f>VLOOKUP(argentina_cities[[#This Row],[region code]],region_codes!A:B,2,FALSE)</f>
        <v>Buenos Aires Province  </v>
      </c>
    </row>
    <row r="9310" spans="1:11" x14ac:dyDescent="0.2">
      <c r="A9310">
        <v>3473375</v>
      </c>
      <c r="B9310" s="1" t="s">
        <v>26762</v>
      </c>
      <c r="C9310" s="1" t="s">
        <v>26763</v>
      </c>
      <c r="D9310" s="1" t="s">
        <v>26764</v>
      </c>
      <c r="E9310" s="1" t="s">
        <v>26765</v>
      </c>
      <c r="F9310" s="1" t="s">
        <v>26766</v>
      </c>
      <c r="G9310">
        <v>1</v>
      </c>
      <c r="H9310">
        <v>6658</v>
      </c>
      <c r="I9310" s="1" t="s">
        <v>1</v>
      </c>
      <c r="J9310">
        <v>0</v>
      </c>
      <c r="K9310" t="str">
        <f>VLOOKUP(argentina_cities[[#This Row],[region code]],region_codes!A:B,2,FALSE)</f>
        <v>Buenos Aires Province  </v>
      </c>
    </row>
    <row r="9311" spans="1:11" x14ac:dyDescent="0.2">
      <c r="A9311">
        <v>3473376</v>
      </c>
      <c r="B9311" s="1" t="s">
        <v>26767</v>
      </c>
      <c r="C9311" s="1" t="s">
        <v>26768</v>
      </c>
      <c r="D9311" s="1" t="s">
        <v>26769</v>
      </c>
      <c r="E9311" s="1" t="s">
        <v>26770</v>
      </c>
      <c r="F9311" s="1" t="s">
        <v>26771</v>
      </c>
      <c r="G9311">
        <v>1</v>
      </c>
      <c r="H9311">
        <v>6658</v>
      </c>
      <c r="I9311" s="1" t="s">
        <v>1</v>
      </c>
      <c r="J9311">
        <v>0</v>
      </c>
      <c r="K9311" t="str">
        <f>VLOOKUP(argentina_cities[[#This Row],[region code]],region_codes!A:B,2,FALSE)</f>
        <v>Buenos Aires Province  </v>
      </c>
    </row>
    <row r="9312" spans="1:11" x14ac:dyDescent="0.2">
      <c r="A9312">
        <v>3473377</v>
      </c>
      <c r="B9312" s="1" t="s">
        <v>26772</v>
      </c>
      <c r="C9312" s="1" t="s">
        <v>26773</v>
      </c>
      <c r="D9312" s="1" t="s">
        <v>26774</v>
      </c>
      <c r="E9312" s="1" t="s">
        <v>9884</v>
      </c>
      <c r="F9312" s="1" t="s">
        <v>26775</v>
      </c>
      <c r="G9312">
        <v>1</v>
      </c>
      <c r="H9312">
        <v>6658</v>
      </c>
      <c r="I9312" s="1" t="s">
        <v>1</v>
      </c>
      <c r="J9312">
        <v>0</v>
      </c>
      <c r="K9312" t="str">
        <f>VLOOKUP(argentina_cities[[#This Row],[region code]],region_codes!A:B,2,FALSE)</f>
        <v>Buenos Aires Province  </v>
      </c>
    </row>
    <row r="9313" spans="1:11" x14ac:dyDescent="0.2">
      <c r="A9313">
        <v>3473378</v>
      </c>
      <c r="B9313" s="1" t="s">
        <v>26776</v>
      </c>
      <c r="C9313" s="1" t="s">
        <v>26777</v>
      </c>
      <c r="D9313" s="1" t="s">
        <v>26778</v>
      </c>
      <c r="E9313" s="1" t="s">
        <v>26779</v>
      </c>
      <c r="F9313" s="1" t="s">
        <v>26780</v>
      </c>
      <c r="G9313">
        <v>1</v>
      </c>
      <c r="H9313">
        <v>6658</v>
      </c>
      <c r="I9313" s="1" t="s">
        <v>1</v>
      </c>
      <c r="J9313">
        <v>0</v>
      </c>
      <c r="K9313" t="str">
        <f>VLOOKUP(argentina_cities[[#This Row],[region code]],region_codes!A:B,2,FALSE)</f>
        <v>Buenos Aires Province  </v>
      </c>
    </row>
    <row r="9314" spans="1:11" x14ac:dyDescent="0.2">
      <c r="A9314">
        <v>3473379</v>
      </c>
      <c r="B9314" s="1" t="s">
        <v>26781</v>
      </c>
      <c r="C9314" s="1" t="s">
        <v>26782</v>
      </c>
      <c r="D9314" s="1" t="s">
        <v>26783</v>
      </c>
      <c r="E9314" s="1" t="s">
        <v>26784</v>
      </c>
      <c r="F9314" s="1" t="s">
        <v>26785</v>
      </c>
      <c r="G9314">
        <v>1</v>
      </c>
      <c r="H9314">
        <v>6035</v>
      </c>
      <c r="I9314" s="1" t="s">
        <v>1</v>
      </c>
      <c r="J9314">
        <v>0</v>
      </c>
      <c r="K9314" t="str">
        <f>VLOOKUP(argentina_cities[[#This Row],[region code]],region_codes!A:B,2,FALSE)</f>
        <v>Buenos Aires Province  </v>
      </c>
    </row>
    <row r="9315" spans="1:11" x14ac:dyDescent="0.2">
      <c r="A9315">
        <v>3473380</v>
      </c>
      <c r="B9315" s="1" t="s">
        <v>887</v>
      </c>
      <c r="C9315" s="1" t="s">
        <v>888</v>
      </c>
      <c r="D9315" s="1" t="s">
        <v>26786</v>
      </c>
      <c r="E9315" s="1" t="s">
        <v>26787</v>
      </c>
      <c r="F9315" s="1" t="s">
        <v>3233</v>
      </c>
      <c r="G9315">
        <v>1</v>
      </c>
      <c r="H9315">
        <v>6035</v>
      </c>
      <c r="I9315" s="1" t="s">
        <v>1</v>
      </c>
      <c r="J9315">
        <v>0</v>
      </c>
      <c r="K9315" t="str">
        <f>VLOOKUP(argentina_cities[[#This Row],[region code]],region_codes!A:B,2,FALSE)</f>
        <v>Buenos Aires Province  </v>
      </c>
    </row>
    <row r="9316" spans="1:11" x14ac:dyDescent="0.2">
      <c r="A9316">
        <v>3473381</v>
      </c>
      <c r="B9316" s="1" t="s">
        <v>26788</v>
      </c>
      <c r="C9316" s="1" t="s">
        <v>26789</v>
      </c>
      <c r="D9316" s="1" t="s">
        <v>26790</v>
      </c>
      <c r="E9316" s="1" t="s">
        <v>26791</v>
      </c>
      <c r="F9316" s="1" t="s">
        <v>980</v>
      </c>
      <c r="G9316">
        <v>1</v>
      </c>
      <c r="H9316">
        <v>6035</v>
      </c>
      <c r="I9316" s="1" t="s">
        <v>1</v>
      </c>
      <c r="J9316">
        <v>0</v>
      </c>
      <c r="K9316" t="str">
        <f>VLOOKUP(argentina_cities[[#This Row],[region code]],region_codes!A:B,2,FALSE)</f>
        <v>Buenos Aires Province  </v>
      </c>
    </row>
    <row r="9317" spans="1:11" x14ac:dyDescent="0.2">
      <c r="A9317">
        <v>3473382</v>
      </c>
      <c r="B9317" s="1" t="s">
        <v>26792</v>
      </c>
      <c r="C9317" s="1" t="s">
        <v>26793</v>
      </c>
      <c r="D9317" s="1" t="s">
        <v>26794</v>
      </c>
      <c r="E9317" s="1" t="s">
        <v>26795</v>
      </c>
      <c r="F9317" s="1" t="s">
        <v>26796</v>
      </c>
      <c r="G9317">
        <v>1</v>
      </c>
      <c r="H9317">
        <v>6035</v>
      </c>
      <c r="I9317" s="1" t="s">
        <v>1</v>
      </c>
      <c r="J9317">
        <v>0</v>
      </c>
      <c r="K9317" t="str">
        <f>VLOOKUP(argentina_cities[[#This Row],[region code]],region_codes!A:B,2,FALSE)</f>
        <v>Buenos Aires Province  </v>
      </c>
    </row>
    <row r="9318" spans="1:11" x14ac:dyDescent="0.2">
      <c r="A9318">
        <v>3473383</v>
      </c>
      <c r="B9318" s="1" t="s">
        <v>26797</v>
      </c>
      <c r="C9318" s="1" t="s">
        <v>26798</v>
      </c>
      <c r="D9318" s="1" t="s">
        <v>26799</v>
      </c>
      <c r="E9318" s="1" t="s">
        <v>26800</v>
      </c>
      <c r="F9318" s="1" t="s">
        <v>26801</v>
      </c>
      <c r="G9318">
        <v>1</v>
      </c>
      <c r="H9318">
        <v>6861</v>
      </c>
      <c r="I9318" s="1" t="s">
        <v>1</v>
      </c>
      <c r="J9318">
        <v>0</v>
      </c>
      <c r="K9318" t="str">
        <f>VLOOKUP(argentina_cities[[#This Row],[region code]],region_codes!A:B,2,FALSE)</f>
        <v>Buenos Aires Province  </v>
      </c>
    </row>
    <row r="9319" spans="1:11" x14ac:dyDescent="0.2">
      <c r="A9319">
        <v>3473384</v>
      </c>
      <c r="B9319" s="1" t="s">
        <v>26802</v>
      </c>
      <c r="C9319" s="1" t="s">
        <v>26803</v>
      </c>
      <c r="D9319" s="1" t="s">
        <v>26804</v>
      </c>
      <c r="E9319" s="1" t="s">
        <v>26805</v>
      </c>
      <c r="F9319" s="1" t="s">
        <v>26806</v>
      </c>
      <c r="G9319">
        <v>1</v>
      </c>
      <c r="H9319">
        <v>6861</v>
      </c>
      <c r="I9319" s="1" t="s">
        <v>1</v>
      </c>
      <c r="J9319">
        <v>0</v>
      </c>
      <c r="K9319" t="str">
        <f>VLOOKUP(argentina_cities[[#This Row],[region code]],region_codes!A:B,2,FALSE)</f>
        <v>Buenos Aires Province  </v>
      </c>
    </row>
    <row r="9320" spans="1:11" x14ac:dyDescent="0.2">
      <c r="A9320">
        <v>3473385</v>
      </c>
      <c r="B9320" s="1" t="s">
        <v>26807</v>
      </c>
      <c r="C9320" s="1" t="s">
        <v>26808</v>
      </c>
      <c r="D9320" s="1" t="s">
        <v>26809</v>
      </c>
      <c r="E9320" s="1" t="s">
        <v>26810</v>
      </c>
      <c r="F9320" s="1" t="s">
        <v>26811</v>
      </c>
      <c r="G9320">
        <v>1</v>
      </c>
      <c r="H9320">
        <v>6861</v>
      </c>
      <c r="I9320" s="1" t="s">
        <v>1</v>
      </c>
      <c r="J9320">
        <v>0</v>
      </c>
      <c r="K9320" t="str">
        <f>VLOOKUP(argentina_cities[[#This Row],[region code]],region_codes!A:B,2,FALSE)</f>
        <v>Buenos Aires Province  </v>
      </c>
    </row>
    <row r="9321" spans="1:11" x14ac:dyDescent="0.2">
      <c r="A9321">
        <v>3473386</v>
      </c>
      <c r="B9321" s="1" t="s">
        <v>26812</v>
      </c>
      <c r="C9321" s="1" t="s">
        <v>26813</v>
      </c>
      <c r="D9321" s="1" t="s">
        <v>26814</v>
      </c>
      <c r="E9321" s="1" t="s">
        <v>26815</v>
      </c>
      <c r="F9321" s="1" t="s">
        <v>26816</v>
      </c>
      <c r="G9321">
        <v>1</v>
      </c>
      <c r="H9321">
        <v>6756</v>
      </c>
      <c r="I9321" s="1" t="s">
        <v>1</v>
      </c>
      <c r="J9321">
        <v>0</v>
      </c>
      <c r="K9321" t="str">
        <f>VLOOKUP(argentina_cities[[#This Row],[region code]],region_codes!A:B,2,FALSE)</f>
        <v>Buenos Aires Province  </v>
      </c>
    </row>
    <row r="9322" spans="1:11" x14ac:dyDescent="0.2">
      <c r="A9322">
        <v>3473387</v>
      </c>
      <c r="B9322" s="1" t="s">
        <v>26817</v>
      </c>
      <c r="C9322" s="1" t="s">
        <v>26818</v>
      </c>
      <c r="D9322" s="1" t="s">
        <v>1</v>
      </c>
      <c r="E9322" s="1" t="s">
        <v>26819</v>
      </c>
      <c r="F9322" s="1" t="s">
        <v>26820</v>
      </c>
      <c r="G9322">
        <v>1</v>
      </c>
      <c r="H9322">
        <v>6756</v>
      </c>
      <c r="I9322" s="1" t="s">
        <v>1</v>
      </c>
      <c r="J9322">
        <v>0</v>
      </c>
      <c r="K9322" t="str">
        <f>VLOOKUP(argentina_cities[[#This Row],[region code]],region_codes!A:B,2,FALSE)</f>
        <v>Buenos Aires Province  </v>
      </c>
    </row>
    <row r="9323" spans="1:11" x14ac:dyDescent="0.2">
      <c r="A9323">
        <v>3473388</v>
      </c>
      <c r="B9323" s="1" t="s">
        <v>26821</v>
      </c>
      <c r="C9323" s="1" t="s">
        <v>26822</v>
      </c>
      <c r="D9323" s="1" t="s">
        <v>1</v>
      </c>
      <c r="E9323" s="1" t="s">
        <v>26823</v>
      </c>
      <c r="F9323" s="1" t="s">
        <v>26824</v>
      </c>
      <c r="G9323">
        <v>1</v>
      </c>
      <c r="H9323">
        <v>6756</v>
      </c>
      <c r="I9323" s="1" t="s">
        <v>1</v>
      </c>
      <c r="J9323">
        <v>0</v>
      </c>
      <c r="K9323" t="str">
        <f>VLOOKUP(argentina_cities[[#This Row],[region code]],region_codes!A:B,2,FALSE)</f>
        <v>Buenos Aires Province  </v>
      </c>
    </row>
    <row r="9324" spans="1:11" x14ac:dyDescent="0.2">
      <c r="A9324">
        <v>3473389</v>
      </c>
      <c r="B9324" s="1" t="s">
        <v>26825</v>
      </c>
      <c r="C9324" s="1" t="s">
        <v>26826</v>
      </c>
      <c r="D9324" s="1" t="s">
        <v>1</v>
      </c>
      <c r="E9324" s="1" t="s">
        <v>26827</v>
      </c>
      <c r="F9324" s="1" t="s">
        <v>26828</v>
      </c>
      <c r="G9324">
        <v>1</v>
      </c>
      <c r="H9324">
        <v>6756</v>
      </c>
      <c r="I9324" s="1" t="s">
        <v>1</v>
      </c>
      <c r="J9324">
        <v>0</v>
      </c>
      <c r="K9324" t="str">
        <f>VLOOKUP(argentina_cities[[#This Row],[region code]],region_codes!A:B,2,FALSE)</f>
        <v>Buenos Aires Province  </v>
      </c>
    </row>
    <row r="9325" spans="1:11" x14ac:dyDescent="0.2">
      <c r="A9325">
        <v>3473390</v>
      </c>
      <c r="B9325" s="1" t="s">
        <v>24454</v>
      </c>
      <c r="C9325" s="1" t="s">
        <v>24455</v>
      </c>
      <c r="D9325" s="1" t="s">
        <v>1</v>
      </c>
      <c r="E9325" s="1" t="s">
        <v>26829</v>
      </c>
      <c r="F9325" s="1" t="s">
        <v>3071</v>
      </c>
      <c r="G9325">
        <v>1</v>
      </c>
      <c r="H9325">
        <v>6749</v>
      </c>
      <c r="I9325" s="1" t="s">
        <v>1</v>
      </c>
      <c r="J9325">
        <v>0</v>
      </c>
      <c r="K9325" t="str">
        <f>VLOOKUP(argentina_cities[[#This Row],[region code]],region_codes!A:B,2,FALSE)</f>
        <v>Buenos Aires Province  </v>
      </c>
    </row>
    <row r="9326" spans="1:11" x14ac:dyDescent="0.2">
      <c r="A9326">
        <v>3473391</v>
      </c>
      <c r="B9326" s="1" t="s">
        <v>26736</v>
      </c>
      <c r="C9326" s="1" t="s">
        <v>26736</v>
      </c>
      <c r="D9326" s="1" t="s">
        <v>26736</v>
      </c>
      <c r="E9326" s="1" t="s">
        <v>26830</v>
      </c>
      <c r="F9326" s="1" t="s">
        <v>26831</v>
      </c>
      <c r="G9326">
        <v>1</v>
      </c>
      <c r="H9326">
        <v>6098</v>
      </c>
      <c r="I9326" s="1" t="s">
        <v>1</v>
      </c>
      <c r="J9326">
        <v>0</v>
      </c>
      <c r="K9326" t="str">
        <f>VLOOKUP(argentina_cities[[#This Row],[region code]],region_codes!A:B,2,FALSE)</f>
        <v>Buenos Aires Province  </v>
      </c>
    </row>
    <row r="9327" spans="1:11" x14ac:dyDescent="0.2">
      <c r="A9327">
        <v>3473393</v>
      </c>
      <c r="B9327" s="1" t="s">
        <v>26832</v>
      </c>
      <c r="C9327" s="1" t="s">
        <v>26832</v>
      </c>
      <c r="D9327" s="1" t="s">
        <v>1</v>
      </c>
      <c r="E9327" s="1" t="s">
        <v>26833</v>
      </c>
      <c r="F9327" s="1" t="s">
        <v>12882</v>
      </c>
      <c r="G9327">
        <v>1</v>
      </c>
      <c r="I9327" s="1" t="s">
        <v>1</v>
      </c>
      <c r="J9327">
        <v>0</v>
      </c>
      <c r="K9327" t="str">
        <f>VLOOKUP(argentina_cities[[#This Row],[region code]],region_codes!A:B,2,FALSE)</f>
        <v>Buenos Aires Province  </v>
      </c>
    </row>
    <row r="9328" spans="1:11" x14ac:dyDescent="0.2">
      <c r="A9328">
        <v>3473394</v>
      </c>
      <c r="B9328" s="1" t="s">
        <v>7371</v>
      </c>
      <c r="C9328" s="1" t="s">
        <v>7371</v>
      </c>
      <c r="D9328" s="1" t="s">
        <v>26834</v>
      </c>
      <c r="E9328" s="1" t="s">
        <v>26835</v>
      </c>
      <c r="F9328" s="1" t="s">
        <v>26836</v>
      </c>
      <c r="G9328">
        <v>1</v>
      </c>
      <c r="I9328" s="1" t="s">
        <v>1</v>
      </c>
      <c r="J9328">
        <v>0</v>
      </c>
      <c r="K9328" t="str">
        <f>VLOOKUP(argentina_cities[[#This Row],[region code]],region_codes!A:B,2,FALSE)</f>
        <v>Buenos Aires Province  </v>
      </c>
    </row>
    <row r="9329" spans="1:11" x14ac:dyDescent="0.2">
      <c r="A9329">
        <v>3473395</v>
      </c>
      <c r="B9329" s="1" t="s">
        <v>26837</v>
      </c>
      <c r="C9329" s="1" t="s">
        <v>26837</v>
      </c>
      <c r="D9329" s="1" t="s">
        <v>1</v>
      </c>
      <c r="E9329" s="1" t="s">
        <v>26838</v>
      </c>
      <c r="F9329" s="1" t="s">
        <v>3224</v>
      </c>
      <c r="G9329">
        <v>1</v>
      </c>
      <c r="I9329" s="1" t="s">
        <v>1</v>
      </c>
      <c r="J9329">
        <v>0</v>
      </c>
      <c r="K9329" t="str">
        <f>VLOOKUP(argentina_cities[[#This Row],[region code]],region_codes!A:B,2,FALSE)</f>
        <v>Buenos Aires Province  </v>
      </c>
    </row>
    <row r="9330" spans="1:11" x14ac:dyDescent="0.2">
      <c r="A9330">
        <v>3473396</v>
      </c>
      <c r="B9330" s="1" t="s">
        <v>7290</v>
      </c>
      <c r="C9330" s="1" t="s">
        <v>7290</v>
      </c>
      <c r="D9330" s="1" t="s">
        <v>1</v>
      </c>
      <c r="E9330" s="1" t="s">
        <v>26839</v>
      </c>
      <c r="F9330" s="1" t="s">
        <v>2269</v>
      </c>
      <c r="G9330">
        <v>1</v>
      </c>
      <c r="I9330" s="1" t="s">
        <v>1</v>
      </c>
      <c r="J9330">
        <v>0</v>
      </c>
      <c r="K9330" t="str">
        <f>VLOOKUP(argentina_cities[[#This Row],[region code]],region_codes!A:B,2,FALSE)</f>
        <v>Buenos Aires Province  </v>
      </c>
    </row>
    <row r="9331" spans="1:11" x14ac:dyDescent="0.2">
      <c r="A9331">
        <v>3473397</v>
      </c>
      <c r="B9331" s="1" t="s">
        <v>26840</v>
      </c>
      <c r="C9331" s="1" t="s">
        <v>26840</v>
      </c>
      <c r="D9331" s="1" t="s">
        <v>1</v>
      </c>
      <c r="E9331" s="1" t="s">
        <v>17191</v>
      </c>
      <c r="F9331" s="1" t="s">
        <v>11390</v>
      </c>
      <c r="G9331">
        <v>1</v>
      </c>
      <c r="I9331" s="1" t="s">
        <v>1</v>
      </c>
      <c r="J9331">
        <v>0</v>
      </c>
      <c r="K9331" t="str">
        <f>VLOOKUP(argentina_cities[[#This Row],[region code]],region_codes!A:B,2,FALSE)</f>
        <v>Buenos Aires Province  </v>
      </c>
    </row>
    <row r="9332" spans="1:11" x14ac:dyDescent="0.2">
      <c r="A9332">
        <v>3473398</v>
      </c>
      <c r="B9332" s="1" t="s">
        <v>26841</v>
      </c>
      <c r="C9332" s="1" t="s">
        <v>26841</v>
      </c>
      <c r="D9332" s="1" t="s">
        <v>1</v>
      </c>
      <c r="E9332" s="1" t="s">
        <v>26842</v>
      </c>
      <c r="F9332" s="1" t="s">
        <v>3839</v>
      </c>
      <c r="G9332">
        <v>1</v>
      </c>
      <c r="H9332">
        <v>6805</v>
      </c>
      <c r="I9332" s="1" t="s">
        <v>1</v>
      </c>
      <c r="J9332">
        <v>0</v>
      </c>
      <c r="K9332" t="str">
        <f>VLOOKUP(argentina_cities[[#This Row],[region code]],region_codes!A:B,2,FALSE)</f>
        <v>Buenos Aires Province  </v>
      </c>
    </row>
    <row r="9333" spans="1:11" x14ac:dyDescent="0.2">
      <c r="A9333">
        <v>3473399</v>
      </c>
      <c r="B9333" s="1" t="s">
        <v>26843</v>
      </c>
      <c r="C9333" s="1" t="s">
        <v>26844</v>
      </c>
      <c r="D9333" s="1" t="s">
        <v>26845</v>
      </c>
      <c r="E9333" s="1" t="s">
        <v>26846</v>
      </c>
      <c r="F9333" s="1" t="s">
        <v>26847</v>
      </c>
      <c r="G9333">
        <v>1</v>
      </c>
      <c r="I9333" s="1" t="s">
        <v>1</v>
      </c>
      <c r="J9333">
        <v>0</v>
      </c>
      <c r="K9333" t="str">
        <f>VLOOKUP(argentina_cities[[#This Row],[region code]],region_codes!A:B,2,FALSE)</f>
        <v>Buenos Aires Province  </v>
      </c>
    </row>
    <row r="9334" spans="1:11" x14ac:dyDescent="0.2">
      <c r="A9334">
        <v>3473400</v>
      </c>
      <c r="B9334" s="1" t="s">
        <v>26848</v>
      </c>
      <c r="C9334" s="1" t="s">
        <v>26848</v>
      </c>
      <c r="D9334" s="1" t="s">
        <v>26848</v>
      </c>
      <c r="E9334" s="1" t="s">
        <v>26849</v>
      </c>
      <c r="F9334" s="1" t="s">
        <v>23050</v>
      </c>
      <c r="G9334">
        <v>1</v>
      </c>
      <c r="I9334" s="1" t="s">
        <v>1</v>
      </c>
      <c r="J9334">
        <v>0</v>
      </c>
      <c r="K9334" t="str">
        <f>VLOOKUP(argentina_cities[[#This Row],[region code]],region_codes!A:B,2,FALSE)</f>
        <v>Buenos Aires Province  </v>
      </c>
    </row>
    <row r="9335" spans="1:11" x14ac:dyDescent="0.2">
      <c r="A9335">
        <v>3473401</v>
      </c>
      <c r="B9335" s="1" t="s">
        <v>26850</v>
      </c>
      <c r="C9335" s="1" t="s">
        <v>26851</v>
      </c>
      <c r="D9335" s="1" t="s">
        <v>1</v>
      </c>
      <c r="E9335" s="1" t="s">
        <v>26852</v>
      </c>
      <c r="F9335" s="1" t="s">
        <v>11390</v>
      </c>
      <c r="G9335">
        <v>1</v>
      </c>
      <c r="I9335" s="1" t="s">
        <v>1</v>
      </c>
      <c r="J9335">
        <v>0</v>
      </c>
      <c r="K9335" t="str">
        <f>VLOOKUP(argentina_cities[[#This Row],[region code]],region_codes!A:B,2,FALSE)</f>
        <v>Buenos Aires Province  </v>
      </c>
    </row>
    <row r="9336" spans="1:11" x14ac:dyDescent="0.2">
      <c r="A9336">
        <v>3473402</v>
      </c>
      <c r="B9336" s="1" t="s">
        <v>26853</v>
      </c>
      <c r="C9336" s="1" t="s">
        <v>26853</v>
      </c>
      <c r="D9336" s="1" t="s">
        <v>26853</v>
      </c>
      <c r="E9336" s="1" t="s">
        <v>26854</v>
      </c>
      <c r="F9336" s="1" t="s">
        <v>26855</v>
      </c>
      <c r="G9336">
        <v>1</v>
      </c>
      <c r="I9336" s="1" t="s">
        <v>1</v>
      </c>
      <c r="J9336">
        <v>0</v>
      </c>
      <c r="K9336" t="str">
        <f>VLOOKUP(argentina_cities[[#This Row],[region code]],region_codes!A:B,2,FALSE)</f>
        <v>Buenos Aires Province  </v>
      </c>
    </row>
    <row r="9337" spans="1:11" x14ac:dyDescent="0.2">
      <c r="A9337">
        <v>3473403</v>
      </c>
      <c r="B9337" s="1" t="s">
        <v>26856</v>
      </c>
      <c r="C9337" s="1" t="s">
        <v>26856</v>
      </c>
      <c r="D9337" s="1" t="s">
        <v>26857</v>
      </c>
      <c r="E9337" s="1" t="s">
        <v>26858</v>
      </c>
      <c r="F9337" s="1" t="s">
        <v>26859</v>
      </c>
      <c r="G9337">
        <v>1</v>
      </c>
      <c r="I9337" s="1" t="s">
        <v>1</v>
      </c>
      <c r="J9337">
        <v>0</v>
      </c>
      <c r="K9337" t="str">
        <f>VLOOKUP(argentina_cities[[#This Row],[region code]],region_codes!A:B,2,FALSE)</f>
        <v>Buenos Aires Province  </v>
      </c>
    </row>
    <row r="9338" spans="1:11" x14ac:dyDescent="0.2">
      <c r="A9338">
        <v>3473404</v>
      </c>
      <c r="B9338" s="1" t="s">
        <v>26860</v>
      </c>
      <c r="C9338" s="1" t="s">
        <v>26860</v>
      </c>
      <c r="D9338" s="1" t="s">
        <v>26861</v>
      </c>
      <c r="E9338" s="1" t="s">
        <v>26862</v>
      </c>
      <c r="F9338" s="1" t="s">
        <v>26863</v>
      </c>
      <c r="G9338">
        <v>1</v>
      </c>
      <c r="I9338" s="1" t="s">
        <v>1</v>
      </c>
      <c r="J9338">
        <v>0</v>
      </c>
      <c r="K9338" t="str">
        <f>VLOOKUP(argentina_cities[[#This Row],[region code]],region_codes!A:B,2,FALSE)</f>
        <v>Buenos Aires Province  </v>
      </c>
    </row>
    <row r="9339" spans="1:11" x14ac:dyDescent="0.2">
      <c r="A9339">
        <v>3473405</v>
      </c>
      <c r="B9339" s="1" t="s">
        <v>26864</v>
      </c>
      <c r="C9339" s="1" t="s">
        <v>26864</v>
      </c>
      <c r="D9339" s="1" t="s">
        <v>26865</v>
      </c>
      <c r="E9339" s="1" t="s">
        <v>26866</v>
      </c>
      <c r="F9339" s="1" t="s">
        <v>26867</v>
      </c>
      <c r="G9339">
        <v>1</v>
      </c>
      <c r="I9339" s="1" t="s">
        <v>1</v>
      </c>
      <c r="J9339">
        <v>0</v>
      </c>
      <c r="K9339" t="str">
        <f>VLOOKUP(argentina_cities[[#This Row],[region code]],region_codes!A:B,2,FALSE)</f>
        <v>Buenos Aires Province  </v>
      </c>
    </row>
    <row r="9340" spans="1:11" x14ac:dyDescent="0.2">
      <c r="A9340">
        <v>3473406</v>
      </c>
      <c r="B9340" s="1" t="s">
        <v>26868</v>
      </c>
      <c r="C9340" s="1" t="s">
        <v>26869</v>
      </c>
      <c r="D9340" s="1" t="s">
        <v>26870</v>
      </c>
      <c r="E9340" s="1" t="s">
        <v>26871</v>
      </c>
      <c r="F9340" s="1" t="s">
        <v>26872</v>
      </c>
      <c r="G9340">
        <v>1</v>
      </c>
      <c r="I9340" s="1" t="s">
        <v>1</v>
      </c>
      <c r="J9340">
        <v>0</v>
      </c>
      <c r="K9340" t="str">
        <f>VLOOKUP(argentina_cities[[#This Row],[region code]],region_codes!A:B,2,FALSE)</f>
        <v>Buenos Aires Province  </v>
      </c>
    </row>
    <row r="9341" spans="1:11" x14ac:dyDescent="0.2">
      <c r="A9341">
        <v>3473407</v>
      </c>
      <c r="B9341" s="1" t="s">
        <v>22208</v>
      </c>
      <c r="C9341" s="1" t="s">
        <v>22208</v>
      </c>
      <c r="D9341" s="1" t="s">
        <v>1</v>
      </c>
      <c r="E9341" s="1" t="s">
        <v>26873</v>
      </c>
      <c r="F9341" s="1" t="s">
        <v>5727</v>
      </c>
      <c r="G9341">
        <v>1</v>
      </c>
      <c r="I9341" s="1" t="s">
        <v>1</v>
      </c>
      <c r="J9341">
        <v>0</v>
      </c>
      <c r="K9341" t="str">
        <f>VLOOKUP(argentina_cities[[#This Row],[region code]],region_codes!A:B,2,FALSE)</f>
        <v>Buenos Aires Province  </v>
      </c>
    </row>
    <row r="9342" spans="1:11" x14ac:dyDescent="0.2">
      <c r="A9342">
        <v>3473408</v>
      </c>
      <c r="B9342" s="1" t="s">
        <v>26874</v>
      </c>
      <c r="C9342" s="1" t="s">
        <v>26875</v>
      </c>
      <c r="D9342" s="1" t="s">
        <v>1</v>
      </c>
      <c r="E9342" s="1" t="s">
        <v>26876</v>
      </c>
      <c r="F9342" s="1" t="s">
        <v>789</v>
      </c>
      <c r="G9342">
        <v>1</v>
      </c>
      <c r="I9342" s="1" t="s">
        <v>1</v>
      </c>
      <c r="J9342">
        <v>0</v>
      </c>
      <c r="K9342" t="str">
        <f>VLOOKUP(argentina_cities[[#This Row],[region code]],region_codes!A:B,2,FALSE)</f>
        <v>Buenos Aires Province  </v>
      </c>
    </row>
    <row r="9343" spans="1:11" x14ac:dyDescent="0.2">
      <c r="A9343">
        <v>3473771</v>
      </c>
      <c r="B9343" s="1" t="s">
        <v>26877</v>
      </c>
      <c r="C9343" s="1" t="s">
        <v>26877</v>
      </c>
      <c r="D9343" s="1" t="s">
        <v>1</v>
      </c>
      <c r="E9343" s="1" t="s">
        <v>9394</v>
      </c>
      <c r="F9343" s="1" t="s">
        <v>26878</v>
      </c>
      <c r="G9343">
        <v>7</v>
      </c>
      <c r="I9343" s="1" t="s">
        <v>1</v>
      </c>
      <c r="J9343">
        <v>0</v>
      </c>
      <c r="K9343" t="str">
        <f>VLOOKUP(argentina_cities[[#This Row],[region code]],region_codes!A:B,2,FALSE)</f>
        <v>Ciudad Autónoma de Buenos Aires  </v>
      </c>
    </row>
    <row r="9344" spans="1:11" x14ac:dyDescent="0.2">
      <c r="A9344">
        <v>3473772</v>
      </c>
      <c r="B9344" s="1" t="s">
        <v>26879</v>
      </c>
      <c r="C9344" s="1" t="s">
        <v>26880</v>
      </c>
      <c r="D9344" s="1" t="s">
        <v>1</v>
      </c>
      <c r="E9344" s="1" t="s">
        <v>788</v>
      </c>
      <c r="F9344" s="1" t="s">
        <v>372</v>
      </c>
      <c r="G9344">
        <v>1</v>
      </c>
      <c r="I9344" s="1" t="s">
        <v>1</v>
      </c>
      <c r="J9344">
        <v>0</v>
      </c>
      <c r="K9344" t="str">
        <f>VLOOKUP(argentina_cities[[#This Row],[region code]],region_codes!A:B,2,FALSE)</f>
        <v>Buenos Aires Province  </v>
      </c>
    </row>
    <row r="9345" spans="1:11" x14ac:dyDescent="0.2">
      <c r="A9345">
        <v>3473773</v>
      </c>
      <c r="B9345" s="1" t="s">
        <v>26881</v>
      </c>
      <c r="C9345" s="1" t="s">
        <v>26881</v>
      </c>
      <c r="D9345" s="1" t="s">
        <v>26881</v>
      </c>
      <c r="E9345" s="1" t="s">
        <v>26882</v>
      </c>
      <c r="F9345" s="1" t="s">
        <v>26883</v>
      </c>
      <c r="G9345">
        <v>1</v>
      </c>
      <c r="I9345" s="1" t="s">
        <v>1</v>
      </c>
      <c r="J9345">
        <v>0</v>
      </c>
      <c r="K9345" t="str">
        <f>VLOOKUP(argentina_cities[[#This Row],[region code]],region_codes!A:B,2,FALSE)</f>
        <v>Buenos Aires Province  </v>
      </c>
    </row>
    <row r="9346" spans="1:11" x14ac:dyDescent="0.2">
      <c r="A9346">
        <v>3473774</v>
      </c>
      <c r="B9346" s="1" t="s">
        <v>26884</v>
      </c>
      <c r="C9346" s="1" t="s">
        <v>26884</v>
      </c>
      <c r="D9346" s="1" t="s">
        <v>26885</v>
      </c>
      <c r="E9346" s="1" t="s">
        <v>26886</v>
      </c>
      <c r="F9346" s="1" t="s">
        <v>26887</v>
      </c>
      <c r="G9346">
        <v>1</v>
      </c>
      <c r="I9346" s="1" t="s">
        <v>1</v>
      </c>
      <c r="J9346">
        <v>0</v>
      </c>
      <c r="K9346" t="str">
        <f>VLOOKUP(argentina_cities[[#This Row],[region code]],region_codes!A:B,2,FALSE)</f>
        <v>Buenos Aires Province  </v>
      </c>
    </row>
    <row r="9347" spans="1:11" x14ac:dyDescent="0.2">
      <c r="A9347">
        <v>3473775</v>
      </c>
      <c r="B9347" s="1" t="s">
        <v>26888</v>
      </c>
      <c r="C9347" s="1" t="s">
        <v>26888</v>
      </c>
      <c r="D9347" s="1" t="s">
        <v>1</v>
      </c>
      <c r="E9347" s="1" t="s">
        <v>5930</v>
      </c>
      <c r="F9347" s="1" t="s">
        <v>292</v>
      </c>
      <c r="G9347">
        <v>1</v>
      </c>
      <c r="I9347" s="1" t="s">
        <v>1</v>
      </c>
      <c r="J9347">
        <v>0</v>
      </c>
      <c r="K9347" t="str">
        <f>VLOOKUP(argentina_cities[[#This Row],[region code]],region_codes!A:B,2,FALSE)</f>
        <v>Buenos Aires Province  </v>
      </c>
    </row>
    <row r="9348" spans="1:11" x14ac:dyDescent="0.2">
      <c r="A9348">
        <v>3473776</v>
      </c>
      <c r="B9348" s="1" t="s">
        <v>8264</v>
      </c>
      <c r="C9348" s="1" t="s">
        <v>8265</v>
      </c>
      <c r="D9348" s="1" t="s">
        <v>1</v>
      </c>
      <c r="E9348" s="1" t="s">
        <v>5930</v>
      </c>
      <c r="F9348" s="1" t="s">
        <v>26889</v>
      </c>
      <c r="G9348">
        <v>1</v>
      </c>
      <c r="H9348">
        <v>6638</v>
      </c>
      <c r="I9348" s="1" t="s">
        <v>1</v>
      </c>
      <c r="J9348">
        <v>0</v>
      </c>
      <c r="K9348" t="str">
        <f>VLOOKUP(argentina_cities[[#This Row],[region code]],region_codes!A:B,2,FALSE)</f>
        <v>Buenos Aires Province  </v>
      </c>
    </row>
    <row r="9349" spans="1:11" x14ac:dyDescent="0.2">
      <c r="A9349">
        <v>3473777</v>
      </c>
      <c r="B9349" s="1" t="s">
        <v>6769</v>
      </c>
      <c r="C9349" s="1" t="s">
        <v>6770</v>
      </c>
      <c r="D9349" s="1" t="s">
        <v>1</v>
      </c>
      <c r="E9349" s="1" t="s">
        <v>5930</v>
      </c>
      <c r="F9349" s="1" t="s">
        <v>26889</v>
      </c>
      <c r="G9349">
        <v>1</v>
      </c>
      <c r="H9349">
        <v>6638</v>
      </c>
      <c r="I9349" s="1" t="s">
        <v>1</v>
      </c>
      <c r="J9349">
        <v>0</v>
      </c>
      <c r="K9349" t="str">
        <f>VLOOKUP(argentina_cities[[#This Row],[region code]],region_codes!A:B,2,FALSE)</f>
        <v>Buenos Aires Province  </v>
      </c>
    </row>
    <row r="9350" spans="1:11" x14ac:dyDescent="0.2">
      <c r="A9350">
        <v>3473778</v>
      </c>
      <c r="B9350" s="1" t="s">
        <v>26890</v>
      </c>
      <c r="C9350" s="1" t="s">
        <v>26890</v>
      </c>
      <c r="D9350" s="1" t="s">
        <v>26890</v>
      </c>
      <c r="E9350" s="1" t="s">
        <v>19878</v>
      </c>
      <c r="F9350" s="1" t="s">
        <v>1018</v>
      </c>
      <c r="G9350">
        <v>1</v>
      </c>
      <c r="H9350">
        <v>6098</v>
      </c>
      <c r="I9350" s="1" t="s">
        <v>1</v>
      </c>
      <c r="J9350">
        <v>0</v>
      </c>
      <c r="K9350" t="str">
        <f>VLOOKUP(argentina_cities[[#This Row],[region code]],region_codes!A:B,2,FALSE)</f>
        <v>Buenos Aires Province  </v>
      </c>
    </row>
    <row r="9351" spans="1:11" x14ac:dyDescent="0.2">
      <c r="A9351">
        <v>3473779</v>
      </c>
      <c r="B9351" s="1" t="s">
        <v>26891</v>
      </c>
      <c r="C9351" s="1" t="s">
        <v>26891</v>
      </c>
      <c r="D9351" s="1" t="s">
        <v>1</v>
      </c>
      <c r="E9351" s="1" t="s">
        <v>26892</v>
      </c>
      <c r="F9351" s="1" t="s">
        <v>26893</v>
      </c>
      <c r="G9351">
        <v>1</v>
      </c>
      <c r="I9351" s="1" t="s">
        <v>1</v>
      </c>
      <c r="J9351">
        <v>0</v>
      </c>
      <c r="K9351" t="str">
        <f>VLOOKUP(argentina_cities[[#This Row],[region code]],region_codes!A:B,2,FALSE)</f>
        <v>Buenos Aires Province  </v>
      </c>
    </row>
    <row r="9352" spans="1:11" x14ac:dyDescent="0.2">
      <c r="A9352">
        <v>3473780</v>
      </c>
      <c r="B9352" s="1" t="s">
        <v>26894</v>
      </c>
      <c r="C9352" s="1" t="s">
        <v>26894</v>
      </c>
      <c r="D9352" s="1" t="s">
        <v>26895</v>
      </c>
      <c r="E9352" s="1" t="s">
        <v>26896</v>
      </c>
      <c r="F9352" s="1" t="s">
        <v>26897</v>
      </c>
      <c r="G9352">
        <v>1</v>
      </c>
      <c r="I9352" s="1" t="s">
        <v>1</v>
      </c>
      <c r="J9352">
        <v>0</v>
      </c>
      <c r="K9352" t="str">
        <f>VLOOKUP(argentina_cities[[#This Row],[region code]],region_codes!A:B,2,FALSE)</f>
        <v>Buenos Aires Province  </v>
      </c>
    </row>
    <row r="9353" spans="1:11" x14ac:dyDescent="0.2">
      <c r="A9353">
        <v>3473781</v>
      </c>
      <c r="B9353" s="1" t="s">
        <v>26898</v>
      </c>
      <c r="C9353" s="1" t="s">
        <v>26898</v>
      </c>
      <c r="D9353" s="1" t="s">
        <v>26899</v>
      </c>
      <c r="E9353" s="1" t="s">
        <v>26900</v>
      </c>
      <c r="F9353" s="1" t="s">
        <v>26901</v>
      </c>
      <c r="G9353">
        <v>1</v>
      </c>
      <c r="I9353" s="1" t="s">
        <v>1</v>
      </c>
      <c r="J9353">
        <v>0</v>
      </c>
      <c r="K9353" t="str">
        <f>VLOOKUP(argentina_cities[[#This Row],[region code]],region_codes!A:B,2,FALSE)</f>
        <v>Buenos Aires Province  </v>
      </c>
    </row>
    <row r="9354" spans="1:11" x14ac:dyDescent="0.2">
      <c r="A9354">
        <v>3473782</v>
      </c>
      <c r="B9354" s="1" t="s">
        <v>26902</v>
      </c>
      <c r="C9354" s="1" t="s">
        <v>26902</v>
      </c>
      <c r="D9354" s="1" t="s">
        <v>1</v>
      </c>
      <c r="E9354" s="1" t="s">
        <v>26903</v>
      </c>
      <c r="F9354" s="1" t="s">
        <v>26904</v>
      </c>
      <c r="G9354">
        <v>1</v>
      </c>
      <c r="I9354" s="1" t="s">
        <v>1</v>
      </c>
      <c r="J9354">
        <v>0</v>
      </c>
      <c r="K9354" t="str">
        <f>VLOOKUP(argentina_cities[[#This Row],[region code]],region_codes!A:B,2,FALSE)</f>
        <v>Buenos Aires Province  </v>
      </c>
    </row>
    <row r="9355" spans="1:11" x14ac:dyDescent="0.2">
      <c r="A9355">
        <v>3473783</v>
      </c>
      <c r="B9355" s="1" t="s">
        <v>26905</v>
      </c>
      <c r="C9355" s="1" t="s">
        <v>26905</v>
      </c>
      <c r="D9355" s="1" t="s">
        <v>1</v>
      </c>
      <c r="E9355" s="1" t="s">
        <v>26906</v>
      </c>
      <c r="F9355" s="1" t="s">
        <v>26907</v>
      </c>
      <c r="G9355">
        <v>1</v>
      </c>
      <c r="I9355" s="1" t="s">
        <v>1</v>
      </c>
      <c r="J9355">
        <v>0</v>
      </c>
      <c r="K9355" t="str">
        <f>VLOOKUP(argentina_cities[[#This Row],[region code]],region_codes!A:B,2,FALSE)</f>
        <v>Buenos Aires Province  </v>
      </c>
    </row>
    <row r="9356" spans="1:11" x14ac:dyDescent="0.2">
      <c r="A9356">
        <v>3473784</v>
      </c>
      <c r="B9356" s="1" t="s">
        <v>26908</v>
      </c>
      <c r="C9356" s="1" t="s">
        <v>26908</v>
      </c>
      <c r="D9356" s="1" t="s">
        <v>1</v>
      </c>
      <c r="E9356" s="1" t="s">
        <v>26909</v>
      </c>
      <c r="F9356" s="1" t="s">
        <v>26910</v>
      </c>
      <c r="G9356">
        <v>1</v>
      </c>
      <c r="I9356" s="1" t="s">
        <v>1</v>
      </c>
      <c r="J9356">
        <v>0</v>
      </c>
      <c r="K9356" t="str">
        <f>VLOOKUP(argentina_cities[[#This Row],[region code]],region_codes!A:B,2,FALSE)</f>
        <v>Buenos Aires Province  </v>
      </c>
    </row>
    <row r="9357" spans="1:11" x14ac:dyDescent="0.2">
      <c r="A9357">
        <v>3473785</v>
      </c>
      <c r="B9357" s="1" t="s">
        <v>76</v>
      </c>
      <c r="C9357" s="1" t="s">
        <v>77</v>
      </c>
      <c r="D9357" s="1" t="s">
        <v>1</v>
      </c>
      <c r="E9357" s="1" t="s">
        <v>26911</v>
      </c>
      <c r="F9357" s="1" t="s">
        <v>26912</v>
      </c>
      <c r="G9357">
        <v>1</v>
      </c>
      <c r="I9357" s="1" t="s">
        <v>1</v>
      </c>
      <c r="J9357">
        <v>0</v>
      </c>
      <c r="K9357" t="str">
        <f>VLOOKUP(argentina_cities[[#This Row],[region code]],region_codes!A:B,2,FALSE)</f>
        <v>Buenos Aires Province  </v>
      </c>
    </row>
    <row r="9358" spans="1:11" x14ac:dyDescent="0.2">
      <c r="A9358">
        <v>3473786</v>
      </c>
      <c r="B9358" s="1" t="s">
        <v>26913</v>
      </c>
      <c r="C9358" s="1" t="s">
        <v>26913</v>
      </c>
      <c r="D9358" s="1" t="s">
        <v>1</v>
      </c>
      <c r="E9358" s="1" t="s">
        <v>26737</v>
      </c>
      <c r="F9358" s="1" t="s">
        <v>4012</v>
      </c>
      <c r="G9358">
        <v>1</v>
      </c>
      <c r="I9358" s="1" t="s">
        <v>1</v>
      </c>
      <c r="J9358">
        <v>0</v>
      </c>
      <c r="K9358" t="str">
        <f>VLOOKUP(argentina_cities[[#This Row],[region code]],region_codes!A:B,2,FALSE)</f>
        <v>Buenos Aires Province  </v>
      </c>
    </row>
    <row r="9359" spans="1:11" x14ac:dyDescent="0.2">
      <c r="A9359">
        <v>3480709</v>
      </c>
      <c r="B9359" s="1" t="s">
        <v>26914</v>
      </c>
      <c r="C9359" s="1" t="s">
        <v>26914</v>
      </c>
      <c r="D9359" s="1" t="s">
        <v>26914</v>
      </c>
      <c r="E9359" s="1" t="s">
        <v>26915</v>
      </c>
      <c r="F9359" s="1" t="s">
        <v>26916</v>
      </c>
      <c r="G9359">
        <v>1</v>
      </c>
      <c r="I9359" s="1" t="s">
        <v>1</v>
      </c>
      <c r="J9359">
        <v>0</v>
      </c>
      <c r="K9359" t="str">
        <f>VLOOKUP(argentina_cities[[#This Row],[region code]],region_codes!A:B,2,FALSE)</f>
        <v>Buenos Aires Province  </v>
      </c>
    </row>
    <row r="9360" spans="1:11" x14ac:dyDescent="0.2">
      <c r="A9360">
        <v>3480710</v>
      </c>
      <c r="B9360" s="1" t="s">
        <v>26917</v>
      </c>
      <c r="C9360" s="1" t="s">
        <v>26917</v>
      </c>
      <c r="D9360" s="1" t="s">
        <v>26917</v>
      </c>
      <c r="E9360" s="1" t="s">
        <v>26918</v>
      </c>
      <c r="F9360" s="1" t="s">
        <v>24397</v>
      </c>
      <c r="G9360">
        <v>1</v>
      </c>
      <c r="I9360" s="1" t="s">
        <v>1</v>
      </c>
      <c r="J9360">
        <v>0</v>
      </c>
      <c r="K9360" t="str">
        <f>VLOOKUP(argentina_cities[[#This Row],[region code]],region_codes!A:B,2,FALSE)</f>
        <v>Buenos Aires Province  </v>
      </c>
    </row>
    <row r="9361" spans="1:11" x14ac:dyDescent="0.2">
      <c r="A9361">
        <v>3480711</v>
      </c>
      <c r="B9361" s="1" t="s">
        <v>9596</v>
      </c>
      <c r="C9361" s="1" t="s">
        <v>9596</v>
      </c>
      <c r="D9361" s="1" t="s">
        <v>9596</v>
      </c>
      <c r="E9361" s="1" t="s">
        <v>26919</v>
      </c>
      <c r="F9361" s="1" t="s">
        <v>26920</v>
      </c>
      <c r="G9361">
        <v>1</v>
      </c>
      <c r="I9361" s="1" t="s">
        <v>1</v>
      </c>
      <c r="J9361">
        <v>0</v>
      </c>
      <c r="K9361" t="str">
        <f>VLOOKUP(argentina_cities[[#This Row],[region code]],region_codes!A:B,2,FALSE)</f>
        <v>Buenos Aires Province  </v>
      </c>
    </row>
    <row r="9362" spans="1:11" x14ac:dyDescent="0.2">
      <c r="A9362">
        <v>3480712</v>
      </c>
      <c r="B9362" s="1" t="s">
        <v>26921</v>
      </c>
      <c r="C9362" s="1" t="s">
        <v>26921</v>
      </c>
      <c r="D9362" s="1" t="s">
        <v>26922</v>
      </c>
      <c r="E9362" s="1" t="s">
        <v>26923</v>
      </c>
      <c r="F9362" s="1" t="s">
        <v>26924</v>
      </c>
      <c r="G9362">
        <v>1</v>
      </c>
      <c r="I9362" s="1" t="s">
        <v>1</v>
      </c>
      <c r="J9362">
        <v>0</v>
      </c>
      <c r="K9362" t="str">
        <f>VLOOKUP(argentina_cities[[#This Row],[region code]],region_codes!A:B,2,FALSE)</f>
        <v>Buenos Aires Province  </v>
      </c>
    </row>
    <row r="9363" spans="1:11" x14ac:dyDescent="0.2">
      <c r="A9363">
        <v>3480713</v>
      </c>
      <c r="B9363" s="1" t="s">
        <v>11495</v>
      </c>
      <c r="C9363" s="1" t="s">
        <v>11495</v>
      </c>
      <c r="D9363" s="1" t="s">
        <v>11495</v>
      </c>
      <c r="E9363" s="1" t="s">
        <v>26925</v>
      </c>
      <c r="F9363" s="1" t="s">
        <v>26926</v>
      </c>
      <c r="G9363">
        <v>1</v>
      </c>
      <c r="I9363" s="1" t="s">
        <v>1</v>
      </c>
      <c r="J9363">
        <v>0</v>
      </c>
      <c r="K9363" t="str">
        <f>VLOOKUP(argentina_cities[[#This Row],[region code]],region_codes!A:B,2,FALSE)</f>
        <v>Buenos Aires Province  </v>
      </c>
    </row>
    <row r="9364" spans="1:11" x14ac:dyDescent="0.2">
      <c r="A9364">
        <v>3480714</v>
      </c>
      <c r="B9364" s="1" t="s">
        <v>13452</v>
      </c>
      <c r="C9364" s="1" t="s">
        <v>13452</v>
      </c>
      <c r="D9364" s="1" t="s">
        <v>13452</v>
      </c>
      <c r="E9364" s="1" t="s">
        <v>26927</v>
      </c>
      <c r="F9364" s="1" t="s">
        <v>26928</v>
      </c>
      <c r="G9364">
        <v>1</v>
      </c>
      <c r="I9364" s="1" t="s">
        <v>1</v>
      </c>
      <c r="J9364">
        <v>0</v>
      </c>
      <c r="K9364" t="str">
        <f>VLOOKUP(argentina_cities[[#This Row],[region code]],region_codes!A:B,2,FALSE)</f>
        <v>Buenos Aires Province  </v>
      </c>
    </row>
    <row r="9365" spans="1:11" x14ac:dyDescent="0.2">
      <c r="A9365">
        <v>3480715</v>
      </c>
      <c r="B9365" s="1" t="s">
        <v>26929</v>
      </c>
      <c r="C9365" s="1" t="s">
        <v>26929</v>
      </c>
      <c r="D9365" s="1" t="s">
        <v>26929</v>
      </c>
      <c r="E9365" s="1" t="s">
        <v>26930</v>
      </c>
      <c r="F9365" s="1" t="s">
        <v>26931</v>
      </c>
      <c r="G9365">
        <v>1</v>
      </c>
      <c r="I9365" s="1" t="s">
        <v>1</v>
      </c>
      <c r="J9365">
        <v>0</v>
      </c>
      <c r="K9365" t="str">
        <f>VLOOKUP(argentina_cities[[#This Row],[region code]],region_codes!A:B,2,FALSE)</f>
        <v>Buenos Aires Province  </v>
      </c>
    </row>
    <row r="9366" spans="1:11" x14ac:dyDescent="0.2">
      <c r="A9366">
        <v>3480716</v>
      </c>
      <c r="B9366" s="1" t="s">
        <v>26932</v>
      </c>
      <c r="C9366" s="1" t="s">
        <v>26932</v>
      </c>
      <c r="D9366" s="1" t="s">
        <v>26933</v>
      </c>
      <c r="E9366" s="1" t="s">
        <v>26934</v>
      </c>
      <c r="F9366" s="1" t="s">
        <v>26935</v>
      </c>
      <c r="G9366">
        <v>1</v>
      </c>
      <c r="I9366" s="1" t="s">
        <v>1</v>
      </c>
      <c r="J9366">
        <v>0</v>
      </c>
      <c r="K9366" t="str">
        <f>VLOOKUP(argentina_cities[[#This Row],[region code]],region_codes!A:B,2,FALSE)</f>
        <v>Buenos Aires Province  </v>
      </c>
    </row>
    <row r="9367" spans="1:11" x14ac:dyDescent="0.2">
      <c r="A9367">
        <v>3480717</v>
      </c>
      <c r="B9367" s="1" t="s">
        <v>18695</v>
      </c>
      <c r="C9367" s="1" t="s">
        <v>18695</v>
      </c>
      <c r="D9367" s="1" t="s">
        <v>18695</v>
      </c>
      <c r="E9367" s="1" t="s">
        <v>26936</v>
      </c>
      <c r="F9367" s="1" t="s">
        <v>26937</v>
      </c>
      <c r="G9367">
        <v>1</v>
      </c>
      <c r="I9367" s="1" t="s">
        <v>1</v>
      </c>
      <c r="J9367">
        <v>0</v>
      </c>
      <c r="K9367" t="str">
        <f>VLOOKUP(argentina_cities[[#This Row],[region code]],region_codes!A:B,2,FALSE)</f>
        <v>Buenos Aires Province  </v>
      </c>
    </row>
    <row r="9368" spans="1:11" x14ac:dyDescent="0.2">
      <c r="A9368">
        <v>3480718</v>
      </c>
      <c r="B9368" s="1" t="s">
        <v>1790</v>
      </c>
      <c r="C9368" s="1" t="s">
        <v>1790</v>
      </c>
      <c r="D9368" s="1" t="s">
        <v>1790</v>
      </c>
      <c r="E9368" s="1" t="s">
        <v>26938</v>
      </c>
      <c r="F9368" s="1" t="s">
        <v>26939</v>
      </c>
      <c r="G9368">
        <v>1</v>
      </c>
      <c r="I9368" s="1" t="s">
        <v>1</v>
      </c>
      <c r="J9368">
        <v>0</v>
      </c>
      <c r="K9368" t="str">
        <f>VLOOKUP(argentina_cities[[#This Row],[region code]],region_codes!A:B,2,FALSE)</f>
        <v>Buenos Aires Province  </v>
      </c>
    </row>
    <row r="9369" spans="1:11" x14ac:dyDescent="0.2">
      <c r="A9369">
        <v>3480719</v>
      </c>
      <c r="B9369" s="1" t="s">
        <v>26940</v>
      </c>
      <c r="C9369" s="1" t="s">
        <v>26940</v>
      </c>
      <c r="D9369" s="1" t="s">
        <v>26940</v>
      </c>
      <c r="E9369" s="1" t="s">
        <v>26941</v>
      </c>
      <c r="F9369" s="1" t="s">
        <v>26942</v>
      </c>
      <c r="G9369">
        <v>1</v>
      </c>
      <c r="I9369" s="1" t="s">
        <v>1</v>
      </c>
      <c r="J9369">
        <v>0</v>
      </c>
      <c r="K9369" t="str">
        <f>VLOOKUP(argentina_cities[[#This Row],[region code]],region_codes!A:B,2,FALSE)</f>
        <v>Buenos Aires Province  </v>
      </c>
    </row>
    <row r="9370" spans="1:11" x14ac:dyDescent="0.2">
      <c r="A9370">
        <v>3480720</v>
      </c>
      <c r="B9370" s="1" t="s">
        <v>26943</v>
      </c>
      <c r="C9370" s="1" t="s">
        <v>26943</v>
      </c>
      <c r="D9370" s="1" t="s">
        <v>26943</v>
      </c>
      <c r="E9370" s="1" t="s">
        <v>26944</v>
      </c>
      <c r="F9370" s="1" t="s">
        <v>26945</v>
      </c>
      <c r="G9370">
        <v>1</v>
      </c>
      <c r="I9370" s="1" t="s">
        <v>1</v>
      </c>
      <c r="J9370">
        <v>0</v>
      </c>
      <c r="K9370" t="str">
        <f>VLOOKUP(argentina_cities[[#This Row],[region code]],region_codes!A:B,2,FALSE)</f>
        <v>Buenos Aires Province  </v>
      </c>
    </row>
    <row r="9371" spans="1:11" x14ac:dyDescent="0.2">
      <c r="A9371">
        <v>3480721</v>
      </c>
      <c r="B9371" s="1" t="s">
        <v>26946</v>
      </c>
      <c r="C9371" s="1" t="s">
        <v>26947</v>
      </c>
      <c r="D9371" s="1" t="s">
        <v>26948</v>
      </c>
      <c r="E9371" s="1" t="s">
        <v>26949</v>
      </c>
      <c r="F9371" s="1" t="s">
        <v>26950</v>
      </c>
      <c r="G9371">
        <v>1</v>
      </c>
      <c r="I9371" s="1" t="s">
        <v>1</v>
      </c>
      <c r="J9371">
        <v>0</v>
      </c>
      <c r="K9371" t="str">
        <f>VLOOKUP(argentina_cities[[#This Row],[region code]],region_codes!A:B,2,FALSE)</f>
        <v>Buenos Aires Province  </v>
      </c>
    </row>
    <row r="9372" spans="1:11" x14ac:dyDescent="0.2">
      <c r="A9372">
        <v>3480722</v>
      </c>
      <c r="B9372" s="1" t="s">
        <v>26951</v>
      </c>
      <c r="C9372" s="1" t="s">
        <v>26951</v>
      </c>
      <c r="D9372" s="1" t="s">
        <v>1</v>
      </c>
      <c r="E9372" s="1" t="s">
        <v>26952</v>
      </c>
      <c r="F9372" s="1" t="s">
        <v>26953</v>
      </c>
      <c r="G9372">
        <v>1</v>
      </c>
      <c r="I9372" s="1" t="s">
        <v>1</v>
      </c>
      <c r="J9372">
        <v>0</v>
      </c>
      <c r="K9372" t="str">
        <f>VLOOKUP(argentina_cities[[#This Row],[region code]],region_codes!A:B,2,FALSE)</f>
        <v>Buenos Aires Province  </v>
      </c>
    </row>
    <row r="9373" spans="1:11" x14ac:dyDescent="0.2">
      <c r="A9373">
        <v>3480723</v>
      </c>
      <c r="B9373" s="1" t="s">
        <v>8237</v>
      </c>
      <c r="C9373" s="1" t="s">
        <v>8238</v>
      </c>
      <c r="D9373" s="1" t="s">
        <v>26954</v>
      </c>
      <c r="E9373" s="1" t="s">
        <v>26955</v>
      </c>
      <c r="F9373" s="1" t="s">
        <v>26956</v>
      </c>
      <c r="G9373">
        <v>1</v>
      </c>
      <c r="I9373" s="1" t="s">
        <v>1</v>
      </c>
      <c r="J9373">
        <v>0</v>
      </c>
      <c r="K9373" t="str">
        <f>VLOOKUP(argentina_cities[[#This Row],[region code]],region_codes!A:B,2,FALSE)</f>
        <v>Buenos Aires Province  </v>
      </c>
    </row>
    <row r="9374" spans="1:11" x14ac:dyDescent="0.2">
      <c r="A9374">
        <v>3480724</v>
      </c>
      <c r="B9374" s="1" t="s">
        <v>8247</v>
      </c>
      <c r="C9374" s="1" t="s">
        <v>8247</v>
      </c>
      <c r="D9374" s="1" t="s">
        <v>8247</v>
      </c>
      <c r="E9374" s="1" t="s">
        <v>26957</v>
      </c>
      <c r="F9374" s="1" t="s">
        <v>26958</v>
      </c>
      <c r="G9374">
        <v>1</v>
      </c>
      <c r="I9374" s="1" t="s">
        <v>1</v>
      </c>
      <c r="J9374">
        <v>0</v>
      </c>
      <c r="K9374" t="str">
        <f>VLOOKUP(argentina_cities[[#This Row],[region code]],region_codes!A:B,2,FALSE)</f>
        <v>Buenos Aires Province  </v>
      </c>
    </row>
    <row r="9375" spans="1:11" x14ac:dyDescent="0.2">
      <c r="A9375">
        <v>3480725</v>
      </c>
      <c r="B9375" s="1" t="s">
        <v>26959</v>
      </c>
      <c r="C9375" s="1" t="s">
        <v>26959</v>
      </c>
      <c r="D9375" s="1" t="s">
        <v>26959</v>
      </c>
      <c r="E9375" s="1" t="s">
        <v>26960</v>
      </c>
      <c r="F9375" s="1" t="s">
        <v>26961</v>
      </c>
      <c r="G9375">
        <v>1</v>
      </c>
      <c r="I9375" s="1" t="s">
        <v>1</v>
      </c>
      <c r="J9375">
        <v>0</v>
      </c>
      <c r="K9375" t="str">
        <f>VLOOKUP(argentina_cities[[#This Row],[region code]],region_codes!A:B,2,FALSE)</f>
        <v>Buenos Aires Province  </v>
      </c>
    </row>
    <row r="9376" spans="1:11" x14ac:dyDescent="0.2">
      <c r="A9376">
        <v>3480726</v>
      </c>
      <c r="B9376" s="1" t="s">
        <v>1757</v>
      </c>
      <c r="C9376" s="1" t="s">
        <v>1757</v>
      </c>
      <c r="D9376" s="1" t="s">
        <v>26962</v>
      </c>
      <c r="E9376" s="1" t="s">
        <v>26963</v>
      </c>
      <c r="F9376" s="1" t="s">
        <v>8303</v>
      </c>
      <c r="G9376">
        <v>1</v>
      </c>
      <c r="I9376" s="1" t="s">
        <v>1</v>
      </c>
      <c r="J9376">
        <v>0</v>
      </c>
      <c r="K9376" t="str">
        <f>VLOOKUP(argentina_cities[[#This Row],[region code]],region_codes!A:B,2,FALSE)</f>
        <v>Buenos Aires Province  </v>
      </c>
    </row>
    <row r="9377" spans="1:11" x14ac:dyDescent="0.2">
      <c r="A9377">
        <v>3480727</v>
      </c>
      <c r="B9377" s="1" t="s">
        <v>26964</v>
      </c>
      <c r="C9377" s="1" t="s">
        <v>26965</v>
      </c>
      <c r="D9377" s="1" t="s">
        <v>26966</v>
      </c>
      <c r="E9377" s="1" t="s">
        <v>26967</v>
      </c>
      <c r="F9377" s="1" t="s">
        <v>26968</v>
      </c>
      <c r="G9377">
        <v>1</v>
      </c>
      <c r="I9377" s="1" t="s">
        <v>1</v>
      </c>
      <c r="J9377">
        <v>0</v>
      </c>
      <c r="K9377" t="str">
        <f>VLOOKUP(argentina_cities[[#This Row],[region code]],region_codes!A:B,2,FALSE)</f>
        <v>Buenos Aires Province  </v>
      </c>
    </row>
    <row r="9378" spans="1:11" x14ac:dyDescent="0.2">
      <c r="A9378">
        <v>3480728</v>
      </c>
      <c r="B9378" s="1" t="s">
        <v>26969</v>
      </c>
      <c r="C9378" s="1" t="s">
        <v>26969</v>
      </c>
      <c r="D9378" s="1" t="s">
        <v>26969</v>
      </c>
      <c r="E9378" s="1" t="s">
        <v>26970</v>
      </c>
      <c r="F9378" s="1" t="s">
        <v>26971</v>
      </c>
      <c r="G9378">
        <v>1</v>
      </c>
      <c r="I9378" s="1" t="s">
        <v>1</v>
      </c>
      <c r="J9378">
        <v>0</v>
      </c>
      <c r="K9378" t="str">
        <f>VLOOKUP(argentina_cities[[#This Row],[region code]],region_codes!A:B,2,FALSE)</f>
        <v>Buenos Aires Province  </v>
      </c>
    </row>
    <row r="9379" spans="1:11" x14ac:dyDescent="0.2">
      <c r="A9379">
        <v>3480729</v>
      </c>
      <c r="B9379" s="1" t="s">
        <v>26972</v>
      </c>
      <c r="C9379" s="1" t="s">
        <v>26972</v>
      </c>
      <c r="D9379" s="1" t="s">
        <v>26972</v>
      </c>
      <c r="E9379" s="1" t="s">
        <v>26973</v>
      </c>
      <c r="F9379" s="1" t="s">
        <v>26974</v>
      </c>
      <c r="G9379">
        <v>1</v>
      </c>
      <c r="I9379" s="1" t="s">
        <v>1</v>
      </c>
      <c r="J9379">
        <v>0</v>
      </c>
      <c r="K9379" t="str">
        <f>VLOOKUP(argentina_cities[[#This Row],[region code]],region_codes!A:B,2,FALSE)</f>
        <v>Buenos Aires Province  </v>
      </c>
    </row>
    <row r="9380" spans="1:11" x14ac:dyDescent="0.2">
      <c r="A9380">
        <v>3480730</v>
      </c>
      <c r="B9380" s="1" t="s">
        <v>26975</v>
      </c>
      <c r="C9380" s="1" t="s">
        <v>26975</v>
      </c>
      <c r="D9380" s="1" t="s">
        <v>26975</v>
      </c>
      <c r="E9380" s="1" t="s">
        <v>26976</v>
      </c>
      <c r="F9380" s="1" t="s">
        <v>26977</v>
      </c>
      <c r="G9380">
        <v>1</v>
      </c>
      <c r="H9380">
        <v>6638</v>
      </c>
      <c r="I9380" s="1" t="s">
        <v>1</v>
      </c>
      <c r="J9380">
        <v>0</v>
      </c>
      <c r="K9380" t="str">
        <f>VLOOKUP(argentina_cities[[#This Row],[region code]],region_codes!A:B,2,FALSE)</f>
        <v>Buenos Aires Province  </v>
      </c>
    </row>
    <row r="9381" spans="1:11" x14ac:dyDescent="0.2">
      <c r="A9381">
        <v>3480731</v>
      </c>
      <c r="B9381" s="1" t="s">
        <v>26978</v>
      </c>
      <c r="C9381" s="1" t="s">
        <v>26978</v>
      </c>
      <c r="D9381" s="1" t="s">
        <v>1</v>
      </c>
      <c r="E9381" s="1" t="s">
        <v>26979</v>
      </c>
      <c r="F9381" s="1" t="s">
        <v>26980</v>
      </c>
      <c r="G9381">
        <v>1</v>
      </c>
      <c r="I9381" s="1" t="s">
        <v>1</v>
      </c>
      <c r="J9381">
        <v>0</v>
      </c>
      <c r="K9381" t="str">
        <f>VLOOKUP(argentina_cities[[#This Row],[region code]],region_codes!A:B,2,FALSE)</f>
        <v>Buenos Aires Province  </v>
      </c>
    </row>
    <row r="9382" spans="1:11" x14ac:dyDescent="0.2">
      <c r="A9382">
        <v>3480732</v>
      </c>
      <c r="B9382" s="1" t="s">
        <v>5025</v>
      </c>
      <c r="C9382" s="1" t="s">
        <v>5025</v>
      </c>
      <c r="D9382" s="1" t="s">
        <v>5025</v>
      </c>
      <c r="E9382" s="1" t="s">
        <v>26981</v>
      </c>
      <c r="F9382" s="1" t="s">
        <v>26982</v>
      </c>
      <c r="G9382">
        <v>1</v>
      </c>
      <c r="H9382">
        <v>6497</v>
      </c>
      <c r="I9382" s="1" t="s">
        <v>1</v>
      </c>
      <c r="J9382">
        <v>0</v>
      </c>
      <c r="K9382" t="str">
        <f>VLOOKUP(argentina_cities[[#This Row],[region code]],region_codes!A:B,2,FALSE)</f>
        <v>Buenos Aires Province  </v>
      </c>
    </row>
    <row r="9383" spans="1:11" x14ac:dyDescent="0.2">
      <c r="A9383">
        <v>3480733</v>
      </c>
      <c r="B9383" s="1" t="s">
        <v>26983</v>
      </c>
      <c r="C9383" s="1" t="s">
        <v>26983</v>
      </c>
      <c r="D9383" s="1" t="s">
        <v>26983</v>
      </c>
      <c r="E9383" s="1" t="s">
        <v>26984</v>
      </c>
      <c r="F9383" s="1" t="s">
        <v>3614</v>
      </c>
      <c r="G9383">
        <v>1</v>
      </c>
      <c r="I9383" s="1" t="s">
        <v>1</v>
      </c>
      <c r="J9383">
        <v>0</v>
      </c>
      <c r="K9383" t="str">
        <f>VLOOKUP(argentina_cities[[#This Row],[region code]],region_codes!A:B,2,FALSE)</f>
        <v>Buenos Aires Province  </v>
      </c>
    </row>
    <row r="9384" spans="1:11" x14ac:dyDescent="0.2">
      <c r="A9384">
        <v>3480734</v>
      </c>
      <c r="B9384" s="1" t="s">
        <v>22092</v>
      </c>
      <c r="C9384" s="1" t="s">
        <v>22092</v>
      </c>
      <c r="D9384" s="1" t="s">
        <v>1</v>
      </c>
      <c r="E9384" s="1" t="s">
        <v>26985</v>
      </c>
      <c r="F9384" s="1" t="s">
        <v>26986</v>
      </c>
      <c r="G9384">
        <v>1</v>
      </c>
      <c r="I9384" s="1" t="s">
        <v>1</v>
      </c>
      <c r="J9384">
        <v>0</v>
      </c>
      <c r="K9384" t="str">
        <f>VLOOKUP(argentina_cities[[#This Row],[region code]],region_codes!A:B,2,FALSE)</f>
        <v>Buenos Aires Province  </v>
      </c>
    </row>
    <row r="9385" spans="1:11" x14ac:dyDescent="0.2">
      <c r="A9385">
        <v>3480735</v>
      </c>
      <c r="B9385" s="1" t="s">
        <v>26987</v>
      </c>
      <c r="C9385" s="1" t="s">
        <v>26987</v>
      </c>
      <c r="D9385" s="1" t="s">
        <v>26987</v>
      </c>
      <c r="E9385" s="1" t="s">
        <v>26988</v>
      </c>
      <c r="F9385" s="1" t="s">
        <v>26989</v>
      </c>
      <c r="G9385">
        <v>1</v>
      </c>
      <c r="I9385" s="1" t="s">
        <v>1</v>
      </c>
      <c r="J9385">
        <v>0</v>
      </c>
      <c r="K9385" t="str">
        <f>VLOOKUP(argentina_cities[[#This Row],[region code]],region_codes!A:B,2,FALSE)</f>
        <v>Buenos Aires Province  </v>
      </c>
    </row>
    <row r="9386" spans="1:11" x14ac:dyDescent="0.2">
      <c r="A9386">
        <v>3480737</v>
      </c>
      <c r="B9386" s="1" t="s">
        <v>26990</v>
      </c>
      <c r="C9386" s="1" t="s">
        <v>26990</v>
      </c>
      <c r="D9386" s="1" t="s">
        <v>26991</v>
      </c>
      <c r="E9386" s="1" t="s">
        <v>26992</v>
      </c>
      <c r="F9386" s="1" t="s">
        <v>26993</v>
      </c>
      <c r="G9386">
        <v>1</v>
      </c>
      <c r="I9386" s="1" t="s">
        <v>1</v>
      </c>
      <c r="J9386">
        <v>0</v>
      </c>
      <c r="K9386" t="str">
        <f>VLOOKUP(argentina_cities[[#This Row],[region code]],region_codes!A:B,2,FALSE)</f>
        <v>Buenos Aires Province  </v>
      </c>
    </row>
    <row r="9387" spans="1:11" x14ac:dyDescent="0.2">
      <c r="A9387">
        <v>3480738</v>
      </c>
      <c r="B9387" s="1" t="s">
        <v>26994</v>
      </c>
      <c r="C9387" s="1" t="s">
        <v>26995</v>
      </c>
      <c r="D9387" s="1" t="s">
        <v>1</v>
      </c>
      <c r="E9387" s="1" t="s">
        <v>26996</v>
      </c>
      <c r="F9387" s="1" t="s">
        <v>26997</v>
      </c>
      <c r="G9387">
        <v>1</v>
      </c>
      <c r="H9387">
        <v>6260</v>
      </c>
      <c r="I9387" s="1" t="s">
        <v>1</v>
      </c>
      <c r="J9387">
        <v>0</v>
      </c>
      <c r="K9387" t="str">
        <f>VLOOKUP(argentina_cities[[#This Row],[region code]],region_codes!A:B,2,FALSE)</f>
        <v>Buenos Aires Province  </v>
      </c>
    </row>
    <row r="9388" spans="1:11" x14ac:dyDescent="0.2">
      <c r="A9388">
        <v>3480739</v>
      </c>
      <c r="B9388" s="1" t="s">
        <v>26998</v>
      </c>
      <c r="C9388" s="1" t="s">
        <v>26998</v>
      </c>
      <c r="D9388" s="1" t="s">
        <v>26998</v>
      </c>
      <c r="E9388" s="1" t="s">
        <v>26999</v>
      </c>
      <c r="F9388" s="1" t="s">
        <v>27000</v>
      </c>
      <c r="G9388">
        <v>1</v>
      </c>
      <c r="H9388">
        <v>6525</v>
      </c>
      <c r="I9388" s="1" t="s">
        <v>1</v>
      </c>
      <c r="J9388">
        <v>0</v>
      </c>
      <c r="K9388" t="str">
        <f>VLOOKUP(argentina_cities[[#This Row],[region code]],region_codes!A:B,2,FALSE)</f>
        <v>Buenos Aires Province  </v>
      </c>
    </row>
    <row r="9389" spans="1:11" x14ac:dyDescent="0.2">
      <c r="A9389">
        <v>3480740</v>
      </c>
      <c r="B9389" s="1" t="s">
        <v>27001</v>
      </c>
      <c r="C9389" s="1" t="s">
        <v>27001</v>
      </c>
      <c r="D9389" s="1" t="s">
        <v>27001</v>
      </c>
      <c r="E9389" s="1" t="s">
        <v>27002</v>
      </c>
      <c r="F9389" s="1" t="s">
        <v>27003</v>
      </c>
      <c r="G9389">
        <v>1</v>
      </c>
      <c r="H9389">
        <v>6648</v>
      </c>
      <c r="I9389" s="1" t="s">
        <v>1</v>
      </c>
      <c r="J9389">
        <v>0</v>
      </c>
      <c r="K9389" t="str">
        <f>VLOOKUP(argentina_cities[[#This Row],[region code]],region_codes!A:B,2,FALSE)</f>
        <v>Buenos Aires Province  </v>
      </c>
    </row>
    <row r="9390" spans="1:11" x14ac:dyDescent="0.2">
      <c r="A9390">
        <v>3480742</v>
      </c>
      <c r="B9390" s="1" t="s">
        <v>27004</v>
      </c>
      <c r="C9390" s="1" t="s">
        <v>27004</v>
      </c>
      <c r="D9390" s="1" t="s">
        <v>27004</v>
      </c>
      <c r="E9390" s="1" t="s">
        <v>27005</v>
      </c>
      <c r="F9390" s="1" t="s">
        <v>27006</v>
      </c>
      <c r="G9390">
        <v>1</v>
      </c>
      <c r="H9390">
        <v>6134</v>
      </c>
      <c r="I9390" s="1" t="s">
        <v>1</v>
      </c>
      <c r="J9390">
        <v>0</v>
      </c>
      <c r="K9390" t="str">
        <f>VLOOKUP(argentina_cities[[#This Row],[region code]],region_codes!A:B,2,FALSE)</f>
        <v>Buenos Aires Province  </v>
      </c>
    </row>
    <row r="9391" spans="1:11" x14ac:dyDescent="0.2">
      <c r="A9391">
        <v>3480743</v>
      </c>
      <c r="B9391" s="1" t="s">
        <v>27007</v>
      </c>
      <c r="C9391" s="1" t="s">
        <v>27008</v>
      </c>
      <c r="D9391" s="1" t="s">
        <v>27009</v>
      </c>
      <c r="E9391" s="1" t="s">
        <v>27010</v>
      </c>
      <c r="F9391" s="1" t="s">
        <v>27011</v>
      </c>
      <c r="G9391">
        <v>1</v>
      </c>
      <c r="H9391">
        <v>6134</v>
      </c>
      <c r="I9391" s="1" t="s">
        <v>1</v>
      </c>
      <c r="J9391">
        <v>0</v>
      </c>
      <c r="K9391" t="str">
        <f>VLOOKUP(argentina_cities[[#This Row],[region code]],region_codes!A:B,2,FALSE)</f>
        <v>Buenos Aires Province  </v>
      </c>
    </row>
    <row r="9392" spans="1:11" x14ac:dyDescent="0.2">
      <c r="A9392">
        <v>3480744</v>
      </c>
      <c r="B9392" s="1" t="s">
        <v>19004</v>
      </c>
      <c r="C9392" s="1" t="s">
        <v>19004</v>
      </c>
      <c r="D9392" s="1" t="s">
        <v>1</v>
      </c>
      <c r="E9392" s="1" t="s">
        <v>27012</v>
      </c>
      <c r="F9392" s="1" t="s">
        <v>8252</v>
      </c>
      <c r="G9392">
        <v>1</v>
      </c>
      <c r="H9392">
        <v>6329</v>
      </c>
      <c r="I9392" s="1" t="s">
        <v>1</v>
      </c>
      <c r="J9392">
        <v>0</v>
      </c>
      <c r="K9392" t="str">
        <f>VLOOKUP(argentina_cities[[#This Row],[region code]],region_codes!A:B,2,FALSE)</f>
        <v>Buenos Aires Province  </v>
      </c>
    </row>
    <row r="9393" spans="1:11" x14ac:dyDescent="0.2">
      <c r="A9393">
        <v>3480745</v>
      </c>
      <c r="B9393" s="1" t="s">
        <v>14143</v>
      </c>
      <c r="C9393" s="1" t="s">
        <v>14143</v>
      </c>
      <c r="D9393" s="1" t="s">
        <v>1</v>
      </c>
      <c r="E9393" s="1" t="s">
        <v>27013</v>
      </c>
      <c r="F9393" s="1" t="s">
        <v>27014</v>
      </c>
      <c r="G9393">
        <v>1</v>
      </c>
      <c r="I9393" s="1" t="s">
        <v>1</v>
      </c>
      <c r="J9393">
        <v>0</v>
      </c>
      <c r="K9393" t="str">
        <f>VLOOKUP(argentina_cities[[#This Row],[region code]],region_codes!A:B,2,FALSE)</f>
        <v>Buenos Aires Province  </v>
      </c>
    </row>
    <row r="9394" spans="1:11" x14ac:dyDescent="0.2">
      <c r="A9394">
        <v>3480746</v>
      </c>
      <c r="B9394" s="1" t="s">
        <v>24599</v>
      </c>
      <c r="C9394" s="1" t="s">
        <v>24599</v>
      </c>
      <c r="D9394" s="1" t="s">
        <v>24599</v>
      </c>
      <c r="E9394" s="1" t="s">
        <v>27015</v>
      </c>
      <c r="F9394" s="1" t="s">
        <v>27016</v>
      </c>
      <c r="G9394">
        <v>1</v>
      </c>
      <c r="I9394" s="1" t="s">
        <v>1</v>
      </c>
      <c r="J9394">
        <v>0</v>
      </c>
      <c r="K9394" t="str">
        <f>VLOOKUP(argentina_cities[[#This Row],[region code]],region_codes!A:B,2,FALSE)</f>
        <v>Buenos Aires Province  </v>
      </c>
    </row>
    <row r="9395" spans="1:11" x14ac:dyDescent="0.2">
      <c r="A9395">
        <v>3480747</v>
      </c>
      <c r="B9395" s="1" t="s">
        <v>10986</v>
      </c>
      <c r="C9395" s="1" t="s">
        <v>10986</v>
      </c>
      <c r="D9395" s="1" t="s">
        <v>1</v>
      </c>
      <c r="E9395" s="1" t="s">
        <v>27017</v>
      </c>
      <c r="F9395" s="1" t="s">
        <v>27018</v>
      </c>
      <c r="G9395">
        <v>1</v>
      </c>
      <c r="I9395" s="1" t="s">
        <v>1</v>
      </c>
      <c r="J9395">
        <v>0</v>
      </c>
      <c r="K9395" t="str">
        <f>VLOOKUP(argentina_cities[[#This Row],[region code]],region_codes!A:B,2,FALSE)</f>
        <v>Buenos Aires Province  </v>
      </c>
    </row>
    <row r="9396" spans="1:11" x14ac:dyDescent="0.2">
      <c r="A9396">
        <v>3480748</v>
      </c>
      <c r="B9396" s="1" t="s">
        <v>8111</v>
      </c>
      <c r="C9396" s="1" t="s">
        <v>8111</v>
      </c>
      <c r="D9396" s="1" t="s">
        <v>1</v>
      </c>
      <c r="E9396" s="1" t="s">
        <v>27019</v>
      </c>
      <c r="F9396" s="1" t="s">
        <v>27020</v>
      </c>
      <c r="G9396">
        <v>1</v>
      </c>
      <c r="I9396" s="1" t="s">
        <v>1</v>
      </c>
      <c r="J9396">
        <v>0</v>
      </c>
      <c r="K9396" t="str">
        <f>VLOOKUP(argentina_cities[[#This Row],[region code]],region_codes!A:B,2,FALSE)</f>
        <v>Buenos Aires Province  </v>
      </c>
    </row>
    <row r="9397" spans="1:11" x14ac:dyDescent="0.2">
      <c r="A9397">
        <v>3480749</v>
      </c>
      <c r="B9397" s="1" t="s">
        <v>18958</v>
      </c>
      <c r="C9397" s="1" t="s">
        <v>18959</v>
      </c>
      <c r="D9397" s="1" t="s">
        <v>18960</v>
      </c>
      <c r="E9397" s="1" t="s">
        <v>27021</v>
      </c>
      <c r="F9397" s="1" t="s">
        <v>27022</v>
      </c>
      <c r="G9397">
        <v>1</v>
      </c>
      <c r="H9397">
        <v>6364</v>
      </c>
      <c r="I9397" s="1" t="s">
        <v>1</v>
      </c>
      <c r="J9397">
        <v>0</v>
      </c>
      <c r="K9397" t="str">
        <f>VLOOKUP(argentina_cities[[#This Row],[region code]],region_codes!A:B,2,FALSE)</f>
        <v>Buenos Aires Province  </v>
      </c>
    </row>
    <row r="9398" spans="1:11" x14ac:dyDescent="0.2">
      <c r="A9398">
        <v>3480750</v>
      </c>
      <c r="B9398" s="1" t="s">
        <v>5413</v>
      </c>
      <c r="C9398" s="1" t="s">
        <v>5413</v>
      </c>
      <c r="D9398" s="1" t="s">
        <v>1</v>
      </c>
      <c r="E9398" s="1" t="s">
        <v>27023</v>
      </c>
      <c r="F9398" s="1" t="s">
        <v>27024</v>
      </c>
      <c r="G9398">
        <v>1</v>
      </c>
      <c r="I9398" s="1" t="s">
        <v>1</v>
      </c>
      <c r="J9398">
        <v>0</v>
      </c>
      <c r="K9398" t="str">
        <f>VLOOKUP(argentina_cities[[#This Row],[region code]],region_codes!A:B,2,FALSE)</f>
        <v>Buenos Aires Province  </v>
      </c>
    </row>
    <row r="9399" spans="1:11" x14ac:dyDescent="0.2">
      <c r="A9399">
        <v>3480751</v>
      </c>
      <c r="B9399" s="1" t="s">
        <v>27025</v>
      </c>
      <c r="C9399" s="1" t="s">
        <v>27025</v>
      </c>
      <c r="D9399" s="1" t="s">
        <v>27026</v>
      </c>
      <c r="E9399" s="1" t="s">
        <v>27027</v>
      </c>
      <c r="F9399" s="1" t="s">
        <v>18928</v>
      </c>
      <c r="G9399">
        <v>8</v>
      </c>
      <c r="I9399" s="1" t="s">
        <v>1</v>
      </c>
      <c r="J9399">
        <v>0</v>
      </c>
      <c r="K9399" t="str">
        <f>VLOOKUP(argentina_cities[[#This Row],[region code]],region_codes!A:B,2,FALSE)</f>
        <v>Entre Rios  </v>
      </c>
    </row>
    <row r="9400" spans="1:11" x14ac:dyDescent="0.2">
      <c r="A9400">
        <v>3831703</v>
      </c>
      <c r="B9400" s="1" t="s">
        <v>27028</v>
      </c>
      <c r="C9400" s="1" t="s">
        <v>27028</v>
      </c>
      <c r="D9400" s="1" t="s">
        <v>27029</v>
      </c>
      <c r="E9400" s="1" t="s">
        <v>27030</v>
      </c>
      <c r="F9400" s="1" t="s">
        <v>27031</v>
      </c>
      <c r="I9400" s="1" t="s">
        <v>1</v>
      </c>
      <c r="J9400">
        <v>0</v>
      </c>
      <c r="K9400" t="e">
        <f>VLOOKUP(argentina_cities[[#This Row],[region code]],region_codes!A:B,2,FALSE)</f>
        <v>#N/A</v>
      </c>
    </row>
    <row r="9401" spans="1:11" x14ac:dyDescent="0.2">
      <c r="A9401">
        <v>3832041</v>
      </c>
      <c r="B9401" s="1" t="s">
        <v>27032</v>
      </c>
      <c r="C9401" s="1" t="s">
        <v>27032</v>
      </c>
      <c r="D9401" s="1" t="s">
        <v>27033</v>
      </c>
      <c r="E9401" s="1" t="s">
        <v>27034</v>
      </c>
      <c r="F9401" s="1" t="s">
        <v>27035</v>
      </c>
      <c r="G9401">
        <v>0</v>
      </c>
      <c r="I9401" s="1" t="s">
        <v>1</v>
      </c>
      <c r="J9401">
        <v>0</v>
      </c>
      <c r="K9401" t="e">
        <f>VLOOKUP(argentina_cities[[#This Row],[region code]],region_codes!A:B,2,FALSE)</f>
        <v>#N/A</v>
      </c>
    </row>
    <row r="9402" spans="1:11" x14ac:dyDescent="0.2">
      <c r="A9402">
        <v>3832042</v>
      </c>
      <c r="B9402" s="1" t="s">
        <v>27036</v>
      </c>
      <c r="C9402" s="1" t="s">
        <v>27036</v>
      </c>
      <c r="D9402" s="1" t="s">
        <v>1</v>
      </c>
      <c r="E9402" s="1" t="s">
        <v>4137</v>
      </c>
      <c r="F9402" s="1" t="s">
        <v>27037</v>
      </c>
      <c r="G9402">
        <v>24</v>
      </c>
      <c r="H9402">
        <v>90105</v>
      </c>
      <c r="I9402" s="1" t="s">
        <v>1</v>
      </c>
      <c r="J9402">
        <v>0</v>
      </c>
      <c r="K9402" t="str">
        <f>VLOOKUP(argentina_cities[[#This Row],[region code]],region_codes!A:B,2,FALSE)</f>
        <v>Tucuman  </v>
      </c>
    </row>
    <row r="9403" spans="1:11" x14ac:dyDescent="0.2">
      <c r="A9403">
        <v>3832043</v>
      </c>
      <c r="B9403" s="1" t="s">
        <v>27038</v>
      </c>
      <c r="C9403" s="1" t="s">
        <v>27038</v>
      </c>
      <c r="D9403" s="1" t="s">
        <v>1</v>
      </c>
      <c r="E9403" s="1" t="s">
        <v>27039</v>
      </c>
      <c r="F9403" s="1" t="s">
        <v>27040</v>
      </c>
      <c r="G9403">
        <v>5</v>
      </c>
      <c r="I9403" s="1" t="s">
        <v>1</v>
      </c>
      <c r="J9403">
        <v>0</v>
      </c>
      <c r="K9403" t="str">
        <f>VLOOKUP(argentina_cities[[#This Row],[region code]],region_codes!A:B,2,FALSE)</f>
        <v>Cordoba  </v>
      </c>
    </row>
    <row r="9404" spans="1:11" x14ac:dyDescent="0.2">
      <c r="A9404">
        <v>3832044</v>
      </c>
      <c r="B9404" s="1" t="s">
        <v>27041</v>
      </c>
      <c r="C9404" s="1" t="s">
        <v>27042</v>
      </c>
      <c r="D9404" s="1" t="s">
        <v>1</v>
      </c>
      <c r="E9404" s="1" t="s">
        <v>27043</v>
      </c>
      <c r="F9404" s="1" t="s">
        <v>27044</v>
      </c>
      <c r="G9404">
        <v>5</v>
      </c>
      <c r="H9404">
        <v>14021</v>
      </c>
      <c r="I9404" s="1" t="s">
        <v>1</v>
      </c>
      <c r="J9404">
        <v>0</v>
      </c>
      <c r="K9404" t="str">
        <f>VLOOKUP(argentina_cities[[#This Row],[region code]],region_codes!A:B,2,FALSE)</f>
        <v>Cordoba  </v>
      </c>
    </row>
    <row r="9405" spans="1:11" x14ac:dyDescent="0.2">
      <c r="A9405">
        <v>3832045</v>
      </c>
      <c r="B9405" s="1" t="s">
        <v>27045</v>
      </c>
      <c r="C9405" s="1" t="s">
        <v>27046</v>
      </c>
      <c r="D9405" s="1" t="s">
        <v>1</v>
      </c>
      <c r="E9405" s="1" t="s">
        <v>27047</v>
      </c>
      <c r="F9405" s="1" t="s">
        <v>27048</v>
      </c>
      <c r="G9405">
        <v>21</v>
      </c>
      <c r="H9405">
        <v>82021</v>
      </c>
      <c r="I9405" s="1" t="s">
        <v>1</v>
      </c>
      <c r="J9405">
        <v>0</v>
      </c>
      <c r="K9405" t="str">
        <f>VLOOKUP(argentina_cities[[#This Row],[region code]],region_codes!A:B,2,FALSE)</f>
        <v>Santa Fe  </v>
      </c>
    </row>
    <row r="9406" spans="1:11" x14ac:dyDescent="0.2">
      <c r="A9406">
        <v>3832046</v>
      </c>
      <c r="B9406" s="1" t="s">
        <v>27049</v>
      </c>
      <c r="C9406" s="1" t="s">
        <v>27049</v>
      </c>
      <c r="D9406" s="1" t="s">
        <v>27050</v>
      </c>
      <c r="E9406" s="1" t="s">
        <v>27051</v>
      </c>
      <c r="F9406" s="1" t="s">
        <v>27052</v>
      </c>
      <c r="G9406">
        <v>23</v>
      </c>
      <c r="I9406" s="1" t="s">
        <v>1</v>
      </c>
      <c r="J9406">
        <v>0</v>
      </c>
      <c r="K9406" t="str">
        <f>VLOOKUP(argentina_cities[[#This Row],[region code]],region_codes!A:B,2,FALSE)</f>
        <v>Tierra del Fuego  </v>
      </c>
    </row>
    <row r="9407" spans="1:11" x14ac:dyDescent="0.2">
      <c r="A9407">
        <v>3832047</v>
      </c>
      <c r="B9407" s="1" t="s">
        <v>27053</v>
      </c>
      <c r="C9407" s="1" t="s">
        <v>27053</v>
      </c>
      <c r="D9407" s="1" t="s">
        <v>1</v>
      </c>
      <c r="E9407" s="1" t="s">
        <v>1956</v>
      </c>
      <c r="F9407" s="1" t="s">
        <v>27054</v>
      </c>
      <c r="G9407">
        <v>1</v>
      </c>
      <c r="H9407">
        <v>6854</v>
      </c>
      <c r="I9407" s="1" t="s">
        <v>1</v>
      </c>
      <c r="J9407">
        <v>0</v>
      </c>
      <c r="K9407" t="str">
        <f>VLOOKUP(argentina_cities[[#This Row],[region code]],region_codes!A:B,2,FALSE)</f>
        <v>Buenos Aires Province  </v>
      </c>
    </row>
    <row r="9408" spans="1:11" x14ac:dyDescent="0.2">
      <c r="A9408">
        <v>3832048</v>
      </c>
      <c r="B9408" s="1" t="s">
        <v>27055</v>
      </c>
      <c r="C9408" s="1" t="s">
        <v>27055</v>
      </c>
      <c r="D9408" s="1" t="s">
        <v>1</v>
      </c>
      <c r="E9408" s="1" t="s">
        <v>27056</v>
      </c>
      <c r="F9408" s="1" t="s">
        <v>27057</v>
      </c>
      <c r="G9408">
        <v>20</v>
      </c>
      <c r="H9408">
        <v>78014</v>
      </c>
      <c r="I9408" s="1" t="s">
        <v>1</v>
      </c>
      <c r="J9408">
        <v>0</v>
      </c>
      <c r="K9408" t="str">
        <f>VLOOKUP(argentina_cities[[#This Row],[region code]],region_codes!A:B,2,FALSE)</f>
        <v>Santa Cruz  </v>
      </c>
    </row>
    <row r="9409" spans="1:11" x14ac:dyDescent="0.2">
      <c r="A9409">
        <v>3832049</v>
      </c>
      <c r="B9409" s="1" t="s">
        <v>27058</v>
      </c>
      <c r="C9409" s="1" t="s">
        <v>27058</v>
      </c>
      <c r="D9409" s="1" t="s">
        <v>27059</v>
      </c>
      <c r="E9409" s="1" t="s">
        <v>27060</v>
      </c>
      <c r="F9409" s="1" t="s">
        <v>27061</v>
      </c>
      <c r="G9409">
        <v>5</v>
      </c>
      <c r="H9409">
        <v>14182</v>
      </c>
      <c r="I9409" s="1" t="s">
        <v>1</v>
      </c>
      <c r="J9409">
        <v>0</v>
      </c>
      <c r="K9409" t="str">
        <f>VLOOKUP(argentina_cities[[#This Row],[region code]],region_codes!A:B,2,FALSE)</f>
        <v>Cordoba  </v>
      </c>
    </row>
    <row r="9410" spans="1:11" x14ac:dyDescent="0.2">
      <c r="A9410">
        <v>3832050</v>
      </c>
      <c r="B9410" s="1" t="s">
        <v>27062</v>
      </c>
      <c r="C9410" s="1" t="s">
        <v>27062</v>
      </c>
      <c r="D9410" s="1" t="s">
        <v>1</v>
      </c>
      <c r="E9410" s="1" t="s">
        <v>27063</v>
      </c>
      <c r="F9410" s="1" t="s">
        <v>27064</v>
      </c>
      <c r="G9410">
        <v>5</v>
      </c>
      <c r="H9410">
        <v>14056</v>
      </c>
      <c r="I9410" s="1" t="s">
        <v>1</v>
      </c>
      <c r="J9410">
        <v>0</v>
      </c>
      <c r="K9410" t="str">
        <f>VLOOKUP(argentina_cities[[#This Row],[region code]],region_codes!A:B,2,FALSE)</f>
        <v>Cordoba  </v>
      </c>
    </row>
    <row r="9411" spans="1:11" x14ac:dyDescent="0.2">
      <c r="A9411">
        <v>3832051</v>
      </c>
      <c r="B9411" s="1" t="s">
        <v>27065</v>
      </c>
      <c r="C9411" s="1" t="s">
        <v>27065</v>
      </c>
      <c r="D9411" s="1" t="s">
        <v>1</v>
      </c>
      <c r="E9411" s="1" t="s">
        <v>27066</v>
      </c>
      <c r="F9411" s="1" t="s">
        <v>27067</v>
      </c>
      <c r="G9411">
        <v>1</v>
      </c>
      <c r="H9411">
        <v>6189</v>
      </c>
      <c r="I9411" s="1" t="s">
        <v>1</v>
      </c>
      <c r="J9411">
        <v>0</v>
      </c>
      <c r="K9411" t="str">
        <f>VLOOKUP(argentina_cities[[#This Row],[region code]],region_codes!A:B,2,FALSE)</f>
        <v>Buenos Aires Province  </v>
      </c>
    </row>
    <row r="9412" spans="1:11" x14ac:dyDescent="0.2">
      <c r="A9412">
        <v>3832052</v>
      </c>
      <c r="B9412" s="1" t="s">
        <v>27068</v>
      </c>
      <c r="C9412" s="1" t="s">
        <v>27068</v>
      </c>
      <c r="D9412" s="1" t="s">
        <v>1</v>
      </c>
      <c r="E9412" s="1" t="s">
        <v>27069</v>
      </c>
      <c r="F9412" s="1" t="s">
        <v>27070</v>
      </c>
      <c r="G9412">
        <v>1</v>
      </c>
      <c r="I9412" s="1" t="s">
        <v>1</v>
      </c>
      <c r="J9412">
        <v>0</v>
      </c>
      <c r="K9412" t="str">
        <f>VLOOKUP(argentina_cities[[#This Row],[region code]],region_codes!A:B,2,FALSE)</f>
        <v>Buenos Aires Province  </v>
      </c>
    </row>
    <row r="9413" spans="1:11" x14ac:dyDescent="0.2">
      <c r="A9413">
        <v>3832053</v>
      </c>
      <c r="B9413" s="1" t="s">
        <v>27071</v>
      </c>
      <c r="C9413" s="1" t="s">
        <v>27071</v>
      </c>
      <c r="D9413" s="1" t="s">
        <v>27072</v>
      </c>
      <c r="E9413" s="1" t="s">
        <v>27073</v>
      </c>
      <c r="F9413" s="1" t="s">
        <v>27074</v>
      </c>
      <c r="G9413">
        <v>12</v>
      </c>
      <c r="I9413" s="1" t="s">
        <v>1</v>
      </c>
      <c r="J9413">
        <v>0</v>
      </c>
      <c r="K9413" t="str">
        <f>VLOOKUP(argentina_cities[[#This Row],[region code]],region_codes!A:B,2,FALSE)</f>
        <v>La Rioja  </v>
      </c>
    </row>
    <row r="9414" spans="1:11" x14ac:dyDescent="0.2">
      <c r="A9414">
        <v>3832054</v>
      </c>
      <c r="B9414" s="1" t="s">
        <v>27075</v>
      </c>
      <c r="C9414" s="1" t="s">
        <v>27076</v>
      </c>
      <c r="D9414" s="1" t="s">
        <v>27077</v>
      </c>
      <c r="E9414" s="1" t="s">
        <v>27078</v>
      </c>
      <c r="F9414" s="1" t="s">
        <v>27079</v>
      </c>
      <c r="G9414">
        <v>0</v>
      </c>
      <c r="I9414" s="1" t="s">
        <v>1</v>
      </c>
      <c r="J9414">
        <v>0</v>
      </c>
      <c r="K9414" t="e">
        <f>VLOOKUP(argentina_cities[[#This Row],[region code]],region_codes!A:B,2,FALSE)</f>
        <v>#N/A</v>
      </c>
    </row>
    <row r="9415" spans="1:11" x14ac:dyDescent="0.2">
      <c r="A9415">
        <v>3832055</v>
      </c>
      <c r="B9415" s="1" t="s">
        <v>27080</v>
      </c>
      <c r="C9415" s="1" t="s">
        <v>27080</v>
      </c>
      <c r="D9415" s="1" t="s">
        <v>1</v>
      </c>
      <c r="E9415" s="1" t="s">
        <v>27081</v>
      </c>
      <c r="F9415" s="1" t="s">
        <v>27082</v>
      </c>
      <c r="G9415">
        <v>1</v>
      </c>
      <c r="I9415" s="1" t="s">
        <v>1</v>
      </c>
      <c r="J9415">
        <v>0</v>
      </c>
      <c r="K9415" t="str">
        <f>VLOOKUP(argentina_cities[[#This Row],[region code]],region_codes!A:B,2,FALSE)</f>
        <v>Buenos Aires Province  </v>
      </c>
    </row>
    <row r="9416" spans="1:11" x14ac:dyDescent="0.2">
      <c r="A9416">
        <v>3832056</v>
      </c>
      <c r="B9416" s="1" t="s">
        <v>27083</v>
      </c>
      <c r="C9416" s="1" t="s">
        <v>27084</v>
      </c>
      <c r="D9416" s="1" t="s">
        <v>27085</v>
      </c>
      <c r="E9416" s="1" t="s">
        <v>27086</v>
      </c>
      <c r="F9416" s="1" t="s">
        <v>27087</v>
      </c>
      <c r="G9416">
        <v>20</v>
      </c>
      <c r="I9416" s="1" t="s">
        <v>1</v>
      </c>
      <c r="J9416">
        <v>0</v>
      </c>
      <c r="K9416" t="str">
        <f>VLOOKUP(argentina_cities[[#This Row],[region code]],region_codes!A:B,2,FALSE)</f>
        <v>Santa Cruz  </v>
      </c>
    </row>
    <row r="9417" spans="1:11" x14ac:dyDescent="0.2">
      <c r="A9417">
        <v>3832057</v>
      </c>
      <c r="B9417" s="1" t="s">
        <v>27088</v>
      </c>
      <c r="C9417" s="1" t="s">
        <v>27089</v>
      </c>
      <c r="D9417" s="1" t="s">
        <v>1</v>
      </c>
      <c r="E9417" s="1" t="s">
        <v>19665</v>
      </c>
      <c r="F9417" s="1" t="s">
        <v>27090</v>
      </c>
      <c r="G9417">
        <v>15</v>
      </c>
      <c r="H9417">
        <v>58084</v>
      </c>
      <c r="I9417" s="1" t="s">
        <v>1</v>
      </c>
      <c r="J9417">
        <v>0</v>
      </c>
      <c r="K9417" t="str">
        <f>VLOOKUP(argentina_cities[[#This Row],[region code]],region_codes!A:B,2,FALSE)</f>
        <v>Neuquen  </v>
      </c>
    </row>
    <row r="9418" spans="1:11" x14ac:dyDescent="0.2">
      <c r="A9418">
        <v>3832058</v>
      </c>
      <c r="B9418" s="1" t="s">
        <v>27091</v>
      </c>
      <c r="C9418" s="1" t="s">
        <v>27091</v>
      </c>
      <c r="D9418" s="1" t="s">
        <v>1</v>
      </c>
      <c r="E9418" s="1" t="s">
        <v>27092</v>
      </c>
      <c r="F9418" s="1" t="s">
        <v>27093</v>
      </c>
      <c r="G9418">
        <v>4</v>
      </c>
      <c r="H9418">
        <v>26077</v>
      </c>
      <c r="I9418" s="1" t="s">
        <v>1</v>
      </c>
      <c r="J9418">
        <v>0</v>
      </c>
      <c r="K9418" t="str">
        <f>VLOOKUP(argentina_cities[[#This Row],[region code]],region_codes!A:B,2,FALSE)</f>
        <v>Chubut  </v>
      </c>
    </row>
    <row r="9419" spans="1:11" x14ac:dyDescent="0.2">
      <c r="A9419">
        <v>3832059</v>
      </c>
      <c r="B9419" s="1" t="s">
        <v>27094</v>
      </c>
      <c r="C9419" s="1" t="s">
        <v>27094</v>
      </c>
      <c r="D9419" s="1" t="s">
        <v>27094</v>
      </c>
      <c r="E9419" s="1" t="s">
        <v>27095</v>
      </c>
      <c r="F9419" s="1" t="s">
        <v>27037</v>
      </c>
      <c r="G9419">
        <v>10</v>
      </c>
      <c r="H9419">
        <v>38094</v>
      </c>
      <c r="I9419" s="1" t="s">
        <v>1</v>
      </c>
      <c r="J9419">
        <v>0</v>
      </c>
      <c r="K9419" t="str">
        <f>VLOOKUP(argentina_cities[[#This Row],[region code]],region_codes!A:B,2,FALSE)</f>
        <v>Jujuy  </v>
      </c>
    </row>
    <row r="9420" spans="1:11" x14ac:dyDescent="0.2">
      <c r="A9420">
        <v>3832060</v>
      </c>
      <c r="B9420" s="1" t="s">
        <v>27096</v>
      </c>
      <c r="C9420" s="1" t="s">
        <v>27096</v>
      </c>
      <c r="D9420" s="1" t="s">
        <v>27096</v>
      </c>
      <c r="E9420" s="1" t="s">
        <v>27097</v>
      </c>
      <c r="F9420" s="1" t="s">
        <v>27098</v>
      </c>
      <c r="G9420">
        <v>1</v>
      </c>
      <c r="H9420">
        <v>6189</v>
      </c>
      <c r="I9420" s="1" t="s">
        <v>1</v>
      </c>
      <c r="J9420">
        <v>0</v>
      </c>
      <c r="K9420" t="str">
        <f>VLOOKUP(argentina_cities[[#This Row],[region code]],region_codes!A:B,2,FALSE)</f>
        <v>Buenos Aires Province  </v>
      </c>
    </row>
    <row r="9421" spans="1:11" x14ac:dyDescent="0.2">
      <c r="A9421">
        <v>3832061</v>
      </c>
      <c r="B9421" s="1" t="s">
        <v>27099</v>
      </c>
      <c r="C9421" s="1" t="s">
        <v>27100</v>
      </c>
      <c r="D9421" s="1" t="s">
        <v>27101</v>
      </c>
      <c r="E9421" s="1" t="s">
        <v>27102</v>
      </c>
      <c r="F9421" s="1" t="s">
        <v>27103</v>
      </c>
      <c r="G9421">
        <v>3</v>
      </c>
      <c r="H9421">
        <v>22039</v>
      </c>
      <c r="I9421" s="1" t="s">
        <v>1</v>
      </c>
      <c r="J9421">
        <v>0</v>
      </c>
      <c r="K9421" t="str">
        <f>VLOOKUP(argentina_cities[[#This Row],[region code]],region_codes!A:B,2,FALSE)</f>
        <v>Chaco  </v>
      </c>
    </row>
    <row r="9422" spans="1:11" x14ac:dyDescent="0.2">
      <c r="A9422">
        <v>3832062</v>
      </c>
      <c r="B9422" s="1" t="s">
        <v>27104</v>
      </c>
      <c r="C9422" s="1" t="s">
        <v>27104</v>
      </c>
      <c r="D9422" s="1" t="s">
        <v>1</v>
      </c>
      <c r="E9422" s="1" t="s">
        <v>17811</v>
      </c>
      <c r="F9422" s="1" t="s">
        <v>27105</v>
      </c>
      <c r="G9422">
        <v>18</v>
      </c>
      <c r="H9422">
        <v>70049</v>
      </c>
      <c r="I9422" s="1" t="s">
        <v>1</v>
      </c>
      <c r="J9422">
        <v>0</v>
      </c>
      <c r="K9422" t="str">
        <f>VLOOKUP(argentina_cities[[#This Row],[region code]],region_codes!A:B,2,FALSE)</f>
        <v>San Juan  </v>
      </c>
    </row>
    <row r="9423" spans="1:11" x14ac:dyDescent="0.2">
      <c r="A9423">
        <v>3832063</v>
      </c>
      <c r="B9423" s="1" t="s">
        <v>27106</v>
      </c>
      <c r="C9423" s="1" t="s">
        <v>27106</v>
      </c>
      <c r="D9423" s="1" t="s">
        <v>1</v>
      </c>
      <c r="E9423" s="1" t="s">
        <v>27107</v>
      </c>
      <c r="F9423" s="1" t="s">
        <v>27108</v>
      </c>
      <c r="G9423">
        <v>22</v>
      </c>
      <c r="H9423">
        <v>86063</v>
      </c>
      <c r="I9423" s="1" t="s">
        <v>1</v>
      </c>
      <c r="J9423">
        <v>0</v>
      </c>
      <c r="K9423" t="str">
        <f>VLOOKUP(argentina_cities[[#This Row],[region code]],region_codes!A:B,2,FALSE)</f>
        <v>Santiago del Estero  </v>
      </c>
    </row>
    <row r="9424" spans="1:11" x14ac:dyDescent="0.2">
      <c r="A9424">
        <v>3832064</v>
      </c>
      <c r="B9424" s="1" t="s">
        <v>27109</v>
      </c>
      <c r="C9424" s="1" t="s">
        <v>27109</v>
      </c>
      <c r="D9424" s="1" t="s">
        <v>1</v>
      </c>
      <c r="E9424" s="1" t="s">
        <v>27110</v>
      </c>
      <c r="F9424" s="1" t="s">
        <v>27111</v>
      </c>
      <c r="G9424">
        <v>20</v>
      </c>
      <c r="I9424" s="1" t="s">
        <v>1</v>
      </c>
      <c r="J9424">
        <v>0</v>
      </c>
      <c r="K9424" t="str">
        <f>VLOOKUP(argentina_cities[[#This Row],[region code]],region_codes!A:B,2,FALSE)</f>
        <v>Santa Cruz  </v>
      </c>
    </row>
    <row r="9425" spans="1:11" x14ac:dyDescent="0.2">
      <c r="A9425">
        <v>3832065</v>
      </c>
      <c r="B9425" s="1" t="s">
        <v>27112</v>
      </c>
      <c r="C9425" s="1" t="s">
        <v>27112</v>
      </c>
      <c r="D9425" s="1" t="s">
        <v>1</v>
      </c>
      <c r="E9425" s="1" t="s">
        <v>27113</v>
      </c>
      <c r="F9425" s="1" t="s">
        <v>27114</v>
      </c>
      <c r="G9425">
        <v>16</v>
      </c>
      <c r="I9425" s="1" t="s">
        <v>1</v>
      </c>
      <c r="J9425">
        <v>0</v>
      </c>
      <c r="K9425" t="str">
        <f>VLOOKUP(argentina_cities[[#This Row],[region code]],region_codes!A:B,2,FALSE)</f>
        <v>Rio Negro  </v>
      </c>
    </row>
    <row r="9426" spans="1:11" x14ac:dyDescent="0.2">
      <c r="A9426">
        <v>3832066</v>
      </c>
      <c r="B9426" s="1" t="s">
        <v>27115</v>
      </c>
      <c r="C9426" s="1" t="s">
        <v>27115</v>
      </c>
      <c r="D9426" s="1" t="s">
        <v>27116</v>
      </c>
      <c r="E9426" s="1" t="s">
        <v>27117</v>
      </c>
      <c r="F9426" s="1" t="s">
        <v>27118</v>
      </c>
      <c r="G9426">
        <v>16</v>
      </c>
      <c r="I9426" s="1" t="s">
        <v>1</v>
      </c>
      <c r="J9426">
        <v>0</v>
      </c>
      <c r="K9426" t="str">
        <f>VLOOKUP(argentina_cities[[#This Row],[region code]],region_codes!A:B,2,FALSE)</f>
        <v>Rio Negro  </v>
      </c>
    </row>
    <row r="9427" spans="1:11" x14ac:dyDescent="0.2">
      <c r="A9427">
        <v>3832067</v>
      </c>
      <c r="B9427" s="1" t="s">
        <v>27119</v>
      </c>
      <c r="C9427" s="1" t="s">
        <v>27119</v>
      </c>
      <c r="D9427" s="1" t="s">
        <v>27120</v>
      </c>
      <c r="E9427" s="1" t="s">
        <v>27121</v>
      </c>
      <c r="F9427" s="1" t="s">
        <v>27122</v>
      </c>
      <c r="G9427">
        <v>20</v>
      </c>
      <c r="H9427">
        <v>78021</v>
      </c>
      <c r="I9427" s="1" t="s">
        <v>1</v>
      </c>
      <c r="J9427">
        <v>0</v>
      </c>
      <c r="K9427" t="str">
        <f>VLOOKUP(argentina_cities[[#This Row],[region code]],region_codes!A:B,2,FALSE)</f>
        <v>Santa Cruz  </v>
      </c>
    </row>
    <row r="9428" spans="1:11" x14ac:dyDescent="0.2">
      <c r="A9428">
        <v>3832068</v>
      </c>
      <c r="B9428" s="1" t="s">
        <v>27123</v>
      </c>
      <c r="C9428" s="1" t="s">
        <v>27123</v>
      </c>
      <c r="D9428" s="1" t="s">
        <v>27124</v>
      </c>
      <c r="E9428" s="1" t="s">
        <v>27125</v>
      </c>
      <c r="F9428" s="1" t="s">
        <v>27126</v>
      </c>
      <c r="G9428">
        <v>20</v>
      </c>
      <c r="H9428">
        <v>78007</v>
      </c>
      <c r="I9428" s="1" t="s">
        <v>1</v>
      </c>
      <c r="J9428">
        <v>0</v>
      </c>
      <c r="K9428" t="str">
        <f>VLOOKUP(argentina_cities[[#This Row],[region code]],region_codes!A:B,2,FALSE)</f>
        <v>Santa Cruz  </v>
      </c>
    </row>
    <row r="9429" spans="1:11" x14ac:dyDescent="0.2">
      <c r="A9429">
        <v>3832069</v>
      </c>
      <c r="B9429" s="1" t="s">
        <v>8</v>
      </c>
      <c r="C9429" s="1" t="s">
        <v>9</v>
      </c>
      <c r="D9429" s="1" t="s">
        <v>1</v>
      </c>
      <c r="E9429" s="1" t="s">
        <v>27127</v>
      </c>
      <c r="F9429" s="1" t="s">
        <v>27128</v>
      </c>
      <c r="G9429">
        <v>15</v>
      </c>
      <c r="I9429" s="1" t="s">
        <v>1</v>
      </c>
      <c r="J9429">
        <v>0</v>
      </c>
      <c r="K9429" t="str">
        <f>VLOOKUP(argentina_cities[[#This Row],[region code]],region_codes!A:B,2,FALSE)</f>
        <v>Neuquen  </v>
      </c>
    </row>
    <row r="9430" spans="1:11" x14ac:dyDescent="0.2">
      <c r="A9430">
        <v>3832070</v>
      </c>
      <c r="B9430" s="1" t="s">
        <v>27129</v>
      </c>
      <c r="C9430" s="1" t="s">
        <v>27129</v>
      </c>
      <c r="D9430" s="1" t="s">
        <v>1</v>
      </c>
      <c r="E9430" s="1" t="s">
        <v>20853</v>
      </c>
      <c r="F9430" s="1" t="s">
        <v>27130</v>
      </c>
      <c r="G9430">
        <v>17</v>
      </c>
      <c r="I9430" s="1" t="s">
        <v>1</v>
      </c>
      <c r="J9430">
        <v>0</v>
      </c>
      <c r="K9430" t="str">
        <f>VLOOKUP(argentina_cities[[#This Row],[region code]],region_codes!A:B,2,FALSE)</f>
        <v>Salta  </v>
      </c>
    </row>
    <row r="9431" spans="1:11" x14ac:dyDescent="0.2">
      <c r="A9431">
        <v>3832071</v>
      </c>
      <c r="B9431" s="1" t="s">
        <v>27131</v>
      </c>
      <c r="C9431" s="1" t="s">
        <v>27131</v>
      </c>
      <c r="D9431" s="1" t="s">
        <v>1</v>
      </c>
      <c r="E9431" s="1" t="s">
        <v>27132</v>
      </c>
      <c r="F9431" s="1" t="s">
        <v>27133</v>
      </c>
      <c r="G9431">
        <v>4</v>
      </c>
      <c r="I9431" s="1" t="s">
        <v>1</v>
      </c>
      <c r="J9431">
        <v>0</v>
      </c>
      <c r="K9431" t="str">
        <f>VLOOKUP(argentina_cities[[#This Row],[region code]],region_codes!A:B,2,FALSE)</f>
        <v>Chubut  </v>
      </c>
    </row>
    <row r="9432" spans="1:11" x14ac:dyDescent="0.2">
      <c r="A9432">
        <v>3832072</v>
      </c>
      <c r="B9432" s="1" t="s">
        <v>27131</v>
      </c>
      <c r="C9432" s="1" t="s">
        <v>27131</v>
      </c>
      <c r="D9432" s="1" t="s">
        <v>1</v>
      </c>
      <c r="E9432" s="1" t="s">
        <v>27134</v>
      </c>
      <c r="F9432" s="1" t="s">
        <v>27135</v>
      </c>
      <c r="G9432">
        <v>4</v>
      </c>
      <c r="I9432" s="1" t="s">
        <v>1</v>
      </c>
      <c r="J9432">
        <v>0</v>
      </c>
      <c r="K9432" t="str">
        <f>VLOOKUP(argentina_cities[[#This Row],[region code]],region_codes!A:B,2,FALSE)</f>
        <v>Chubut  </v>
      </c>
    </row>
    <row r="9433" spans="1:11" x14ac:dyDescent="0.2">
      <c r="A9433">
        <v>3832073</v>
      </c>
      <c r="B9433" s="1" t="s">
        <v>27136</v>
      </c>
      <c r="C9433" s="1" t="s">
        <v>27136</v>
      </c>
      <c r="D9433" s="1" t="s">
        <v>27137</v>
      </c>
      <c r="E9433" s="1" t="s">
        <v>27138</v>
      </c>
      <c r="F9433" s="1" t="s">
        <v>27139</v>
      </c>
      <c r="G9433">
        <v>17</v>
      </c>
      <c r="H9433">
        <v>66154</v>
      </c>
      <c r="I9433" s="1" t="s">
        <v>1</v>
      </c>
      <c r="J9433">
        <v>0</v>
      </c>
      <c r="K9433" t="str">
        <f>VLOOKUP(argentina_cities[[#This Row],[region code]],region_codes!A:B,2,FALSE)</f>
        <v>Salta  </v>
      </c>
    </row>
    <row r="9434" spans="1:11" x14ac:dyDescent="0.2">
      <c r="A9434">
        <v>3832074</v>
      </c>
      <c r="B9434" s="1" t="s">
        <v>27140</v>
      </c>
      <c r="C9434" s="1" t="s">
        <v>27141</v>
      </c>
      <c r="D9434" s="1" t="s">
        <v>27142</v>
      </c>
      <c r="E9434" s="1" t="s">
        <v>27143</v>
      </c>
      <c r="F9434" s="1" t="s">
        <v>27144</v>
      </c>
      <c r="G9434">
        <v>20</v>
      </c>
      <c r="I9434" s="1" t="s">
        <v>1</v>
      </c>
      <c r="J9434">
        <v>0</v>
      </c>
      <c r="K9434" t="str">
        <f>VLOOKUP(argentina_cities[[#This Row],[region code]],region_codes!A:B,2,FALSE)</f>
        <v>Santa Cruz  </v>
      </c>
    </row>
    <row r="9435" spans="1:11" x14ac:dyDescent="0.2">
      <c r="A9435">
        <v>3832075</v>
      </c>
      <c r="B9435" s="1" t="s">
        <v>27145</v>
      </c>
      <c r="C9435" s="1" t="s">
        <v>27145</v>
      </c>
      <c r="D9435" s="1" t="s">
        <v>1</v>
      </c>
      <c r="E9435" s="1" t="s">
        <v>27146</v>
      </c>
      <c r="F9435" s="1" t="s">
        <v>27147</v>
      </c>
      <c r="G9435">
        <v>20</v>
      </c>
      <c r="I9435" s="1" t="s">
        <v>1</v>
      </c>
      <c r="J9435">
        <v>0</v>
      </c>
      <c r="K9435" t="str">
        <f>VLOOKUP(argentina_cities[[#This Row],[region code]],region_codes!A:B,2,FALSE)</f>
        <v>Santa Cruz  </v>
      </c>
    </row>
    <row r="9436" spans="1:11" x14ac:dyDescent="0.2">
      <c r="A9436">
        <v>3832076</v>
      </c>
      <c r="B9436" s="1" t="s">
        <v>27148</v>
      </c>
      <c r="C9436" s="1" t="s">
        <v>27148</v>
      </c>
      <c r="D9436" s="1" t="s">
        <v>1</v>
      </c>
      <c r="E9436" s="1" t="s">
        <v>16498</v>
      </c>
      <c r="F9436" s="1" t="s">
        <v>27149</v>
      </c>
      <c r="G9436">
        <v>13</v>
      </c>
      <c r="I9436" s="1" t="s">
        <v>1</v>
      </c>
      <c r="J9436">
        <v>0</v>
      </c>
      <c r="K9436" t="str">
        <f>VLOOKUP(argentina_cities[[#This Row],[region code]],region_codes!A:B,2,FALSE)</f>
        <v>Mendoza  </v>
      </c>
    </row>
    <row r="9437" spans="1:11" x14ac:dyDescent="0.2">
      <c r="A9437">
        <v>3832077</v>
      </c>
      <c r="B9437" s="1" t="s">
        <v>27150</v>
      </c>
      <c r="C9437" s="1" t="s">
        <v>27150</v>
      </c>
      <c r="D9437" s="1" t="s">
        <v>1</v>
      </c>
      <c r="E9437" s="1" t="s">
        <v>27151</v>
      </c>
      <c r="F9437" s="1" t="s">
        <v>27152</v>
      </c>
      <c r="G9437">
        <v>9</v>
      </c>
      <c r="H9437">
        <v>34007</v>
      </c>
      <c r="I9437" s="1" t="s">
        <v>1</v>
      </c>
      <c r="J9437">
        <v>0</v>
      </c>
      <c r="K9437" t="str">
        <f>VLOOKUP(argentina_cities[[#This Row],[region code]],region_codes!A:B,2,FALSE)</f>
        <v>Formosa  </v>
      </c>
    </row>
    <row r="9438" spans="1:11" x14ac:dyDescent="0.2">
      <c r="A9438">
        <v>3832078</v>
      </c>
      <c r="B9438" s="1" t="s">
        <v>27153</v>
      </c>
      <c r="C9438" s="1" t="s">
        <v>27154</v>
      </c>
      <c r="D9438" s="1" t="s">
        <v>27155</v>
      </c>
      <c r="E9438" s="1" t="s">
        <v>27156</v>
      </c>
      <c r="F9438" s="1" t="s">
        <v>27157</v>
      </c>
      <c r="G9438">
        <v>17</v>
      </c>
      <c r="H9438">
        <v>66056</v>
      </c>
      <c r="I9438" s="1" t="s">
        <v>1</v>
      </c>
      <c r="J9438">
        <v>0</v>
      </c>
      <c r="K9438" t="str">
        <f>VLOOKUP(argentina_cities[[#This Row],[region code]],region_codes!A:B,2,FALSE)</f>
        <v>Salta  </v>
      </c>
    </row>
    <row r="9439" spans="1:11" x14ac:dyDescent="0.2">
      <c r="A9439">
        <v>3832079</v>
      </c>
      <c r="B9439" s="1" t="s">
        <v>27158</v>
      </c>
      <c r="C9439" s="1" t="s">
        <v>27158</v>
      </c>
      <c r="D9439" s="1" t="s">
        <v>27159</v>
      </c>
      <c r="E9439" s="1" t="s">
        <v>27160</v>
      </c>
      <c r="F9439" s="1" t="s">
        <v>27161</v>
      </c>
      <c r="G9439">
        <v>18</v>
      </c>
      <c r="H9439">
        <v>70133</v>
      </c>
      <c r="I9439" s="1" t="s">
        <v>1</v>
      </c>
      <c r="J9439">
        <v>4050</v>
      </c>
      <c r="K9439" t="str">
        <f>VLOOKUP(argentina_cities[[#This Row],[region code]],region_codes!A:B,2,FALSE)</f>
        <v>San Juan  </v>
      </c>
    </row>
    <row r="9440" spans="1:11" x14ac:dyDescent="0.2">
      <c r="A9440">
        <v>3832080</v>
      </c>
      <c r="B9440" s="1" t="s">
        <v>27162</v>
      </c>
      <c r="C9440" s="1" t="s">
        <v>27162</v>
      </c>
      <c r="D9440" s="1" t="s">
        <v>27163</v>
      </c>
      <c r="E9440" s="1" t="s">
        <v>27164</v>
      </c>
      <c r="F9440" s="1" t="s">
        <v>27165</v>
      </c>
      <c r="G9440">
        <v>18</v>
      </c>
      <c r="H9440">
        <v>70133</v>
      </c>
      <c r="I9440" s="1" t="s">
        <v>1</v>
      </c>
      <c r="J9440">
        <v>4038</v>
      </c>
      <c r="K9440" t="str">
        <f>VLOOKUP(argentina_cities[[#This Row],[region code]],region_codes!A:B,2,FALSE)</f>
        <v>San Juan  </v>
      </c>
    </row>
    <row r="9441" spans="1:11" x14ac:dyDescent="0.2">
      <c r="A9441">
        <v>3832081</v>
      </c>
      <c r="B9441" s="1" t="s">
        <v>27166</v>
      </c>
      <c r="C9441" s="1" t="s">
        <v>27166</v>
      </c>
      <c r="D9441" s="1" t="s">
        <v>27166</v>
      </c>
      <c r="E9441" s="1" t="s">
        <v>27167</v>
      </c>
      <c r="F9441" s="1" t="s">
        <v>27168</v>
      </c>
      <c r="G9441">
        <v>13</v>
      </c>
      <c r="H9441">
        <v>50105</v>
      </c>
      <c r="I9441" s="1" t="s">
        <v>1</v>
      </c>
      <c r="J9441">
        <v>0</v>
      </c>
      <c r="K9441" t="str">
        <f>VLOOKUP(argentina_cities[[#This Row],[region code]],region_codes!A:B,2,FALSE)</f>
        <v>Mendoza  </v>
      </c>
    </row>
    <row r="9442" spans="1:11" x14ac:dyDescent="0.2">
      <c r="A9442">
        <v>3832082</v>
      </c>
      <c r="B9442" s="1" t="s">
        <v>27169</v>
      </c>
      <c r="C9442" s="1" t="s">
        <v>27169</v>
      </c>
      <c r="D9442" s="1" t="s">
        <v>27169</v>
      </c>
      <c r="E9442" s="1" t="s">
        <v>27170</v>
      </c>
      <c r="F9442" s="1" t="s">
        <v>27171</v>
      </c>
      <c r="G9442">
        <v>15</v>
      </c>
      <c r="H9442">
        <v>58028</v>
      </c>
      <c r="I9442" s="1" t="s">
        <v>1</v>
      </c>
      <c r="J9442">
        <v>0</v>
      </c>
      <c r="K9442" t="str">
        <f>VLOOKUP(argentina_cities[[#This Row],[region code]],region_codes!A:B,2,FALSE)</f>
        <v>Neuquen  </v>
      </c>
    </row>
    <row r="9443" spans="1:11" x14ac:dyDescent="0.2">
      <c r="A9443">
        <v>3832083</v>
      </c>
      <c r="B9443" s="1" t="s">
        <v>27172</v>
      </c>
      <c r="C9443" s="1" t="s">
        <v>27172</v>
      </c>
      <c r="D9443" s="1" t="s">
        <v>27173</v>
      </c>
      <c r="E9443" s="1" t="s">
        <v>27174</v>
      </c>
      <c r="F9443" s="1" t="s">
        <v>27175</v>
      </c>
      <c r="G9443">
        <v>1</v>
      </c>
      <c r="H9443">
        <v>6203</v>
      </c>
      <c r="I9443" s="1" t="s">
        <v>1</v>
      </c>
      <c r="J9443">
        <v>0</v>
      </c>
      <c r="K9443" t="str">
        <f>VLOOKUP(argentina_cities[[#This Row],[region code]],region_codes!A:B,2,FALSE)</f>
        <v>Buenos Aires Province  </v>
      </c>
    </row>
    <row r="9444" spans="1:11" x14ac:dyDescent="0.2">
      <c r="A9444">
        <v>3832084</v>
      </c>
      <c r="B9444" s="1" t="s">
        <v>27176</v>
      </c>
      <c r="C9444" s="1" t="s">
        <v>27176</v>
      </c>
      <c r="D9444" s="1" t="s">
        <v>27177</v>
      </c>
      <c r="E9444" s="1" t="s">
        <v>27178</v>
      </c>
      <c r="F9444" s="1" t="s">
        <v>27179</v>
      </c>
      <c r="G9444">
        <v>10</v>
      </c>
      <c r="H9444">
        <v>38028</v>
      </c>
      <c r="I9444" s="1" t="s">
        <v>1</v>
      </c>
      <c r="J9444">
        <v>0</v>
      </c>
      <c r="K9444" t="str">
        <f>VLOOKUP(argentina_cities[[#This Row],[region code]],region_codes!A:B,2,FALSE)</f>
        <v>Jujuy  </v>
      </c>
    </row>
    <row r="9445" spans="1:11" x14ac:dyDescent="0.2">
      <c r="A9445">
        <v>3832085</v>
      </c>
      <c r="B9445" s="1" t="s">
        <v>27180</v>
      </c>
      <c r="C9445" s="1" t="s">
        <v>27181</v>
      </c>
      <c r="D9445" s="1" t="s">
        <v>1</v>
      </c>
      <c r="E9445" s="1" t="s">
        <v>27182</v>
      </c>
      <c r="F9445" s="1" t="s">
        <v>27183</v>
      </c>
      <c r="G9445">
        <v>17</v>
      </c>
      <c r="I9445" s="1" t="s">
        <v>1</v>
      </c>
      <c r="J9445">
        <v>0</v>
      </c>
      <c r="K9445" t="str">
        <f>VLOOKUP(argentina_cities[[#This Row],[region code]],region_codes!A:B,2,FALSE)</f>
        <v>Salta  </v>
      </c>
    </row>
    <row r="9446" spans="1:11" x14ac:dyDescent="0.2">
      <c r="A9446">
        <v>3832086</v>
      </c>
      <c r="B9446" s="1" t="s">
        <v>27184</v>
      </c>
      <c r="C9446" s="1" t="s">
        <v>27184</v>
      </c>
      <c r="D9446" s="1" t="s">
        <v>1</v>
      </c>
      <c r="E9446" s="1" t="s">
        <v>27185</v>
      </c>
      <c r="F9446" s="1" t="s">
        <v>27186</v>
      </c>
      <c r="G9446">
        <v>17</v>
      </c>
      <c r="H9446">
        <v>66126</v>
      </c>
      <c r="I9446" s="1" t="s">
        <v>1</v>
      </c>
      <c r="J9446">
        <v>0</v>
      </c>
      <c r="K9446" t="str">
        <f>VLOOKUP(argentina_cities[[#This Row],[region code]],region_codes!A:B,2,FALSE)</f>
        <v>Salta  </v>
      </c>
    </row>
    <row r="9447" spans="1:11" x14ac:dyDescent="0.2">
      <c r="A9447">
        <v>3832087</v>
      </c>
      <c r="B9447" s="1" t="s">
        <v>27187</v>
      </c>
      <c r="C9447" s="1" t="s">
        <v>27187</v>
      </c>
      <c r="D9447" s="1" t="s">
        <v>1</v>
      </c>
      <c r="E9447" s="1" t="s">
        <v>27188</v>
      </c>
      <c r="F9447" s="1" t="s">
        <v>27189</v>
      </c>
      <c r="G9447">
        <v>10</v>
      </c>
      <c r="I9447" s="1" t="s">
        <v>1</v>
      </c>
      <c r="J9447">
        <v>0</v>
      </c>
      <c r="K9447" t="str">
        <f>VLOOKUP(argentina_cities[[#This Row],[region code]],region_codes!A:B,2,FALSE)</f>
        <v>Jujuy  </v>
      </c>
    </row>
    <row r="9448" spans="1:11" x14ac:dyDescent="0.2">
      <c r="A9448">
        <v>3832088</v>
      </c>
      <c r="B9448" s="1" t="s">
        <v>27190</v>
      </c>
      <c r="C9448" s="1" t="s">
        <v>27190</v>
      </c>
      <c r="D9448" s="1" t="s">
        <v>1</v>
      </c>
      <c r="E9448" s="1" t="s">
        <v>27191</v>
      </c>
      <c r="F9448" s="1" t="s">
        <v>27192</v>
      </c>
      <c r="G9448">
        <v>17</v>
      </c>
      <c r="H9448">
        <v>66126</v>
      </c>
      <c r="I9448" s="1" t="s">
        <v>1</v>
      </c>
      <c r="J9448">
        <v>0</v>
      </c>
      <c r="K9448" t="str">
        <f>VLOOKUP(argentina_cities[[#This Row],[region code]],region_codes!A:B,2,FALSE)</f>
        <v>Salta  </v>
      </c>
    </row>
    <row r="9449" spans="1:11" x14ac:dyDescent="0.2">
      <c r="A9449">
        <v>3832089</v>
      </c>
      <c r="B9449" s="1" t="s">
        <v>27190</v>
      </c>
      <c r="C9449" s="1" t="s">
        <v>27190</v>
      </c>
      <c r="D9449" s="1" t="s">
        <v>1</v>
      </c>
      <c r="E9449" s="1" t="s">
        <v>27193</v>
      </c>
      <c r="F9449" s="1" t="s">
        <v>27194</v>
      </c>
      <c r="G9449">
        <v>17</v>
      </c>
      <c r="H9449">
        <v>66070</v>
      </c>
      <c r="I9449" s="1" t="s">
        <v>1</v>
      </c>
      <c r="J9449">
        <v>0</v>
      </c>
      <c r="K9449" t="str">
        <f>VLOOKUP(argentina_cities[[#This Row],[region code]],region_codes!A:B,2,FALSE)</f>
        <v>Salta  </v>
      </c>
    </row>
    <row r="9450" spans="1:11" x14ac:dyDescent="0.2">
      <c r="A9450">
        <v>3832090</v>
      </c>
      <c r="B9450" s="1" t="s">
        <v>27195</v>
      </c>
      <c r="C9450" s="1" t="s">
        <v>27196</v>
      </c>
      <c r="D9450" s="1" t="s">
        <v>27197</v>
      </c>
      <c r="E9450" s="1" t="s">
        <v>27198</v>
      </c>
      <c r="F9450" s="1" t="s">
        <v>27199</v>
      </c>
      <c r="G9450">
        <v>21</v>
      </c>
      <c r="H9450">
        <v>82021</v>
      </c>
      <c r="I9450" s="1" t="s">
        <v>1</v>
      </c>
      <c r="J9450">
        <v>0</v>
      </c>
      <c r="K9450" t="str">
        <f>VLOOKUP(argentina_cities[[#This Row],[region code]],region_codes!A:B,2,FALSE)</f>
        <v>Santa Fe  </v>
      </c>
    </row>
    <row r="9451" spans="1:11" x14ac:dyDescent="0.2">
      <c r="A9451">
        <v>3832091</v>
      </c>
      <c r="B9451" s="1" t="s">
        <v>27200</v>
      </c>
      <c r="C9451" s="1" t="s">
        <v>27200</v>
      </c>
      <c r="D9451" s="1" t="s">
        <v>1</v>
      </c>
      <c r="E9451" s="1" t="s">
        <v>27201</v>
      </c>
      <c r="F9451" s="1" t="s">
        <v>27202</v>
      </c>
      <c r="G9451">
        <v>5</v>
      </c>
      <c r="H9451">
        <v>14098</v>
      </c>
      <c r="I9451" s="1" t="s">
        <v>1</v>
      </c>
      <c r="J9451">
        <v>0</v>
      </c>
      <c r="K9451" t="str">
        <f>VLOOKUP(argentina_cities[[#This Row],[region code]],region_codes!A:B,2,FALSE)</f>
        <v>Cordoba  </v>
      </c>
    </row>
    <row r="9452" spans="1:11" x14ac:dyDescent="0.2">
      <c r="A9452">
        <v>3832092</v>
      </c>
      <c r="B9452" s="1" t="s">
        <v>33</v>
      </c>
      <c r="C9452" s="1" t="s">
        <v>33</v>
      </c>
      <c r="D9452" s="1" t="s">
        <v>1</v>
      </c>
      <c r="E9452" s="1" t="s">
        <v>1567</v>
      </c>
      <c r="F9452" s="1" t="s">
        <v>27203</v>
      </c>
      <c r="G9452">
        <v>3</v>
      </c>
      <c r="I9452" s="1" t="s">
        <v>1</v>
      </c>
      <c r="J9452">
        <v>0</v>
      </c>
      <c r="K9452" t="str">
        <f>VLOOKUP(argentina_cities[[#This Row],[region code]],region_codes!A:B,2,FALSE)</f>
        <v>Chaco  </v>
      </c>
    </row>
    <row r="9453" spans="1:11" x14ac:dyDescent="0.2">
      <c r="A9453">
        <v>3832093</v>
      </c>
      <c r="B9453" s="1" t="s">
        <v>27204</v>
      </c>
      <c r="C9453" s="1" t="s">
        <v>27205</v>
      </c>
      <c r="D9453" s="1" t="s">
        <v>1</v>
      </c>
      <c r="E9453" s="1" t="s">
        <v>27206</v>
      </c>
      <c r="F9453" s="1" t="s">
        <v>27207</v>
      </c>
      <c r="G9453">
        <v>20</v>
      </c>
      <c r="I9453" s="1" t="s">
        <v>1</v>
      </c>
      <c r="J9453">
        <v>0</v>
      </c>
      <c r="K9453" t="str">
        <f>VLOOKUP(argentina_cities[[#This Row],[region code]],region_codes!A:B,2,FALSE)</f>
        <v>Santa Cruz  </v>
      </c>
    </row>
    <row r="9454" spans="1:11" x14ac:dyDescent="0.2">
      <c r="A9454">
        <v>3832094</v>
      </c>
      <c r="B9454" s="1" t="s">
        <v>27208</v>
      </c>
      <c r="C9454" s="1" t="s">
        <v>27208</v>
      </c>
      <c r="D9454" s="1" t="s">
        <v>27209</v>
      </c>
      <c r="E9454" s="1" t="s">
        <v>27210</v>
      </c>
      <c r="F9454" s="1" t="s">
        <v>27211</v>
      </c>
      <c r="G9454">
        <v>20</v>
      </c>
      <c r="H9454">
        <v>78035</v>
      </c>
      <c r="I9454" s="1" t="s">
        <v>1</v>
      </c>
      <c r="J9454">
        <v>0</v>
      </c>
      <c r="K9454" t="str">
        <f>VLOOKUP(argentina_cities[[#This Row],[region code]],region_codes!A:B,2,FALSE)</f>
        <v>Santa Cruz  </v>
      </c>
    </row>
    <row r="9455" spans="1:11" x14ac:dyDescent="0.2">
      <c r="A9455">
        <v>3832095</v>
      </c>
      <c r="B9455" s="1" t="s">
        <v>27212</v>
      </c>
      <c r="C9455" s="1" t="s">
        <v>27212</v>
      </c>
      <c r="D9455" s="1" t="s">
        <v>1</v>
      </c>
      <c r="E9455" s="1" t="s">
        <v>27213</v>
      </c>
      <c r="F9455" s="1" t="s">
        <v>27214</v>
      </c>
      <c r="G9455">
        <v>4</v>
      </c>
      <c r="I9455" s="1" t="s">
        <v>1</v>
      </c>
      <c r="J9455">
        <v>0</v>
      </c>
      <c r="K9455" t="str">
        <f>VLOOKUP(argentina_cities[[#This Row],[region code]],region_codes!A:B,2,FALSE)</f>
        <v>Chubut  </v>
      </c>
    </row>
    <row r="9456" spans="1:11" x14ac:dyDescent="0.2">
      <c r="A9456">
        <v>3832096</v>
      </c>
      <c r="B9456" s="1" t="s">
        <v>27208</v>
      </c>
      <c r="C9456" s="1" t="s">
        <v>27208</v>
      </c>
      <c r="D9456" s="1" t="s">
        <v>27208</v>
      </c>
      <c r="E9456" s="1" t="s">
        <v>27215</v>
      </c>
      <c r="F9456" s="1" t="s">
        <v>27216</v>
      </c>
      <c r="G9456">
        <v>4</v>
      </c>
      <c r="H9456">
        <v>26035</v>
      </c>
      <c r="I9456" s="1" t="s">
        <v>1</v>
      </c>
      <c r="J9456">
        <v>0</v>
      </c>
      <c r="K9456" t="str">
        <f>VLOOKUP(argentina_cities[[#This Row],[region code]],region_codes!A:B,2,FALSE)</f>
        <v>Chubut  </v>
      </c>
    </row>
    <row r="9457" spans="1:11" x14ac:dyDescent="0.2">
      <c r="A9457">
        <v>3832097</v>
      </c>
      <c r="B9457" s="1" t="s">
        <v>27208</v>
      </c>
      <c r="C9457" s="1" t="s">
        <v>27208</v>
      </c>
      <c r="D9457" s="1" t="s">
        <v>27208</v>
      </c>
      <c r="E9457" s="1" t="s">
        <v>27217</v>
      </c>
      <c r="F9457" s="1" t="s">
        <v>27218</v>
      </c>
      <c r="G9457">
        <v>4</v>
      </c>
      <c r="H9457">
        <v>26014</v>
      </c>
      <c r="I9457" s="1" t="s">
        <v>1</v>
      </c>
      <c r="J9457">
        <v>0</v>
      </c>
      <c r="K9457" t="str">
        <f>VLOOKUP(argentina_cities[[#This Row],[region code]],region_codes!A:B,2,FALSE)</f>
        <v>Chubut  </v>
      </c>
    </row>
    <row r="9458" spans="1:11" x14ac:dyDescent="0.2">
      <c r="A9458">
        <v>3832098</v>
      </c>
      <c r="B9458" s="1" t="s">
        <v>27219</v>
      </c>
      <c r="C9458" s="1" t="s">
        <v>27219</v>
      </c>
      <c r="D9458" s="1" t="s">
        <v>27219</v>
      </c>
      <c r="E9458" s="1" t="s">
        <v>27220</v>
      </c>
      <c r="F9458" s="1" t="s">
        <v>27221</v>
      </c>
      <c r="G9458">
        <v>21</v>
      </c>
      <c r="H9458">
        <v>82084</v>
      </c>
      <c r="I9458" s="1" t="s">
        <v>1</v>
      </c>
      <c r="J9458">
        <v>0</v>
      </c>
      <c r="K9458" t="str">
        <f>VLOOKUP(argentina_cities[[#This Row],[region code]],region_codes!A:B,2,FALSE)</f>
        <v>Santa Fe  </v>
      </c>
    </row>
    <row r="9459" spans="1:11" x14ac:dyDescent="0.2">
      <c r="A9459">
        <v>3832099</v>
      </c>
      <c r="B9459" s="1" t="s">
        <v>27222</v>
      </c>
      <c r="C9459" s="1" t="s">
        <v>27223</v>
      </c>
      <c r="D9459" s="1" t="s">
        <v>27224</v>
      </c>
      <c r="E9459" s="1" t="s">
        <v>27225</v>
      </c>
      <c r="F9459" s="1" t="s">
        <v>27226</v>
      </c>
      <c r="G9459">
        <v>1</v>
      </c>
      <c r="H9459">
        <v>6385</v>
      </c>
      <c r="I9459" s="1" t="s">
        <v>1</v>
      </c>
      <c r="J9459">
        <v>0</v>
      </c>
      <c r="K9459" t="str">
        <f>VLOOKUP(argentina_cities[[#This Row],[region code]],region_codes!A:B,2,FALSE)</f>
        <v>Buenos Aires Province  </v>
      </c>
    </row>
    <row r="9460" spans="1:11" x14ac:dyDescent="0.2">
      <c r="A9460">
        <v>3832100</v>
      </c>
      <c r="B9460" s="1" t="s">
        <v>27227</v>
      </c>
      <c r="C9460" s="1" t="s">
        <v>27227</v>
      </c>
      <c r="D9460" s="1" t="s">
        <v>1</v>
      </c>
      <c r="E9460" s="1" t="s">
        <v>27228</v>
      </c>
      <c r="F9460" s="1" t="s">
        <v>27229</v>
      </c>
      <c r="G9460">
        <v>2</v>
      </c>
      <c r="H9460">
        <v>10091</v>
      </c>
      <c r="I9460" s="1" t="s">
        <v>1</v>
      </c>
      <c r="J9460">
        <v>0</v>
      </c>
      <c r="K9460" t="str">
        <f>VLOOKUP(argentina_cities[[#This Row],[region code]],region_codes!A:B,2,FALSE)</f>
        <v>Catamarca  </v>
      </c>
    </row>
    <row r="9461" spans="1:11" x14ac:dyDescent="0.2">
      <c r="A9461">
        <v>3832101</v>
      </c>
      <c r="B9461" s="1" t="s">
        <v>27230</v>
      </c>
      <c r="C9461" s="1" t="s">
        <v>27230</v>
      </c>
      <c r="D9461" s="1" t="s">
        <v>1</v>
      </c>
      <c r="E9461" s="1" t="s">
        <v>27231</v>
      </c>
      <c r="F9461" s="1" t="s">
        <v>27232</v>
      </c>
      <c r="G9461">
        <v>10</v>
      </c>
      <c r="H9461">
        <v>38105</v>
      </c>
      <c r="I9461" s="1" t="s">
        <v>1</v>
      </c>
      <c r="J9461">
        <v>0</v>
      </c>
      <c r="K9461" t="str">
        <f>VLOOKUP(argentina_cities[[#This Row],[region code]],region_codes!A:B,2,FALSE)</f>
        <v>Jujuy  </v>
      </c>
    </row>
    <row r="9462" spans="1:11" x14ac:dyDescent="0.2">
      <c r="A9462">
        <v>3832102</v>
      </c>
      <c r="B9462" s="1" t="s">
        <v>27233</v>
      </c>
      <c r="C9462" s="1" t="s">
        <v>27233</v>
      </c>
      <c r="D9462" s="1" t="s">
        <v>27234</v>
      </c>
      <c r="E9462" s="1" t="s">
        <v>27235</v>
      </c>
      <c r="F9462" s="1" t="s">
        <v>27236</v>
      </c>
      <c r="G9462">
        <v>2</v>
      </c>
      <c r="H9462">
        <v>10091</v>
      </c>
      <c r="I9462" s="1" t="s">
        <v>1</v>
      </c>
      <c r="J9462">
        <v>0</v>
      </c>
      <c r="K9462" t="str">
        <f>VLOOKUP(argentina_cities[[#This Row],[region code]],region_codes!A:B,2,FALSE)</f>
        <v>Catamarca  </v>
      </c>
    </row>
    <row r="9463" spans="1:11" x14ac:dyDescent="0.2">
      <c r="A9463">
        <v>3832103</v>
      </c>
      <c r="B9463" s="1" t="s">
        <v>27237</v>
      </c>
      <c r="C9463" s="1" t="s">
        <v>27237</v>
      </c>
      <c r="D9463" s="1" t="s">
        <v>27238</v>
      </c>
      <c r="E9463" s="1" t="s">
        <v>8766</v>
      </c>
      <c r="F9463" s="1" t="s">
        <v>27239</v>
      </c>
      <c r="G9463">
        <v>8</v>
      </c>
      <c r="I9463" s="1" t="s">
        <v>1</v>
      </c>
      <c r="J9463">
        <v>0</v>
      </c>
      <c r="K9463" t="str">
        <f>VLOOKUP(argentina_cities[[#This Row],[region code]],region_codes!A:B,2,FALSE)</f>
        <v>Entre Rios  </v>
      </c>
    </row>
    <row r="9464" spans="1:11" x14ac:dyDescent="0.2">
      <c r="A9464">
        <v>3832104</v>
      </c>
      <c r="B9464" s="1" t="s">
        <v>27240</v>
      </c>
      <c r="C9464" s="1" t="s">
        <v>27240</v>
      </c>
      <c r="D9464" s="1" t="s">
        <v>1</v>
      </c>
      <c r="E9464" s="1" t="s">
        <v>27241</v>
      </c>
      <c r="F9464" s="1" t="s">
        <v>27242</v>
      </c>
      <c r="G9464">
        <v>17</v>
      </c>
      <c r="H9464">
        <v>66126</v>
      </c>
      <c r="I9464" s="1" t="s">
        <v>1</v>
      </c>
      <c r="J9464">
        <v>0</v>
      </c>
      <c r="K9464" t="str">
        <f>VLOOKUP(argentina_cities[[#This Row],[region code]],region_codes!A:B,2,FALSE)</f>
        <v>Salta  </v>
      </c>
    </row>
    <row r="9465" spans="1:11" x14ac:dyDescent="0.2">
      <c r="A9465">
        <v>3832105</v>
      </c>
      <c r="B9465" s="1" t="s">
        <v>39</v>
      </c>
      <c r="C9465" s="1" t="s">
        <v>39</v>
      </c>
      <c r="D9465" s="1" t="s">
        <v>1</v>
      </c>
      <c r="E9465" s="1" t="s">
        <v>27243</v>
      </c>
      <c r="F9465" s="1" t="s">
        <v>27244</v>
      </c>
      <c r="G9465">
        <v>2</v>
      </c>
      <c r="H9465">
        <v>10035</v>
      </c>
      <c r="I9465" s="1" t="s">
        <v>1</v>
      </c>
      <c r="J9465">
        <v>0</v>
      </c>
      <c r="K9465" t="str">
        <f>VLOOKUP(argentina_cities[[#This Row],[region code]],region_codes!A:B,2,FALSE)</f>
        <v>Catamarca  </v>
      </c>
    </row>
    <row r="9466" spans="1:11" x14ac:dyDescent="0.2">
      <c r="A9466">
        <v>3832106</v>
      </c>
      <c r="B9466" s="1" t="s">
        <v>27245</v>
      </c>
      <c r="C9466" s="1" t="s">
        <v>27246</v>
      </c>
      <c r="D9466" s="1" t="s">
        <v>1</v>
      </c>
      <c r="E9466" s="1" t="s">
        <v>16130</v>
      </c>
      <c r="F9466" s="1" t="s">
        <v>27247</v>
      </c>
      <c r="G9466">
        <v>12</v>
      </c>
      <c r="H9466">
        <v>46077</v>
      </c>
      <c r="I9466" s="1" t="s">
        <v>1</v>
      </c>
      <c r="J9466">
        <v>0</v>
      </c>
      <c r="K9466" t="str">
        <f>VLOOKUP(argentina_cities[[#This Row],[region code]],region_codes!A:B,2,FALSE)</f>
        <v>La Rioja  </v>
      </c>
    </row>
    <row r="9467" spans="1:11" x14ac:dyDescent="0.2">
      <c r="A9467">
        <v>3832107</v>
      </c>
      <c r="B9467" s="1" t="s">
        <v>27245</v>
      </c>
      <c r="C9467" s="1" t="s">
        <v>27246</v>
      </c>
      <c r="D9467" s="1" t="s">
        <v>1</v>
      </c>
      <c r="E9467" s="1" t="s">
        <v>2065</v>
      </c>
      <c r="F9467" s="1" t="s">
        <v>27248</v>
      </c>
      <c r="G9467">
        <v>12</v>
      </c>
      <c r="H9467">
        <v>46098</v>
      </c>
      <c r="I9467" s="1" t="s">
        <v>1</v>
      </c>
      <c r="J9467">
        <v>0</v>
      </c>
      <c r="K9467" t="str">
        <f>VLOOKUP(argentina_cities[[#This Row],[region code]],region_codes!A:B,2,FALSE)</f>
        <v>La Rioja  </v>
      </c>
    </row>
    <row r="9468" spans="1:11" x14ac:dyDescent="0.2">
      <c r="A9468">
        <v>3832108</v>
      </c>
      <c r="B9468" s="1" t="s">
        <v>27249</v>
      </c>
      <c r="C9468" s="1" t="s">
        <v>27249</v>
      </c>
      <c r="D9468" s="1" t="s">
        <v>1</v>
      </c>
      <c r="E9468" s="1" t="s">
        <v>27250</v>
      </c>
      <c r="F9468" s="1" t="s">
        <v>27251</v>
      </c>
      <c r="G9468">
        <v>2</v>
      </c>
      <c r="H9468">
        <v>10035</v>
      </c>
      <c r="I9468" s="1" t="s">
        <v>1</v>
      </c>
      <c r="J9468">
        <v>0</v>
      </c>
      <c r="K9468" t="str">
        <f>VLOOKUP(argentina_cities[[#This Row],[region code]],region_codes!A:B,2,FALSE)</f>
        <v>Catamarca  </v>
      </c>
    </row>
    <row r="9469" spans="1:11" x14ac:dyDescent="0.2">
      <c r="A9469">
        <v>3832109</v>
      </c>
      <c r="B9469" s="1" t="s">
        <v>27252</v>
      </c>
      <c r="C9469" s="1" t="s">
        <v>27253</v>
      </c>
      <c r="D9469" s="1" t="s">
        <v>27254</v>
      </c>
      <c r="E9469" s="1" t="s">
        <v>27255</v>
      </c>
      <c r="F9469" s="1" t="s">
        <v>27256</v>
      </c>
      <c r="G9469">
        <v>24</v>
      </c>
      <c r="H9469">
        <v>90112</v>
      </c>
      <c r="I9469" s="1" t="s">
        <v>1</v>
      </c>
      <c r="J9469">
        <v>0</v>
      </c>
      <c r="K9469" t="str">
        <f>VLOOKUP(argentina_cities[[#This Row],[region code]],region_codes!A:B,2,FALSE)</f>
        <v>Tucuman  </v>
      </c>
    </row>
    <row r="9470" spans="1:11" x14ac:dyDescent="0.2">
      <c r="A9470">
        <v>3832110</v>
      </c>
      <c r="B9470" s="1" t="s">
        <v>27257</v>
      </c>
      <c r="C9470" s="1" t="s">
        <v>27257</v>
      </c>
      <c r="D9470" s="1" t="s">
        <v>1</v>
      </c>
      <c r="E9470" s="1" t="s">
        <v>27258</v>
      </c>
      <c r="F9470" s="1" t="s">
        <v>27259</v>
      </c>
      <c r="G9470">
        <v>10</v>
      </c>
      <c r="I9470" s="1" t="s">
        <v>1</v>
      </c>
      <c r="J9470">
        <v>0</v>
      </c>
      <c r="K9470" t="str">
        <f>VLOOKUP(argentina_cities[[#This Row],[region code]],region_codes!A:B,2,FALSE)</f>
        <v>Jujuy  </v>
      </c>
    </row>
    <row r="9471" spans="1:11" x14ac:dyDescent="0.2">
      <c r="A9471">
        <v>3832111</v>
      </c>
      <c r="B9471" s="1" t="s">
        <v>27260</v>
      </c>
      <c r="C9471" s="1" t="s">
        <v>27260</v>
      </c>
      <c r="D9471" s="1" t="s">
        <v>27260</v>
      </c>
      <c r="E9471" s="1" t="s">
        <v>27261</v>
      </c>
      <c r="F9471" s="1" t="s">
        <v>27262</v>
      </c>
      <c r="G9471">
        <v>10</v>
      </c>
      <c r="H9471">
        <v>38063</v>
      </c>
      <c r="I9471" s="1" t="s">
        <v>1</v>
      </c>
      <c r="J9471">
        <v>0</v>
      </c>
      <c r="K9471" t="str">
        <f>VLOOKUP(argentina_cities[[#This Row],[region code]],region_codes!A:B,2,FALSE)</f>
        <v>Jujuy  </v>
      </c>
    </row>
    <row r="9472" spans="1:11" x14ac:dyDescent="0.2">
      <c r="A9472">
        <v>3832112</v>
      </c>
      <c r="B9472" s="1" t="s">
        <v>27263</v>
      </c>
      <c r="C9472" s="1" t="s">
        <v>27263</v>
      </c>
      <c r="D9472" s="1" t="s">
        <v>1</v>
      </c>
      <c r="E9472" s="1" t="s">
        <v>27264</v>
      </c>
      <c r="F9472" s="1" t="s">
        <v>27265</v>
      </c>
      <c r="G9472">
        <v>10</v>
      </c>
      <c r="H9472">
        <v>38042</v>
      </c>
      <c r="I9472" s="1" t="s">
        <v>1</v>
      </c>
      <c r="J9472">
        <v>0</v>
      </c>
      <c r="K9472" t="str">
        <f>VLOOKUP(argentina_cities[[#This Row],[region code]],region_codes!A:B,2,FALSE)</f>
        <v>Jujuy  </v>
      </c>
    </row>
    <row r="9473" spans="1:11" x14ac:dyDescent="0.2">
      <c r="A9473">
        <v>3832113</v>
      </c>
      <c r="B9473" s="1" t="s">
        <v>27266</v>
      </c>
      <c r="C9473" s="1" t="s">
        <v>27266</v>
      </c>
      <c r="D9473" s="1" t="s">
        <v>1</v>
      </c>
      <c r="E9473" s="1" t="s">
        <v>4056</v>
      </c>
      <c r="F9473" s="1" t="s">
        <v>27267</v>
      </c>
      <c r="G9473">
        <v>18</v>
      </c>
      <c r="H9473">
        <v>70021</v>
      </c>
      <c r="I9473" s="1" t="s">
        <v>1</v>
      </c>
      <c r="J9473">
        <v>0</v>
      </c>
      <c r="K9473" t="str">
        <f>VLOOKUP(argentina_cities[[#This Row],[region code]],region_codes!A:B,2,FALSE)</f>
        <v>San Juan  </v>
      </c>
    </row>
    <row r="9474" spans="1:11" x14ac:dyDescent="0.2">
      <c r="A9474">
        <v>3832114</v>
      </c>
      <c r="B9474" s="1" t="s">
        <v>27268</v>
      </c>
      <c r="C9474" s="1" t="s">
        <v>27269</v>
      </c>
      <c r="D9474" s="1" t="s">
        <v>1</v>
      </c>
      <c r="E9474" s="1" t="s">
        <v>27043</v>
      </c>
      <c r="F9474" s="1" t="s">
        <v>27270</v>
      </c>
      <c r="G9474">
        <v>18</v>
      </c>
      <c r="H9474">
        <v>70112</v>
      </c>
      <c r="I9474" s="1" t="s">
        <v>1</v>
      </c>
      <c r="J9474">
        <v>0</v>
      </c>
      <c r="K9474" t="str">
        <f>VLOOKUP(argentina_cities[[#This Row],[region code]],region_codes!A:B,2,FALSE)</f>
        <v>San Juan  </v>
      </c>
    </row>
    <row r="9475" spans="1:11" x14ac:dyDescent="0.2">
      <c r="A9475">
        <v>3832115</v>
      </c>
      <c r="B9475" s="1" t="s">
        <v>27271</v>
      </c>
      <c r="C9475" s="1" t="s">
        <v>27271</v>
      </c>
      <c r="D9475" s="1" t="s">
        <v>1</v>
      </c>
      <c r="E9475" s="1" t="s">
        <v>27272</v>
      </c>
      <c r="F9475" s="1" t="s">
        <v>27273</v>
      </c>
      <c r="G9475">
        <v>20</v>
      </c>
      <c r="H9475">
        <v>78042</v>
      </c>
      <c r="I9475" s="1" t="s">
        <v>1</v>
      </c>
      <c r="J9475">
        <v>0</v>
      </c>
      <c r="K9475" t="str">
        <f>VLOOKUP(argentina_cities[[#This Row],[region code]],region_codes!A:B,2,FALSE)</f>
        <v>Santa Cruz  </v>
      </c>
    </row>
    <row r="9476" spans="1:11" x14ac:dyDescent="0.2">
      <c r="A9476">
        <v>3832116</v>
      </c>
      <c r="B9476" s="1" t="s">
        <v>27274</v>
      </c>
      <c r="C9476" s="1" t="s">
        <v>27274</v>
      </c>
      <c r="D9476" s="1" t="s">
        <v>1</v>
      </c>
      <c r="E9476" s="1" t="s">
        <v>27275</v>
      </c>
      <c r="F9476" s="1" t="s">
        <v>27276</v>
      </c>
      <c r="G9476">
        <v>2</v>
      </c>
      <c r="I9476" s="1" t="s">
        <v>1</v>
      </c>
      <c r="J9476">
        <v>0</v>
      </c>
      <c r="K9476" t="str">
        <f>VLOOKUP(argentina_cities[[#This Row],[region code]],region_codes!A:B,2,FALSE)</f>
        <v>Catamarca  </v>
      </c>
    </row>
    <row r="9477" spans="1:11" x14ac:dyDescent="0.2">
      <c r="A9477">
        <v>3832117</v>
      </c>
      <c r="B9477" s="1" t="s">
        <v>27277</v>
      </c>
      <c r="C9477" s="1" t="s">
        <v>27277</v>
      </c>
      <c r="D9477" s="1" t="s">
        <v>1</v>
      </c>
      <c r="E9477" s="1" t="s">
        <v>27278</v>
      </c>
      <c r="F9477" s="1" t="s">
        <v>27279</v>
      </c>
      <c r="G9477">
        <v>8</v>
      </c>
      <c r="I9477" s="1" t="s">
        <v>1</v>
      </c>
      <c r="J9477">
        <v>0</v>
      </c>
      <c r="K9477" t="str">
        <f>VLOOKUP(argentina_cities[[#This Row],[region code]],region_codes!A:B,2,FALSE)</f>
        <v>Entre Rios  </v>
      </c>
    </row>
    <row r="9478" spans="1:11" x14ac:dyDescent="0.2">
      <c r="A9478">
        <v>3832118</v>
      </c>
      <c r="B9478" s="1" t="s">
        <v>27280</v>
      </c>
      <c r="C9478" s="1" t="s">
        <v>27280</v>
      </c>
      <c r="D9478" s="1" t="s">
        <v>1</v>
      </c>
      <c r="E9478" s="1" t="s">
        <v>27281</v>
      </c>
      <c r="F9478" s="1" t="s">
        <v>27282</v>
      </c>
      <c r="G9478">
        <v>15</v>
      </c>
      <c r="I9478" s="1" t="s">
        <v>1</v>
      </c>
      <c r="J9478">
        <v>0</v>
      </c>
      <c r="K9478" t="str">
        <f>VLOOKUP(argentina_cities[[#This Row],[region code]],region_codes!A:B,2,FALSE)</f>
        <v>Neuquen  </v>
      </c>
    </row>
    <row r="9479" spans="1:11" x14ac:dyDescent="0.2">
      <c r="A9479">
        <v>3832119</v>
      </c>
      <c r="B9479" s="1" t="s">
        <v>27283</v>
      </c>
      <c r="C9479" s="1" t="s">
        <v>27283</v>
      </c>
      <c r="D9479" s="1" t="s">
        <v>1</v>
      </c>
      <c r="E9479" s="1" t="s">
        <v>27284</v>
      </c>
      <c r="F9479" s="1" t="s">
        <v>27285</v>
      </c>
      <c r="G9479">
        <v>4</v>
      </c>
      <c r="H9479">
        <v>26098</v>
      </c>
      <c r="I9479" s="1" t="s">
        <v>1</v>
      </c>
      <c r="J9479">
        <v>0</v>
      </c>
      <c r="K9479" t="str">
        <f>VLOOKUP(argentina_cities[[#This Row],[region code]],region_codes!A:B,2,FALSE)</f>
        <v>Chubut  </v>
      </c>
    </row>
    <row r="9480" spans="1:11" x14ac:dyDescent="0.2">
      <c r="A9480">
        <v>3832120</v>
      </c>
      <c r="B9480" s="1" t="s">
        <v>27286</v>
      </c>
      <c r="C9480" s="1" t="s">
        <v>27286</v>
      </c>
      <c r="D9480" s="1" t="s">
        <v>27286</v>
      </c>
      <c r="E9480" s="1" t="s">
        <v>27287</v>
      </c>
      <c r="F9480" s="1" t="s">
        <v>27288</v>
      </c>
      <c r="G9480">
        <v>13</v>
      </c>
      <c r="H9480">
        <v>50126</v>
      </c>
      <c r="I9480" s="1" t="s">
        <v>1</v>
      </c>
      <c r="J9480">
        <v>0</v>
      </c>
      <c r="K9480" t="str">
        <f>VLOOKUP(argentina_cities[[#This Row],[region code]],region_codes!A:B,2,FALSE)</f>
        <v>Mendoza  </v>
      </c>
    </row>
    <row r="9481" spans="1:11" x14ac:dyDescent="0.2">
      <c r="A9481">
        <v>3832121</v>
      </c>
      <c r="B9481" s="1" t="s">
        <v>27289</v>
      </c>
      <c r="C9481" s="1" t="s">
        <v>27289</v>
      </c>
      <c r="D9481" s="1" t="s">
        <v>27289</v>
      </c>
      <c r="E9481" s="1" t="s">
        <v>27290</v>
      </c>
      <c r="F9481" s="1" t="s">
        <v>27291</v>
      </c>
      <c r="G9481">
        <v>3</v>
      </c>
      <c r="H9481">
        <v>22063</v>
      </c>
      <c r="I9481" s="1" t="s">
        <v>1</v>
      </c>
      <c r="J9481">
        <v>0</v>
      </c>
      <c r="K9481" t="str">
        <f>VLOOKUP(argentina_cities[[#This Row],[region code]],region_codes!A:B,2,FALSE)</f>
        <v>Chaco  </v>
      </c>
    </row>
    <row r="9482" spans="1:11" x14ac:dyDescent="0.2">
      <c r="A9482">
        <v>3832122</v>
      </c>
      <c r="B9482" s="1" t="s">
        <v>27292</v>
      </c>
      <c r="C9482" s="1" t="s">
        <v>27292</v>
      </c>
      <c r="D9482" s="1" t="s">
        <v>27293</v>
      </c>
      <c r="E9482" s="1" t="s">
        <v>27294</v>
      </c>
      <c r="F9482" s="1" t="s">
        <v>27295</v>
      </c>
      <c r="G9482">
        <v>17</v>
      </c>
      <c r="H9482">
        <v>66049</v>
      </c>
      <c r="I9482" s="1" t="s">
        <v>1</v>
      </c>
      <c r="J9482">
        <v>0</v>
      </c>
      <c r="K9482" t="str">
        <f>VLOOKUP(argentina_cities[[#This Row],[region code]],region_codes!A:B,2,FALSE)</f>
        <v>Salta  </v>
      </c>
    </row>
    <row r="9483" spans="1:11" x14ac:dyDescent="0.2">
      <c r="A9483">
        <v>3832123</v>
      </c>
      <c r="B9483" s="1" t="s">
        <v>27296</v>
      </c>
      <c r="C9483" s="1" t="s">
        <v>27297</v>
      </c>
      <c r="D9483" s="1" t="s">
        <v>1</v>
      </c>
      <c r="E9483" s="1" t="s">
        <v>7222</v>
      </c>
      <c r="F9483" s="1" t="s">
        <v>27298</v>
      </c>
      <c r="G9483">
        <v>17</v>
      </c>
      <c r="I9483" s="1" t="s">
        <v>1</v>
      </c>
      <c r="J9483">
        <v>0</v>
      </c>
      <c r="K9483" t="str">
        <f>VLOOKUP(argentina_cities[[#This Row],[region code]],region_codes!A:B,2,FALSE)</f>
        <v>Salta  </v>
      </c>
    </row>
    <row r="9484" spans="1:11" x14ac:dyDescent="0.2">
      <c r="A9484">
        <v>3832124</v>
      </c>
      <c r="B9484" s="1" t="s">
        <v>27299</v>
      </c>
      <c r="C9484" s="1" t="s">
        <v>27299</v>
      </c>
      <c r="D9484" s="1" t="s">
        <v>1</v>
      </c>
      <c r="E9484" s="1" t="s">
        <v>27300</v>
      </c>
      <c r="F9484" s="1" t="s">
        <v>27301</v>
      </c>
      <c r="G9484">
        <v>17</v>
      </c>
      <c r="I9484" s="1" t="s">
        <v>1</v>
      </c>
      <c r="J9484">
        <v>0</v>
      </c>
      <c r="K9484" t="str">
        <f>VLOOKUP(argentina_cities[[#This Row],[region code]],region_codes!A:B,2,FALSE)</f>
        <v>Salta  </v>
      </c>
    </row>
    <row r="9485" spans="1:11" x14ac:dyDescent="0.2">
      <c r="A9485">
        <v>3832125</v>
      </c>
      <c r="B9485" s="1" t="s">
        <v>27302</v>
      </c>
      <c r="C9485" s="1" t="s">
        <v>27302</v>
      </c>
      <c r="D9485" s="1" t="s">
        <v>1</v>
      </c>
      <c r="E9485" s="1" t="s">
        <v>27303</v>
      </c>
      <c r="F9485" s="1" t="s">
        <v>27304</v>
      </c>
      <c r="G9485">
        <v>12</v>
      </c>
      <c r="H9485">
        <v>46028</v>
      </c>
      <c r="I9485" s="1" t="s">
        <v>1</v>
      </c>
      <c r="J9485">
        <v>0</v>
      </c>
      <c r="K9485" t="str">
        <f>VLOOKUP(argentina_cities[[#This Row],[region code]],region_codes!A:B,2,FALSE)</f>
        <v>La Rioja  </v>
      </c>
    </row>
    <row r="9486" spans="1:11" x14ac:dyDescent="0.2">
      <c r="A9486">
        <v>3832126</v>
      </c>
      <c r="B9486" s="1" t="s">
        <v>27302</v>
      </c>
      <c r="C9486" s="1" t="s">
        <v>27302</v>
      </c>
      <c r="D9486" s="1" t="s">
        <v>27302</v>
      </c>
      <c r="E9486" s="1" t="s">
        <v>27305</v>
      </c>
      <c r="F9486" s="1" t="s">
        <v>27306</v>
      </c>
      <c r="G9486">
        <v>2</v>
      </c>
      <c r="H9486">
        <v>10021</v>
      </c>
      <c r="I9486" s="1" t="s">
        <v>1</v>
      </c>
      <c r="J9486">
        <v>0</v>
      </c>
      <c r="K9486" t="str">
        <f>VLOOKUP(argentina_cities[[#This Row],[region code]],region_codes!A:B,2,FALSE)</f>
        <v>Catamarca  </v>
      </c>
    </row>
    <row r="9487" spans="1:11" x14ac:dyDescent="0.2">
      <c r="A9487">
        <v>3832127</v>
      </c>
      <c r="B9487" s="1" t="s">
        <v>27302</v>
      </c>
      <c r="C9487" s="1" t="s">
        <v>27302</v>
      </c>
      <c r="D9487" s="1" t="s">
        <v>1</v>
      </c>
      <c r="E9487" s="1" t="s">
        <v>27307</v>
      </c>
      <c r="F9487" s="1" t="s">
        <v>27308</v>
      </c>
      <c r="G9487">
        <v>17</v>
      </c>
      <c r="H9487">
        <v>66133</v>
      </c>
      <c r="I9487" s="1" t="s">
        <v>1</v>
      </c>
      <c r="J9487">
        <v>0</v>
      </c>
      <c r="K9487" t="str">
        <f>VLOOKUP(argentina_cities[[#This Row],[region code]],region_codes!A:B,2,FALSE)</f>
        <v>Salta  </v>
      </c>
    </row>
    <row r="9488" spans="1:11" x14ac:dyDescent="0.2">
      <c r="A9488">
        <v>3832129</v>
      </c>
      <c r="B9488" s="1" t="s">
        <v>27309</v>
      </c>
      <c r="C9488" s="1" t="s">
        <v>27310</v>
      </c>
      <c r="D9488" s="1" t="s">
        <v>27311</v>
      </c>
      <c r="E9488" s="1" t="s">
        <v>27312</v>
      </c>
      <c r="F9488" s="1" t="s">
        <v>27313</v>
      </c>
      <c r="G9488">
        <v>0</v>
      </c>
      <c r="I9488" s="1" t="s">
        <v>1</v>
      </c>
      <c r="J9488">
        <v>0</v>
      </c>
      <c r="K9488" t="e">
        <f>VLOOKUP(argentina_cities[[#This Row],[region code]],region_codes!A:B,2,FALSE)</f>
        <v>#N/A</v>
      </c>
    </row>
    <row r="9489" spans="1:11" x14ac:dyDescent="0.2">
      <c r="A9489">
        <v>3832130</v>
      </c>
      <c r="B9489" s="1" t="s">
        <v>27314</v>
      </c>
      <c r="C9489" s="1" t="s">
        <v>27314</v>
      </c>
      <c r="D9489" s="1" t="s">
        <v>27314</v>
      </c>
      <c r="E9489" s="1" t="s">
        <v>27315</v>
      </c>
      <c r="F9489" s="1" t="s">
        <v>27316</v>
      </c>
      <c r="G9489">
        <v>15</v>
      </c>
      <c r="I9489" s="1" t="s">
        <v>1</v>
      </c>
      <c r="J9489">
        <v>0</v>
      </c>
      <c r="K9489" t="str">
        <f>VLOOKUP(argentina_cities[[#This Row],[region code]],region_codes!A:B,2,FALSE)</f>
        <v>Neuquen  </v>
      </c>
    </row>
    <row r="9490" spans="1:11" x14ac:dyDescent="0.2">
      <c r="A9490">
        <v>3832131</v>
      </c>
      <c r="B9490" s="1" t="s">
        <v>27317</v>
      </c>
      <c r="C9490" s="1" t="s">
        <v>27317</v>
      </c>
      <c r="D9490" s="1" t="s">
        <v>27318</v>
      </c>
      <c r="E9490" s="1" t="s">
        <v>27319</v>
      </c>
      <c r="F9490" s="1" t="s">
        <v>27320</v>
      </c>
      <c r="G9490">
        <v>15</v>
      </c>
      <c r="H9490">
        <v>58112</v>
      </c>
      <c r="I9490" s="1" t="s">
        <v>1</v>
      </c>
      <c r="J9490">
        <v>35806</v>
      </c>
      <c r="K9490" t="str">
        <f>VLOOKUP(argentina_cities[[#This Row],[region code]],region_codes!A:B,2,FALSE)</f>
        <v>Neuquen  </v>
      </c>
    </row>
    <row r="9491" spans="1:11" x14ac:dyDescent="0.2">
      <c r="A9491">
        <v>3832132</v>
      </c>
      <c r="B9491" s="1" t="s">
        <v>27321</v>
      </c>
      <c r="C9491" s="1" t="s">
        <v>27321</v>
      </c>
      <c r="D9491" s="1" t="s">
        <v>27322</v>
      </c>
      <c r="E9491" s="1" t="s">
        <v>27323</v>
      </c>
      <c r="F9491" s="1" t="s">
        <v>27324</v>
      </c>
      <c r="G9491">
        <v>15</v>
      </c>
      <c r="H9491">
        <v>58112</v>
      </c>
      <c r="I9491" s="1" t="s">
        <v>1</v>
      </c>
      <c r="J9491">
        <v>31534</v>
      </c>
      <c r="K9491" t="str">
        <f>VLOOKUP(argentina_cities[[#This Row],[region code]],region_codes!A:B,2,FALSE)</f>
        <v>Neuquen  </v>
      </c>
    </row>
    <row r="9492" spans="1:11" x14ac:dyDescent="0.2">
      <c r="A9492">
        <v>3832133</v>
      </c>
      <c r="B9492" s="1" t="s">
        <v>27325</v>
      </c>
      <c r="C9492" s="1" t="s">
        <v>27326</v>
      </c>
      <c r="D9492" s="1" t="s">
        <v>1</v>
      </c>
      <c r="E9492" s="1" t="s">
        <v>27327</v>
      </c>
      <c r="F9492" s="1" t="s">
        <v>27328</v>
      </c>
      <c r="G9492">
        <v>18</v>
      </c>
      <c r="I9492" s="1" t="s">
        <v>1</v>
      </c>
      <c r="J9492">
        <v>0</v>
      </c>
      <c r="K9492" t="str">
        <f>VLOOKUP(argentina_cities[[#This Row],[region code]],region_codes!A:B,2,FALSE)</f>
        <v>San Juan  </v>
      </c>
    </row>
    <row r="9493" spans="1:11" x14ac:dyDescent="0.2">
      <c r="A9493">
        <v>3832134</v>
      </c>
      <c r="B9493" s="1" t="s">
        <v>27329</v>
      </c>
      <c r="C9493" s="1" t="s">
        <v>27330</v>
      </c>
      <c r="D9493" s="1" t="s">
        <v>1</v>
      </c>
      <c r="E9493" s="1" t="s">
        <v>27331</v>
      </c>
      <c r="F9493" s="1" t="s">
        <v>27332</v>
      </c>
      <c r="G9493">
        <v>10</v>
      </c>
      <c r="I9493" s="1" t="s">
        <v>1</v>
      </c>
      <c r="J9493">
        <v>0</v>
      </c>
      <c r="K9493" t="str">
        <f>VLOOKUP(argentina_cities[[#This Row],[region code]],region_codes!A:B,2,FALSE)</f>
        <v>Jujuy  </v>
      </c>
    </row>
    <row r="9494" spans="1:11" x14ac:dyDescent="0.2">
      <c r="A9494">
        <v>3832135</v>
      </c>
      <c r="B9494" s="1" t="s">
        <v>27333</v>
      </c>
      <c r="C9494" s="1" t="s">
        <v>27334</v>
      </c>
      <c r="D9494" s="1" t="s">
        <v>1</v>
      </c>
      <c r="E9494" s="1" t="s">
        <v>27215</v>
      </c>
      <c r="F9494" s="1" t="s">
        <v>27335</v>
      </c>
      <c r="G9494">
        <v>4</v>
      </c>
      <c r="I9494" s="1" t="s">
        <v>1</v>
      </c>
      <c r="J9494">
        <v>0</v>
      </c>
      <c r="K9494" t="str">
        <f>VLOOKUP(argentina_cities[[#This Row],[region code]],region_codes!A:B,2,FALSE)</f>
        <v>Chubut  </v>
      </c>
    </row>
    <row r="9495" spans="1:11" x14ac:dyDescent="0.2">
      <c r="A9495">
        <v>3832136</v>
      </c>
      <c r="B9495" s="1" t="s">
        <v>27336</v>
      </c>
      <c r="C9495" s="1" t="s">
        <v>27337</v>
      </c>
      <c r="D9495" s="1" t="s">
        <v>1</v>
      </c>
      <c r="E9495" s="1" t="s">
        <v>27338</v>
      </c>
      <c r="F9495" s="1" t="s">
        <v>27339</v>
      </c>
      <c r="G9495">
        <v>1</v>
      </c>
      <c r="I9495" s="1" t="s">
        <v>1</v>
      </c>
      <c r="J9495">
        <v>0</v>
      </c>
      <c r="K9495" t="str">
        <f>VLOOKUP(argentina_cities[[#This Row],[region code]],region_codes!A:B,2,FALSE)</f>
        <v>Buenos Aires Province  </v>
      </c>
    </row>
    <row r="9496" spans="1:11" x14ac:dyDescent="0.2">
      <c r="A9496">
        <v>3832137</v>
      </c>
      <c r="B9496" s="1" t="s">
        <v>27340</v>
      </c>
      <c r="C9496" s="1" t="s">
        <v>27340</v>
      </c>
      <c r="D9496" s="1" t="s">
        <v>1</v>
      </c>
      <c r="E9496" s="1" t="s">
        <v>27341</v>
      </c>
      <c r="F9496" s="1" t="s">
        <v>27342</v>
      </c>
      <c r="G9496">
        <v>22</v>
      </c>
      <c r="H9496">
        <v>86126</v>
      </c>
      <c r="I9496" s="1" t="s">
        <v>1</v>
      </c>
      <c r="J9496">
        <v>0</v>
      </c>
      <c r="K9496" t="str">
        <f>VLOOKUP(argentina_cities[[#This Row],[region code]],region_codes!A:B,2,FALSE)</f>
        <v>Santiago del Estero  </v>
      </c>
    </row>
    <row r="9497" spans="1:11" x14ac:dyDescent="0.2">
      <c r="A9497">
        <v>3832138</v>
      </c>
      <c r="B9497" s="1" t="s">
        <v>27343</v>
      </c>
      <c r="C9497" s="1" t="s">
        <v>27344</v>
      </c>
      <c r="D9497" s="1" t="s">
        <v>27345</v>
      </c>
      <c r="E9497" s="1" t="s">
        <v>27346</v>
      </c>
      <c r="F9497" s="1" t="s">
        <v>27347</v>
      </c>
      <c r="G9497">
        <v>16</v>
      </c>
      <c r="H9497">
        <v>62007</v>
      </c>
      <c r="I9497" s="1" t="s">
        <v>1</v>
      </c>
      <c r="J9497">
        <v>0</v>
      </c>
      <c r="K9497" t="str">
        <f>VLOOKUP(argentina_cities[[#This Row],[region code]],region_codes!A:B,2,FALSE)</f>
        <v>Rio Negro  </v>
      </c>
    </row>
    <row r="9498" spans="1:11" x14ac:dyDescent="0.2">
      <c r="A9498">
        <v>3832139</v>
      </c>
      <c r="B9498" s="1" t="s">
        <v>27348</v>
      </c>
      <c r="C9498" s="1" t="s">
        <v>27349</v>
      </c>
      <c r="D9498" s="1" t="s">
        <v>27350</v>
      </c>
      <c r="E9498" s="1" t="s">
        <v>27351</v>
      </c>
      <c r="F9498" s="1" t="s">
        <v>27352</v>
      </c>
      <c r="G9498">
        <v>4</v>
      </c>
      <c r="I9498" s="1" t="s">
        <v>1</v>
      </c>
      <c r="J9498">
        <v>0</v>
      </c>
      <c r="K9498" t="str">
        <f>VLOOKUP(argentina_cities[[#This Row],[region code]],region_codes!A:B,2,FALSE)</f>
        <v>Chubut  </v>
      </c>
    </row>
    <row r="9499" spans="1:11" x14ac:dyDescent="0.2">
      <c r="A9499">
        <v>3832140</v>
      </c>
      <c r="B9499" s="1" t="s">
        <v>27353</v>
      </c>
      <c r="C9499" s="1" t="s">
        <v>27354</v>
      </c>
      <c r="D9499" s="1" t="s">
        <v>1</v>
      </c>
      <c r="E9499" s="1" t="s">
        <v>27355</v>
      </c>
      <c r="F9499" s="1" t="s">
        <v>27356</v>
      </c>
      <c r="G9499">
        <v>1</v>
      </c>
      <c r="I9499" s="1" t="s">
        <v>1</v>
      </c>
      <c r="J9499">
        <v>0</v>
      </c>
      <c r="K9499" t="str">
        <f>VLOOKUP(argentina_cities[[#This Row],[region code]],region_codes!A:B,2,FALSE)</f>
        <v>Buenos Aires Province  </v>
      </c>
    </row>
    <row r="9500" spans="1:11" x14ac:dyDescent="0.2">
      <c r="A9500">
        <v>3832141</v>
      </c>
      <c r="B9500" s="1" t="s">
        <v>27357</v>
      </c>
      <c r="C9500" s="1" t="s">
        <v>27358</v>
      </c>
      <c r="D9500" s="1" t="s">
        <v>27359</v>
      </c>
      <c r="E9500" s="1" t="s">
        <v>27360</v>
      </c>
      <c r="F9500" s="1" t="s">
        <v>27361</v>
      </c>
      <c r="G9500">
        <v>18</v>
      </c>
      <c r="I9500" s="1" t="s">
        <v>1</v>
      </c>
      <c r="J9500">
        <v>0</v>
      </c>
      <c r="K9500" t="str">
        <f>VLOOKUP(argentina_cities[[#This Row],[region code]],region_codes!A:B,2,FALSE)</f>
        <v>San Juan  </v>
      </c>
    </row>
    <row r="9501" spans="1:11" x14ac:dyDescent="0.2">
      <c r="A9501">
        <v>3832142</v>
      </c>
      <c r="B9501" s="1" t="s">
        <v>27362</v>
      </c>
      <c r="C9501" s="1" t="s">
        <v>27363</v>
      </c>
      <c r="D9501" s="1" t="s">
        <v>27364</v>
      </c>
      <c r="E9501" s="1" t="s">
        <v>27365</v>
      </c>
      <c r="F9501" s="1" t="s">
        <v>27366</v>
      </c>
      <c r="G9501">
        <v>18</v>
      </c>
      <c r="I9501" s="1" t="s">
        <v>1</v>
      </c>
      <c r="J9501">
        <v>0</v>
      </c>
      <c r="K9501" t="str">
        <f>VLOOKUP(argentina_cities[[#This Row],[region code]],region_codes!A:B,2,FALSE)</f>
        <v>San Juan  </v>
      </c>
    </row>
    <row r="9502" spans="1:11" x14ac:dyDescent="0.2">
      <c r="A9502">
        <v>3832143</v>
      </c>
      <c r="B9502" s="1" t="s">
        <v>27367</v>
      </c>
      <c r="C9502" s="1" t="s">
        <v>27368</v>
      </c>
      <c r="D9502" s="1" t="s">
        <v>1</v>
      </c>
      <c r="E9502" s="1" t="s">
        <v>27369</v>
      </c>
      <c r="F9502" s="1" t="s">
        <v>27370</v>
      </c>
      <c r="G9502">
        <v>18</v>
      </c>
      <c r="I9502" s="1" t="s">
        <v>1</v>
      </c>
      <c r="J9502">
        <v>0</v>
      </c>
      <c r="K9502" t="str">
        <f>VLOOKUP(argentina_cities[[#This Row],[region code]],region_codes!A:B,2,FALSE)</f>
        <v>San Juan  </v>
      </c>
    </row>
    <row r="9503" spans="1:11" x14ac:dyDescent="0.2">
      <c r="A9503">
        <v>3832144</v>
      </c>
      <c r="B9503" s="1" t="s">
        <v>27371</v>
      </c>
      <c r="C9503" s="1" t="s">
        <v>27372</v>
      </c>
      <c r="D9503" s="1" t="s">
        <v>27373</v>
      </c>
      <c r="E9503" s="1" t="s">
        <v>27374</v>
      </c>
      <c r="F9503" s="1" t="s">
        <v>27375</v>
      </c>
      <c r="G9503">
        <v>10</v>
      </c>
      <c r="I9503" s="1" t="s">
        <v>1</v>
      </c>
      <c r="J9503">
        <v>0</v>
      </c>
      <c r="K9503" t="str">
        <f>VLOOKUP(argentina_cities[[#This Row],[region code]],region_codes!A:B,2,FALSE)</f>
        <v>Jujuy  </v>
      </c>
    </row>
    <row r="9504" spans="1:11" x14ac:dyDescent="0.2">
      <c r="A9504">
        <v>3832145</v>
      </c>
      <c r="B9504" s="1" t="s">
        <v>76</v>
      </c>
      <c r="C9504" s="1" t="s">
        <v>77</v>
      </c>
      <c r="D9504" s="1" t="s">
        <v>1</v>
      </c>
      <c r="E9504" s="1" t="s">
        <v>5420</v>
      </c>
      <c r="F9504" s="1" t="s">
        <v>27376</v>
      </c>
      <c r="G9504">
        <v>1</v>
      </c>
      <c r="I9504" s="1" t="s">
        <v>1</v>
      </c>
      <c r="J9504">
        <v>0</v>
      </c>
      <c r="K9504" t="str">
        <f>VLOOKUP(argentina_cities[[#This Row],[region code]],region_codes!A:B,2,FALSE)</f>
        <v>Buenos Aires Province  </v>
      </c>
    </row>
    <row r="9505" spans="1:11" x14ac:dyDescent="0.2">
      <c r="A9505">
        <v>3832146</v>
      </c>
      <c r="B9505" s="1" t="s">
        <v>76</v>
      </c>
      <c r="C9505" s="1" t="s">
        <v>77</v>
      </c>
      <c r="D9505" s="1" t="s">
        <v>1</v>
      </c>
      <c r="E9505" s="1" t="s">
        <v>13661</v>
      </c>
      <c r="F9505" s="1" t="s">
        <v>27377</v>
      </c>
      <c r="G9505">
        <v>1</v>
      </c>
      <c r="I9505" s="1" t="s">
        <v>1</v>
      </c>
      <c r="J9505">
        <v>0</v>
      </c>
      <c r="K9505" t="str">
        <f>VLOOKUP(argentina_cities[[#This Row],[region code]],region_codes!A:B,2,FALSE)</f>
        <v>Buenos Aires Province  </v>
      </c>
    </row>
    <row r="9506" spans="1:11" x14ac:dyDescent="0.2">
      <c r="A9506">
        <v>3832147</v>
      </c>
      <c r="B9506" s="1" t="s">
        <v>27378</v>
      </c>
      <c r="C9506" s="1" t="s">
        <v>27379</v>
      </c>
      <c r="D9506" s="1" t="s">
        <v>27380</v>
      </c>
      <c r="E9506" s="1" t="s">
        <v>27381</v>
      </c>
      <c r="F9506" s="1" t="s">
        <v>27382</v>
      </c>
      <c r="G9506">
        <v>22</v>
      </c>
      <c r="H9506">
        <v>86049</v>
      </c>
      <c r="I9506" s="1" t="s">
        <v>1</v>
      </c>
      <c r="J9506">
        <v>0</v>
      </c>
      <c r="K9506" t="str">
        <f>VLOOKUP(argentina_cities[[#This Row],[region code]],region_codes!A:B,2,FALSE)</f>
        <v>Santiago del Estero  </v>
      </c>
    </row>
    <row r="9507" spans="1:11" x14ac:dyDescent="0.2">
      <c r="A9507">
        <v>3832148</v>
      </c>
      <c r="B9507" s="1" t="s">
        <v>27383</v>
      </c>
      <c r="C9507" s="1" t="s">
        <v>27384</v>
      </c>
      <c r="D9507" s="1" t="s">
        <v>1</v>
      </c>
      <c r="E9507" s="1" t="s">
        <v>27385</v>
      </c>
      <c r="F9507" s="1" t="s">
        <v>27386</v>
      </c>
      <c r="G9507">
        <v>17</v>
      </c>
      <c r="I9507" s="1" t="s">
        <v>1</v>
      </c>
      <c r="J9507">
        <v>0</v>
      </c>
      <c r="K9507" t="str">
        <f>VLOOKUP(argentina_cities[[#This Row],[region code]],region_codes!A:B,2,FALSE)</f>
        <v>Salta  </v>
      </c>
    </row>
    <row r="9508" spans="1:11" x14ac:dyDescent="0.2">
      <c r="A9508">
        <v>3832149</v>
      </c>
      <c r="B9508" s="1" t="s">
        <v>27387</v>
      </c>
      <c r="C9508" s="1" t="s">
        <v>27387</v>
      </c>
      <c r="D9508" s="1" t="s">
        <v>27387</v>
      </c>
      <c r="E9508" s="1" t="s">
        <v>27388</v>
      </c>
      <c r="F9508" s="1" t="s">
        <v>27389</v>
      </c>
      <c r="G9508">
        <v>19</v>
      </c>
      <c r="H9508">
        <v>74056</v>
      </c>
      <c r="I9508" s="1" t="s">
        <v>1</v>
      </c>
      <c r="J9508">
        <v>0</v>
      </c>
      <c r="K9508" t="str">
        <f>VLOOKUP(argentina_cities[[#This Row],[region code]],region_codes!A:B,2,FALSE)</f>
        <v>San Luis  </v>
      </c>
    </row>
    <row r="9509" spans="1:11" x14ac:dyDescent="0.2">
      <c r="A9509">
        <v>3832150</v>
      </c>
      <c r="B9509" s="1" t="s">
        <v>27387</v>
      </c>
      <c r="C9509" s="1" t="s">
        <v>27387</v>
      </c>
      <c r="D9509" s="1" t="s">
        <v>1</v>
      </c>
      <c r="E9509" s="1" t="s">
        <v>12921</v>
      </c>
      <c r="F9509" s="1" t="s">
        <v>27390</v>
      </c>
      <c r="G9509">
        <v>22</v>
      </c>
      <c r="I9509" s="1" t="s">
        <v>1</v>
      </c>
      <c r="J9509">
        <v>0</v>
      </c>
      <c r="K9509" t="str">
        <f>VLOOKUP(argentina_cities[[#This Row],[region code]],region_codes!A:B,2,FALSE)</f>
        <v>Santiago del Estero  </v>
      </c>
    </row>
    <row r="9510" spans="1:11" x14ac:dyDescent="0.2">
      <c r="A9510">
        <v>3832151</v>
      </c>
      <c r="B9510" s="1" t="s">
        <v>27387</v>
      </c>
      <c r="C9510" s="1" t="s">
        <v>27387</v>
      </c>
      <c r="D9510" s="1" t="s">
        <v>1</v>
      </c>
      <c r="E9510" s="1" t="s">
        <v>27391</v>
      </c>
      <c r="F9510" s="1" t="s">
        <v>27392</v>
      </c>
      <c r="G9510">
        <v>22</v>
      </c>
      <c r="H9510">
        <v>86091</v>
      </c>
      <c r="I9510" s="1" t="s">
        <v>1</v>
      </c>
      <c r="J9510">
        <v>0</v>
      </c>
      <c r="K9510" t="str">
        <f>VLOOKUP(argentina_cities[[#This Row],[region code]],region_codes!A:B,2,FALSE)</f>
        <v>Santiago del Estero  </v>
      </c>
    </row>
    <row r="9511" spans="1:11" x14ac:dyDescent="0.2">
      <c r="A9511">
        <v>3832152</v>
      </c>
      <c r="B9511" s="1" t="s">
        <v>27393</v>
      </c>
      <c r="C9511" s="1" t="s">
        <v>27393</v>
      </c>
      <c r="D9511" s="1" t="s">
        <v>1</v>
      </c>
      <c r="E9511" s="1" t="s">
        <v>13400</v>
      </c>
      <c r="F9511" s="1" t="s">
        <v>27394</v>
      </c>
      <c r="G9511">
        <v>2</v>
      </c>
      <c r="H9511">
        <v>10056</v>
      </c>
      <c r="I9511" s="1" t="s">
        <v>1</v>
      </c>
      <c r="J9511">
        <v>0</v>
      </c>
      <c r="K9511" t="str">
        <f>VLOOKUP(argentina_cities[[#This Row],[region code]],region_codes!A:B,2,FALSE)</f>
        <v>Catamarca  </v>
      </c>
    </row>
    <row r="9512" spans="1:11" x14ac:dyDescent="0.2">
      <c r="A9512">
        <v>3832153</v>
      </c>
      <c r="B9512" s="1" t="s">
        <v>27395</v>
      </c>
      <c r="C9512" s="1" t="s">
        <v>27395</v>
      </c>
      <c r="D9512" s="1" t="s">
        <v>1</v>
      </c>
      <c r="E9512" s="1" t="s">
        <v>27396</v>
      </c>
      <c r="F9512" s="1" t="s">
        <v>27397</v>
      </c>
      <c r="G9512">
        <v>20</v>
      </c>
      <c r="I9512" s="1" t="s">
        <v>1</v>
      </c>
      <c r="J9512">
        <v>0</v>
      </c>
      <c r="K9512" t="str">
        <f>VLOOKUP(argentina_cities[[#This Row],[region code]],region_codes!A:B,2,FALSE)</f>
        <v>Santa Cruz  </v>
      </c>
    </row>
    <row r="9513" spans="1:11" x14ac:dyDescent="0.2">
      <c r="A9513">
        <v>3832154</v>
      </c>
      <c r="B9513" s="1" t="s">
        <v>27398</v>
      </c>
      <c r="C9513" s="1" t="s">
        <v>27398</v>
      </c>
      <c r="D9513" s="1" t="s">
        <v>1</v>
      </c>
      <c r="E9513" s="1" t="s">
        <v>27399</v>
      </c>
      <c r="F9513" s="1" t="s">
        <v>27400</v>
      </c>
      <c r="G9513">
        <v>12</v>
      </c>
      <c r="H9513">
        <v>46063</v>
      </c>
      <c r="I9513" s="1" t="s">
        <v>1</v>
      </c>
      <c r="J9513">
        <v>0</v>
      </c>
      <c r="K9513" t="str">
        <f>VLOOKUP(argentina_cities[[#This Row],[region code]],region_codes!A:B,2,FALSE)</f>
        <v>La Rioja  </v>
      </c>
    </row>
    <row r="9514" spans="1:11" x14ac:dyDescent="0.2">
      <c r="A9514">
        <v>3832155</v>
      </c>
      <c r="B9514" s="1" t="s">
        <v>27401</v>
      </c>
      <c r="C9514" s="1" t="s">
        <v>27401</v>
      </c>
      <c r="D9514" s="1" t="s">
        <v>1</v>
      </c>
      <c r="E9514" s="1" t="s">
        <v>27402</v>
      </c>
      <c r="F9514" s="1" t="s">
        <v>27403</v>
      </c>
      <c r="G9514">
        <v>20</v>
      </c>
      <c r="H9514">
        <v>78021</v>
      </c>
      <c r="I9514" s="1" t="s">
        <v>1</v>
      </c>
      <c r="J9514">
        <v>0</v>
      </c>
      <c r="K9514" t="str">
        <f>VLOOKUP(argentina_cities[[#This Row],[region code]],region_codes!A:B,2,FALSE)</f>
        <v>Santa Cruz  </v>
      </c>
    </row>
    <row r="9515" spans="1:11" x14ac:dyDescent="0.2">
      <c r="A9515">
        <v>3832156</v>
      </c>
      <c r="B9515" s="1" t="s">
        <v>27404</v>
      </c>
      <c r="C9515" s="1" t="s">
        <v>27404</v>
      </c>
      <c r="D9515" s="1" t="s">
        <v>1</v>
      </c>
      <c r="E9515" s="1" t="s">
        <v>27405</v>
      </c>
      <c r="F9515" s="1" t="s">
        <v>27406</v>
      </c>
      <c r="G9515">
        <v>17</v>
      </c>
      <c r="I9515" s="1" t="s">
        <v>1</v>
      </c>
      <c r="J9515">
        <v>0</v>
      </c>
      <c r="K9515" t="str">
        <f>VLOOKUP(argentina_cities[[#This Row],[region code]],region_codes!A:B,2,FALSE)</f>
        <v>Salta  </v>
      </c>
    </row>
    <row r="9516" spans="1:11" x14ac:dyDescent="0.2">
      <c r="A9516">
        <v>3832157</v>
      </c>
      <c r="B9516" s="1" t="s">
        <v>27407</v>
      </c>
      <c r="C9516" s="1" t="s">
        <v>27408</v>
      </c>
      <c r="D9516" s="1" t="s">
        <v>27409</v>
      </c>
      <c r="E9516" s="1" t="s">
        <v>27410</v>
      </c>
      <c r="F9516" s="1" t="s">
        <v>27411</v>
      </c>
      <c r="G9516">
        <v>20</v>
      </c>
      <c r="I9516" s="1" t="s">
        <v>1</v>
      </c>
      <c r="J9516">
        <v>0</v>
      </c>
      <c r="K9516" t="str">
        <f>VLOOKUP(argentina_cities[[#This Row],[region code]],region_codes!A:B,2,FALSE)</f>
        <v>Santa Cruz  </v>
      </c>
    </row>
    <row r="9517" spans="1:11" x14ac:dyDescent="0.2">
      <c r="A9517">
        <v>3832158</v>
      </c>
      <c r="B9517" s="1" t="s">
        <v>27412</v>
      </c>
      <c r="C9517" s="1" t="s">
        <v>27412</v>
      </c>
      <c r="D9517" s="1" t="s">
        <v>1</v>
      </c>
      <c r="E9517" s="1" t="s">
        <v>27360</v>
      </c>
      <c r="F9517" s="1" t="s">
        <v>27413</v>
      </c>
      <c r="G9517">
        <v>5</v>
      </c>
      <c r="I9517" s="1" t="s">
        <v>1</v>
      </c>
      <c r="J9517">
        <v>0</v>
      </c>
      <c r="K9517" t="str">
        <f>VLOOKUP(argentina_cities[[#This Row],[region code]],region_codes!A:B,2,FALSE)</f>
        <v>Cordoba  </v>
      </c>
    </row>
    <row r="9518" spans="1:11" x14ac:dyDescent="0.2">
      <c r="A9518">
        <v>3832159</v>
      </c>
      <c r="B9518" s="1" t="s">
        <v>27414</v>
      </c>
      <c r="C9518" s="1" t="s">
        <v>27414</v>
      </c>
      <c r="D9518" s="1" t="s">
        <v>1</v>
      </c>
      <c r="E9518" s="1" t="s">
        <v>27415</v>
      </c>
      <c r="F9518" s="1" t="s">
        <v>27416</v>
      </c>
      <c r="G9518">
        <v>12</v>
      </c>
      <c r="I9518" s="1" t="s">
        <v>1</v>
      </c>
      <c r="J9518">
        <v>0</v>
      </c>
      <c r="K9518" t="str">
        <f>VLOOKUP(argentina_cities[[#This Row],[region code]],region_codes!A:B,2,FALSE)</f>
        <v>La Rioja  </v>
      </c>
    </row>
    <row r="9519" spans="1:11" x14ac:dyDescent="0.2">
      <c r="A9519">
        <v>3832160</v>
      </c>
      <c r="B9519" s="1" t="s">
        <v>27417</v>
      </c>
      <c r="C9519" s="1" t="s">
        <v>27417</v>
      </c>
      <c r="D9519" s="1" t="s">
        <v>27418</v>
      </c>
      <c r="E9519" s="1" t="s">
        <v>27419</v>
      </c>
      <c r="F9519" s="1" t="s">
        <v>27420</v>
      </c>
      <c r="G9519">
        <v>24</v>
      </c>
      <c r="H9519">
        <v>90007</v>
      </c>
      <c r="I9519" s="1" t="s">
        <v>1</v>
      </c>
      <c r="J9519">
        <v>0</v>
      </c>
      <c r="K9519" t="str">
        <f>VLOOKUP(argentina_cities[[#This Row],[region code]],region_codes!A:B,2,FALSE)</f>
        <v>Tucuman  </v>
      </c>
    </row>
    <row r="9520" spans="1:11" x14ac:dyDescent="0.2">
      <c r="A9520">
        <v>3832161</v>
      </c>
      <c r="B9520" s="1" t="s">
        <v>27421</v>
      </c>
      <c r="C9520" s="1" t="s">
        <v>27422</v>
      </c>
      <c r="D9520" s="1" t="s">
        <v>27423</v>
      </c>
      <c r="E9520" s="1" t="s">
        <v>4964</v>
      </c>
      <c r="F9520" s="1" t="s">
        <v>27424</v>
      </c>
      <c r="G9520">
        <v>0</v>
      </c>
      <c r="I9520" s="1" t="s">
        <v>1</v>
      </c>
      <c r="J9520">
        <v>0</v>
      </c>
      <c r="K9520" t="e">
        <f>VLOOKUP(argentina_cities[[#This Row],[region code]],region_codes!A:B,2,FALSE)</f>
        <v>#N/A</v>
      </c>
    </row>
    <row r="9521" spans="1:11" x14ac:dyDescent="0.2">
      <c r="A9521">
        <v>3832162</v>
      </c>
      <c r="B9521" s="1" t="s">
        <v>27425</v>
      </c>
      <c r="C9521" s="1" t="s">
        <v>27426</v>
      </c>
      <c r="D9521" s="1" t="s">
        <v>1</v>
      </c>
      <c r="E9521" s="1" t="s">
        <v>27427</v>
      </c>
      <c r="F9521" s="1" t="s">
        <v>27428</v>
      </c>
      <c r="G9521">
        <v>18</v>
      </c>
      <c r="I9521" s="1" t="s">
        <v>1</v>
      </c>
      <c r="J9521">
        <v>0</v>
      </c>
      <c r="K9521" t="str">
        <f>VLOOKUP(argentina_cities[[#This Row],[region code]],region_codes!A:B,2,FALSE)</f>
        <v>San Juan  </v>
      </c>
    </row>
    <row r="9522" spans="1:11" x14ac:dyDescent="0.2">
      <c r="A9522">
        <v>3832163</v>
      </c>
      <c r="B9522" s="1" t="s">
        <v>27429</v>
      </c>
      <c r="C9522" s="1" t="s">
        <v>27430</v>
      </c>
      <c r="D9522" s="1" t="s">
        <v>27431</v>
      </c>
      <c r="E9522" s="1" t="s">
        <v>27432</v>
      </c>
      <c r="F9522" s="1" t="s">
        <v>27433</v>
      </c>
      <c r="G9522">
        <v>18</v>
      </c>
      <c r="I9522" s="1" t="s">
        <v>1</v>
      </c>
      <c r="J9522">
        <v>0</v>
      </c>
      <c r="K9522" t="str">
        <f>VLOOKUP(argentina_cities[[#This Row],[region code]],region_codes!A:B,2,FALSE)</f>
        <v>San Juan  </v>
      </c>
    </row>
    <row r="9523" spans="1:11" x14ac:dyDescent="0.2">
      <c r="A9523">
        <v>3832164</v>
      </c>
      <c r="B9523" s="1" t="s">
        <v>27434</v>
      </c>
      <c r="C9523" s="1" t="s">
        <v>27435</v>
      </c>
      <c r="D9523" s="1" t="s">
        <v>27436</v>
      </c>
      <c r="E9523" s="1" t="s">
        <v>5582</v>
      </c>
      <c r="F9523" s="1" t="s">
        <v>27437</v>
      </c>
      <c r="G9523">
        <v>0</v>
      </c>
      <c r="I9523" s="1" t="s">
        <v>1</v>
      </c>
      <c r="J9523">
        <v>0</v>
      </c>
      <c r="K9523" t="e">
        <f>VLOOKUP(argentina_cities[[#This Row],[region code]],region_codes!A:B,2,FALSE)</f>
        <v>#N/A</v>
      </c>
    </row>
    <row r="9524" spans="1:11" x14ac:dyDescent="0.2">
      <c r="A9524">
        <v>3832165</v>
      </c>
      <c r="B9524" s="1" t="s">
        <v>27438</v>
      </c>
      <c r="C9524" s="1" t="s">
        <v>27438</v>
      </c>
      <c r="D9524" s="1" t="s">
        <v>1</v>
      </c>
      <c r="E9524" s="1" t="s">
        <v>27439</v>
      </c>
      <c r="F9524" s="1" t="s">
        <v>27440</v>
      </c>
      <c r="G9524">
        <v>13</v>
      </c>
      <c r="H9524">
        <v>50042</v>
      </c>
      <c r="I9524" s="1" t="s">
        <v>1</v>
      </c>
      <c r="J9524">
        <v>0</v>
      </c>
      <c r="K9524" t="str">
        <f>VLOOKUP(argentina_cities[[#This Row],[region code]],region_codes!A:B,2,FALSE)</f>
        <v>Mendoza  </v>
      </c>
    </row>
    <row r="9525" spans="1:11" x14ac:dyDescent="0.2">
      <c r="A9525">
        <v>3832166</v>
      </c>
      <c r="B9525" s="1" t="s">
        <v>27441</v>
      </c>
      <c r="C9525" s="1" t="s">
        <v>27441</v>
      </c>
      <c r="D9525" s="1" t="s">
        <v>1</v>
      </c>
      <c r="E9525" s="1" t="s">
        <v>27439</v>
      </c>
      <c r="F9525" s="1" t="s">
        <v>27442</v>
      </c>
      <c r="G9525">
        <v>0</v>
      </c>
      <c r="I9525" s="1" t="s">
        <v>1</v>
      </c>
      <c r="J9525">
        <v>0</v>
      </c>
      <c r="K9525" t="e">
        <f>VLOOKUP(argentina_cities[[#This Row],[region code]],region_codes!A:B,2,FALSE)</f>
        <v>#N/A</v>
      </c>
    </row>
    <row r="9526" spans="1:11" x14ac:dyDescent="0.2">
      <c r="A9526">
        <v>3832167</v>
      </c>
      <c r="B9526" s="1" t="s">
        <v>27443</v>
      </c>
      <c r="C9526" s="1" t="s">
        <v>27443</v>
      </c>
      <c r="D9526" s="1" t="s">
        <v>1</v>
      </c>
      <c r="E9526" s="1" t="s">
        <v>27444</v>
      </c>
      <c r="F9526" s="1" t="s">
        <v>27445</v>
      </c>
      <c r="G9526">
        <v>15</v>
      </c>
      <c r="I9526" s="1" t="s">
        <v>1</v>
      </c>
      <c r="J9526">
        <v>0</v>
      </c>
      <c r="K9526" t="str">
        <f>VLOOKUP(argentina_cities[[#This Row],[region code]],region_codes!A:B,2,FALSE)</f>
        <v>Neuquen  </v>
      </c>
    </row>
    <row r="9527" spans="1:11" x14ac:dyDescent="0.2">
      <c r="A9527">
        <v>3832168</v>
      </c>
      <c r="B9527" s="1" t="s">
        <v>27446</v>
      </c>
      <c r="C9527" s="1" t="s">
        <v>27446</v>
      </c>
      <c r="D9527" s="1" t="s">
        <v>27447</v>
      </c>
      <c r="E9527" s="1" t="s">
        <v>27448</v>
      </c>
      <c r="F9527" s="1" t="s">
        <v>27449</v>
      </c>
      <c r="G9527">
        <v>0</v>
      </c>
      <c r="I9527" s="1" t="s">
        <v>1</v>
      </c>
      <c r="J9527">
        <v>0</v>
      </c>
      <c r="K9527" t="e">
        <f>VLOOKUP(argentina_cities[[#This Row],[region code]],region_codes!A:B,2,FALSE)</f>
        <v>#N/A</v>
      </c>
    </row>
    <row r="9528" spans="1:11" x14ac:dyDescent="0.2">
      <c r="A9528">
        <v>3832169</v>
      </c>
      <c r="B9528" s="1" t="s">
        <v>27450</v>
      </c>
      <c r="C9528" s="1" t="s">
        <v>27450</v>
      </c>
      <c r="D9528" s="1" t="s">
        <v>1</v>
      </c>
      <c r="E9528" s="1" t="s">
        <v>10197</v>
      </c>
      <c r="F9528" s="1" t="s">
        <v>27451</v>
      </c>
      <c r="G9528">
        <v>12</v>
      </c>
      <c r="I9528" s="1" t="s">
        <v>1</v>
      </c>
      <c r="J9528">
        <v>0</v>
      </c>
      <c r="K9528" t="str">
        <f>VLOOKUP(argentina_cities[[#This Row],[region code]],region_codes!A:B,2,FALSE)</f>
        <v>La Rioja  </v>
      </c>
    </row>
    <row r="9529" spans="1:11" x14ac:dyDescent="0.2">
      <c r="A9529">
        <v>3832170</v>
      </c>
      <c r="B9529" s="1" t="s">
        <v>27452</v>
      </c>
      <c r="C9529" s="1" t="s">
        <v>27453</v>
      </c>
      <c r="D9529" s="1" t="s">
        <v>1</v>
      </c>
      <c r="E9529" s="1" t="s">
        <v>391</v>
      </c>
      <c r="F9529" s="1" t="s">
        <v>27454</v>
      </c>
      <c r="G9529">
        <v>3</v>
      </c>
      <c r="I9529" s="1" t="s">
        <v>1</v>
      </c>
      <c r="J9529">
        <v>0</v>
      </c>
      <c r="K9529" t="str">
        <f>VLOOKUP(argentina_cities[[#This Row],[region code]],region_codes!A:B,2,FALSE)</f>
        <v>Chaco  </v>
      </c>
    </row>
    <row r="9530" spans="1:11" x14ac:dyDescent="0.2">
      <c r="A9530">
        <v>3832171</v>
      </c>
      <c r="B9530" s="1" t="s">
        <v>27455</v>
      </c>
      <c r="C9530" s="1" t="s">
        <v>27456</v>
      </c>
      <c r="D9530" s="1" t="s">
        <v>27457</v>
      </c>
      <c r="E9530" s="1" t="s">
        <v>27458</v>
      </c>
      <c r="F9530" s="1" t="s">
        <v>27459</v>
      </c>
      <c r="G9530">
        <v>9</v>
      </c>
      <c r="I9530" s="1" t="s">
        <v>1</v>
      </c>
      <c r="J9530">
        <v>0</v>
      </c>
      <c r="K9530" t="str">
        <f>VLOOKUP(argentina_cities[[#This Row],[region code]],region_codes!A:B,2,FALSE)</f>
        <v>Formosa  </v>
      </c>
    </row>
    <row r="9531" spans="1:11" x14ac:dyDescent="0.2">
      <c r="A9531">
        <v>3832172</v>
      </c>
      <c r="B9531" s="1" t="s">
        <v>27460</v>
      </c>
      <c r="C9531" s="1" t="s">
        <v>27460</v>
      </c>
      <c r="D9531" s="1" t="s">
        <v>1</v>
      </c>
      <c r="E9531" s="1" t="s">
        <v>27461</v>
      </c>
      <c r="F9531" s="1" t="s">
        <v>27462</v>
      </c>
      <c r="G9531">
        <v>17</v>
      </c>
      <c r="I9531" s="1" t="s">
        <v>1</v>
      </c>
      <c r="J9531">
        <v>0</v>
      </c>
      <c r="K9531" t="str">
        <f>VLOOKUP(argentina_cities[[#This Row],[region code]],region_codes!A:B,2,FALSE)</f>
        <v>Salta  </v>
      </c>
    </row>
    <row r="9532" spans="1:11" x14ac:dyDescent="0.2">
      <c r="A9532">
        <v>3832173</v>
      </c>
      <c r="B9532" s="1" t="s">
        <v>27463</v>
      </c>
      <c r="C9532" s="1" t="s">
        <v>27463</v>
      </c>
      <c r="D9532" s="1" t="s">
        <v>1</v>
      </c>
      <c r="E9532" s="1" t="s">
        <v>27464</v>
      </c>
      <c r="F9532" s="1" t="s">
        <v>27465</v>
      </c>
      <c r="G9532">
        <v>20</v>
      </c>
      <c r="I9532" s="1" t="s">
        <v>1</v>
      </c>
      <c r="J9532">
        <v>0</v>
      </c>
      <c r="K9532" t="str">
        <f>VLOOKUP(argentina_cities[[#This Row],[region code]],region_codes!A:B,2,FALSE)</f>
        <v>Santa Cruz  </v>
      </c>
    </row>
    <row r="9533" spans="1:11" x14ac:dyDescent="0.2">
      <c r="A9533">
        <v>3832174</v>
      </c>
      <c r="B9533" s="1" t="s">
        <v>27466</v>
      </c>
      <c r="C9533" s="1" t="s">
        <v>27466</v>
      </c>
      <c r="D9533" s="1" t="s">
        <v>1</v>
      </c>
      <c r="E9533" s="1" t="s">
        <v>19777</v>
      </c>
      <c r="F9533" s="1" t="s">
        <v>27147</v>
      </c>
      <c r="G9533">
        <v>12</v>
      </c>
      <c r="H9533">
        <v>46105</v>
      </c>
      <c r="I9533" s="1" t="s">
        <v>1</v>
      </c>
      <c r="J9533">
        <v>0</v>
      </c>
      <c r="K9533" t="str">
        <f>VLOOKUP(argentina_cities[[#This Row],[region code]],region_codes!A:B,2,FALSE)</f>
        <v>La Rioja  </v>
      </c>
    </row>
    <row r="9534" spans="1:11" x14ac:dyDescent="0.2">
      <c r="A9534">
        <v>3832175</v>
      </c>
      <c r="B9534" s="1" t="s">
        <v>27467</v>
      </c>
      <c r="C9534" s="1" t="s">
        <v>27468</v>
      </c>
      <c r="D9534" s="1" t="s">
        <v>27469</v>
      </c>
      <c r="E9534" s="1" t="s">
        <v>27470</v>
      </c>
      <c r="F9534" s="1" t="s">
        <v>27471</v>
      </c>
      <c r="G9534">
        <v>4</v>
      </c>
      <c r="I9534" s="1" t="s">
        <v>1</v>
      </c>
      <c r="J9534">
        <v>0</v>
      </c>
      <c r="K9534" t="str">
        <f>VLOOKUP(argentina_cities[[#This Row],[region code]],region_codes!A:B,2,FALSE)</f>
        <v>Chubut  </v>
      </c>
    </row>
    <row r="9535" spans="1:11" x14ac:dyDescent="0.2">
      <c r="A9535">
        <v>3832176</v>
      </c>
      <c r="B9535" s="1" t="s">
        <v>27472</v>
      </c>
      <c r="C9535" s="1" t="s">
        <v>27472</v>
      </c>
      <c r="D9535" s="1" t="s">
        <v>27472</v>
      </c>
      <c r="E9535" s="1" t="s">
        <v>27473</v>
      </c>
      <c r="F9535" s="1" t="s">
        <v>27474</v>
      </c>
      <c r="G9535">
        <v>15</v>
      </c>
      <c r="H9535">
        <v>58028</v>
      </c>
      <c r="I9535" s="1" t="s">
        <v>1</v>
      </c>
      <c r="J9535">
        <v>0</v>
      </c>
      <c r="K9535" t="str">
        <f>VLOOKUP(argentina_cities[[#This Row],[region code]],region_codes!A:B,2,FALSE)</f>
        <v>Neuquen  </v>
      </c>
    </row>
    <row r="9536" spans="1:11" x14ac:dyDescent="0.2">
      <c r="A9536">
        <v>3832177</v>
      </c>
      <c r="B9536" s="1" t="s">
        <v>27475</v>
      </c>
      <c r="C9536" s="1" t="s">
        <v>27475</v>
      </c>
      <c r="D9536" s="1" t="s">
        <v>1</v>
      </c>
      <c r="E9536" s="1" t="s">
        <v>27476</v>
      </c>
      <c r="F9536" s="1" t="s">
        <v>27477</v>
      </c>
      <c r="G9536">
        <v>15</v>
      </c>
      <c r="H9536">
        <v>58028</v>
      </c>
      <c r="I9536" s="1" t="s">
        <v>1</v>
      </c>
      <c r="J9536">
        <v>0</v>
      </c>
      <c r="K9536" t="str">
        <f>VLOOKUP(argentina_cities[[#This Row],[region code]],region_codes!A:B,2,FALSE)</f>
        <v>Neuquen  </v>
      </c>
    </row>
    <row r="9537" spans="1:11" x14ac:dyDescent="0.2">
      <c r="A9537">
        <v>3832178</v>
      </c>
      <c r="B9537" s="1" t="s">
        <v>27478</v>
      </c>
      <c r="C9537" s="1" t="s">
        <v>27478</v>
      </c>
      <c r="D9537" s="1" t="s">
        <v>1</v>
      </c>
      <c r="E9537" s="1" t="s">
        <v>27479</v>
      </c>
      <c r="F9537" s="1" t="s">
        <v>27480</v>
      </c>
      <c r="G9537">
        <v>17</v>
      </c>
      <c r="I9537" s="1" t="s">
        <v>1</v>
      </c>
      <c r="J9537">
        <v>0</v>
      </c>
      <c r="K9537" t="str">
        <f>VLOOKUP(argentina_cities[[#This Row],[region code]],region_codes!A:B,2,FALSE)</f>
        <v>Salta  </v>
      </c>
    </row>
    <row r="9538" spans="1:11" x14ac:dyDescent="0.2">
      <c r="A9538">
        <v>3832179</v>
      </c>
      <c r="B9538" s="1" t="s">
        <v>27481</v>
      </c>
      <c r="C9538" s="1" t="s">
        <v>27481</v>
      </c>
      <c r="D9538" s="1" t="s">
        <v>1</v>
      </c>
      <c r="E9538" s="1" t="s">
        <v>27482</v>
      </c>
      <c r="F9538" s="1" t="s">
        <v>27483</v>
      </c>
      <c r="G9538">
        <v>3</v>
      </c>
      <c r="I9538" s="1" t="s">
        <v>1</v>
      </c>
      <c r="J9538">
        <v>0</v>
      </c>
      <c r="K9538" t="str">
        <f>VLOOKUP(argentina_cities[[#This Row],[region code]],region_codes!A:B,2,FALSE)</f>
        <v>Chaco  </v>
      </c>
    </row>
    <row r="9539" spans="1:11" x14ac:dyDescent="0.2">
      <c r="A9539">
        <v>3832180</v>
      </c>
      <c r="B9539" s="1" t="s">
        <v>27481</v>
      </c>
      <c r="C9539" s="1" t="s">
        <v>27481</v>
      </c>
      <c r="D9539" s="1" t="s">
        <v>1</v>
      </c>
      <c r="E9539" s="1" t="s">
        <v>27484</v>
      </c>
      <c r="F9539" s="1" t="s">
        <v>27485</v>
      </c>
      <c r="G9539">
        <v>17</v>
      </c>
      <c r="H9539">
        <v>66056</v>
      </c>
      <c r="I9539" s="1" t="s">
        <v>1</v>
      </c>
      <c r="J9539">
        <v>0</v>
      </c>
      <c r="K9539" t="str">
        <f>VLOOKUP(argentina_cities[[#This Row],[region code]],region_codes!A:B,2,FALSE)</f>
        <v>Salta  </v>
      </c>
    </row>
    <row r="9540" spans="1:11" x14ac:dyDescent="0.2">
      <c r="A9540">
        <v>3832181</v>
      </c>
      <c r="B9540" s="1" t="s">
        <v>27486</v>
      </c>
      <c r="C9540" s="1" t="s">
        <v>27486</v>
      </c>
      <c r="D9540" s="1" t="s">
        <v>27486</v>
      </c>
      <c r="E9540" s="1" t="s">
        <v>27487</v>
      </c>
      <c r="F9540" s="1" t="s">
        <v>27488</v>
      </c>
      <c r="G9540">
        <v>21</v>
      </c>
      <c r="I9540" s="1" t="s">
        <v>1</v>
      </c>
      <c r="J9540">
        <v>0</v>
      </c>
      <c r="K9540" t="str">
        <f>VLOOKUP(argentina_cities[[#This Row],[region code]],region_codes!A:B,2,FALSE)</f>
        <v>Santa Fe  </v>
      </c>
    </row>
    <row r="9541" spans="1:11" x14ac:dyDescent="0.2">
      <c r="A9541">
        <v>3832182</v>
      </c>
      <c r="B9541" s="1" t="s">
        <v>27489</v>
      </c>
      <c r="C9541" s="1" t="s">
        <v>27489</v>
      </c>
      <c r="D9541" s="1" t="s">
        <v>1</v>
      </c>
      <c r="E9541" s="1" t="s">
        <v>27490</v>
      </c>
      <c r="F9541" s="1" t="s">
        <v>27491</v>
      </c>
      <c r="G9541">
        <v>20</v>
      </c>
      <c r="H9541">
        <v>78014</v>
      </c>
      <c r="I9541" s="1" t="s">
        <v>1</v>
      </c>
      <c r="J9541">
        <v>0</v>
      </c>
      <c r="K9541" t="str">
        <f>VLOOKUP(argentina_cities[[#This Row],[region code]],region_codes!A:B,2,FALSE)</f>
        <v>Santa Cruz  </v>
      </c>
    </row>
    <row r="9542" spans="1:11" x14ac:dyDescent="0.2">
      <c r="A9542">
        <v>3832183</v>
      </c>
      <c r="B9542" s="1" t="s">
        <v>27492</v>
      </c>
      <c r="C9542" s="1" t="s">
        <v>27492</v>
      </c>
      <c r="D9542" s="1" t="s">
        <v>1</v>
      </c>
      <c r="E9542" s="1" t="s">
        <v>27493</v>
      </c>
      <c r="F9542" s="1" t="s">
        <v>27494</v>
      </c>
      <c r="G9542">
        <v>1</v>
      </c>
      <c r="H9542">
        <v>6700</v>
      </c>
      <c r="I9542" s="1" t="s">
        <v>1</v>
      </c>
      <c r="J9542">
        <v>0</v>
      </c>
      <c r="K9542" t="str">
        <f>VLOOKUP(argentina_cities[[#This Row],[region code]],region_codes!A:B,2,FALSE)</f>
        <v>Buenos Aires Province  </v>
      </c>
    </row>
    <row r="9543" spans="1:11" x14ac:dyDescent="0.2">
      <c r="A9543">
        <v>3832184</v>
      </c>
      <c r="B9543" s="1" t="s">
        <v>27495</v>
      </c>
      <c r="C9543" s="1" t="s">
        <v>27495</v>
      </c>
      <c r="D9543" s="1" t="s">
        <v>27495</v>
      </c>
      <c r="E9543" s="1" t="s">
        <v>27496</v>
      </c>
      <c r="F9543" s="1" t="s">
        <v>27497</v>
      </c>
      <c r="G9543">
        <v>2</v>
      </c>
      <c r="H9543">
        <v>10021</v>
      </c>
      <c r="I9543" s="1" t="s">
        <v>1</v>
      </c>
      <c r="J9543">
        <v>0</v>
      </c>
      <c r="K9543" t="str">
        <f>VLOOKUP(argentina_cities[[#This Row],[region code]],region_codes!A:B,2,FALSE)</f>
        <v>Catamarca  </v>
      </c>
    </row>
    <row r="9544" spans="1:11" x14ac:dyDescent="0.2">
      <c r="A9544">
        <v>3832185</v>
      </c>
      <c r="B9544" s="1" t="s">
        <v>27498</v>
      </c>
      <c r="C9544" s="1" t="s">
        <v>27498</v>
      </c>
      <c r="D9544" s="1" t="s">
        <v>27498</v>
      </c>
      <c r="E9544" s="1" t="s">
        <v>27499</v>
      </c>
      <c r="F9544" s="1" t="s">
        <v>27500</v>
      </c>
      <c r="G9544">
        <v>1</v>
      </c>
      <c r="H9544">
        <v>6007</v>
      </c>
      <c r="I9544" s="1" t="s">
        <v>1</v>
      </c>
      <c r="J9544">
        <v>0</v>
      </c>
      <c r="K9544" t="str">
        <f>VLOOKUP(argentina_cities[[#This Row],[region code]],region_codes!A:B,2,FALSE)</f>
        <v>Buenos Aires Province  </v>
      </c>
    </row>
    <row r="9545" spans="1:11" x14ac:dyDescent="0.2">
      <c r="A9545">
        <v>3832186</v>
      </c>
      <c r="B9545" s="1" t="s">
        <v>27498</v>
      </c>
      <c r="C9545" s="1" t="s">
        <v>27498</v>
      </c>
      <c r="D9545" s="1" t="s">
        <v>1</v>
      </c>
      <c r="E9545" s="1" t="s">
        <v>27501</v>
      </c>
      <c r="F9545" s="1" t="s">
        <v>27502</v>
      </c>
      <c r="G9545">
        <v>2</v>
      </c>
      <c r="H9545">
        <v>10091</v>
      </c>
      <c r="I9545" s="1" t="s">
        <v>1</v>
      </c>
      <c r="J9545">
        <v>0</v>
      </c>
      <c r="K9545" t="str">
        <f>VLOOKUP(argentina_cities[[#This Row],[region code]],region_codes!A:B,2,FALSE)</f>
        <v>Catamarca  </v>
      </c>
    </row>
    <row r="9546" spans="1:11" x14ac:dyDescent="0.2">
      <c r="A9546">
        <v>3832187</v>
      </c>
      <c r="B9546" s="1" t="s">
        <v>27503</v>
      </c>
      <c r="C9546" s="1" t="s">
        <v>27503</v>
      </c>
      <c r="D9546" s="1" t="s">
        <v>1</v>
      </c>
      <c r="E9546" s="1" t="s">
        <v>27504</v>
      </c>
      <c r="F9546" s="1" t="s">
        <v>27505</v>
      </c>
      <c r="G9546">
        <v>10</v>
      </c>
      <c r="H9546">
        <v>38112</v>
      </c>
      <c r="I9546" s="1" t="s">
        <v>1</v>
      </c>
      <c r="J9546">
        <v>0</v>
      </c>
      <c r="K9546" t="str">
        <f>VLOOKUP(argentina_cities[[#This Row],[region code]],region_codes!A:B,2,FALSE)</f>
        <v>Jujuy  </v>
      </c>
    </row>
    <row r="9547" spans="1:11" x14ac:dyDescent="0.2">
      <c r="A9547">
        <v>3832188</v>
      </c>
      <c r="B9547" s="1" t="s">
        <v>27506</v>
      </c>
      <c r="C9547" s="1" t="s">
        <v>27506</v>
      </c>
      <c r="D9547" s="1" t="s">
        <v>1</v>
      </c>
      <c r="E9547" s="1" t="s">
        <v>27507</v>
      </c>
      <c r="F9547" s="1" t="s">
        <v>27508</v>
      </c>
      <c r="G9547">
        <v>10</v>
      </c>
      <c r="I9547" s="1" t="s">
        <v>1</v>
      </c>
      <c r="J9547">
        <v>0</v>
      </c>
      <c r="K9547" t="str">
        <f>VLOOKUP(argentina_cities[[#This Row],[region code]],region_codes!A:B,2,FALSE)</f>
        <v>Jujuy  </v>
      </c>
    </row>
    <row r="9548" spans="1:11" x14ac:dyDescent="0.2">
      <c r="A9548">
        <v>3832189</v>
      </c>
      <c r="B9548" s="1" t="s">
        <v>27509</v>
      </c>
      <c r="C9548" s="1" t="s">
        <v>27509</v>
      </c>
      <c r="D9548" s="1" t="s">
        <v>27509</v>
      </c>
      <c r="E9548" s="1" t="s">
        <v>27510</v>
      </c>
      <c r="F9548" s="1" t="s">
        <v>27511</v>
      </c>
      <c r="G9548">
        <v>10</v>
      </c>
      <c r="H9548">
        <v>38035</v>
      </c>
      <c r="I9548" s="1" t="s">
        <v>1</v>
      </c>
      <c r="J9548">
        <v>7732</v>
      </c>
      <c r="K9548" t="str">
        <f>VLOOKUP(argentina_cities[[#This Row],[region code]],region_codes!A:B,2,FALSE)</f>
        <v>Jujuy  </v>
      </c>
    </row>
    <row r="9549" spans="1:11" x14ac:dyDescent="0.2">
      <c r="A9549">
        <v>3832190</v>
      </c>
      <c r="B9549" s="1" t="s">
        <v>27512</v>
      </c>
      <c r="C9549" s="1" t="s">
        <v>27512</v>
      </c>
      <c r="D9549" s="1" t="s">
        <v>1</v>
      </c>
      <c r="E9549" s="1" t="s">
        <v>27513</v>
      </c>
      <c r="F9549" s="1" t="s">
        <v>27514</v>
      </c>
      <c r="G9549">
        <v>9</v>
      </c>
      <c r="I9549" s="1" t="s">
        <v>1</v>
      </c>
      <c r="J9549">
        <v>0</v>
      </c>
      <c r="K9549" t="str">
        <f>VLOOKUP(argentina_cities[[#This Row],[region code]],region_codes!A:B,2,FALSE)</f>
        <v>Formosa  </v>
      </c>
    </row>
    <row r="9550" spans="1:11" x14ac:dyDescent="0.2">
      <c r="A9550">
        <v>3832191</v>
      </c>
      <c r="B9550" s="1" t="s">
        <v>27515</v>
      </c>
      <c r="C9550" s="1" t="s">
        <v>27516</v>
      </c>
      <c r="D9550" s="1" t="s">
        <v>1</v>
      </c>
      <c r="E9550" s="1" t="s">
        <v>27517</v>
      </c>
      <c r="F9550" s="1" t="s">
        <v>27518</v>
      </c>
      <c r="G9550">
        <v>5</v>
      </c>
      <c r="I9550" s="1" t="s">
        <v>1</v>
      </c>
      <c r="J9550">
        <v>0</v>
      </c>
      <c r="K9550" t="str">
        <f>VLOOKUP(argentina_cities[[#This Row],[region code]],region_codes!A:B,2,FALSE)</f>
        <v>Cordoba  </v>
      </c>
    </row>
    <row r="9551" spans="1:11" x14ac:dyDescent="0.2">
      <c r="A9551">
        <v>3832192</v>
      </c>
      <c r="B9551" s="1" t="s">
        <v>27519</v>
      </c>
      <c r="C9551" s="1" t="s">
        <v>27519</v>
      </c>
      <c r="D9551" s="1" t="s">
        <v>27520</v>
      </c>
      <c r="E9551" s="1" t="s">
        <v>27521</v>
      </c>
      <c r="F9551" s="1" t="s">
        <v>27522</v>
      </c>
      <c r="G9551">
        <v>17</v>
      </c>
      <c r="H9551">
        <v>66056</v>
      </c>
      <c r="I9551" s="1" t="s">
        <v>1</v>
      </c>
      <c r="J9551">
        <v>0</v>
      </c>
      <c r="K9551" t="str">
        <f>VLOOKUP(argentina_cities[[#This Row],[region code]],region_codes!A:B,2,FALSE)</f>
        <v>Salta  </v>
      </c>
    </row>
    <row r="9552" spans="1:11" x14ac:dyDescent="0.2">
      <c r="A9552">
        <v>3832193</v>
      </c>
      <c r="B9552" s="1" t="s">
        <v>27523</v>
      </c>
      <c r="C9552" s="1" t="s">
        <v>27523</v>
      </c>
      <c r="D9552" s="1" t="s">
        <v>1</v>
      </c>
      <c r="E9552" s="1" t="s">
        <v>27524</v>
      </c>
      <c r="F9552" s="1" t="s">
        <v>27525</v>
      </c>
      <c r="G9552">
        <v>16</v>
      </c>
      <c r="H9552">
        <v>62056</v>
      </c>
      <c r="I9552" s="1" t="s">
        <v>1</v>
      </c>
      <c r="J9552">
        <v>0</v>
      </c>
      <c r="K9552" t="str">
        <f>VLOOKUP(argentina_cities[[#This Row],[region code]],region_codes!A:B,2,FALSE)</f>
        <v>Rio Negro  </v>
      </c>
    </row>
    <row r="9553" spans="1:11" x14ac:dyDescent="0.2">
      <c r="A9553">
        <v>3832194</v>
      </c>
      <c r="B9553" s="1" t="s">
        <v>27526</v>
      </c>
      <c r="C9553" s="1" t="s">
        <v>27527</v>
      </c>
      <c r="D9553" s="1" t="s">
        <v>27528</v>
      </c>
      <c r="E9553" s="1" t="s">
        <v>27529</v>
      </c>
      <c r="F9553" s="1" t="s">
        <v>27530</v>
      </c>
      <c r="G9553">
        <v>16</v>
      </c>
      <c r="I9553" s="1" t="s">
        <v>1</v>
      </c>
      <c r="J9553">
        <v>0</v>
      </c>
      <c r="K9553" t="str">
        <f>VLOOKUP(argentina_cities[[#This Row],[region code]],region_codes!A:B,2,FALSE)</f>
        <v>Rio Negro  </v>
      </c>
    </row>
    <row r="9554" spans="1:11" x14ac:dyDescent="0.2">
      <c r="A9554">
        <v>3832195</v>
      </c>
      <c r="B9554" s="1" t="s">
        <v>27531</v>
      </c>
      <c r="C9554" s="1" t="s">
        <v>27532</v>
      </c>
      <c r="D9554" s="1" t="s">
        <v>1</v>
      </c>
      <c r="E9554" s="1" t="s">
        <v>27533</v>
      </c>
      <c r="F9554" s="1" t="s">
        <v>27534</v>
      </c>
      <c r="G9554">
        <v>1</v>
      </c>
      <c r="H9554">
        <v>6154</v>
      </c>
      <c r="I9554" s="1" t="s">
        <v>1</v>
      </c>
      <c r="J9554">
        <v>0</v>
      </c>
      <c r="K9554" t="str">
        <f>VLOOKUP(argentina_cities[[#This Row],[region code]],region_codes!A:B,2,FALSE)</f>
        <v>Buenos Aires Province  </v>
      </c>
    </row>
    <row r="9555" spans="1:11" x14ac:dyDescent="0.2">
      <c r="A9555">
        <v>3832196</v>
      </c>
      <c r="B9555" s="1" t="s">
        <v>27535</v>
      </c>
      <c r="C9555" s="1" t="s">
        <v>27536</v>
      </c>
      <c r="D9555" s="1" t="s">
        <v>1</v>
      </c>
      <c r="E9555" s="1" t="s">
        <v>16902</v>
      </c>
      <c r="F9555" s="1" t="s">
        <v>27537</v>
      </c>
      <c r="G9555">
        <v>18</v>
      </c>
      <c r="I9555" s="1" t="s">
        <v>1</v>
      </c>
      <c r="J9555">
        <v>0</v>
      </c>
      <c r="K9555" t="str">
        <f>VLOOKUP(argentina_cities[[#This Row],[region code]],region_codes!A:B,2,FALSE)</f>
        <v>San Juan  </v>
      </c>
    </row>
    <row r="9556" spans="1:11" x14ac:dyDescent="0.2">
      <c r="A9556">
        <v>3832197</v>
      </c>
      <c r="B9556" s="1" t="s">
        <v>27538</v>
      </c>
      <c r="C9556" s="1" t="s">
        <v>27538</v>
      </c>
      <c r="D9556" s="1" t="s">
        <v>27538</v>
      </c>
      <c r="E9556" s="1" t="s">
        <v>27539</v>
      </c>
      <c r="F9556" s="1" t="s">
        <v>27540</v>
      </c>
      <c r="G9556">
        <v>18</v>
      </c>
      <c r="H9556">
        <v>70021</v>
      </c>
      <c r="I9556" s="1" t="s">
        <v>1</v>
      </c>
      <c r="J9556">
        <v>0</v>
      </c>
      <c r="K9556" t="str">
        <f>VLOOKUP(argentina_cities[[#This Row],[region code]],region_codes!A:B,2,FALSE)</f>
        <v>San Juan  </v>
      </c>
    </row>
    <row r="9557" spans="1:11" x14ac:dyDescent="0.2">
      <c r="A9557">
        <v>3832198</v>
      </c>
      <c r="B9557" s="1" t="s">
        <v>27541</v>
      </c>
      <c r="C9557" s="1" t="s">
        <v>27541</v>
      </c>
      <c r="D9557" s="1" t="s">
        <v>27542</v>
      </c>
      <c r="E9557" s="1" t="s">
        <v>27543</v>
      </c>
      <c r="F9557" s="1" t="s">
        <v>27544</v>
      </c>
      <c r="G9557">
        <v>0</v>
      </c>
      <c r="I9557" s="1" t="s">
        <v>1</v>
      </c>
      <c r="J9557">
        <v>0</v>
      </c>
      <c r="K9557" t="e">
        <f>VLOOKUP(argentina_cities[[#This Row],[region code]],region_codes!A:B,2,FALSE)</f>
        <v>#N/A</v>
      </c>
    </row>
    <row r="9558" spans="1:11" x14ac:dyDescent="0.2">
      <c r="A9558">
        <v>3832199</v>
      </c>
      <c r="B9558" s="1" t="s">
        <v>27545</v>
      </c>
      <c r="C9558" s="1" t="s">
        <v>27546</v>
      </c>
      <c r="D9558" s="1" t="s">
        <v>1</v>
      </c>
      <c r="E9558" s="1" t="s">
        <v>27547</v>
      </c>
      <c r="F9558" s="1" t="s">
        <v>27548</v>
      </c>
      <c r="G9558">
        <v>18</v>
      </c>
      <c r="I9558" s="1" t="s">
        <v>1</v>
      </c>
      <c r="J9558">
        <v>0</v>
      </c>
      <c r="K9558" t="str">
        <f>VLOOKUP(argentina_cities[[#This Row],[region code]],region_codes!A:B,2,FALSE)</f>
        <v>San Juan  </v>
      </c>
    </row>
    <row r="9559" spans="1:11" x14ac:dyDescent="0.2">
      <c r="A9559">
        <v>3832200</v>
      </c>
      <c r="B9559" s="1" t="s">
        <v>27549</v>
      </c>
      <c r="C9559" s="1" t="s">
        <v>27549</v>
      </c>
      <c r="D9559" s="1" t="s">
        <v>27549</v>
      </c>
      <c r="E9559" s="1" t="s">
        <v>27550</v>
      </c>
      <c r="F9559" s="1" t="s">
        <v>27551</v>
      </c>
      <c r="G9559">
        <v>10</v>
      </c>
      <c r="H9559">
        <v>38084</v>
      </c>
      <c r="I9559" s="1" t="s">
        <v>1</v>
      </c>
      <c r="J9559">
        <v>0</v>
      </c>
      <c r="K9559" t="str">
        <f>VLOOKUP(argentina_cities[[#This Row],[region code]],region_codes!A:B,2,FALSE)</f>
        <v>Jujuy  </v>
      </c>
    </row>
    <row r="9560" spans="1:11" x14ac:dyDescent="0.2">
      <c r="A9560">
        <v>3832201</v>
      </c>
      <c r="B9560" s="1" t="s">
        <v>27552</v>
      </c>
      <c r="C9560" s="1" t="s">
        <v>27552</v>
      </c>
      <c r="D9560" s="1" t="s">
        <v>1</v>
      </c>
      <c r="E9560" s="1" t="s">
        <v>27553</v>
      </c>
      <c r="F9560" s="1" t="s">
        <v>27554</v>
      </c>
      <c r="G9560">
        <v>10</v>
      </c>
      <c r="H9560">
        <v>38084</v>
      </c>
      <c r="I9560" s="1" t="s">
        <v>1</v>
      </c>
      <c r="J9560">
        <v>0</v>
      </c>
      <c r="K9560" t="str">
        <f>VLOOKUP(argentina_cities[[#This Row],[region code]],region_codes!A:B,2,FALSE)</f>
        <v>Jujuy  </v>
      </c>
    </row>
    <row r="9561" spans="1:11" x14ac:dyDescent="0.2">
      <c r="A9561">
        <v>3832202</v>
      </c>
      <c r="B9561" s="1" t="s">
        <v>27555</v>
      </c>
      <c r="C9561" s="1" t="s">
        <v>27556</v>
      </c>
      <c r="D9561" s="1" t="s">
        <v>1</v>
      </c>
      <c r="E9561" s="1" t="s">
        <v>27557</v>
      </c>
      <c r="F9561" s="1" t="s">
        <v>27558</v>
      </c>
      <c r="G9561">
        <v>4</v>
      </c>
      <c r="H9561">
        <v>26056</v>
      </c>
      <c r="I9561" s="1" t="s">
        <v>1</v>
      </c>
      <c r="J9561">
        <v>0</v>
      </c>
      <c r="K9561" t="str">
        <f>VLOOKUP(argentina_cities[[#This Row],[region code]],region_codes!A:B,2,FALSE)</f>
        <v>Chubut  </v>
      </c>
    </row>
    <row r="9562" spans="1:11" x14ac:dyDescent="0.2">
      <c r="A9562">
        <v>3832203</v>
      </c>
      <c r="B9562" s="1" t="s">
        <v>27555</v>
      </c>
      <c r="C9562" s="1" t="s">
        <v>27556</v>
      </c>
      <c r="D9562" s="1" t="s">
        <v>27559</v>
      </c>
      <c r="E9562" s="1" t="s">
        <v>27560</v>
      </c>
      <c r="F9562" s="1" t="s">
        <v>27561</v>
      </c>
      <c r="G9562">
        <v>15</v>
      </c>
      <c r="H9562">
        <v>58028</v>
      </c>
      <c r="I9562" s="1" t="s">
        <v>1</v>
      </c>
      <c r="J9562">
        <v>0</v>
      </c>
      <c r="K9562" t="str">
        <f>VLOOKUP(argentina_cities[[#This Row],[region code]],region_codes!A:B,2,FALSE)</f>
        <v>Neuquen  </v>
      </c>
    </row>
    <row r="9563" spans="1:11" x14ac:dyDescent="0.2">
      <c r="A9563">
        <v>3832204</v>
      </c>
      <c r="B9563" s="1" t="s">
        <v>27562</v>
      </c>
      <c r="C9563" s="1" t="s">
        <v>27562</v>
      </c>
      <c r="D9563" s="1" t="s">
        <v>1</v>
      </c>
      <c r="E9563" s="1" t="s">
        <v>15322</v>
      </c>
      <c r="F9563" s="1" t="s">
        <v>27563</v>
      </c>
      <c r="G9563">
        <v>15</v>
      </c>
      <c r="I9563" s="1" t="s">
        <v>1</v>
      </c>
      <c r="J9563">
        <v>0</v>
      </c>
      <c r="K9563" t="str">
        <f>VLOOKUP(argentina_cities[[#This Row],[region code]],region_codes!A:B,2,FALSE)</f>
        <v>Neuquen  </v>
      </c>
    </row>
    <row r="9564" spans="1:11" x14ac:dyDescent="0.2">
      <c r="A9564">
        <v>3832205</v>
      </c>
      <c r="B9564" s="1" t="s">
        <v>27564</v>
      </c>
      <c r="C9564" s="1" t="s">
        <v>27564</v>
      </c>
      <c r="D9564" s="1" t="s">
        <v>1</v>
      </c>
      <c r="E9564" s="1" t="s">
        <v>9296</v>
      </c>
      <c r="F9564" s="1" t="s">
        <v>27565</v>
      </c>
      <c r="G9564">
        <v>15</v>
      </c>
      <c r="H9564">
        <v>58063</v>
      </c>
      <c r="I9564" s="1" t="s">
        <v>1</v>
      </c>
      <c r="J9564">
        <v>0</v>
      </c>
      <c r="K9564" t="str">
        <f>VLOOKUP(argentina_cities[[#This Row],[region code]],region_codes!A:B,2,FALSE)</f>
        <v>Neuquen  </v>
      </c>
    </row>
    <row r="9565" spans="1:11" x14ac:dyDescent="0.2">
      <c r="A9565">
        <v>3832206</v>
      </c>
      <c r="B9565" s="1" t="s">
        <v>27566</v>
      </c>
      <c r="C9565" s="1" t="s">
        <v>27566</v>
      </c>
      <c r="D9565" s="1" t="s">
        <v>1</v>
      </c>
      <c r="E9565" s="1" t="s">
        <v>1017</v>
      </c>
      <c r="F9565" s="1" t="s">
        <v>27567</v>
      </c>
      <c r="G9565">
        <v>18</v>
      </c>
      <c r="I9565" s="1" t="s">
        <v>1</v>
      </c>
      <c r="J9565">
        <v>0</v>
      </c>
      <c r="K9565" t="str">
        <f>VLOOKUP(argentina_cities[[#This Row],[region code]],region_codes!A:B,2,FALSE)</f>
        <v>San Juan  </v>
      </c>
    </row>
    <row r="9566" spans="1:11" x14ac:dyDescent="0.2">
      <c r="A9566">
        <v>3832207</v>
      </c>
      <c r="B9566" s="1" t="s">
        <v>27568</v>
      </c>
      <c r="C9566" s="1" t="s">
        <v>27568</v>
      </c>
      <c r="D9566" s="1" t="s">
        <v>1</v>
      </c>
      <c r="E9566" s="1" t="s">
        <v>27569</v>
      </c>
      <c r="F9566" s="1" t="s">
        <v>27570</v>
      </c>
      <c r="G9566">
        <v>24</v>
      </c>
      <c r="H9566">
        <v>90028</v>
      </c>
      <c r="I9566" s="1" t="s">
        <v>1</v>
      </c>
      <c r="J9566">
        <v>0</v>
      </c>
      <c r="K9566" t="str">
        <f>VLOOKUP(argentina_cities[[#This Row],[region code]],region_codes!A:B,2,FALSE)</f>
        <v>Tucuman  </v>
      </c>
    </row>
    <row r="9567" spans="1:11" x14ac:dyDescent="0.2">
      <c r="A9567">
        <v>3832208</v>
      </c>
      <c r="B9567" s="1" t="s">
        <v>27571</v>
      </c>
      <c r="C9567" s="1" t="s">
        <v>27571</v>
      </c>
      <c r="D9567" s="1" t="s">
        <v>1</v>
      </c>
      <c r="E9567" s="1" t="s">
        <v>27572</v>
      </c>
      <c r="F9567" s="1" t="s">
        <v>27573</v>
      </c>
      <c r="G9567">
        <v>22</v>
      </c>
      <c r="I9567" s="1" t="s">
        <v>1</v>
      </c>
      <c r="J9567">
        <v>0</v>
      </c>
      <c r="K9567" t="str">
        <f>VLOOKUP(argentina_cities[[#This Row],[region code]],region_codes!A:B,2,FALSE)</f>
        <v>Santiago del Estero  </v>
      </c>
    </row>
    <row r="9568" spans="1:11" x14ac:dyDescent="0.2">
      <c r="A9568">
        <v>3832209</v>
      </c>
      <c r="B9568" s="1" t="s">
        <v>27574</v>
      </c>
      <c r="C9568" s="1" t="s">
        <v>27574</v>
      </c>
      <c r="D9568" s="1" t="s">
        <v>27574</v>
      </c>
      <c r="E9568" s="1" t="s">
        <v>27575</v>
      </c>
      <c r="F9568" s="1" t="s">
        <v>27576</v>
      </c>
      <c r="G9568">
        <v>24</v>
      </c>
      <c r="H9568">
        <v>90021</v>
      </c>
      <c r="I9568" s="1" t="s">
        <v>1</v>
      </c>
      <c r="J9568">
        <v>0</v>
      </c>
      <c r="K9568" t="str">
        <f>VLOOKUP(argentina_cities[[#This Row],[region code]],region_codes!A:B,2,FALSE)</f>
        <v>Tucuman  </v>
      </c>
    </row>
    <row r="9569" spans="1:11" x14ac:dyDescent="0.2">
      <c r="A9569">
        <v>3832210</v>
      </c>
      <c r="B9569" s="1" t="s">
        <v>27577</v>
      </c>
      <c r="C9569" s="1" t="s">
        <v>27577</v>
      </c>
      <c r="D9569" s="1" t="s">
        <v>1</v>
      </c>
      <c r="E9569" s="1" t="s">
        <v>7664</v>
      </c>
      <c r="F9569" s="1" t="s">
        <v>27578</v>
      </c>
      <c r="G9569">
        <v>12</v>
      </c>
      <c r="I9569" s="1" t="s">
        <v>1</v>
      </c>
      <c r="J9569">
        <v>0</v>
      </c>
      <c r="K9569" t="str">
        <f>VLOOKUP(argentina_cities[[#This Row],[region code]],region_codes!A:B,2,FALSE)</f>
        <v>La Rioja  </v>
      </c>
    </row>
    <row r="9570" spans="1:11" x14ac:dyDescent="0.2">
      <c r="A9570">
        <v>3832211</v>
      </c>
      <c r="B9570" s="1" t="s">
        <v>27579</v>
      </c>
      <c r="C9570" s="1" t="s">
        <v>27579</v>
      </c>
      <c r="D9570" s="1" t="s">
        <v>1</v>
      </c>
      <c r="E9570" s="1" t="s">
        <v>27580</v>
      </c>
      <c r="F9570" s="1" t="s">
        <v>27581</v>
      </c>
      <c r="G9570">
        <v>22</v>
      </c>
      <c r="H9570">
        <v>86133</v>
      </c>
      <c r="I9570" s="1" t="s">
        <v>1</v>
      </c>
      <c r="J9570">
        <v>0</v>
      </c>
      <c r="K9570" t="str">
        <f>VLOOKUP(argentina_cities[[#This Row],[region code]],region_codes!A:B,2,FALSE)</f>
        <v>Santiago del Estero  </v>
      </c>
    </row>
    <row r="9571" spans="1:11" x14ac:dyDescent="0.2">
      <c r="A9571">
        <v>3832212</v>
      </c>
      <c r="B9571" s="1" t="s">
        <v>27582</v>
      </c>
      <c r="C9571" s="1" t="s">
        <v>27583</v>
      </c>
      <c r="D9571" s="1" t="s">
        <v>27584</v>
      </c>
      <c r="E9571" s="1" t="s">
        <v>27585</v>
      </c>
      <c r="F9571" s="1" t="s">
        <v>27586</v>
      </c>
      <c r="G9571">
        <v>22</v>
      </c>
      <c r="H9571">
        <v>86098</v>
      </c>
      <c r="I9571" s="1" t="s">
        <v>1</v>
      </c>
      <c r="J9571">
        <v>0</v>
      </c>
      <c r="K9571" t="str">
        <f>VLOOKUP(argentina_cities[[#This Row],[region code]],region_codes!A:B,2,FALSE)</f>
        <v>Santiago del Estero  </v>
      </c>
    </row>
    <row r="9572" spans="1:11" x14ac:dyDescent="0.2">
      <c r="A9572">
        <v>3832213</v>
      </c>
      <c r="B9572" s="1" t="s">
        <v>27582</v>
      </c>
      <c r="C9572" s="1" t="s">
        <v>27583</v>
      </c>
      <c r="D9572" s="1" t="s">
        <v>27587</v>
      </c>
      <c r="E9572" s="1" t="s">
        <v>27588</v>
      </c>
      <c r="F9572" s="1" t="s">
        <v>27589</v>
      </c>
      <c r="G9572">
        <v>17</v>
      </c>
      <c r="H9572">
        <v>66126</v>
      </c>
      <c r="I9572" s="1" t="s">
        <v>1</v>
      </c>
      <c r="J9572">
        <v>0</v>
      </c>
      <c r="K9572" t="str">
        <f>VLOOKUP(argentina_cities[[#This Row],[region code]],region_codes!A:B,2,FALSE)</f>
        <v>Salta  </v>
      </c>
    </row>
    <row r="9573" spans="1:11" x14ac:dyDescent="0.2">
      <c r="A9573">
        <v>3832214</v>
      </c>
      <c r="B9573" s="1" t="s">
        <v>27582</v>
      </c>
      <c r="C9573" s="1" t="s">
        <v>27583</v>
      </c>
      <c r="D9573" s="1" t="s">
        <v>1</v>
      </c>
      <c r="E9573" s="1" t="s">
        <v>27590</v>
      </c>
      <c r="F9573" s="1" t="s">
        <v>27591</v>
      </c>
      <c r="G9573">
        <v>17</v>
      </c>
      <c r="I9573" s="1" t="s">
        <v>1</v>
      </c>
      <c r="J9573">
        <v>0</v>
      </c>
      <c r="K9573" t="str">
        <f>VLOOKUP(argentina_cities[[#This Row],[region code]],region_codes!A:B,2,FALSE)</f>
        <v>Salta  </v>
      </c>
    </row>
    <row r="9574" spans="1:11" x14ac:dyDescent="0.2">
      <c r="A9574">
        <v>3832215</v>
      </c>
      <c r="B9574" s="1" t="s">
        <v>27582</v>
      </c>
      <c r="C9574" s="1" t="s">
        <v>27583</v>
      </c>
      <c r="D9574" s="1" t="s">
        <v>1</v>
      </c>
      <c r="E9574" s="1" t="s">
        <v>27185</v>
      </c>
      <c r="F9574" s="1" t="s">
        <v>27592</v>
      </c>
      <c r="G9574">
        <v>17</v>
      </c>
      <c r="I9574" s="1" t="s">
        <v>1</v>
      </c>
      <c r="J9574">
        <v>0</v>
      </c>
      <c r="K9574" t="str">
        <f>VLOOKUP(argentina_cities[[#This Row],[region code]],region_codes!A:B,2,FALSE)</f>
        <v>Salta  </v>
      </c>
    </row>
    <row r="9575" spans="1:11" x14ac:dyDescent="0.2">
      <c r="A9575">
        <v>3832216</v>
      </c>
      <c r="B9575" s="1" t="s">
        <v>27582</v>
      </c>
      <c r="C9575" s="1" t="s">
        <v>27583</v>
      </c>
      <c r="D9575" s="1" t="s">
        <v>1</v>
      </c>
      <c r="E9575" s="1" t="s">
        <v>16553</v>
      </c>
      <c r="F9575" s="1" t="s">
        <v>27593</v>
      </c>
      <c r="G9575">
        <v>17</v>
      </c>
      <c r="H9575">
        <v>66007</v>
      </c>
      <c r="I9575" s="1" t="s">
        <v>1</v>
      </c>
      <c r="J9575">
        <v>0</v>
      </c>
      <c r="K9575" t="str">
        <f>VLOOKUP(argentina_cities[[#This Row],[region code]],region_codes!A:B,2,FALSE)</f>
        <v>Salta  </v>
      </c>
    </row>
    <row r="9576" spans="1:11" x14ac:dyDescent="0.2">
      <c r="A9576">
        <v>3832217</v>
      </c>
      <c r="B9576" s="1" t="s">
        <v>27582</v>
      </c>
      <c r="C9576" s="1" t="s">
        <v>27583</v>
      </c>
      <c r="D9576" s="1" t="s">
        <v>1</v>
      </c>
      <c r="E9576" s="1" t="s">
        <v>27594</v>
      </c>
      <c r="F9576" s="1" t="s">
        <v>27595</v>
      </c>
      <c r="G9576">
        <v>17</v>
      </c>
      <c r="H9576">
        <v>66126</v>
      </c>
      <c r="I9576" s="1" t="s">
        <v>1</v>
      </c>
      <c r="J9576">
        <v>0</v>
      </c>
      <c r="K9576" t="str">
        <f>VLOOKUP(argentina_cities[[#This Row],[region code]],region_codes!A:B,2,FALSE)</f>
        <v>Salta  </v>
      </c>
    </row>
    <row r="9577" spans="1:11" x14ac:dyDescent="0.2">
      <c r="A9577">
        <v>3832218</v>
      </c>
      <c r="B9577" s="1" t="s">
        <v>27596</v>
      </c>
      <c r="C9577" s="1" t="s">
        <v>27596</v>
      </c>
      <c r="D9577" s="1" t="s">
        <v>1</v>
      </c>
      <c r="E9577" s="1" t="s">
        <v>27597</v>
      </c>
      <c r="F9577" s="1" t="s">
        <v>27598</v>
      </c>
      <c r="G9577">
        <v>4</v>
      </c>
      <c r="H9577">
        <v>26007</v>
      </c>
      <c r="I9577" s="1" t="s">
        <v>1</v>
      </c>
      <c r="J9577">
        <v>0</v>
      </c>
      <c r="K9577" t="str">
        <f>VLOOKUP(argentina_cities[[#This Row],[region code]],region_codes!A:B,2,FALSE)</f>
        <v>Chubut  </v>
      </c>
    </row>
    <row r="9578" spans="1:11" x14ac:dyDescent="0.2">
      <c r="A9578">
        <v>3832219</v>
      </c>
      <c r="B9578" s="1" t="s">
        <v>27599</v>
      </c>
      <c r="C9578" s="1" t="s">
        <v>27599</v>
      </c>
      <c r="D9578" s="1" t="s">
        <v>1</v>
      </c>
      <c r="E9578" s="1" t="s">
        <v>27600</v>
      </c>
      <c r="F9578" s="1" t="s">
        <v>27601</v>
      </c>
      <c r="G9578">
        <v>5</v>
      </c>
      <c r="H9578">
        <v>14175</v>
      </c>
      <c r="I9578" s="1" t="s">
        <v>1</v>
      </c>
      <c r="J9578">
        <v>0</v>
      </c>
      <c r="K9578" t="str">
        <f>VLOOKUP(argentina_cities[[#This Row],[region code]],region_codes!A:B,2,FALSE)</f>
        <v>Cordoba  </v>
      </c>
    </row>
    <row r="9579" spans="1:11" x14ac:dyDescent="0.2">
      <c r="A9579">
        <v>3832220</v>
      </c>
      <c r="B9579" s="1" t="s">
        <v>27602</v>
      </c>
      <c r="C9579" s="1" t="s">
        <v>27602</v>
      </c>
      <c r="D9579" s="1" t="s">
        <v>27603</v>
      </c>
      <c r="E9579" s="1" t="s">
        <v>27604</v>
      </c>
      <c r="F9579" s="1" t="s">
        <v>27605</v>
      </c>
      <c r="G9579">
        <v>10</v>
      </c>
      <c r="I9579" s="1" t="s">
        <v>1</v>
      </c>
      <c r="J9579">
        <v>0</v>
      </c>
      <c r="K9579" t="str">
        <f>VLOOKUP(argentina_cities[[#This Row],[region code]],region_codes!A:B,2,FALSE)</f>
        <v>Jujuy  </v>
      </c>
    </row>
    <row r="9580" spans="1:11" x14ac:dyDescent="0.2">
      <c r="A9580">
        <v>3832221</v>
      </c>
      <c r="B9580" s="1" t="s">
        <v>27606</v>
      </c>
      <c r="C9580" s="1" t="s">
        <v>27606</v>
      </c>
      <c r="D9580" s="1" t="s">
        <v>1</v>
      </c>
      <c r="E9580" s="1" t="s">
        <v>27607</v>
      </c>
      <c r="F9580" s="1" t="s">
        <v>27608</v>
      </c>
      <c r="G9580">
        <v>10</v>
      </c>
      <c r="H9580">
        <v>38077</v>
      </c>
      <c r="I9580" s="1" t="s">
        <v>1</v>
      </c>
      <c r="J9580">
        <v>0</v>
      </c>
      <c r="K9580" t="str">
        <f>VLOOKUP(argentina_cities[[#This Row],[region code]],region_codes!A:B,2,FALSE)</f>
        <v>Jujuy  </v>
      </c>
    </row>
    <row r="9581" spans="1:11" x14ac:dyDescent="0.2">
      <c r="A9581">
        <v>3832222</v>
      </c>
      <c r="B9581" s="1" t="s">
        <v>27609</v>
      </c>
      <c r="C9581" s="1" t="s">
        <v>27610</v>
      </c>
      <c r="D9581" s="1" t="s">
        <v>27611</v>
      </c>
      <c r="E9581" s="1" t="s">
        <v>27612</v>
      </c>
      <c r="F9581" s="1" t="s">
        <v>27613</v>
      </c>
      <c r="G9581">
        <v>23</v>
      </c>
      <c r="I9581" s="1" t="s">
        <v>1</v>
      </c>
      <c r="J9581">
        <v>0</v>
      </c>
      <c r="K9581" t="str">
        <f>VLOOKUP(argentina_cities[[#This Row],[region code]],region_codes!A:B,2,FALSE)</f>
        <v>Tierra del Fuego  </v>
      </c>
    </row>
    <row r="9582" spans="1:11" x14ac:dyDescent="0.2">
      <c r="A9582">
        <v>3832223</v>
      </c>
      <c r="B9582" s="1" t="s">
        <v>27614</v>
      </c>
      <c r="C9582" s="1" t="s">
        <v>27614</v>
      </c>
      <c r="D9582" s="1" t="s">
        <v>27614</v>
      </c>
      <c r="E9582" s="1" t="s">
        <v>13663</v>
      </c>
      <c r="F9582" s="1" t="s">
        <v>27267</v>
      </c>
      <c r="G9582">
        <v>13</v>
      </c>
      <c r="I9582" s="1" t="s">
        <v>1</v>
      </c>
      <c r="J9582">
        <v>0</v>
      </c>
      <c r="K9582" t="str">
        <f>VLOOKUP(argentina_cities[[#This Row],[region code]],region_codes!A:B,2,FALSE)</f>
        <v>Mendoza  </v>
      </c>
    </row>
    <row r="9583" spans="1:11" x14ac:dyDescent="0.2">
      <c r="A9583">
        <v>3832224</v>
      </c>
      <c r="B9583" s="1" t="s">
        <v>27615</v>
      </c>
      <c r="C9583" s="1" t="s">
        <v>27615</v>
      </c>
      <c r="D9583" s="1" t="s">
        <v>1</v>
      </c>
      <c r="E9583" s="1" t="s">
        <v>27616</v>
      </c>
      <c r="F9583" s="1" t="s">
        <v>27617</v>
      </c>
      <c r="G9583">
        <v>5</v>
      </c>
      <c r="H9583">
        <v>14168</v>
      </c>
      <c r="I9583" s="1" t="s">
        <v>1</v>
      </c>
      <c r="J9583">
        <v>0</v>
      </c>
      <c r="K9583" t="str">
        <f>VLOOKUP(argentina_cities[[#This Row],[region code]],region_codes!A:B,2,FALSE)</f>
        <v>Cordoba  </v>
      </c>
    </row>
    <row r="9584" spans="1:11" x14ac:dyDescent="0.2">
      <c r="A9584">
        <v>3832225</v>
      </c>
      <c r="B9584" s="1" t="s">
        <v>27618</v>
      </c>
      <c r="C9584" s="1" t="s">
        <v>27618</v>
      </c>
      <c r="D9584" s="1" t="s">
        <v>1</v>
      </c>
      <c r="E9584" s="1" t="s">
        <v>27619</v>
      </c>
      <c r="F9584" s="1" t="s">
        <v>27620</v>
      </c>
      <c r="G9584">
        <v>20</v>
      </c>
      <c r="H9584">
        <v>78049</v>
      </c>
      <c r="I9584" s="1" t="s">
        <v>1</v>
      </c>
      <c r="J9584">
        <v>0</v>
      </c>
      <c r="K9584" t="str">
        <f>VLOOKUP(argentina_cities[[#This Row],[region code]],region_codes!A:B,2,FALSE)</f>
        <v>Santa Cruz  </v>
      </c>
    </row>
    <row r="9585" spans="1:11" x14ac:dyDescent="0.2">
      <c r="A9585">
        <v>3832226</v>
      </c>
      <c r="B9585" s="1" t="s">
        <v>27621</v>
      </c>
      <c r="C9585" s="1" t="s">
        <v>27621</v>
      </c>
      <c r="D9585" s="1" t="s">
        <v>27622</v>
      </c>
      <c r="E9585" s="1" t="s">
        <v>27623</v>
      </c>
      <c r="F9585" s="1" t="s">
        <v>27624</v>
      </c>
      <c r="G9585">
        <v>5</v>
      </c>
      <c r="H9585">
        <v>14147</v>
      </c>
      <c r="I9585" s="1" t="s">
        <v>1</v>
      </c>
      <c r="J9585">
        <v>0</v>
      </c>
      <c r="K9585" t="str">
        <f>VLOOKUP(argentina_cities[[#This Row],[region code]],region_codes!A:B,2,FALSE)</f>
        <v>Cordoba  </v>
      </c>
    </row>
    <row r="9586" spans="1:11" x14ac:dyDescent="0.2">
      <c r="A9586">
        <v>3832227</v>
      </c>
      <c r="B9586" s="1" t="s">
        <v>27625</v>
      </c>
      <c r="C9586" s="1" t="s">
        <v>27626</v>
      </c>
      <c r="D9586" s="1" t="s">
        <v>1</v>
      </c>
      <c r="E9586" s="1" t="s">
        <v>27627</v>
      </c>
      <c r="F9586" s="1" t="s">
        <v>27628</v>
      </c>
      <c r="G9586">
        <v>2</v>
      </c>
      <c r="H9586">
        <v>10077</v>
      </c>
      <c r="I9586" s="1" t="s">
        <v>1</v>
      </c>
      <c r="J9586">
        <v>0</v>
      </c>
      <c r="K9586" t="str">
        <f>VLOOKUP(argentina_cities[[#This Row],[region code]],region_codes!A:B,2,FALSE)</f>
        <v>Catamarca  </v>
      </c>
    </row>
    <row r="9587" spans="1:11" x14ac:dyDescent="0.2">
      <c r="A9587">
        <v>3832228</v>
      </c>
      <c r="B9587" s="1" t="s">
        <v>27629</v>
      </c>
      <c r="C9587" s="1" t="s">
        <v>27629</v>
      </c>
      <c r="D9587" s="1" t="s">
        <v>1</v>
      </c>
      <c r="E9587" s="1" t="s">
        <v>27630</v>
      </c>
      <c r="F9587" s="1" t="s">
        <v>27631</v>
      </c>
      <c r="G9587">
        <v>18</v>
      </c>
      <c r="H9587">
        <v>70119</v>
      </c>
      <c r="I9587" s="1" t="s">
        <v>1</v>
      </c>
      <c r="J9587">
        <v>0</v>
      </c>
      <c r="K9587" t="str">
        <f>VLOOKUP(argentina_cities[[#This Row],[region code]],region_codes!A:B,2,FALSE)</f>
        <v>San Juan  </v>
      </c>
    </row>
    <row r="9588" spans="1:11" x14ac:dyDescent="0.2">
      <c r="A9588">
        <v>3832229</v>
      </c>
      <c r="B9588" s="1" t="s">
        <v>27629</v>
      </c>
      <c r="C9588" s="1" t="s">
        <v>27629</v>
      </c>
      <c r="D9588" s="1" t="s">
        <v>1</v>
      </c>
      <c r="E9588" s="1" t="s">
        <v>27632</v>
      </c>
      <c r="F9588" s="1" t="s">
        <v>27633</v>
      </c>
      <c r="G9588">
        <v>18</v>
      </c>
      <c r="H9588">
        <v>70133</v>
      </c>
      <c r="I9588" s="1" t="s">
        <v>1</v>
      </c>
      <c r="J9588">
        <v>0</v>
      </c>
      <c r="K9588" t="str">
        <f>VLOOKUP(argentina_cities[[#This Row],[region code]],region_codes!A:B,2,FALSE)</f>
        <v>San Juan  </v>
      </c>
    </row>
    <row r="9589" spans="1:11" x14ac:dyDescent="0.2">
      <c r="A9589">
        <v>3832230</v>
      </c>
      <c r="B9589" s="1" t="s">
        <v>27634</v>
      </c>
      <c r="C9589" s="1" t="s">
        <v>27634</v>
      </c>
      <c r="D9589" s="1" t="s">
        <v>27634</v>
      </c>
      <c r="E9589" s="1" t="s">
        <v>27635</v>
      </c>
      <c r="F9589" s="1" t="s">
        <v>27636</v>
      </c>
      <c r="G9589">
        <v>20</v>
      </c>
      <c r="H9589">
        <v>78035</v>
      </c>
      <c r="I9589" s="1" t="s">
        <v>1</v>
      </c>
      <c r="J9589">
        <v>0</v>
      </c>
      <c r="K9589" t="str">
        <f>VLOOKUP(argentina_cities[[#This Row],[region code]],region_codes!A:B,2,FALSE)</f>
        <v>Santa Cruz  </v>
      </c>
    </row>
    <row r="9590" spans="1:11" x14ac:dyDescent="0.2">
      <c r="A9590">
        <v>3832231</v>
      </c>
      <c r="B9590" s="1" t="s">
        <v>27637</v>
      </c>
      <c r="C9590" s="1" t="s">
        <v>27637</v>
      </c>
      <c r="D9590" s="1" t="s">
        <v>1</v>
      </c>
      <c r="E9590" s="1" t="s">
        <v>11389</v>
      </c>
      <c r="F9590" s="1" t="s">
        <v>27638</v>
      </c>
      <c r="G9590">
        <v>22</v>
      </c>
      <c r="H9590">
        <v>86042</v>
      </c>
      <c r="I9590" s="1" t="s">
        <v>1</v>
      </c>
      <c r="J9590">
        <v>0</v>
      </c>
      <c r="K9590" t="str">
        <f>VLOOKUP(argentina_cities[[#This Row],[region code]],region_codes!A:B,2,FALSE)</f>
        <v>Santiago del Estero  </v>
      </c>
    </row>
    <row r="9591" spans="1:11" x14ac:dyDescent="0.2">
      <c r="A9591">
        <v>3832232</v>
      </c>
      <c r="B9591" s="1" t="s">
        <v>27639</v>
      </c>
      <c r="C9591" s="1" t="s">
        <v>27639</v>
      </c>
      <c r="D9591" s="1" t="s">
        <v>27639</v>
      </c>
      <c r="E9591" s="1" t="s">
        <v>13663</v>
      </c>
      <c r="F9591" s="1" t="s">
        <v>27640</v>
      </c>
      <c r="G9591">
        <v>13</v>
      </c>
      <c r="H9591">
        <v>50077</v>
      </c>
      <c r="I9591" s="1" t="s">
        <v>1</v>
      </c>
      <c r="J9591">
        <v>0</v>
      </c>
      <c r="K9591" t="str">
        <f>VLOOKUP(argentina_cities[[#This Row],[region code]],region_codes!A:B,2,FALSE)</f>
        <v>Mendoza  </v>
      </c>
    </row>
    <row r="9592" spans="1:11" x14ac:dyDescent="0.2">
      <c r="A9592">
        <v>3832233</v>
      </c>
      <c r="B9592" s="1" t="s">
        <v>27641</v>
      </c>
      <c r="C9592" s="1" t="s">
        <v>27641</v>
      </c>
      <c r="D9592" s="1" t="s">
        <v>1</v>
      </c>
      <c r="E9592" s="1" t="s">
        <v>14882</v>
      </c>
      <c r="F9592" s="1" t="s">
        <v>27642</v>
      </c>
      <c r="G9592">
        <v>13</v>
      </c>
      <c r="I9592" s="1" t="s">
        <v>1</v>
      </c>
      <c r="J9592">
        <v>0</v>
      </c>
      <c r="K9592" t="str">
        <f>VLOOKUP(argentina_cities[[#This Row],[region code]],region_codes!A:B,2,FALSE)</f>
        <v>Mendoza  </v>
      </c>
    </row>
    <row r="9593" spans="1:11" x14ac:dyDescent="0.2">
      <c r="A9593">
        <v>3832234</v>
      </c>
      <c r="B9593" s="1" t="s">
        <v>27643</v>
      </c>
      <c r="C9593" s="1" t="s">
        <v>27644</v>
      </c>
      <c r="D9593" s="1" t="s">
        <v>1</v>
      </c>
      <c r="E9593" s="1" t="s">
        <v>27645</v>
      </c>
      <c r="F9593" s="1" t="s">
        <v>27646</v>
      </c>
      <c r="G9593">
        <v>12</v>
      </c>
      <c r="I9593" s="1" t="s">
        <v>1</v>
      </c>
      <c r="J9593">
        <v>0</v>
      </c>
      <c r="K9593" t="str">
        <f>VLOOKUP(argentina_cities[[#This Row],[region code]],region_codes!A:B,2,FALSE)</f>
        <v>La Rioja  </v>
      </c>
    </row>
    <row r="9594" spans="1:11" x14ac:dyDescent="0.2">
      <c r="A9594">
        <v>3832235</v>
      </c>
      <c r="B9594" s="1" t="s">
        <v>27643</v>
      </c>
      <c r="C9594" s="1" t="s">
        <v>27644</v>
      </c>
      <c r="D9594" s="1" t="s">
        <v>27647</v>
      </c>
      <c r="E9594" s="1" t="s">
        <v>27648</v>
      </c>
      <c r="F9594" s="1" t="s">
        <v>27649</v>
      </c>
      <c r="G9594">
        <v>18</v>
      </c>
      <c r="I9594" s="1" t="s">
        <v>1</v>
      </c>
      <c r="J9594">
        <v>0</v>
      </c>
      <c r="K9594" t="str">
        <f>VLOOKUP(argentina_cities[[#This Row],[region code]],region_codes!A:B,2,FALSE)</f>
        <v>San Juan  </v>
      </c>
    </row>
    <row r="9595" spans="1:11" x14ac:dyDescent="0.2">
      <c r="A9595">
        <v>3832236</v>
      </c>
      <c r="B9595" s="1" t="s">
        <v>27650</v>
      </c>
      <c r="C9595" s="1" t="s">
        <v>27650</v>
      </c>
      <c r="D9595" s="1" t="s">
        <v>1</v>
      </c>
      <c r="E9595" s="1" t="s">
        <v>27651</v>
      </c>
      <c r="F9595" s="1" t="s">
        <v>27652</v>
      </c>
      <c r="G9595">
        <v>13</v>
      </c>
      <c r="H9595">
        <v>50077</v>
      </c>
      <c r="I9595" s="1" t="s">
        <v>1</v>
      </c>
      <c r="J9595">
        <v>0</v>
      </c>
      <c r="K9595" t="str">
        <f>VLOOKUP(argentina_cities[[#This Row],[region code]],region_codes!A:B,2,FALSE)</f>
        <v>Mendoza  </v>
      </c>
    </row>
    <row r="9596" spans="1:11" x14ac:dyDescent="0.2">
      <c r="A9596">
        <v>3832237</v>
      </c>
      <c r="B9596" s="1" t="s">
        <v>27653</v>
      </c>
      <c r="C9596" s="1" t="s">
        <v>27653</v>
      </c>
      <c r="D9596" s="1" t="s">
        <v>1</v>
      </c>
      <c r="E9596" s="1" t="s">
        <v>5011</v>
      </c>
      <c r="F9596" s="1" t="s">
        <v>27654</v>
      </c>
      <c r="G9596">
        <v>17</v>
      </c>
      <c r="H9596">
        <v>66007</v>
      </c>
      <c r="I9596" s="1" t="s">
        <v>1</v>
      </c>
      <c r="J9596">
        <v>0</v>
      </c>
      <c r="K9596" t="str">
        <f>VLOOKUP(argentina_cities[[#This Row],[region code]],region_codes!A:B,2,FALSE)</f>
        <v>Salta  </v>
      </c>
    </row>
    <row r="9597" spans="1:11" x14ac:dyDescent="0.2">
      <c r="A9597">
        <v>3832238</v>
      </c>
      <c r="B9597" s="1" t="s">
        <v>189</v>
      </c>
      <c r="C9597" s="1" t="s">
        <v>189</v>
      </c>
      <c r="D9597" s="1" t="s">
        <v>1</v>
      </c>
      <c r="E9597" s="1" t="s">
        <v>27655</v>
      </c>
      <c r="F9597" s="1" t="s">
        <v>27656</v>
      </c>
      <c r="G9597">
        <v>13</v>
      </c>
      <c r="I9597" s="1" t="s">
        <v>1</v>
      </c>
      <c r="J9597">
        <v>0</v>
      </c>
      <c r="K9597" t="str">
        <f>VLOOKUP(argentina_cities[[#This Row],[region code]],region_codes!A:B,2,FALSE)</f>
        <v>Mendoza  </v>
      </c>
    </row>
    <row r="9598" spans="1:11" x14ac:dyDescent="0.2">
      <c r="A9598">
        <v>3832239</v>
      </c>
      <c r="B9598" s="1" t="s">
        <v>189</v>
      </c>
      <c r="C9598" s="1" t="s">
        <v>189</v>
      </c>
      <c r="D9598" s="1" t="s">
        <v>1</v>
      </c>
      <c r="E9598" s="1" t="s">
        <v>27657</v>
      </c>
      <c r="F9598" s="1" t="s">
        <v>27658</v>
      </c>
      <c r="G9598">
        <v>13</v>
      </c>
      <c r="I9598" s="1" t="s">
        <v>1</v>
      </c>
      <c r="J9598">
        <v>0</v>
      </c>
      <c r="K9598" t="str">
        <f>VLOOKUP(argentina_cities[[#This Row],[region code]],region_codes!A:B,2,FALSE)</f>
        <v>Mendoza  </v>
      </c>
    </row>
    <row r="9599" spans="1:11" x14ac:dyDescent="0.2">
      <c r="A9599">
        <v>3832240</v>
      </c>
      <c r="B9599" s="1" t="s">
        <v>27659</v>
      </c>
      <c r="C9599" s="1" t="s">
        <v>27659</v>
      </c>
      <c r="D9599" s="1" t="s">
        <v>27659</v>
      </c>
      <c r="E9599" s="1" t="s">
        <v>27660</v>
      </c>
      <c r="F9599" s="1" t="s">
        <v>27661</v>
      </c>
      <c r="G9599">
        <v>18</v>
      </c>
      <c r="I9599" s="1" t="s">
        <v>1</v>
      </c>
      <c r="J9599">
        <v>0</v>
      </c>
      <c r="K9599" t="str">
        <f>VLOOKUP(argentina_cities[[#This Row],[region code]],region_codes!A:B,2,FALSE)</f>
        <v>San Juan  </v>
      </c>
    </row>
    <row r="9600" spans="1:11" x14ac:dyDescent="0.2">
      <c r="A9600">
        <v>3832241</v>
      </c>
      <c r="B9600" s="1" t="s">
        <v>27662</v>
      </c>
      <c r="C9600" s="1" t="s">
        <v>27662</v>
      </c>
      <c r="D9600" s="1" t="s">
        <v>1</v>
      </c>
      <c r="E9600" s="1" t="s">
        <v>27663</v>
      </c>
      <c r="F9600" s="1" t="s">
        <v>27664</v>
      </c>
      <c r="G9600">
        <v>18</v>
      </c>
      <c r="H9600">
        <v>70021</v>
      </c>
      <c r="I9600" s="1" t="s">
        <v>1</v>
      </c>
      <c r="J9600">
        <v>0</v>
      </c>
      <c r="K9600" t="str">
        <f>VLOOKUP(argentina_cities[[#This Row],[region code]],region_codes!A:B,2,FALSE)</f>
        <v>San Juan  </v>
      </c>
    </row>
    <row r="9601" spans="1:11" x14ac:dyDescent="0.2">
      <c r="A9601">
        <v>3832242</v>
      </c>
      <c r="B9601" s="1" t="s">
        <v>27665</v>
      </c>
      <c r="C9601" s="1" t="s">
        <v>27666</v>
      </c>
      <c r="D9601" s="1" t="s">
        <v>1</v>
      </c>
      <c r="E9601" s="1" t="s">
        <v>27667</v>
      </c>
      <c r="F9601" s="1" t="s">
        <v>27668</v>
      </c>
      <c r="G9601">
        <v>10</v>
      </c>
      <c r="I9601" s="1" t="s">
        <v>1</v>
      </c>
      <c r="J9601">
        <v>0</v>
      </c>
      <c r="K9601" t="str">
        <f>VLOOKUP(argentina_cities[[#This Row],[region code]],region_codes!A:B,2,FALSE)</f>
        <v>Jujuy  </v>
      </c>
    </row>
    <row r="9602" spans="1:11" x14ac:dyDescent="0.2">
      <c r="A9602">
        <v>3832243</v>
      </c>
      <c r="B9602" s="1" t="s">
        <v>27669</v>
      </c>
      <c r="C9602" s="1" t="s">
        <v>27669</v>
      </c>
      <c r="D9602" s="1" t="s">
        <v>1</v>
      </c>
      <c r="E9602" s="1" t="s">
        <v>27670</v>
      </c>
      <c r="F9602" s="1" t="s">
        <v>27671</v>
      </c>
      <c r="G9602">
        <v>13</v>
      </c>
      <c r="I9602" s="1" t="s">
        <v>1</v>
      </c>
      <c r="J9602">
        <v>0</v>
      </c>
      <c r="K9602" t="str">
        <f>VLOOKUP(argentina_cities[[#This Row],[region code]],region_codes!A:B,2,FALSE)</f>
        <v>Mendoza  </v>
      </c>
    </row>
    <row r="9603" spans="1:11" x14ac:dyDescent="0.2">
      <c r="A9603">
        <v>3832244</v>
      </c>
      <c r="B9603" s="1" t="s">
        <v>27672</v>
      </c>
      <c r="C9603" s="1" t="s">
        <v>27672</v>
      </c>
      <c r="D9603" s="1" t="s">
        <v>27672</v>
      </c>
      <c r="E9603" s="1" t="s">
        <v>27673</v>
      </c>
      <c r="F9603" s="1" t="s">
        <v>27674</v>
      </c>
      <c r="G9603">
        <v>13</v>
      </c>
      <c r="H9603">
        <v>50077</v>
      </c>
      <c r="I9603" s="1" t="s">
        <v>1</v>
      </c>
      <c r="J9603">
        <v>0</v>
      </c>
      <c r="K9603" t="str">
        <f>VLOOKUP(argentina_cities[[#This Row],[region code]],region_codes!A:B,2,FALSE)</f>
        <v>Mendoza  </v>
      </c>
    </row>
    <row r="9604" spans="1:11" x14ac:dyDescent="0.2">
      <c r="A9604">
        <v>3832245</v>
      </c>
      <c r="B9604" s="1" t="s">
        <v>27675</v>
      </c>
      <c r="C9604" s="1" t="s">
        <v>27676</v>
      </c>
      <c r="D9604" s="1" t="s">
        <v>27677</v>
      </c>
      <c r="E9604" s="1" t="s">
        <v>27678</v>
      </c>
      <c r="F9604" s="1" t="s">
        <v>27679</v>
      </c>
      <c r="G9604">
        <v>12</v>
      </c>
      <c r="I9604" s="1" t="s">
        <v>1</v>
      </c>
      <c r="J9604">
        <v>0</v>
      </c>
      <c r="K9604" t="str">
        <f>VLOOKUP(argentina_cities[[#This Row],[region code]],region_codes!A:B,2,FALSE)</f>
        <v>La Rioja  </v>
      </c>
    </row>
    <row r="9605" spans="1:11" x14ac:dyDescent="0.2">
      <c r="A9605">
        <v>3832246</v>
      </c>
      <c r="B9605" s="1" t="s">
        <v>27680</v>
      </c>
      <c r="C9605" s="1" t="s">
        <v>27680</v>
      </c>
      <c r="D9605" s="1" t="s">
        <v>27681</v>
      </c>
      <c r="E9605" s="1" t="s">
        <v>7592</v>
      </c>
      <c r="F9605" s="1" t="s">
        <v>27682</v>
      </c>
      <c r="G9605">
        <v>17</v>
      </c>
      <c r="I9605" s="1" t="s">
        <v>1</v>
      </c>
      <c r="J9605">
        <v>0</v>
      </c>
      <c r="K9605" t="str">
        <f>VLOOKUP(argentina_cities[[#This Row],[region code]],region_codes!A:B,2,FALSE)</f>
        <v>Salta  </v>
      </c>
    </row>
    <row r="9606" spans="1:11" x14ac:dyDescent="0.2">
      <c r="A9606">
        <v>3832247</v>
      </c>
      <c r="B9606" s="1" t="s">
        <v>27683</v>
      </c>
      <c r="C9606" s="1" t="s">
        <v>27683</v>
      </c>
      <c r="D9606" s="1" t="s">
        <v>1</v>
      </c>
      <c r="E9606" s="1" t="s">
        <v>27684</v>
      </c>
      <c r="F9606" s="1" t="s">
        <v>27685</v>
      </c>
      <c r="G9606">
        <v>13</v>
      </c>
      <c r="H9606">
        <v>50091</v>
      </c>
      <c r="I9606" s="1" t="s">
        <v>1</v>
      </c>
      <c r="J9606">
        <v>0</v>
      </c>
      <c r="K9606" t="str">
        <f>VLOOKUP(argentina_cities[[#This Row],[region code]],region_codes!A:B,2,FALSE)</f>
        <v>Mendoza  </v>
      </c>
    </row>
    <row r="9607" spans="1:11" x14ac:dyDescent="0.2">
      <c r="A9607">
        <v>3832248</v>
      </c>
      <c r="B9607" s="1" t="s">
        <v>27686</v>
      </c>
      <c r="C9607" s="1" t="s">
        <v>27686</v>
      </c>
      <c r="D9607" s="1" t="s">
        <v>1</v>
      </c>
      <c r="E9607" s="1" t="s">
        <v>27687</v>
      </c>
      <c r="F9607" s="1" t="s">
        <v>27688</v>
      </c>
      <c r="G9607">
        <v>13</v>
      </c>
      <c r="H9607">
        <v>50126</v>
      </c>
      <c r="I9607" s="1" t="s">
        <v>1</v>
      </c>
      <c r="J9607">
        <v>0</v>
      </c>
      <c r="K9607" t="str">
        <f>VLOOKUP(argentina_cities[[#This Row],[region code]],region_codes!A:B,2,FALSE)</f>
        <v>Mendoza  </v>
      </c>
    </row>
    <row r="9608" spans="1:11" x14ac:dyDescent="0.2">
      <c r="A9608">
        <v>3832249</v>
      </c>
      <c r="B9608" s="1" t="s">
        <v>27689</v>
      </c>
      <c r="C9608" s="1" t="s">
        <v>27689</v>
      </c>
      <c r="D9608" s="1" t="s">
        <v>1</v>
      </c>
      <c r="E9608" s="1" t="s">
        <v>27690</v>
      </c>
      <c r="F9608" s="1" t="s">
        <v>27691</v>
      </c>
      <c r="G9608">
        <v>2</v>
      </c>
      <c r="H9608">
        <v>10070</v>
      </c>
      <c r="I9608" s="1" t="s">
        <v>1</v>
      </c>
      <c r="J9608">
        <v>0</v>
      </c>
      <c r="K9608" t="str">
        <f>VLOOKUP(argentina_cities[[#This Row],[region code]],region_codes!A:B,2,FALSE)</f>
        <v>Catamarca  </v>
      </c>
    </row>
    <row r="9609" spans="1:11" x14ac:dyDescent="0.2">
      <c r="A9609">
        <v>3832250</v>
      </c>
      <c r="B9609" s="1" t="s">
        <v>27692</v>
      </c>
      <c r="C9609" s="1" t="s">
        <v>27692</v>
      </c>
      <c r="D9609" s="1" t="s">
        <v>1</v>
      </c>
      <c r="E9609" s="1" t="s">
        <v>27693</v>
      </c>
      <c r="F9609" s="1" t="s">
        <v>27694</v>
      </c>
      <c r="G9609">
        <v>16</v>
      </c>
      <c r="H9609">
        <v>62070</v>
      </c>
      <c r="I9609" s="1" t="s">
        <v>1</v>
      </c>
      <c r="J9609">
        <v>0</v>
      </c>
      <c r="K9609" t="str">
        <f>VLOOKUP(argentina_cities[[#This Row],[region code]],region_codes!A:B,2,FALSE)</f>
        <v>Rio Negro  </v>
      </c>
    </row>
    <row r="9610" spans="1:11" x14ac:dyDescent="0.2">
      <c r="A9610">
        <v>3832251</v>
      </c>
      <c r="B9610" s="1" t="s">
        <v>27695</v>
      </c>
      <c r="C9610" s="1" t="s">
        <v>27695</v>
      </c>
      <c r="D9610" s="1" t="s">
        <v>1</v>
      </c>
      <c r="E9610" s="1" t="s">
        <v>27696</v>
      </c>
      <c r="F9610" s="1" t="s">
        <v>27697</v>
      </c>
      <c r="G9610">
        <v>1</v>
      </c>
      <c r="H9610">
        <v>6798</v>
      </c>
      <c r="I9610" s="1" t="s">
        <v>1</v>
      </c>
      <c r="J9610">
        <v>0</v>
      </c>
      <c r="K9610" t="str">
        <f>VLOOKUP(argentina_cities[[#This Row],[region code]],region_codes!A:B,2,FALSE)</f>
        <v>Buenos Aires Province  </v>
      </c>
    </row>
    <row r="9611" spans="1:11" x14ac:dyDescent="0.2">
      <c r="A9611">
        <v>3832252</v>
      </c>
      <c r="B9611" s="1" t="s">
        <v>27698</v>
      </c>
      <c r="C9611" s="1" t="s">
        <v>27698</v>
      </c>
      <c r="D9611" s="1" t="s">
        <v>27698</v>
      </c>
      <c r="E9611" s="1" t="s">
        <v>27699</v>
      </c>
      <c r="F9611" s="1" t="s">
        <v>27700</v>
      </c>
      <c r="G9611">
        <v>1</v>
      </c>
      <c r="H9611">
        <v>6798</v>
      </c>
      <c r="I9611" s="1" t="s">
        <v>1</v>
      </c>
      <c r="J9611">
        <v>0</v>
      </c>
      <c r="K9611" t="str">
        <f>VLOOKUP(argentina_cities[[#This Row],[region code]],region_codes!A:B,2,FALSE)</f>
        <v>Buenos Aires Province  </v>
      </c>
    </row>
    <row r="9612" spans="1:11" x14ac:dyDescent="0.2">
      <c r="A9612">
        <v>3832253</v>
      </c>
      <c r="B9612" s="1" t="s">
        <v>27701</v>
      </c>
      <c r="C9612" s="1" t="s">
        <v>27701</v>
      </c>
      <c r="D9612" s="1" t="s">
        <v>1</v>
      </c>
      <c r="E9612" s="1" t="s">
        <v>27702</v>
      </c>
      <c r="F9612" s="1" t="s">
        <v>27703</v>
      </c>
      <c r="G9612">
        <v>18</v>
      </c>
      <c r="I9612" s="1" t="s">
        <v>1</v>
      </c>
      <c r="J9612">
        <v>0</v>
      </c>
      <c r="K9612" t="str">
        <f>VLOOKUP(argentina_cities[[#This Row],[region code]],region_codes!A:B,2,FALSE)</f>
        <v>San Juan  </v>
      </c>
    </row>
    <row r="9613" spans="1:11" x14ac:dyDescent="0.2">
      <c r="A9613">
        <v>3832254</v>
      </c>
      <c r="B9613" s="1" t="s">
        <v>27704</v>
      </c>
      <c r="C9613" s="1" t="s">
        <v>27704</v>
      </c>
      <c r="D9613" s="1" t="s">
        <v>1</v>
      </c>
      <c r="E9613" s="1" t="s">
        <v>27705</v>
      </c>
      <c r="F9613" s="1" t="s">
        <v>27706</v>
      </c>
      <c r="G9613">
        <v>18</v>
      </c>
      <c r="H9613">
        <v>70056</v>
      </c>
      <c r="I9613" s="1" t="s">
        <v>1</v>
      </c>
      <c r="J9613">
        <v>0</v>
      </c>
      <c r="K9613" t="str">
        <f>VLOOKUP(argentina_cities[[#This Row],[region code]],region_codes!A:B,2,FALSE)</f>
        <v>San Juan  </v>
      </c>
    </row>
    <row r="9614" spans="1:11" x14ac:dyDescent="0.2">
      <c r="A9614">
        <v>3832255</v>
      </c>
      <c r="B9614" s="1" t="s">
        <v>27707</v>
      </c>
      <c r="C9614" s="1" t="s">
        <v>27707</v>
      </c>
      <c r="D9614" s="1" t="s">
        <v>1</v>
      </c>
      <c r="E9614" s="1" t="s">
        <v>27708</v>
      </c>
      <c r="F9614" s="1" t="s">
        <v>27709</v>
      </c>
      <c r="G9614">
        <v>10</v>
      </c>
      <c r="H9614">
        <v>38007</v>
      </c>
      <c r="I9614" s="1" t="s">
        <v>1</v>
      </c>
      <c r="J9614">
        <v>0</v>
      </c>
      <c r="K9614" t="str">
        <f>VLOOKUP(argentina_cities[[#This Row],[region code]],region_codes!A:B,2,FALSE)</f>
        <v>Jujuy  </v>
      </c>
    </row>
    <row r="9615" spans="1:11" x14ac:dyDescent="0.2">
      <c r="A9615">
        <v>3832256</v>
      </c>
      <c r="B9615" s="1" t="s">
        <v>27710</v>
      </c>
      <c r="C9615" s="1" t="s">
        <v>27711</v>
      </c>
      <c r="D9615" s="1" t="s">
        <v>1</v>
      </c>
      <c r="E9615" s="1" t="s">
        <v>27712</v>
      </c>
      <c r="F9615" s="1" t="s">
        <v>27713</v>
      </c>
      <c r="G9615">
        <v>10</v>
      </c>
      <c r="I9615" s="1" t="s">
        <v>1</v>
      </c>
      <c r="J9615">
        <v>0</v>
      </c>
      <c r="K9615" t="str">
        <f>VLOOKUP(argentina_cities[[#This Row],[region code]],region_codes!A:B,2,FALSE)</f>
        <v>Jujuy  </v>
      </c>
    </row>
    <row r="9616" spans="1:11" x14ac:dyDescent="0.2">
      <c r="A9616">
        <v>3832257</v>
      </c>
      <c r="B9616" s="1" t="s">
        <v>27714</v>
      </c>
      <c r="C9616" s="1" t="s">
        <v>27714</v>
      </c>
      <c r="D9616" s="1" t="s">
        <v>27714</v>
      </c>
      <c r="E9616" s="1" t="s">
        <v>27715</v>
      </c>
      <c r="F9616" s="1" t="s">
        <v>27716</v>
      </c>
      <c r="G9616">
        <v>5</v>
      </c>
      <c r="H9616">
        <v>14077</v>
      </c>
      <c r="I9616" s="1" t="s">
        <v>1</v>
      </c>
      <c r="J9616">
        <v>0</v>
      </c>
      <c r="K9616" t="str">
        <f>VLOOKUP(argentina_cities[[#This Row],[region code]],region_codes!A:B,2,FALSE)</f>
        <v>Cordoba  </v>
      </c>
    </row>
    <row r="9617" spans="1:11" x14ac:dyDescent="0.2">
      <c r="A9617">
        <v>3832258</v>
      </c>
      <c r="B9617" s="1" t="s">
        <v>27717</v>
      </c>
      <c r="C9617" s="1" t="s">
        <v>27717</v>
      </c>
      <c r="D9617" s="1" t="s">
        <v>1</v>
      </c>
      <c r="E9617" s="1" t="s">
        <v>27718</v>
      </c>
      <c r="F9617" s="1" t="s">
        <v>27719</v>
      </c>
      <c r="G9617">
        <v>5</v>
      </c>
      <c r="I9617" s="1" t="s">
        <v>1</v>
      </c>
      <c r="J9617">
        <v>0</v>
      </c>
      <c r="K9617" t="str">
        <f>VLOOKUP(argentina_cities[[#This Row],[region code]],region_codes!A:B,2,FALSE)</f>
        <v>Cordoba  </v>
      </c>
    </row>
    <row r="9618" spans="1:11" x14ac:dyDescent="0.2">
      <c r="A9618">
        <v>3832259</v>
      </c>
      <c r="B9618" s="1" t="s">
        <v>27720</v>
      </c>
      <c r="C9618" s="1" t="s">
        <v>27720</v>
      </c>
      <c r="D9618" s="1" t="s">
        <v>27720</v>
      </c>
      <c r="E9618" s="1" t="s">
        <v>27721</v>
      </c>
      <c r="F9618" s="1" t="s">
        <v>27722</v>
      </c>
      <c r="G9618">
        <v>2</v>
      </c>
      <c r="H9618">
        <v>10014</v>
      </c>
      <c r="I9618" s="1" t="s">
        <v>1</v>
      </c>
      <c r="J9618">
        <v>0</v>
      </c>
      <c r="K9618" t="str">
        <f>VLOOKUP(argentina_cities[[#This Row],[region code]],region_codes!A:B,2,FALSE)</f>
        <v>Catamarca  </v>
      </c>
    </row>
    <row r="9619" spans="1:11" x14ac:dyDescent="0.2">
      <c r="A9619">
        <v>3832260</v>
      </c>
      <c r="B9619" s="1" t="s">
        <v>27720</v>
      </c>
      <c r="C9619" s="1" t="s">
        <v>27720</v>
      </c>
      <c r="D9619" s="1" t="s">
        <v>27720</v>
      </c>
      <c r="E9619" s="1" t="s">
        <v>27723</v>
      </c>
      <c r="F9619" s="1" t="s">
        <v>27724</v>
      </c>
      <c r="G9619">
        <v>24</v>
      </c>
      <c r="H9619">
        <v>90119</v>
      </c>
      <c r="I9619" s="1" t="s">
        <v>1</v>
      </c>
      <c r="J9619">
        <v>50783</v>
      </c>
      <c r="K9619" t="str">
        <f>VLOOKUP(argentina_cities[[#This Row],[region code]],region_codes!A:B,2,FALSE)</f>
        <v>Tucuman  </v>
      </c>
    </row>
    <row r="9620" spans="1:11" x14ac:dyDescent="0.2">
      <c r="A9620">
        <v>3832261</v>
      </c>
      <c r="B9620" s="1" t="s">
        <v>27720</v>
      </c>
      <c r="C9620" s="1" t="s">
        <v>27720</v>
      </c>
      <c r="D9620" s="1" t="s">
        <v>1</v>
      </c>
      <c r="E9620" s="1" t="s">
        <v>27725</v>
      </c>
      <c r="F9620" s="1" t="s">
        <v>27726</v>
      </c>
      <c r="G9620">
        <v>10</v>
      </c>
      <c r="H9620">
        <v>38035</v>
      </c>
      <c r="I9620" s="1" t="s">
        <v>1</v>
      </c>
      <c r="J9620">
        <v>0</v>
      </c>
      <c r="K9620" t="str">
        <f>VLOOKUP(argentina_cities[[#This Row],[region code]],region_codes!A:B,2,FALSE)</f>
        <v>Jujuy  </v>
      </c>
    </row>
    <row r="9621" spans="1:11" x14ac:dyDescent="0.2">
      <c r="A9621">
        <v>3832262</v>
      </c>
      <c r="B9621" s="1" t="s">
        <v>27720</v>
      </c>
      <c r="C9621" s="1" t="s">
        <v>27720</v>
      </c>
      <c r="D9621" s="1" t="s">
        <v>1</v>
      </c>
      <c r="E9621" s="1" t="s">
        <v>27727</v>
      </c>
      <c r="F9621" s="1" t="s">
        <v>27728</v>
      </c>
      <c r="G9621">
        <v>17</v>
      </c>
      <c r="H9621">
        <v>66056</v>
      </c>
      <c r="I9621" s="1" t="s">
        <v>1</v>
      </c>
      <c r="J9621">
        <v>0</v>
      </c>
      <c r="K9621" t="str">
        <f>VLOOKUP(argentina_cities[[#This Row],[region code]],region_codes!A:B,2,FALSE)</f>
        <v>Salta  </v>
      </c>
    </row>
    <row r="9622" spans="1:11" x14ac:dyDescent="0.2">
      <c r="A9622">
        <v>3832263</v>
      </c>
      <c r="B9622" s="1" t="s">
        <v>27729</v>
      </c>
      <c r="C9622" s="1" t="s">
        <v>27729</v>
      </c>
      <c r="D9622" s="1" t="s">
        <v>1</v>
      </c>
      <c r="E9622" s="1" t="s">
        <v>27730</v>
      </c>
      <c r="F9622" s="1" t="s">
        <v>27731</v>
      </c>
      <c r="G9622">
        <v>9</v>
      </c>
      <c r="I9622" s="1" t="s">
        <v>1</v>
      </c>
      <c r="J9622">
        <v>0</v>
      </c>
      <c r="K9622" t="str">
        <f>VLOOKUP(argentina_cities[[#This Row],[region code]],region_codes!A:B,2,FALSE)</f>
        <v>Formosa  </v>
      </c>
    </row>
    <row r="9623" spans="1:11" x14ac:dyDescent="0.2">
      <c r="A9623">
        <v>3832264</v>
      </c>
      <c r="B9623" s="1" t="s">
        <v>27732</v>
      </c>
      <c r="C9623" s="1" t="s">
        <v>27732</v>
      </c>
      <c r="D9623" s="1" t="s">
        <v>27733</v>
      </c>
      <c r="E9623" s="1" t="s">
        <v>264</v>
      </c>
      <c r="F9623" s="1" t="s">
        <v>27734</v>
      </c>
      <c r="G9623">
        <v>23</v>
      </c>
      <c r="I9623" s="1" t="s">
        <v>1</v>
      </c>
      <c r="J9623">
        <v>0</v>
      </c>
      <c r="K9623" t="str">
        <f>VLOOKUP(argentina_cities[[#This Row],[region code]],region_codes!A:B,2,FALSE)</f>
        <v>Tierra del Fuego  </v>
      </c>
    </row>
    <row r="9624" spans="1:11" x14ac:dyDescent="0.2">
      <c r="A9624">
        <v>3832265</v>
      </c>
      <c r="B9624" s="1" t="s">
        <v>27735</v>
      </c>
      <c r="C9624" s="1" t="s">
        <v>27736</v>
      </c>
      <c r="D9624" s="1" t="s">
        <v>1</v>
      </c>
      <c r="E9624" s="1" t="s">
        <v>27737</v>
      </c>
      <c r="F9624" s="1" t="s">
        <v>27738</v>
      </c>
      <c r="G9624">
        <v>13</v>
      </c>
      <c r="I9624" s="1" t="s">
        <v>1</v>
      </c>
      <c r="J9624">
        <v>0</v>
      </c>
      <c r="K9624" t="str">
        <f>VLOOKUP(argentina_cities[[#This Row],[region code]],region_codes!A:B,2,FALSE)</f>
        <v>Mendoza  </v>
      </c>
    </row>
    <row r="9625" spans="1:11" x14ac:dyDescent="0.2">
      <c r="A9625">
        <v>3832266</v>
      </c>
      <c r="B9625" s="1" t="s">
        <v>27739</v>
      </c>
      <c r="C9625" s="1" t="s">
        <v>27739</v>
      </c>
      <c r="D9625" s="1" t="s">
        <v>1</v>
      </c>
      <c r="E9625" s="1" t="s">
        <v>27740</v>
      </c>
      <c r="F9625" s="1" t="s">
        <v>27741</v>
      </c>
      <c r="G9625">
        <v>5</v>
      </c>
      <c r="I9625" s="1" t="s">
        <v>1</v>
      </c>
      <c r="J9625">
        <v>0</v>
      </c>
      <c r="K9625" t="str">
        <f>VLOOKUP(argentina_cities[[#This Row],[region code]],region_codes!A:B,2,FALSE)</f>
        <v>Cordoba  </v>
      </c>
    </row>
    <row r="9626" spans="1:11" x14ac:dyDescent="0.2">
      <c r="A9626">
        <v>3832267</v>
      </c>
      <c r="B9626" s="1" t="s">
        <v>27742</v>
      </c>
      <c r="C9626" s="1" t="s">
        <v>27742</v>
      </c>
      <c r="D9626" s="1" t="s">
        <v>27742</v>
      </c>
      <c r="E9626" s="1" t="s">
        <v>27743</v>
      </c>
      <c r="F9626" s="1" t="s">
        <v>27744</v>
      </c>
      <c r="G9626">
        <v>15</v>
      </c>
      <c r="I9626" s="1" t="s">
        <v>1</v>
      </c>
      <c r="J9626">
        <v>0</v>
      </c>
      <c r="K9626" t="str">
        <f>VLOOKUP(argentina_cities[[#This Row],[region code]],region_codes!A:B,2,FALSE)</f>
        <v>Neuquen  </v>
      </c>
    </row>
    <row r="9627" spans="1:11" x14ac:dyDescent="0.2">
      <c r="A9627">
        <v>3832268</v>
      </c>
      <c r="B9627" s="1" t="s">
        <v>27745</v>
      </c>
      <c r="C9627" s="1" t="s">
        <v>27745</v>
      </c>
      <c r="D9627" s="1" t="s">
        <v>1</v>
      </c>
      <c r="E9627" s="1" t="s">
        <v>27746</v>
      </c>
      <c r="F9627" s="1" t="s">
        <v>27747</v>
      </c>
      <c r="G9627">
        <v>13</v>
      </c>
      <c r="I9627" s="1" t="s">
        <v>1</v>
      </c>
      <c r="J9627">
        <v>0</v>
      </c>
      <c r="K9627" t="str">
        <f>VLOOKUP(argentina_cities[[#This Row],[region code]],region_codes!A:B,2,FALSE)</f>
        <v>Mendoza  </v>
      </c>
    </row>
    <row r="9628" spans="1:11" x14ac:dyDescent="0.2">
      <c r="A9628">
        <v>3832269</v>
      </c>
      <c r="B9628" s="1" t="s">
        <v>27748</v>
      </c>
      <c r="C9628" s="1" t="s">
        <v>27748</v>
      </c>
      <c r="D9628" s="1" t="s">
        <v>1</v>
      </c>
      <c r="E9628" s="1" t="s">
        <v>27749</v>
      </c>
      <c r="F9628" s="1" t="s">
        <v>27750</v>
      </c>
      <c r="G9628">
        <v>15</v>
      </c>
      <c r="H9628">
        <v>58077</v>
      </c>
      <c r="I9628" s="1" t="s">
        <v>1</v>
      </c>
      <c r="J9628">
        <v>0</v>
      </c>
      <c r="K9628" t="str">
        <f>VLOOKUP(argentina_cities[[#This Row],[region code]],region_codes!A:B,2,FALSE)</f>
        <v>Neuquen  </v>
      </c>
    </row>
    <row r="9629" spans="1:11" x14ac:dyDescent="0.2">
      <c r="A9629">
        <v>3832270</v>
      </c>
      <c r="B9629" s="1" t="s">
        <v>27748</v>
      </c>
      <c r="C9629" s="1" t="s">
        <v>27748</v>
      </c>
      <c r="D9629" s="1" t="s">
        <v>27751</v>
      </c>
      <c r="E9629" s="1" t="s">
        <v>1039</v>
      </c>
      <c r="F9629" s="1" t="s">
        <v>27752</v>
      </c>
      <c r="G9629">
        <v>13</v>
      </c>
      <c r="H9629">
        <v>50105</v>
      </c>
      <c r="I9629" s="1" t="s">
        <v>1</v>
      </c>
      <c r="J9629">
        <v>0</v>
      </c>
      <c r="K9629" t="str">
        <f>VLOOKUP(argentina_cities[[#This Row],[region code]],region_codes!A:B,2,FALSE)</f>
        <v>Mendoza  </v>
      </c>
    </row>
    <row r="9630" spans="1:11" x14ac:dyDescent="0.2">
      <c r="A9630">
        <v>3832271</v>
      </c>
      <c r="B9630" s="1" t="s">
        <v>27748</v>
      </c>
      <c r="C9630" s="1" t="s">
        <v>27748</v>
      </c>
      <c r="D9630" s="1" t="s">
        <v>1</v>
      </c>
      <c r="E9630" s="1" t="s">
        <v>27753</v>
      </c>
      <c r="F9630" s="1" t="s">
        <v>27754</v>
      </c>
      <c r="G9630">
        <v>13</v>
      </c>
      <c r="H9630">
        <v>50077</v>
      </c>
      <c r="I9630" s="1" t="s">
        <v>1</v>
      </c>
      <c r="J9630">
        <v>0</v>
      </c>
      <c r="K9630" t="str">
        <f>VLOOKUP(argentina_cities[[#This Row],[region code]],region_codes!A:B,2,FALSE)</f>
        <v>Mendoza  </v>
      </c>
    </row>
    <row r="9631" spans="1:11" x14ac:dyDescent="0.2">
      <c r="A9631">
        <v>3832272</v>
      </c>
      <c r="B9631" s="1" t="s">
        <v>27755</v>
      </c>
      <c r="C9631" s="1" t="s">
        <v>27756</v>
      </c>
      <c r="D9631" s="1" t="s">
        <v>1</v>
      </c>
      <c r="E9631" s="1" t="s">
        <v>27757</v>
      </c>
      <c r="F9631" s="1" t="s">
        <v>27758</v>
      </c>
      <c r="G9631">
        <v>21</v>
      </c>
      <c r="I9631" s="1" t="s">
        <v>1</v>
      </c>
      <c r="J9631">
        <v>0</v>
      </c>
      <c r="K9631" t="str">
        <f>VLOOKUP(argentina_cities[[#This Row],[region code]],region_codes!A:B,2,FALSE)</f>
        <v>Santa Fe  </v>
      </c>
    </row>
    <row r="9632" spans="1:11" x14ac:dyDescent="0.2">
      <c r="A9632">
        <v>3832273</v>
      </c>
      <c r="B9632" s="1" t="s">
        <v>27759</v>
      </c>
      <c r="C9632" s="1" t="s">
        <v>27759</v>
      </c>
      <c r="D9632" s="1" t="s">
        <v>1</v>
      </c>
      <c r="E9632" s="1" t="s">
        <v>4415</v>
      </c>
      <c r="F9632" s="1" t="s">
        <v>27760</v>
      </c>
      <c r="G9632">
        <v>22</v>
      </c>
      <c r="I9632" s="1" t="s">
        <v>1</v>
      </c>
      <c r="J9632">
        <v>0</v>
      </c>
      <c r="K9632" t="str">
        <f>VLOOKUP(argentina_cities[[#This Row],[region code]],region_codes!A:B,2,FALSE)</f>
        <v>Santiago del Estero  </v>
      </c>
    </row>
    <row r="9633" spans="1:11" x14ac:dyDescent="0.2">
      <c r="A9633">
        <v>3832274</v>
      </c>
      <c r="B9633" s="1" t="s">
        <v>27761</v>
      </c>
      <c r="C9633" s="1" t="s">
        <v>27762</v>
      </c>
      <c r="D9633" s="1" t="s">
        <v>27763</v>
      </c>
      <c r="E9633" s="1" t="s">
        <v>27764</v>
      </c>
      <c r="F9633" s="1" t="s">
        <v>27765</v>
      </c>
      <c r="G9633">
        <v>20</v>
      </c>
      <c r="I9633" s="1" t="s">
        <v>1</v>
      </c>
      <c r="J9633">
        <v>0</v>
      </c>
      <c r="K9633" t="str">
        <f>VLOOKUP(argentina_cities[[#This Row],[region code]],region_codes!A:B,2,FALSE)</f>
        <v>Santa Cruz  </v>
      </c>
    </row>
    <row r="9634" spans="1:11" x14ac:dyDescent="0.2">
      <c r="A9634">
        <v>3832275</v>
      </c>
      <c r="B9634" s="1" t="s">
        <v>27766</v>
      </c>
      <c r="C9634" s="1" t="s">
        <v>27766</v>
      </c>
      <c r="D9634" s="1" t="s">
        <v>1</v>
      </c>
      <c r="E9634" s="1" t="s">
        <v>6269</v>
      </c>
      <c r="F9634" s="1" t="s">
        <v>27767</v>
      </c>
      <c r="G9634">
        <v>12</v>
      </c>
      <c r="H9634">
        <v>46098</v>
      </c>
      <c r="I9634" s="1" t="s">
        <v>1</v>
      </c>
      <c r="J9634">
        <v>0</v>
      </c>
      <c r="K9634" t="str">
        <f>VLOOKUP(argentina_cities[[#This Row],[region code]],region_codes!A:B,2,FALSE)</f>
        <v>La Rioja  </v>
      </c>
    </row>
    <row r="9635" spans="1:11" x14ac:dyDescent="0.2">
      <c r="A9635">
        <v>3832276</v>
      </c>
      <c r="B9635" s="1" t="s">
        <v>27768</v>
      </c>
      <c r="C9635" s="1" t="s">
        <v>27768</v>
      </c>
      <c r="D9635" s="1" t="s">
        <v>27768</v>
      </c>
      <c r="E9635" s="1" t="s">
        <v>27769</v>
      </c>
      <c r="F9635" s="1" t="s">
        <v>27770</v>
      </c>
      <c r="G9635">
        <v>20</v>
      </c>
      <c r="I9635" s="1" t="s">
        <v>1</v>
      </c>
      <c r="J9635">
        <v>0</v>
      </c>
      <c r="K9635" t="str">
        <f>VLOOKUP(argentina_cities[[#This Row],[region code]],region_codes!A:B,2,FALSE)</f>
        <v>Santa Cruz  </v>
      </c>
    </row>
    <row r="9636" spans="1:11" x14ac:dyDescent="0.2">
      <c r="A9636">
        <v>3832277</v>
      </c>
      <c r="B9636" s="1" t="s">
        <v>27771</v>
      </c>
      <c r="C9636" s="1" t="s">
        <v>27771</v>
      </c>
      <c r="D9636" s="1" t="s">
        <v>27771</v>
      </c>
      <c r="E9636" s="1" t="s">
        <v>27772</v>
      </c>
      <c r="F9636" s="1" t="s">
        <v>27773</v>
      </c>
      <c r="G9636">
        <v>15</v>
      </c>
      <c r="H9636">
        <v>58021</v>
      </c>
      <c r="I9636" s="1" t="s">
        <v>1</v>
      </c>
      <c r="J9636">
        <v>0</v>
      </c>
      <c r="K9636" t="str">
        <f>VLOOKUP(argentina_cities[[#This Row],[region code]],region_codes!A:B,2,FALSE)</f>
        <v>Neuquen  </v>
      </c>
    </row>
    <row r="9637" spans="1:11" x14ac:dyDescent="0.2">
      <c r="A9637">
        <v>3832278</v>
      </c>
      <c r="B9637" s="1" t="s">
        <v>27774</v>
      </c>
      <c r="C9637" s="1" t="s">
        <v>27774</v>
      </c>
      <c r="D9637" s="1" t="s">
        <v>1</v>
      </c>
      <c r="E9637" s="1" t="s">
        <v>27775</v>
      </c>
      <c r="F9637" s="1" t="s">
        <v>27776</v>
      </c>
      <c r="G9637">
        <v>20</v>
      </c>
      <c r="I9637" s="1" t="s">
        <v>1</v>
      </c>
      <c r="J9637">
        <v>0</v>
      </c>
      <c r="K9637" t="str">
        <f>VLOOKUP(argentina_cities[[#This Row],[region code]],region_codes!A:B,2,FALSE)</f>
        <v>Santa Cruz  </v>
      </c>
    </row>
    <row r="9638" spans="1:11" x14ac:dyDescent="0.2">
      <c r="A9638">
        <v>3832279</v>
      </c>
      <c r="B9638" s="1" t="s">
        <v>27777</v>
      </c>
      <c r="C9638" s="1" t="s">
        <v>27777</v>
      </c>
      <c r="D9638" s="1" t="s">
        <v>1</v>
      </c>
      <c r="E9638" s="1" t="s">
        <v>27778</v>
      </c>
      <c r="F9638" s="1" t="s">
        <v>27779</v>
      </c>
      <c r="G9638">
        <v>20</v>
      </c>
      <c r="I9638" s="1" t="s">
        <v>1</v>
      </c>
      <c r="J9638">
        <v>0</v>
      </c>
      <c r="K9638" t="str">
        <f>VLOOKUP(argentina_cities[[#This Row],[region code]],region_codes!A:B,2,FALSE)</f>
        <v>Santa Cruz  </v>
      </c>
    </row>
    <row r="9639" spans="1:11" x14ac:dyDescent="0.2">
      <c r="A9639">
        <v>3832280</v>
      </c>
      <c r="B9639" s="1" t="s">
        <v>27777</v>
      </c>
      <c r="C9639" s="1" t="s">
        <v>27777</v>
      </c>
      <c r="D9639" s="1" t="s">
        <v>1</v>
      </c>
      <c r="E9639" s="1" t="s">
        <v>27780</v>
      </c>
      <c r="F9639" s="1" t="s">
        <v>27781</v>
      </c>
      <c r="G9639">
        <v>1</v>
      </c>
      <c r="I9639" s="1" t="s">
        <v>1</v>
      </c>
      <c r="J9639">
        <v>0</v>
      </c>
      <c r="K9639" t="str">
        <f>VLOOKUP(argentina_cities[[#This Row],[region code]],region_codes!A:B,2,FALSE)</f>
        <v>Buenos Aires Province  </v>
      </c>
    </row>
    <row r="9640" spans="1:11" x14ac:dyDescent="0.2">
      <c r="A9640">
        <v>3832281</v>
      </c>
      <c r="B9640" s="1" t="s">
        <v>27782</v>
      </c>
      <c r="C9640" s="1" t="s">
        <v>27782</v>
      </c>
      <c r="D9640" s="1" t="s">
        <v>27782</v>
      </c>
      <c r="E9640" s="1" t="s">
        <v>27783</v>
      </c>
      <c r="F9640" s="1" t="s">
        <v>27784</v>
      </c>
      <c r="G9640">
        <v>20</v>
      </c>
      <c r="H9640">
        <v>78014</v>
      </c>
      <c r="I9640" s="1" t="s">
        <v>1</v>
      </c>
      <c r="J9640">
        <v>0</v>
      </c>
      <c r="K9640" t="str">
        <f>VLOOKUP(argentina_cities[[#This Row],[region code]],region_codes!A:B,2,FALSE)</f>
        <v>Santa Cruz  </v>
      </c>
    </row>
    <row r="9641" spans="1:11" x14ac:dyDescent="0.2">
      <c r="A9641">
        <v>3832282</v>
      </c>
      <c r="B9641" s="1" t="s">
        <v>27785</v>
      </c>
      <c r="C9641" s="1" t="s">
        <v>27786</v>
      </c>
      <c r="D9641" s="1" t="s">
        <v>1</v>
      </c>
      <c r="E9641" s="1" t="s">
        <v>27787</v>
      </c>
      <c r="F9641" s="1" t="s">
        <v>27788</v>
      </c>
      <c r="G9641">
        <v>5</v>
      </c>
      <c r="H9641">
        <v>14007</v>
      </c>
      <c r="I9641" s="1" t="s">
        <v>1</v>
      </c>
      <c r="J9641">
        <v>0</v>
      </c>
      <c r="K9641" t="str">
        <f>VLOOKUP(argentina_cities[[#This Row],[region code]],region_codes!A:B,2,FALSE)</f>
        <v>Cordoba  </v>
      </c>
    </row>
    <row r="9642" spans="1:11" x14ac:dyDescent="0.2">
      <c r="A9642">
        <v>3832283</v>
      </c>
      <c r="B9642" s="1" t="s">
        <v>27789</v>
      </c>
      <c r="C9642" s="1" t="s">
        <v>27790</v>
      </c>
      <c r="D9642" s="1" t="s">
        <v>1</v>
      </c>
      <c r="E9642" s="1" t="s">
        <v>27791</v>
      </c>
      <c r="F9642" s="1" t="s">
        <v>27792</v>
      </c>
      <c r="G9642">
        <v>17</v>
      </c>
      <c r="H9642">
        <v>66161</v>
      </c>
      <c r="I9642" s="1" t="s">
        <v>1</v>
      </c>
      <c r="J9642">
        <v>0</v>
      </c>
      <c r="K9642" t="str">
        <f>VLOOKUP(argentina_cities[[#This Row],[region code]],region_codes!A:B,2,FALSE)</f>
        <v>Salta  </v>
      </c>
    </row>
    <row r="9643" spans="1:11" x14ac:dyDescent="0.2">
      <c r="A9643">
        <v>3832284</v>
      </c>
      <c r="B9643" s="1" t="s">
        <v>27793</v>
      </c>
      <c r="C9643" s="1" t="s">
        <v>27793</v>
      </c>
      <c r="D9643" s="1" t="s">
        <v>27794</v>
      </c>
      <c r="E9643" s="1" t="s">
        <v>27795</v>
      </c>
      <c r="F9643" s="1" t="s">
        <v>27796</v>
      </c>
      <c r="G9643">
        <v>10</v>
      </c>
      <c r="H9643">
        <v>38112</v>
      </c>
      <c r="I9643" s="1" t="s">
        <v>1</v>
      </c>
      <c r="J9643">
        <v>0</v>
      </c>
      <c r="K9643" t="str">
        <f>VLOOKUP(argentina_cities[[#This Row],[region code]],region_codes!A:B,2,FALSE)</f>
        <v>Jujuy  </v>
      </c>
    </row>
    <row r="9644" spans="1:11" x14ac:dyDescent="0.2">
      <c r="A9644">
        <v>3832285</v>
      </c>
      <c r="B9644" s="1" t="s">
        <v>27797</v>
      </c>
      <c r="C9644" s="1" t="s">
        <v>27798</v>
      </c>
      <c r="D9644" s="1" t="s">
        <v>27799</v>
      </c>
      <c r="E9644" s="1" t="s">
        <v>27667</v>
      </c>
      <c r="F9644" s="1" t="s">
        <v>27800</v>
      </c>
      <c r="G9644">
        <v>10</v>
      </c>
      <c r="I9644" s="1" t="s">
        <v>1</v>
      </c>
      <c r="J9644">
        <v>0</v>
      </c>
      <c r="K9644" t="str">
        <f>VLOOKUP(argentina_cities[[#This Row],[region code]],region_codes!A:B,2,FALSE)</f>
        <v>Jujuy  </v>
      </c>
    </row>
    <row r="9645" spans="1:11" x14ac:dyDescent="0.2">
      <c r="A9645">
        <v>3832286</v>
      </c>
      <c r="B9645" s="1" t="s">
        <v>27801</v>
      </c>
      <c r="C9645" s="1" t="s">
        <v>27802</v>
      </c>
      <c r="D9645" s="1" t="s">
        <v>27803</v>
      </c>
      <c r="E9645" s="1" t="s">
        <v>27804</v>
      </c>
      <c r="F9645" s="1" t="s">
        <v>27805</v>
      </c>
      <c r="G9645">
        <v>10</v>
      </c>
      <c r="I9645" s="1" t="s">
        <v>1</v>
      </c>
      <c r="J9645">
        <v>0</v>
      </c>
      <c r="K9645" t="str">
        <f>VLOOKUP(argentina_cities[[#This Row],[region code]],region_codes!A:B,2,FALSE)</f>
        <v>Jujuy  </v>
      </c>
    </row>
    <row r="9646" spans="1:11" x14ac:dyDescent="0.2">
      <c r="A9646">
        <v>3832287</v>
      </c>
      <c r="B9646" s="1" t="s">
        <v>27806</v>
      </c>
      <c r="C9646" s="1" t="s">
        <v>27807</v>
      </c>
      <c r="D9646" s="1" t="s">
        <v>27808</v>
      </c>
      <c r="E9646" s="1" t="s">
        <v>27809</v>
      </c>
      <c r="F9646" s="1" t="s">
        <v>27810</v>
      </c>
      <c r="G9646">
        <v>10</v>
      </c>
      <c r="H9646">
        <v>38112</v>
      </c>
      <c r="I9646" s="1" t="s">
        <v>1</v>
      </c>
      <c r="J9646">
        <v>0</v>
      </c>
      <c r="K9646" t="str">
        <f>VLOOKUP(argentina_cities[[#This Row],[region code]],region_codes!A:B,2,FALSE)</f>
        <v>Jujuy  </v>
      </c>
    </row>
    <row r="9647" spans="1:11" x14ac:dyDescent="0.2">
      <c r="A9647">
        <v>3832288</v>
      </c>
      <c r="B9647" s="1" t="s">
        <v>27811</v>
      </c>
      <c r="C9647" s="1" t="s">
        <v>27811</v>
      </c>
      <c r="D9647" s="1" t="s">
        <v>27812</v>
      </c>
      <c r="E9647" s="1" t="s">
        <v>27813</v>
      </c>
      <c r="F9647" s="1" t="s">
        <v>27814</v>
      </c>
      <c r="G9647">
        <v>10</v>
      </c>
      <c r="H9647">
        <v>38112</v>
      </c>
      <c r="I9647" s="1" t="s">
        <v>1</v>
      </c>
      <c r="J9647">
        <v>0</v>
      </c>
      <c r="K9647" t="str">
        <f>VLOOKUP(argentina_cities[[#This Row],[region code]],region_codes!A:B,2,FALSE)</f>
        <v>Jujuy  </v>
      </c>
    </row>
    <row r="9648" spans="1:11" x14ac:dyDescent="0.2">
      <c r="A9648">
        <v>3832289</v>
      </c>
      <c r="B9648" s="1" t="s">
        <v>27815</v>
      </c>
      <c r="C9648" s="1" t="s">
        <v>27815</v>
      </c>
      <c r="D9648" s="1" t="s">
        <v>27815</v>
      </c>
      <c r="E9648" s="1" t="s">
        <v>27816</v>
      </c>
      <c r="F9648" s="1" t="s">
        <v>27817</v>
      </c>
      <c r="G9648">
        <v>13</v>
      </c>
      <c r="I9648" s="1" t="s">
        <v>1</v>
      </c>
      <c r="J9648">
        <v>0</v>
      </c>
      <c r="K9648" t="str">
        <f>VLOOKUP(argentina_cities[[#This Row],[region code]],region_codes!A:B,2,FALSE)</f>
        <v>Mendoza  </v>
      </c>
    </row>
    <row r="9649" spans="1:11" x14ac:dyDescent="0.2">
      <c r="A9649">
        <v>3832290</v>
      </c>
      <c r="B9649" s="1" t="s">
        <v>27818</v>
      </c>
      <c r="C9649" s="1" t="s">
        <v>27818</v>
      </c>
      <c r="D9649" s="1" t="s">
        <v>27819</v>
      </c>
      <c r="E9649" s="1" t="s">
        <v>27820</v>
      </c>
      <c r="F9649" s="1" t="s">
        <v>27821</v>
      </c>
      <c r="G9649">
        <v>13</v>
      </c>
      <c r="I9649" s="1" t="s">
        <v>1</v>
      </c>
      <c r="J9649">
        <v>0</v>
      </c>
      <c r="K9649" t="str">
        <f>VLOOKUP(argentina_cities[[#This Row],[region code]],region_codes!A:B,2,FALSE)</f>
        <v>Mendoza  </v>
      </c>
    </row>
    <row r="9650" spans="1:11" x14ac:dyDescent="0.2">
      <c r="A9650">
        <v>3832291</v>
      </c>
      <c r="B9650" s="1" t="s">
        <v>27822</v>
      </c>
      <c r="C9650" s="1" t="s">
        <v>27823</v>
      </c>
      <c r="D9650" s="1" t="s">
        <v>27824</v>
      </c>
      <c r="E9650" s="1" t="s">
        <v>27825</v>
      </c>
      <c r="F9650" s="1" t="s">
        <v>27826</v>
      </c>
      <c r="G9650">
        <v>20</v>
      </c>
      <c r="I9650" s="1" t="s">
        <v>1</v>
      </c>
      <c r="J9650">
        <v>0</v>
      </c>
      <c r="K9650" t="str">
        <f>VLOOKUP(argentina_cities[[#This Row],[region code]],region_codes!A:B,2,FALSE)</f>
        <v>Santa Cruz  </v>
      </c>
    </row>
    <row r="9651" spans="1:11" x14ac:dyDescent="0.2">
      <c r="A9651">
        <v>3832292</v>
      </c>
      <c r="B9651" s="1" t="s">
        <v>27827</v>
      </c>
      <c r="C9651" s="1" t="s">
        <v>27828</v>
      </c>
      <c r="D9651" s="1" t="s">
        <v>27829</v>
      </c>
      <c r="E9651" s="1" t="s">
        <v>27830</v>
      </c>
      <c r="F9651" s="1" t="s">
        <v>27831</v>
      </c>
      <c r="G9651">
        <v>17</v>
      </c>
      <c r="I9651" s="1" t="s">
        <v>1</v>
      </c>
      <c r="J9651">
        <v>0</v>
      </c>
      <c r="K9651" t="str">
        <f>VLOOKUP(argentina_cities[[#This Row],[region code]],region_codes!A:B,2,FALSE)</f>
        <v>Salta  </v>
      </c>
    </row>
    <row r="9652" spans="1:11" x14ac:dyDescent="0.2">
      <c r="A9652">
        <v>3832293</v>
      </c>
      <c r="B9652" s="1" t="s">
        <v>27832</v>
      </c>
      <c r="C9652" s="1" t="s">
        <v>27832</v>
      </c>
      <c r="D9652" s="1" t="s">
        <v>27832</v>
      </c>
      <c r="E9652" s="1" t="s">
        <v>27833</v>
      </c>
      <c r="F9652" s="1" t="s">
        <v>27834</v>
      </c>
      <c r="G9652">
        <v>17</v>
      </c>
      <c r="H9652">
        <v>66112</v>
      </c>
      <c r="I9652" s="1" t="s">
        <v>1</v>
      </c>
      <c r="J9652">
        <v>0</v>
      </c>
      <c r="K9652" t="str">
        <f>VLOOKUP(argentina_cities[[#This Row],[region code]],region_codes!A:B,2,FALSE)</f>
        <v>Salta  </v>
      </c>
    </row>
    <row r="9653" spans="1:11" x14ac:dyDescent="0.2">
      <c r="A9653">
        <v>3832294</v>
      </c>
      <c r="B9653" s="1" t="s">
        <v>27832</v>
      </c>
      <c r="C9653" s="1" t="s">
        <v>27832</v>
      </c>
      <c r="D9653" s="1" t="s">
        <v>1</v>
      </c>
      <c r="E9653" s="1" t="s">
        <v>11277</v>
      </c>
      <c r="F9653" s="1" t="s">
        <v>27835</v>
      </c>
      <c r="G9653">
        <v>17</v>
      </c>
      <c r="H9653">
        <v>66112</v>
      </c>
      <c r="I9653" s="1" t="s">
        <v>1</v>
      </c>
      <c r="J9653">
        <v>0</v>
      </c>
      <c r="K9653" t="str">
        <f>VLOOKUP(argentina_cities[[#This Row],[region code]],region_codes!A:B,2,FALSE)</f>
        <v>Salta  </v>
      </c>
    </row>
    <row r="9654" spans="1:11" x14ac:dyDescent="0.2">
      <c r="A9654">
        <v>3832295</v>
      </c>
      <c r="B9654" s="1" t="s">
        <v>27836</v>
      </c>
      <c r="C9654" s="1" t="s">
        <v>27837</v>
      </c>
      <c r="D9654" s="1" t="s">
        <v>1</v>
      </c>
      <c r="E9654" s="1" t="s">
        <v>27838</v>
      </c>
      <c r="F9654" s="1" t="s">
        <v>27839</v>
      </c>
      <c r="G9654">
        <v>5</v>
      </c>
      <c r="I9654" s="1" t="s">
        <v>1</v>
      </c>
      <c r="J9654">
        <v>0</v>
      </c>
      <c r="K9654" t="str">
        <f>VLOOKUP(argentina_cities[[#This Row],[region code]],region_codes!A:B,2,FALSE)</f>
        <v>Cordoba  </v>
      </c>
    </row>
    <row r="9655" spans="1:11" x14ac:dyDescent="0.2">
      <c r="A9655">
        <v>3832296</v>
      </c>
      <c r="B9655" s="1" t="s">
        <v>27840</v>
      </c>
      <c r="C9655" s="1" t="s">
        <v>27841</v>
      </c>
      <c r="D9655" s="1" t="s">
        <v>1</v>
      </c>
      <c r="E9655" s="1" t="s">
        <v>23224</v>
      </c>
      <c r="F9655" s="1" t="s">
        <v>27842</v>
      </c>
      <c r="G9655">
        <v>5</v>
      </c>
      <c r="I9655" s="1" t="s">
        <v>1</v>
      </c>
      <c r="J9655">
        <v>0</v>
      </c>
      <c r="K9655" t="str">
        <f>VLOOKUP(argentina_cities[[#This Row],[region code]],region_codes!A:B,2,FALSE)</f>
        <v>Cordoba  </v>
      </c>
    </row>
    <row r="9656" spans="1:11" x14ac:dyDescent="0.2">
      <c r="A9656">
        <v>3832297</v>
      </c>
      <c r="B9656" s="1" t="s">
        <v>27843</v>
      </c>
      <c r="C9656" s="1" t="s">
        <v>27843</v>
      </c>
      <c r="D9656" s="1" t="s">
        <v>1</v>
      </c>
      <c r="E9656" s="1" t="s">
        <v>27844</v>
      </c>
      <c r="F9656" s="1" t="s">
        <v>27845</v>
      </c>
      <c r="G9656">
        <v>5</v>
      </c>
      <c r="I9656" s="1" t="s">
        <v>1</v>
      </c>
      <c r="J9656">
        <v>0</v>
      </c>
      <c r="K9656" t="str">
        <f>VLOOKUP(argentina_cities[[#This Row],[region code]],region_codes!A:B,2,FALSE)</f>
        <v>Cordoba  </v>
      </c>
    </row>
    <row r="9657" spans="1:11" x14ac:dyDescent="0.2">
      <c r="A9657">
        <v>3832298</v>
      </c>
      <c r="B9657" s="1" t="s">
        <v>27846</v>
      </c>
      <c r="C9657" s="1" t="s">
        <v>27846</v>
      </c>
      <c r="D9657" s="1" t="s">
        <v>27846</v>
      </c>
      <c r="E9657" s="1" t="s">
        <v>27847</v>
      </c>
      <c r="F9657" s="1" t="s">
        <v>27848</v>
      </c>
      <c r="G9657">
        <v>24</v>
      </c>
      <c r="H9657">
        <v>90098</v>
      </c>
      <c r="I9657" s="1" t="s">
        <v>1</v>
      </c>
      <c r="J9657">
        <v>0</v>
      </c>
      <c r="K9657" t="str">
        <f>VLOOKUP(argentina_cities[[#This Row],[region code]],region_codes!A:B,2,FALSE)</f>
        <v>Tucuman  </v>
      </c>
    </row>
    <row r="9658" spans="1:11" x14ac:dyDescent="0.2">
      <c r="A9658">
        <v>3832299</v>
      </c>
      <c r="B9658" s="1" t="s">
        <v>27849</v>
      </c>
      <c r="C9658" s="1" t="s">
        <v>27849</v>
      </c>
      <c r="D9658" s="1" t="s">
        <v>1</v>
      </c>
      <c r="E9658" s="1" t="s">
        <v>6299</v>
      </c>
      <c r="F9658" s="1" t="s">
        <v>27850</v>
      </c>
      <c r="G9658">
        <v>22</v>
      </c>
      <c r="H9658">
        <v>86161</v>
      </c>
      <c r="I9658" s="1" t="s">
        <v>1</v>
      </c>
      <c r="J9658">
        <v>0</v>
      </c>
      <c r="K9658" t="str">
        <f>VLOOKUP(argentina_cities[[#This Row],[region code]],region_codes!A:B,2,FALSE)</f>
        <v>Santiago del Estero  </v>
      </c>
    </row>
    <row r="9659" spans="1:11" x14ac:dyDescent="0.2">
      <c r="A9659">
        <v>3832300</v>
      </c>
      <c r="B9659" s="1" t="s">
        <v>27849</v>
      </c>
      <c r="C9659" s="1" t="s">
        <v>27849</v>
      </c>
      <c r="D9659" s="1" t="s">
        <v>1</v>
      </c>
      <c r="E9659" s="1" t="s">
        <v>2065</v>
      </c>
      <c r="F9659" s="1" t="s">
        <v>27851</v>
      </c>
      <c r="G9659">
        <v>22</v>
      </c>
      <c r="I9659" s="1" t="s">
        <v>1</v>
      </c>
      <c r="J9659">
        <v>0</v>
      </c>
      <c r="K9659" t="str">
        <f>VLOOKUP(argentina_cities[[#This Row],[region code]],region_codes!A:B,2,FALSE)</f>
        <v>Santiago del Estero  </v>
      </c>
    </row>
    <row r="9660" spans="1:11" x14ac:dyDescent="0.2">
      <c r="A9660">
        <v>3832301</v>
      </c>
      <c r="B9660" s="1" t="s">
        <v>27852</v>
      </c>
      <c r="C9660" s="1" t="s">
        <v>27852</v>
      </c>
      <c r="D9660" s="1" t="s">
        <v>1</v>
      </c>
      <c r="E9660" s="1" t="s">
        <v>27853</v>
      </c>
      <c r="F9660" s="1" t="s">
        <v>27854</v>
      </c>
      <c r="G9660">
        <v>17</v>
      </c>
      <c r="H9660">
        <v>66154</v>
      </c>
      <c r="I9660" s="1" t="s">
        <v>1</v>
      </c>
      <c r="J9660">
        <v>0</v>
      </c>
      <c r="K9660" t="str">
        <f>VLOOKUP(argentina_cities[[#This Row],[region code]],region_codes!A:B,2,FALSE)</f>
        <v>Salta  </v>
      </c>
    </row>
    <row r="9661" spans="1:11" x14ac:dyDescent="0.2">
      <c r="A9661">
        <v>3832302</v>
      </c>
      <c r="B9661" s="1" t="s">
        <v>27855</v>
      </c>
      <c r="C9661" s="1" t="s">
        <v>27855</v>
      </c>
      <c r="D9661" s="1" t="s">
        <v>27855</v>
      </c>
      <c r="E9661" s="1" t="s">
        <v>27856</v>
      </c>
      <c r="F9661" s="1" t="s">
        <v>27857</v>
      </c>
      <c r="G9661">
        <v>17</v>
      </c>
      <c r="H9661">
        <v>66056</v>
      </c>
      <c r="I9661" s="1" t="s">
        <v>1</v>
      </c>
      <c r="J9661">
        <v>0</v>
      </c>
      <c r="K9661" t="str">
        <f>VLOOKUP(argentina_cities[[#This Row],[region code]],region_codes!A:B,2,FALSE)</f>
        <v>Salta  </v>
      </c>
    </row>
    <row r="9662" spans="1:11" x14ac:dyDescent="0.2">
      <c r="A9662">
        <v>3832303</v>
      </c>
      <c r="B9662" s="1" t="s">
        <v>27858</v>
      </c>
      <c r="C9662" s="1" t="s">
        <v>27858</v>
      </c>
      <c r="D9662" s="1" t="s">
        <v>27858</v>
      </c>
      <c r="E9662" s="1" t="s">
        <v>27859</v>
      </c>
      <c r="F9662" s="1" t="s">
        <v>27860</v>
      </c>
      <c r="G9662">
        <v>10</v>
      </c>
      <c r="H9662">
        <v>38007</v>
      </c>
      <c r="I9662" s="1" t="s">
        <v>1</v>
      </c>
      <c r="J9662">
        <v>0</v>
      </c>
      <c r="K9662" t="str">
        <f>VLOOKUP(argentina_cities[[#This Row],[region code]],region_codes!A:B,2,FALSE)</f>
        <v>Jujuy  </v>
      </c>
    </row>
    <row r="9663" spans="1:11" x14ac:dyDescent="0.2">
      <c r="A9663">
        <v>3832304</v>
      </c>
      <c r="B9663" s="1" t="s">
        <v>27858</v>
      </c>
      <c r="C9663" s="1" t="s">
        <v>27858</v>
      </c>
      <c r="D9663" s="1" t="s">
        <v>1</v>
      </c>
      <c r="E9663" s="1" t="s">
        <v>27861</v>
      </c>
      <c r="F9663" s="1" t="s">
        <v>27862</v>
      </c>
      <c r="G9663">
        <v>10</v>
      </c>
      <c r="H9663">
        <v>38077</v>
      </c>
      <c r="I9663" s="1" t="s">
        <v>1</v>
      </c>
      <c r="J9663">
        <v>0</v>
      </c>
      <c r="K9663" t="str">
        <f>VLOOKUP(argentina_cities[[#This Row],[region code]],region_codes!A:B,2,FALSE)</f>
        <v>Jujuy  </v>
      </c>
    </row>
    <row r="9664" spans="1:11" x14ac:dyDescent="0.2">
      <c r="A9664">
        <v>3832305</v>
      </c>
      <c r="B9664" s="1" t="s">
        <v>27863</v>
      </c>
      <c r="C9664" s="1" t="s">
        <v>27863</v>
      </c>
      <c r="D9664" s="1" t="s">
        <v>27863</v>
      </c>
      <c r="E9664" s="1" t="s">
        <v>27864</v>
      </c>
      <c r="F9664" s="1" t="s">
        <v>27865</v>
      </c>
      <c r="G9664">
        <v>17</v>
      </c>
      <c r="H9664">
        <v>66077</v>
      </c>
      <c r="I9664" s="1" t="s">
        <v>1</v>
      </c>
      <c r="J9664">
        <v>0</v>
      </c>
      <c r="K9664" t="str">
        <f>VLOOKUP(argentina_cities[[#This Row],[region code]],region_codes!A:B,2,FALSE)</f>
        <v>Salta  </v>
      </c>
    </row>
    <row r="9665" spans="1:11" x14ac:dyDescent="0.2">
      <c r="A9665">
        <v>3832306</v>
      </c>
      <c r="B9665" s="1" t="s">
        <v>27866</v>
      </c>
      <c r="C9665" s="1" t="s">
        <v>27866</v>
      </c>
      <c r="D9665" s="1" t="s">
        <v>27867</v>
      </c>
      <c r="E9665" s="1" t="s">
        <v>27868</v>
      </c>
      <c r="F9665" s="1" t="s">
        <v>27869</v>
      </c>
      <c r="G9665">
        <v>18</v>
      </c>
      <c r="I9665" s="1" t="s">
        <v>1</v>
      </c>
      <c r="J9665">
        <v>0</v>
      </c>
      <c r="K9665" t="str">
        <f>VLOOKUP(argentina_cities[[#This Row],[region code]],region_codes!A:B,2,FALSE)</f>
        <v>San Juan  </v>
      </c>
    </row>
    <row r="9666" spans="1:11" x14ac:dyDescent="0.2">
      <c r="A9666">
        <v>3832307</v>
      </c>
      <c r="B9666" s="1" t="s">
        <v>27870</v>
      </c>
      <c r="C9666" s="1" t="s">
        <v>27870</v>
      </c>
      <c r="D9666" s="1" t="s">
        <v>1</v>
      </c>
      <c r="E9666" s="1" t="s">
        <v>27871</v>
      </c>
      <c r="F9666" s="1" t="s">
        <v>27872</v>
      </c>
      <c r="G9666">
        <v>18</v>
      </c>
      <c r="I9666" s="1" t="s">
        <v>1</v>
      </c>
      <c r="J9666">
        <v>0</v>
      </c>
      <c r="K9666" t="str">
        <f>VLOOKUP(argentina_cities[[#This Row],[region code]],region_codes!A:B,2,FALSE)</f>
        <v>San Juan  </v>
      </c>
    </row>
    <row r="9667" spans="1:11" x14ac:dyDescent="0.2">
      <c r="A9667">
        <v>3832308</v>
      </c>
      <c r="B9667" s="1" t="s">
        <v>27873</v>
      </c>
      <c r="C9667" s="1" t="s">
        <v>27873</v>
      </c>
      <c r="D9667" s="1" t="s">
        <v>27873</v>
      </c>
      <c r="E9667" s="1" t="s">
        <v>27874</v>
      </c>
      <c r="F9667" s="1" t="s">
        <v>27875</v>
      </c>
      <c r="G9667">
        <v>13</v>
      </c>
      <c r="H9667">
        <v>50049</v>
      </c>
      <c r="I9667" s="1" t="s">
        <v>1</v>
      </c>
      <c r="J9667">
        <v>0</v>
      </c>
      <c r="K9667" t="str">
        <f>VLOOKUP(argentina_cities[[#This Row],[region code]],region_codes!A:B,2,FALSE)</f>
        <v>Mendoza  </v>
      </c>
    </row>
    <row r="9668" spans="1:11" x14ac:dyDescent="0.2">
      <c r="A9668">
        <v>3832309</v>
      </c>
      <c r="B9668" s="1" t="s">
        <v>27873</v>
      </c>
      <c r="C9668" s="1" t="s">
        <v>27873</v>
      </c>
      <c r="D9668" s="1" t="s">
        <v>27873</v>
      </c>
      <c r="E9668" s="1" t="s">
        <v>27876</v>
      </c>
      <c r="F9668" s="1" t="s">
        <v>27877</v>
      </c>
      <c r="G9668">
        <v>10</v>
      </c>
      <c r="H9668">
        <v>38098</v>
      </c>
      <c r="I9668" s="1" t="s">
        <v>1</v>
      </c>
      <c r="J9668">
        <v>0</v>
      </c>
      <c r="K9668" t="str">
        <f>VLOOKUP(argentina_cities[[#This Row],[region code]],region_codes!A:B,2,FALSE)</f>
        <v>Jujuy  </v>
      </c>
    </row>
    <row r="9669" spans="1:11" x14ac:dyDescent="0.2">
      <c r="A9669">
        <v>3832310</v>
      </c>
      <c r="B9669" s="1" t="s">
        <v>27878</v>
      </c>
      <c r="C9669" s="1" t="s">
        <v>27879</v>
      </c>
      <c r="D9669" s="1" t="s">
        <v>1</v>
      </c>
      <c r="E9669" s="1" t="s">
        <v>27880</v>
      </c>
      <c r="F9669" s="1" t="s">
        <v>27881</v>
      </c>
      <c r="G9669">
        <v>5</v>
      </c>
      <c r="H9669">
        <v>14098</v>
      </c>
      <c r="I9669" s="1" t="s">
        <v>1</v>
      </c>
      <c r="J9669">
        <v>0</v>
      </c>
      <c r="K9669" t="str">
        <f>VLOOKUP(argentina_cities[[#This Row],[region code]],region_codes!A:B,2,FALSE)</f>
        <v>Cordoba  </v>
      </c>
    </row>
    <row r="9670" spans="1:11" x14ac:dyDescent="0.2">
      <c r="A9670">
        <v>3832311</v>
      </c>
      <c r="B9670" s="1" t="s">
        <v>27882</v>
      </c>
      <c r="C9670" s="1" t="s">
        <v>27883</v>
      </c>
      <c r="D9670" s="1" t="s">
        <v>1</v>
      </c>
      <c r="E9670" s="1" t="s">
        <v>27884</v>
      </c>
      <c r="F9670" s="1" t="s">
        <v>27885</v>
      </c>
      <c r="G9670">
        <v>1</v>
      </c>
      <c r="H9670">
        <v>6196</v>
      </c>
      <c r="I9670" s="1" t="s">
        <v>1</v>
      </c>
      <c r="J9670">
        <v>0</v>
      </c>
      <c r="K9670" t="str">
        <f>VLOOKUP(argentina_cities[[#This Row],[region code]],region_codes!A:B,2,FALSE)</f>
        <v>Buenos Aires Province  </v>
      </c>
    </row>
    <row r="9671" spans="1:11" x14ac:dyDescent="0.2">
      <c r="A9671">
        <v>3832312</v>
      </c>
      <c r="B9671" s="1" t="s">
        <v>27886</v>
      </c>
      <c r="C9671" s="1" t="s">
        <v>27887</v>
      </c>
      <c r="D9671" s="1" t="s">
        <v>1</v>
      </c>
      <c r="E9671" s="1" t="s">
        <v>27888</v>
      </c>
      <c r="F9671" s="1" t="s">
        <v>27889</v>
      </c>
      <c r="G9671">
        <v>17</v>
      </c>
      <c r="I9671" s="1" t="s">
        <v>1</v>
      </c>
      <c r="J9671">
        <v>0</v>
      </c>
      <c r="K9671" t="str">
        <f>VLOOKUP(argentina_cities[[#This Row],[region code]],region_codes!A:B,2,FALSE)</f>
        <v>Salta  </v>
      </c>
    </row>
    <row r="9672" spans="1:11" x14ac:dyDescent="0.2">
      <c r="A9672">
        <v>3832313</v>
      </c>
      <c r="B9672" s="1" t="s">
        <v>27890</v>
      </c>
      <c r="C9672" s="1" t="s">
        <v>27891</v>
      </c>
      <c r="D9672" s="1" t="s">
        <v>1</v>
      </c>
      <c r="E9672" s="1" t="s">
        <v>20767</v>
      </c>
      <c r="F9672" s="1" t="s">
        <v>27892</v>
      </c>
      <c r="G9672">
        <v>24</v>
      </c>
      <c r="H9672">
        <v>90112</v>
      </c>
      <c r="I9672" s="1" t="s">
        <v>1</v>
      </c>
      <c r="J9672">
        <v>0</v>
      </c>
      <c r="K9672" t="str">
        <f>VLOOKUP(argentina_cities[[#This Row],[region code]],region_codes!A:B,2,FALSE)</f>
        <v>Tucuman  </v>
      </c>
    </row>
    <row r="9673" spans="1:11" x14ac:dyDescent="0.2">
      <c r="A9673">
        <v>3832314</v>
      </c>
      <c r="B9673" s="1" t="s">
        <v>27893</v>
      </c>
      <c r="C9673" s="1" t="s">
        <v>27894</v>
      </c>
      <c r="D9673" s="1" t="s">
        <v>1</v>
      </c>
      <c r="E9673" s="1" t="s">
        <v>27895</v>
      </c>
      <c r="F9673" s="1" t="s">
        <v>27413</v>
      </c>
      <c r="G9673">
        <v>10</v>
      </c>
      <c r="I9673" s="1" t="s">
        <v>1</v>
      </c>
      <c r="J9673">
        <v>0</v>
      </c>
      <c r="K9673" t="str">
        <f>VLOOKUP(argentina_cities[[#This Row],[region code]],region_codes!A:B,2,FALSE)</f>
        <v>Jujuy  </v>
      </c>
    </row>
    <row r="9674" spans="1:11" x14ac:dyDescent="0.2">
      <c r="A9674">
        <v>3832315</v>
      </c>
      <c r="B9674" s="1" t="s">
        <v>27896</v>
      </c>
      <c r="C9674" s="1" t="s">
        <v>27896</v>
      </c>
      <c r="D9674" s="1" t="s">
        <v>27897</v>
      </c>
      <c r="E9674" s="1" t="s">
        <v>27898</v>
      </c>
      <c r="F9674" s="1" t="s">
        <v>27899</v>
      </c>
      <c r="G9674">
        <v>10</v>
      </c>
      <c r="H9674">
        <v>38094</v>
      </c>
      <c r="I9674" s="1" t="s">
        <v>1</v>
      </c>
      <c r="J9674">
        <v>0</v>
      </c>
      <c r="K9674" t="str">
        <f>VLOOKUP(argentina_cities[[#This Row],[region code]],region_codes!A:B,2,FALSE)</f>
        <v>Jujuy  </v>
      </c>
    </row>
    <row r="9675" spans="1:11" x14ac:dyDescent="0.2">
      <c r="A9675">
        <v>3832316</v>
      </c>
      <c r="B9675" s="1" t="s">
        <v>27900</v>
      </c>
      <c r="C9675" s="1" t="s">
        <v>27900</v>
      </c>
      <c r="D9675" s="1" t="s">
        <v>1</v>
      </c>
      <c r="E9675" s="1" t="s">
        <v>4605</v>
      </c>
      <c r="F9675" s="1" t="s">
        <v>27901</v>
      </c>
      <c r="G9675">
        <v>2</v>
      </c>
      <c r="H9675">
        <v>10098</v>
      </c>
      <c r="I9675" s="1" t="s">
        <v>1</v>
      </c>
      <c r="J9675">
        <v>0</v>
      </c>
      <c r="K9675" t="str">
        <f>VLOOKUP(argentina_cities[[#This Row],[region code]],region_codes!A:B,2,FALSE)</f>
        <v>Catamarca  </v>
      </c>
    </row>
    <row r="9676" spans="1:11" x14ac:dyDescent="0.2">
      <c r="A9676">
        <v>3832317</v>
      </c>
      <c r="B9676" s="1" t="s">
        <v>27902</v>
      </c>
      <c r="C9676" s="1" t="s">
        <v>27903</v>
      </c>
      <c r="D9676" s="1" t="s">
        <v>1</v>
      </c>
      <c r="E9676" s="1" t="s">
        <v>7759</v>
      </c>
      <c r="F9676" s="1" t="s">
        <v>27904</v>
      </c>
      <c r="G9676">
        <v>17</v>
      </c>
      <c r="I9676" s="1" t="s">
        <v>1</v>
      </c>
      <c r="J9676">
        <v>0</v>
      </c>
      <c r="K9676" t="str">
        <f>VLOOKUP(argentina_cities[[#This Row],[region code]],region_codes!A:B,2,FALSE)</f>
        <v>Salta  </v>
      </c>
    </row>
    <row r="9677" spans="1:11" x14ac:dyDescent="0.2">
      <c r="A9677">
        <v>3832318</v>
      </c>
      <c r="B9677" s="1" t="s">
        <v>27905</v>
      </c>
      <c r="C9677" s="1" t="s">
        <v>27906</v>
      </c>
      <c r="D9677" s="1" t="s">
        <v>27907</v>
      </c>
      <c r="E9677" s="1" t="s">
        <v>27908</v>
      </c>
      <c r="F9677" s="1" t="s">
        <v>27909</v>
      </c>
      <c r="G9677">
        <v>17</v>
      </c>
      <c r="H9677">
        <v>66049</v>
      </c>
      <c r="I9677" s="1" t="s">
        <v>1</v>
      </c>
      <c r="J9677">
        <v>0</v>
      </c>
      <c r="K9677" t="str">
        <f>VLOOKUP(argentina_cities[[#This Row],[region code]],region_codes!A:B,2,FALSE)</f>
        <v>Salta  </v>
      </c>
    </row>
    <row r="9678" spans="1:11" x14ac:dyDescent="0.2">
      <c r="A9678">
        <v>3832319</v>
      </c>
      <c r="B9678" s="1" t="s">
        <v>27910</v>
      </c>
      <c r="C9678" s="1" t="s">
        <v>27911</v>
      </c>
      <c r="D9678" s="1" t="s">
        <v>1</v>
      </c>
      <c r="E9678" s="1" t="s">
        <v>27912</v>
      </c>
      <c r="F9678" s="1" t="s">
        <v>27913</v>
      </c>
      <c r="G9678">
        <v>1</v>
      </c>
      <c r="H9678">
        <v>6322</v>
      </c>
      <c r="I9678" s="1" t="s">
        <v>1</v>
      </c>
      <c r="J9678">
        <v>0</v>
      </c>
      <c r="K9678" t="str">
        <f>VLOOKUP(argentina_cities[[#This Row],[region code]],region_codes!A:B,2,FALSE)</f>
        <v>Buenos Aires Province  </v>
      </c>
    </row>
    <row r="9679" spans="1:11" x14ac:dyDescent="0.2">
      <c r="A9679">
        <v>3832320</v>
      </c>
      <c r="B9679" s="1" t="s">
        <v>27914</v>
      </c>
      <c r="C9679" s="1" t="s">
        <v>27914</v>
      </c>
      <c r="D9679" s="1" t="s">
        <v>27914</v>
      </c>
      <c r="E9679" s="1" t="s">
        <v>27915</v>
      </c>
      <c r="F9679" s="1" t="s">
        <v>27916</v>
      </c>
      <c r="G9679">
        <v>2</v>
      </c>
      <c r="H9679">
        <v>10091</v>
      </c>
      <c r="I9679" s="1" t="s">
        <v>1</v>
      </c>
      <c r="J9679">
        <v>0</v>
      </c>
      <c r="K9679" t="str">
        <f>VLOOKUP(argentina_cities[[#This Row],[region code]],region_codes!A:B,2,FALSE)</f>
        <v>Catamarca  </v>
      </c>
    </row>
    <row r="9680" spans="1:11" x14ac:dyDescent="0.2">
      <c r="A9680">
        <v>3832321</v>
      </c>
      <c r="B9680" s="1" t="s">
        <v>27917</v>
      </c>
      <c r="C9680" s="1" t="s">
        <v>27917</v>
      </c>
      <c r="D9680" s="1" t="s">
        <v>1</v>
      </c>
      <c r="E9680" s="1" t="s">
        <v>27918</v>
      </c>
      <c r="F9680" s="1" t="s">
        <v>27919</v>
      </c>
      <c r="G9680">
        <v>15</v>
      </c>
      <c r="I9680" s="1" t="s">
        <v>1</v>
      </c>
      <c r="J9680">
        <v>0</v>
      </c>
      <c r="K9680" t="str">
        <f>VLOOKUP(argentina_cities[[#This Row],[region code]],region_codes!A:B,2,FALSE)</f>
        <v>Neuquen  </v>
      </c>
    </row>
    <row r="9681" spans="1:11" x14ac:dyDescent="0.2">
      <c r="A9681">
        <v>3832322</v>
      </c>
      <c r="B9681" s="1" t="s">
        <v>27920</v>
      </c>
      <c r="C9681" s="1" t="s">
        <v>27920</v>
      </c>
      <c r="D9681" s="1" t="s">
        <v>1</v>
      </c>
      <c r="E9681" s="1" t="s">
        <v>27921</v>
      </c>
      <c r="F9681" s="1" t="s">
        <v>27922</v>
      </c>
      <c r="G9681">
        <v>18</v>
      </c>
      <c r="I9681" s="1" t="s">
        <v>1</v>
      </c>
      <c r="J9681">
        <v>0</v>
      </c>
      <c r="K9681" t="str">
        <f>VLOOKUP(argentina_cities[[#This Row],[region code]],region_codes!A:B,2,FALSE)</f>
        <v>San Juan  </v>
      </c>
    </row>
    <row r="9682" spans="1:11" x14ac:dyDescent="0.2">
      <c r="A9682">
        <v>3832323</v>
      </c>
      <c r="B9682" s="1" t="s">
        <v>27923</v>
      </c>
      <c r="C9682" s="1" t="s">
        <v>27924</v>
      </c>
      <c r="D9682" s="1" t="s">
        <v>1</v>
      </c>
      <c r="E9682" s="1" t="s">
        <v>27925</v>
      </c>
      <c r="F9682" s="1" t="s">
        <v>27926</v>
      </c>
      <c r="G9682">
        <v>12</v>
      </c>
      <c r="I9682" s="1" t="s">
        <v>1</v>
      </c>
      <c r="J9682">
        <v>0</v>
      </c>
      <c r="K9682" t="str">
        <f>VLOOKUP(argentina_cities[[#This Row],[region code]],region_codes!A:B,2,FALSE)</f>
        <v>La Rioja  </v>
      </c>
    </row>
    <row r="9683" spans="1:11" x14ac:dyDescent="0.2">
      <c r="A9683">
        <v>3832324</v>
      </c>
      <c r="B9683" s="1" t="s">
        <v>27927</v>
      </c>
      <c r="C9683" s="1" t="s">
        <v>27928</v>
      </c>
      <c r="D9683" s="1" t="s">
        <v>1</v>
      </c>
      <c r="E9683" s="1" t="s">
        <v>27929</v>
      </c>
      <c r="F9683" s="1" t="s">
        <v>27930</v>
      </c>
      <c r="G9683">
        <v>16</v>
      </c>
      <c r="H9683">
        <v>62035</v>
      </c>
      <c r="I9683" s="1" t="s">
        <v>1</v>
      </c>
      <c r="J9683">
        <v>0</v>
      </c>
      <c r="K9683" t="str">
        <f>VLOOKUP(argentina_cities[[#This Row],[region code]],region_codes!A:B,2,FALSE)</f>
        <v>Rio Negro  </v>
      </c>
    </row>
    <row r="9684" spans="1:11" x14ac:dyDescent="0.2">
      <c r="A9684">
        <v>3832325</v>
      </c>
      <c r="B9684" s="1" t="s">
        <v>27931</v>
      </c>
      <c r="C9684" s="1" t="s">
        <v>27932</v>
      </c>
      <c r="D9684" s="1" t="s">
        <v>27933</v>
      </c>
      <c r="E9684" s="1" t="s">
        <v>27934</v>
      </c>
      <c r="F9684" s="1" t="s">
        <v>27935</v>
      </c>
      <c r="G9684">
        <v>15</v>
      </c>
      <c r="H9684">
        <v>58021</v>
      </c>
      <c r="I9684" s="1" t="s">
        <v>1</v>
      </c>
      <c r="J9684">
        <v>0</v>
      </c>
      <c r="K9684" t="str">
        <f>VLOOKUP(argentina_cities[[#This Row],[region code]],region_codes!A:B,2,FALSE)</f>
        <v>Neuquen  </v>
      </c>
    </row>
    <row r="9685" spans="1:11" x14ac:dyDescent="0.2">
      <c r="A9685">
        <v>3832326</v>
      </c>
      <c r="B9685" s="1" t="s">
        <v>27936</v>
      </c>
      <c r="C9685" s="1" t="s">
        <v>27936</v>
      </c>
      <c r="D9685" s="1" t="s">
        <v>27937</v>
      </c>
      <c r="E9685" s="1" t="s">
        <v>27938</v>
      </c>
      <c r="F9685" s="1" t="s">
        <v>27939</v>
      </c>
      <c r="G9685">
        <v>24</v>
      </c>
      <c r="H9685">
        <v>90049</v>
      </c>
      <c r="I9685" s="1" t="s">
        <v>1</v>
      </c>
      <c r="J9685">
        <v>0</v>
      </c>
      <c r="K9685" t="str">
        <f>VLOOKUP(argentina_cities[[#This Row],[region code]],region_codes!A:B,2,FALSE)</f>
        <v>Tucuman  </v>
      </c>
    </row>
    <row r="9686" spans="1:11" x14ac:dyDescent="0.2">
      <c r="A9686">
        <v>3832327</v>
      </c>
      <c r="B9686" s="1" t="s">
        <v>27940</v>
      </c>
      <c r="C9686" s="1" t="s">
        <v>27940</v>
      </c>
      <c r="D9686" s="1" t="s">
        <v>1</v>
      </c>
      <c r="E9686" s="1" t="s">
        <v>27941</v>
      </c>
      <c r="F9686" s="1" t="s">
        <v>27942</v>
      </c>
      <c r="G9686">
        <v>22</v>
      </c>
      <c r="H9686">
        <v>86049</v>
      </c>
      <c r="I9686" s="1" t="s">
        <v>1</v>
      </c>
      <c r="J9686">
        <v>0</v>
      </c>
      <c r="K9686" t="str">
        <f>VLOOKUP(argentina_cities[[#This Row],[region code]],region_codes!A:B,2,FALSE)</f>
        <v>Santiago del Estero  </v>
      </c>
    </row>
    <row r="9687" spans="1:11" x14ac:dyDescent="0.2">
      <c r="A9687">
        <v>3832328</v>
      </c>
      <c r="B9687" s="1" t="s">
        <v>27943</v>
      </c>
      <c r="C9687" s="1" t="s">
        <v>27943</v>
      </c>
      <c r="D9687" s="1" t="s">
        <v>1</v>
      </c>
      <c r="E9687" s="1" t="s">
        <v>3173</v>
      </c>
      <c r="F9687" s="1" t="s">
        <v>27944</v>
      </c>
      <c r="G9687">
        <v>22</v>
      </c>
      <c r="I9687" s="1" t="s">
        <v>1</v>
      </c>
      <c r="J9687">
        <v>0</v>
      </c>
      <c r="K9687" t="str">
        <f>VLOOKUP(argentina_cities[[#This Row],[region code]],region_codes!A:B,2,FALSE)</f>
        <v>Santiago del Estero  </v>
      </c>
    </row>
    <row r="9688" spans="1:11" x14ac:dyDescent="0.2">
      <c r="A9688">
        <v>3832329</v>
      </c>
      <c r="B9688" s="1" t="s">
        <v>27945</v>
      </c>
      <c r="C9688" s="1" t="s">
        <v>27945</v>
      </c>
      <c r="D9688" s="1" t="s">
        <v>1</v>
      </c>
      <c r="E9688" s="1" t="s">
        <v>27946</v>
      </c>
      <c r="F9688" s="1" t="s">
        <v>27947</v>
      </c>
      <c r="G9688">
        <v>24</v>
      </c>
      <c r="I9688" s="1" t="s">
        <v>1</v>
      </c>
      <c r="J9688">
        <v>0</v>
      </c>
      <c r="K9688" t="str">
        <f>VLOOKUP(argentina_cities[[#This Row],[region code]],region_codes!A:B,2,FALSE)</f>
        <v>Tucuman  </v>
      </c>
    </row>
    <row r="9689" spans="1:11" x14ac:dyDescent="0.2">
      <c r="A9689">
        <v>3832330</v>
      </c>
      <c r="B9689" s="1" t="s">
        <v>27948</v>
      </c>
      <c r="C9689" s="1" t="s">
        <v>27948</v>
      </c>
      <c r="D9689" s="1" t="s">
        <v>1</v>
      </c>
      <c r="E9689" s="1" t="s">
        <v>27949</v>
      </c>
      <c r="F9689" s="1" t="s">
        <v>27130</v>
      </c>
      <c r="G9689">
        <v>10</v>
      </c>
      <c r="I9689" s="1" t="s">
        <v>1</v>
      </c>
      <c r="J9689">
        <v>0</v>
      </c>
      <c r="K9689" t="str">
        <f>VLOOKUP(argentina_cities[[#This Row],[region code]],region_codes!A:B,2,FALSE)</f>
        <v>Jujuy  </v>
      </c>
    </row>
    <row r="9690" spans="1:11" x14ac:dyDescent="0.2">
      <c r="A9690">
        <v>3832331</v>
      </c>
      <c r="B9690" s="1" t="s">
        <v>27950</v>
      </c>
      <c r="C9690" s="1" t="s">
        <v>27950</v>
      </c>
      <c r="D9690" s="1" t="s">
        <v>27950</v>
      </c>
      <c r="E9690" s="1" t="s">
        <v>27951</v>
      </c>
      <c r="F9690" s="1" t="s">
        <v>27952</v>
      </c>
      <c r="G9690">
        <v>17</v>
      </c>
      <c r="H9690">
        <v>66126</v>
      </c>
      <c r="I9690" s="1" t="s">
        <v>1</v>
      </c>
      <c r="J9690">
        <v>0</v>
      </c>
      <c r="K9690" t="str">
        <f>VLOOKUP(argentina_cities[[#This Row],[region code]],region_codes!A:B,2,FALSE)</f>
        <v>Salta  </v>
      </c>
    </row>
    <row r="9691" spans="1:11" x14ac:dyDescent="0.2">
      <c r="A9691">
        <v>3832332</v>
      </c>
      <c r="B9691" s="1" t="s">
        <v>27953</v>
      </c>
      <c r="C9691" s="1" t="s">
        <v>27954</v>
      </c>
      <c r="D9691" s="1" t="s">
        <v>1</v>
      </c>
      <c r="E9691" s="1" t="s">
        <v>27955</v>
      </c>
      <c r="F9691" s="1" t="s">
        <v>27956</v>
      </c>
      <c r="G9691">
        <v>21</v>
      </c>
      <c r="H9691">
        <v>82063</v>
      </c>
      <c r="I9691" s="1" t="s">
        <v>1</v>
      </c>
      <c r="J9691">
        <v>0</v>
      </c>
      <c r="K9691" t="str">
        <f>VLOOKUP(argentina_cities[[#This Row],[region code]],region_codes!A:B,2,FALSE)</f>
        <v>Santa Fe  </v>
      </c>
    </row>
    <row r="9692" spans="1:11" x14ac:dyDescent="0.2">
      <c r="A9692">
        <v>3832333</v>
      </c>
      <c r="B9692" s="1" t="s">
        <v>27957</v>
      </c>
      <c r="C9692" s="1" t="s">
        <v>27957</v>
      </c>
      <c r="D9692" s="1" t="s">
        <v>27957</v>
      </c>
      <c r="E9692" s="1" t="s">
        <v>27958</v>
      </c>
      <c r="F9692" s="1" t="s">
        <v>27959</v>
      </c>
      <c r="G9692">
        <v>13</v>
      </c>
      <c r="I9692" s="1" t="s">
        <v>1</v>
      </c>
      <c r="J9692">
        <v>0</v>
      </c>
      <c r="K9692" t="str">
        <f>VLOOKUP(argentina_cities[[#This Row],[region code]],region_codes!A:B,2,FALSE)</f>
        <v>Mendoza  </v>
      </c>
    </row>
    <row r="9693" spans="1:11" x14ac:dyDescent="0.2">
      <c r="A9693">
        <v>3832334</v>
      </c>
      <c r="B9693" s="1" t="s">
        <v>27960</v>
      </c>
      <c r="C9693" s="1" t="s">
        <v>27960</v>
      </c>
      <c r="D9693" s="1" t="s">
        <v>1</v>
      </c>
      <c r="E9693" s="1" t="s">
        <v>27961</v>
      </c>
      <c r="F9693" s="1" t="s">
        <v>27962</v>
      </c>
      <c r="G9693">
        <v>13</v>
      </c>
      <c r="H9693">
        <v>50049</v>
      </c>
      <c r="I9693" s="1" t="s">
        <v>1</v>
      </c>
      <c r="J9693">
        <v>0</v>
      </c>
      <c r="K9693" t="str">
        <f>VLOOKUP(argentina_cities[[#This Row],[region code]],region_codes!A:B,2,FALSE)</f>
        <v>Mendoza  </v>
      </c>
    </row>
    <row r="9694" spans="1:11" x14ac:dyDescent="0.2">
      <c r="A9694">
        <v>3832335</v>
      </c>
      <c r="B9694" s="1" t="s">
        <v>27963</v>
      </c>
      <c r="C9694" s="1" t="s">
        <v>27963</v>
      </c>
      <c r="D9694" s="1" t="s">
        <v>1</v>
      </c>
      <c r="E9694" s="1" t="s">
        <v>27964</v>
      </c>
      <c r="F9694" s="1" t="s">
        <v>27965</v>
      </c>
      <c r="G9694">
        <v>13</v>
      </c>
      <c r="I9694" s="1" t="s">
        <v>1</v>
      </c>
      <c r="J9694">
        <v>0</v>
      </c>
      <c r="K9694" t="str">
        <f>VLOOKUP(argentina_cities[[#This Row],[region code]],region_codes!A:B,2,FALSE)</f>
        <v>Mendoza  </v>
      </c>
    </row>
    <row r="9695" spans="1:11" x14ac:dyDescent="0.2">
      <c r="A9695">
        <v>3832336</v>
      </c>
      <c r="B9695" s="1" t="s">
        <v>27966</v>
      </c>
      <c r="C9695" s="1" t="s">
        <v>27967</v>
      </c>
      <c r="D9695" s="1" t="s">
        <v>1</v>
      </c>
      <c r="E9695" s="1" t="s">
        <v>27968</v>
      </c>
      <c r="F9695" s="1" t="s">
        <v>27969</v>
      </c>
      <c r="G9695">
        <v>13</v>
      </c>
      <c r="I9695" s="1" t="s">
        <v>1</v>
      </c>
      <c r="J9695">
        <v>0</v>
      </c>
      <c r="K9695" t="str">
        <f>VLOOKUP(argentina_cities[[#This Row],[region code]],region_codes!A:B,2,FALSE)</f>
        <v>Mendoza  </v>
      </c>
    </row>
    <row r="9696" spans="1:11" x14ac:dyDescent="0.2">
      <c r="A9696">
        <v>3832337</v>
      </c>
      <c r="B9696" s="1" t="s">
        <v>27970</v>
      </c>
      <c r="C9696" s="1" t="s">
        <v>27970</v>
      </c>
      <c r="D9696" s="1" t="s">
        <v>1</v>
      </c>
      <c r="E9696" s="1" t="s">
        <v>27971</v>
      </c>
      <c r="F9696" s="1" t="s">
        <v>27972</v>
      </c>
      <c r="G9696">
        <v>13</v>
      </c>
      <c r="H9696">
        <v>50049</v>
      </c>
      <c r="I9696" s="1" t="s">
        <v>1</v>
      </c>
      <c r="J9696">
        <v>0</v>
      </c>
      <c r="K9696" t="str">
        <f>VLOOKUP(argentina_cities[[#This Row],[region code]],region_codes!A:B,2,FALSE)</f>
        <v>Mendoza  </v>
      </c>
    </row>
    <row r="9697" spans="1:11" x14ac:dyDescent="0.2">
      <c r="A9697">
        <v>3832338</v>
      </c>
      <c r="B9697" s="1" t="s">
        <v>27973</v>
      </c>
      <c r="C9697" s="1" t="s">
        <v>27973</v>
      </c>
      <c r="D9697" s="1" t="s">
        <v>1</v>
      </c>
      <c r="E9697" s="1" t="s">
        <v>27974</v>
      </c>
      <c r="F9697" s="1" t="s">
        <v>27850</v>
      </c>
      <c r="G9697">
        <v>17</v>
      </c>
      <c r="I9697" s="1" t="s">
        <v>1</v>
      </c>
      <c r="J9697">
        <v>0</v>
      </c>
      <c r="K9697" t="str">
        <f>VLOOKUP(argentina_cities[[#This Row],[region code]],region_codes!A:B,2,FALSE)</f>
        <v>Salta  </v>
      </c>
    </row>
    <row r="9698" spans="1:11" x14ac:dyDescent="0.2">
      <c r="A9698">
        <v>3832339</v>
      </c>
      <c r="B9698" s="1" t="s">
        <v>27975</v>
      </c>
      <c r="C9698" s="1" t="s">
        <v>27975</v>
      </c>
      <c r="D9698" s="1" t="s">
        <v>1</v>
      </c>
      <c r="E9698" s="1" t="s">
        <v>27976</v>
      </c>
      <c r="F9698" s="1" t="s">
        <v>27977</v>
      </c>
      <c r="G9698">
        <v>24</v>
      </c>
      <c r="H9698">
        <v>90091</v>
      </c>
      <c r="I9698" s="1" t="s">
        <v>1</v>
      </c>
      <c r="J9698">
        <v>0</v>
      </c>
      <c r="K9698" t="str">
        <f>VLOOKUP(argentina_cities[[#This Row],[region code]],region_codes!A:B,2,FALSE)</f>
        <v>Tucuman  </v>
      </c>
    </row>
    <row r="9699" spans="1:11" x14ac:dyDescent="0.2">
      <c r="A9699">
        <v>3832340</v>
      </c>
      <c r="B9699" s="1" t="s">
        <v>27978</v>
      </c>
      <c r="C9699" s="1" t="s">
        <v>27979</v>
      </c>
      <c r="D9699" s="1" t="s">
        <v>1</v>
      </c>
      <c r="E9699" s="1" t="s">
        <v>19207</v>
      </c>
      <c r="F9699" s="1" t="s">
        <v>27980</v>
      </c>
      <c r="G9699">
        <v>22</v>
      </c>
      <c r="I9699" s="1" t="s">
        <v>1</v>
      </c>
      <c r="J9699">
        <v>0</v>
      </c>
      <c r="K9699" t="str">
        <f>VLOOKUP(argentina_cities[[#This Row],[region code]],region_codes!A:B,2,FALSE)</f>
        <v>Santiago del Estero  </v>
      </c>
    </row>
    <row r="9700" spans="1:11" x14ac:dyDescent="0.2">
      <c r="A9700">
        <v>3832341</v>
      </c>
      <c r="B9700" s="1" t="s">
        <v>27981</v>
      </c>
      <c r="C9700" s="1" t="s">
        <v>27982</v>
      </c>
      <c r="D9700" s="1" t="s">
        <v>1</v>
      </c>
      <c r="E9700" s="1" t="s">
        <v>27983</v>
      </c>
      <c r="F9700" s="1" t="s">
        <v>27984</v>
      </c>
      <c r="G9700">
        <v>22</v>
      </c>
      <c r="H9700">
        <v>86175</v>
      </c>
      <c r="I9700" s="1" t="s">
        <v>1</v>
      </c>
      <c r="J9700">
        <v>0</v>
      </c>
      <c r="K9700" t="str">
        <f>VLOOKUP(argentina_cities[[#This Row],[region code]],region_codes!A:B,2,FALSE)</f>
        <v>Santiago del Estero  </v>
      </c>
    </row>
    <row r="9701" spans="1:11" x14ac:dyDescent="0.2">
      <c r="A9701">
        <v>3832342</v>
      </c>
      <c r="B9701" s="1" t="s">
        <v>27985</v>
      </c>
      <c r="C9701" s="1" t="s">
        <v>27986</v>
      </c>
      <c r="D9701" s="1" t="s">
        <v>27987</v>
      </c>
      <c r="E9701" s="1" t="s">
        <v>27988</v>
      </c>
      <c r="F9701" s="1" t="s">
        <v>27989</v>
      </c>
      <c r="G9701">
        <v>10</v>
      </c>
      <c r="I9701" s="1" t="s">
        <v>1</v>
      </c>
      <c r="J9701">
        <v>0</v>
      </c>
      <c r="K9701" t="str">
        <f>VLOOKUP(argentina_cities[[#This Row],[region code]],region_codes!A:B,2,FALSE)</f>
        <v>Jujuy  </v>
      </c>
    </row>
    <row r="9702" spans="1:11" x14ac:dyDescent="0.2">
      <c r="A9702">
        <v>3832343</v>
      </c>
      <c r="B9702" s="1" t="s">
        <v>27990</v>
      </c>
      <c r="C9702" s="1" t="s">
        <v>27990</v>
      </c>
      <c r="D9702" s="1" t="s">
        <v>1</v>
      </c>
      <c r="E9702" s="1" t="s">
        <v>27991</v>
      </c>
      <c r="F9702" s="1" t="s">
        <v>27992</v>
      </c>
      <c r="G9702">
        <v>10</v>
      </c>
      <c r="I9702" s="1" t="s">
        <v>1</v>
      </c>
      <c r="J9702">
        <v>0</v>
      </c>
      <c r="K9702" t="str">
        <f>VLOOKUP(argentina_cities[[#This Row],[region code]],region_codes!A:B,2,FALSE)</f>
        <v>Jujuy  </v>
      </c>
    </row>
    <row r="9703" spans="1:11" x14ac:dyDescent="0.2">
      <c r="A9703">
        <v>3832344</v>
      </c>
      <c r="B9703" s="1" t="s">
        <v>27993</v>
      </c>
      <c r="C9703" s="1" t="s">
        <v>27993</v>
      </c>
      <c r="D9703" s="1" t="s">
        <v>1</v>
      </c>
      <c r="E9703" s="1" t="s">
        <v>27994</v>
      </c>
      <c r="F9703" s="1" t="s">
        <v>27995</v>
      </c>
      <c r="G9703">
        <v>10</v>
      </c>
      <c r="H9703">
        <v>38094</v>
      </c>
      <c r="I9703" s="1" t="s">
        <v>1</v>
      </c>
      <c r="J9703">
        <v>0</v>
      </c>
      <c r="K9703" t="str">
        <f>VLOOKUP(argentina_cities[[#This Row],[region code]],region_codes!A:B,2,FALSE)</f>
        <v>Jujuy  </v>
      </c>
    </row>
    <row r="9704" spans="1:11" x14ac:dyDescent="0.2">
      <c r="A9704">
        <v>3832345</v>
      </c>
      <c r="B9704" s="1" t="s">
        <v>27996</v>
      </c>
      <c r="C9704" s="1" t="s">
        <v>27996</v>
      </c>
      <c r="D9704" s="1" t="s">
        <v>27996</v>
      </c>
      <c r="E9704" s="1" t="s">
        <v>27997</v>
      </c>
      <c r="F9704" s="1" t="s">
        <v>27998</v>
      </c>
      <c r="G9704">
        <v>10</v>
      </c>
      <c r="H9704">
        <v>38021</v>
      </c>
      <c r="I9704" s="1" t="s">
        <v>1</v>
      </c>
      <c r="J9704">
        <v>0</v>
      </c>
      <c r="K9704" t="str">
        <f>VLOOKUP(argentina_cities[[#This Row],[region code]],region_codes!A:B,2,FALSE)</f>
        <v>Jujuy  </v>
      </c>
    </row>
    <row r="9705" spans="1:11" x14ac:dyDescent="0.2">
      <c r="A9705">
        <v>3832346</v>
      </c>
      <c r="B9705" s="1" t="s">
        <v>27999</v>
      </c>
      <c r="C9705" s="1" t="s">
        <v>27999</v>
      </c>
      <c r="D9705" s="1" t="s">
        <v>1</v>
      </c>
      <c r="E9705" s="1" t="s">
        <v>16130</v>
      </c>
      <c r="F9705" s="1" t="s">
        <v>28000</v>
      </c>
      <c r="G9705">
        <v>22</v>
      </c>
      <c r="I9705" s="1" t="s">
        <v>1</v>
      </c>
      <c r="J9705">
        <v>0</v>
      </c>
      <c r="K9705" t="str">
        <f>VLOOKUP(argentina_cities[[#This Row],[region code]],region_codes!A:B,2,FALSE)</f>
        <v>Santiago del Estero  </v>
      </c>
    </row>
    <row r="9706" spans="1:11" x14ac:dyDescent="0.2">
      <c r="A9706">
        <v>3832347</v>
      </c>
      <c r="B9706" s="1" t="s">
        <v>28001</v>
      </c>
      <c r="C9706" s="1" t="s">
        <v>28001</v>
      </c>
      <c r="D9706" s="1" t="s">
        <v>28001</v>
      </c>
      <c r="E9706" s="1" t="s">
        <v>28002</v>
      </c>
      <c r="F9706" s="1" t="s">
        <v>28003</v>
      </c>
      <c r="G9706">
        <v>13</v>
      </c>
      <c r="H9706">
        <v>50091</v>
      </c>
      <c r="I9706" s="1" t="s">
        <v>1</v>
      </c>
      <c r="J9706">
        <v>0</v>
      </c>
      <c r="K9706" t="str">
        <f>VLOOKUP(argentina_cities[[#This Row],[region code]],region_codes!A:B,2,FALSE)</f>
        <v>Mendoza  </v>
      </c>
    </row>
    <row r="9707" spans="1:11" x14ac:dyDescent="0.2">
      <c r="A9707">
        <v>3832348</v>
      </c>
      <c r="B9707" s="1" t="s">
        <v>28004</v>
      </c>
      <c r="C9707" s="1" t="s">
        <v>28004</v>
      </c>
      <c r="D9707" s="1" t="s">
        <v>1</v>
      </c>
      <c r="E9707" s="1" t="s">
        <v>28005</v>
      </c>
      <c r="F9707" s="1" t="s">
        <v>28006</v>
      </c>
      <c r="G9707">
        <v>10</v>
      </c>
      <c r="H9707">
        <v>38098</v>
      </c>
      <c r="I9707" s="1" t="s">
        <v>1</v>
      </c>
      <c r="J9707">
        <v>0</v>
      </c>
      <c r="K9707" t="str">
        <f>VLOOKUP(argentina_cities[[#This Row],[region code]],region_codes!A:B,2,FALSE)</f>
        <v>Jujuy  </v>
      </c>
    </row>
    <row r="9708" spans="1:11" x14ac:dyDescent="0.2">
      <c r="A9708">
        <v>3832349</v>
      </c>
      <c r="B9708" s="1" t="s">
        <v>28007</v>
      </c>
      <c r="C9708" s="1" t="s">
        <v>28008</v>
      </c>
      <c r="D9708" s="1" t="s">
        <v>1</v>
      </c>
      <c r="E9708" s="1" t="s">
        <v>22321</v>
      </c>
      <c r="F9708" s="1" t="s">
        <v>28009</v>
      </c>
      <c r="G9708">
        <v>17</v>
      </c>
      <c r="I9708" s="1" t="s">
        <v>1</v>
      </c>
      <c r="J9708">
        <v>0</v>
      </c>
      <c r="K9708" t="str">
        <f>VLOOKUP(argentina_cities[[#This Row],[region code]],region_codes!A:B,2,FALSE)</f>
        <v>Salta  </v>
      </c>
    </row>
    <row r="9709" spans="1:11" x14ac:dyDescent="0.2">
      <c r="A9709">
        <v>3832350</v>
      </c>
      <c r="B9709" s="1" t="s">
        <v>28010</v>
      </c>
      <c r="C9709" s="1" t="s">
        <v>28010</v>
      </c>
      <c r="D9709" s="1" t="s">
        <v>1</v>
      </c>
      <c r="E9709" s="1" t="s">
        <v>27690</v>
      </c>
      <c r="F9709" s="1" t="s">
        <v>28011</v>
      </c>
      <c r="G9709">
        <v>22</v>
      </c>
      <c r="I9709" s="1" t="s">
        <v>1</v>
      </c>
      <c r="J9709">
        <v>0</v>
      </c>
      <c r="K9709" t="str">
        <f>VLOOKUP(argentina_cities[[#This Row],[region code]],region_codes!A:B,2,FALSE)</f>
        <v>Santiago del Estero  </v>
      </c>
    </row>
    <row r="9710" spans="1:11" x14ac:dyDescent="0.2">
      <c r="A9710">
        <v>3832351</v>
      </c>
      <c r="B9710" s="1" t="s">
        <v>28012</v>
      </c>
      <c r="C9710" s="1" t="s">
        <v>28012</v>
      </c>
      <c r="D9710" s="1" t="s">
        <v>1</v>
      </c>
      <c r="E9710" s="1" t="s">
        <v>28013</v>
      </c>
      <c r="F9710" s="1" t="s">
        <v>28014</v>
      </c>
      <c r="G9710">
        <v>17</v>
      </c>
      <c r="I9710" s="1" t="s">
        <v>1</v>
      </c>
      <c r="J9710">
        <v>0</v>
      </c>
      <c r="K9710" t="str">
        <f>VLOOKUP(argentina_cities[[#This Row],[region code]],region_codes!A:B,2,FALSE)</f>
        <v>Salta  </v>
      </c>
    </row>
    <row r="9711" spans="1:11" x14ac:dyDescent="0.2">
      <c r="A9711">
        <v>3832352</v>
      </c>
      <c r="B9711" s="1" t="s">
        <v>28015</v>
      </c>
      <c r="C9711" s="1" t="s">
        <v>28015</v>
      </c>
      <c r="D9711" s="1" t="s">
        <v>1</v>
      </c>
      <c r="E9711" s="1" t="s">
        <v>28013</v>
      </c>
      <c r="F9711" s="1" t="s">
        <v>28016</v>
      </c>
      <c r="G9711">
        <v>17</v>
      </c>
      <c r="H9711">
        <v>66056</v>
      </c>
      <c r="I9711" s="1" t="s">
        <v>1</v>
      </c>
      <c r="J9711">
        <v>0</v>
      </c>
      <c r="K9711" t="str">
        <f>VLOOKUP(argentina_cities[[#This Row],[region code]],region_codes!A:B,2,FALSE)</f>
        <v>Salta  </v>
      </c>
    </row>
    <row r="9712" spans="1:11" x14ac:dyDescent="0.2">
      <c r="A9712">
        <v>3832353</v>
      </c>
      <c r="B9712" s="1" t="s">
        <v>28017</v>
      </c>
      <c r="C9712" s="1" t="s">
        <v>28017</v>
      </c>
      <c r="D9712" s="1" t="s">
        <v>28017</v>
      </c>
      <c r="E9712" s="1" t="s">
        <v>28018</v>
      </c>
      <c r="F9712" s="1" t="s">
        <v>28019</v>
      </c>
      <c r="G9712">
        <v>17</v>
      </c>
      <c r="H9712">
        <v>66056</v>
      </c>
      <c r="I9712" s="1" t="s">
        <v>1</v>
      </c>
      <c r="J9712">
        <v>0</v>
      </c>
      <c r="K9712" t="str">
        <f>VLOOKUP(argentina_cities[[#This Row],[region code]],region_codes!A:B,2,FALSE)</f>
        <v>Salta  </v>
      </c>
    </row>
    <row r="9713" spans="1:11" x14ac:dyDescent="0.2">
      <c r="A9713">
        <v>3832354</v>
      </c>
      <c r="B9713" s="1" t="s">
        <v>28020</v>
      </c>
      <c r="C9713" s="1" t="s">
        <v>28020</v>
      </c>
      <c r="D9713" s="1" t="s">
        <v>1</v>
      </c>
      <c r="E9713" s="1" t="s">
        <v>28021</v>
      </c>
      <c r="F9713" s="1" t="s">
        <v>28022</v>
      </c>
      <c r="G9713">
        <v>17</v>
      </c>
      <c r="H9713">
        <v>66154</v>
      </c>
      <c r="I9713" s="1" t="s">
        <v>1</v>
      </c>
      <c r="J9713">
        <v>0</v>
      </c>
      <c r="K9713" t="str">
        <f>VLOOKUP(argentina_cities[[#This Row],[region code]],region_codes!A:B,2,FALSE)</f>
        <v>Salta  </v>
      </c>
    </row>
    <row r="9714" spans="1:11" x14ac:dyDescent="0.2">
      <c r="A9714">
        <v>3832355</v>
      </c>
      <c r="B9714" s="1" t="s">
        <v>28023</v>
      </c>
      <c r="C9714" s="1" t="s">
        <v>28023</v>
      </c>
      <c r="D9714" s="1" t="s">
        <v>1</v>
      </c>
      <c r="E9714" s="1" t="s">
        <v>22321</v>
      </c>
      <c r="F9714" s="1" t="s">
        <v>28024</v>
      </c>
      <c r="G9714">
        <v>17</v>
      </c>
      <c r="H9714">
        <v>66154</v>
      </c>
      <c r="I9714" s="1" t="s">
        <v>1</v>
      </c>
      <c r="J9714">
        <v>0</v>
      </c>
      <c r="K9714" t="str">
        <f>VLOOKUP(argentina_cities[[#This Row],[region code]],region_codes!A:B,2,FALSE)</f>
        <v>Salta  </v>
      </c>
    </row>
    <row r="9715" spans="1:11" x14ac:dyDescent="0.2">
      <c r="A9715">
        <v>3832356</v>
      </c>
      <c r="B9715" s="1" t="s">
        <v>28025</v>
      </c>
      <c r="C9715" s="1" t="s">
        <v>28026</v>
      </c>
      <c r="D9715" s="1" t="s">
        <v>28027</v>
      </c>
      <c r="E9715" s="1" t="s">
        <v>28028</v>
      </c>
      <c r="F9715" s="1" t="s">
        <v>28029</v>
      </c>
      <c r="G9715">
        <v>16</v>
      </c>
      <c r="I9715" s="1" t="s">
        <v>1</v>
      </c>
      <c r="J9715">
        <v>0</v>
      </c>
      <c r="K9715" t="str">
        <f>VLOOKUP(argentina_cities[[#This Row],[region code]],region_codes!A:B,2,FALSE)</f>
        <v>Rio Negro  </v>
      </c>
    </row>
    <row r="9716" spans="1:11" x14ac:dyDescent="0.2">
      <c r="A9716">
        <v>3832357</v>
      </c>
      <c r="B9716" s="1" t="s">
        <v>28030</v>
      </c>
      <c r="C9716" s="1" t="s">
        <v>28030</v>
      </c>
      <c r="D9716" s="1" t="s">
        <v>28031</v>
      </c>
      <c r="E9716" s="1" t="s">
        <v>28032</v>
      </c>
      <c r="F9716" s="1" t="s">
        <v>28033</v>
      </c>
      <c r="G9716">
        <v>0</v>
      </c>
      <c r="I9716" s="1" t="s">
        <v>1</v>
      </c>
      <c r="J9716">
        <v>0</v>
      </c>
      <c r="K9716" t="e">
        <f>VLOOKUP(argentina_cities[[#This Row],[region code]],region_codes!A:B,2,FALSE)</f>
        <v>#N/A</v>
      </c>
    </row>
    <row r="9717" spans="1:11" x14ac:dyDescent="0.2">
      <c r="A9717">
        <v>3832358</v>
      </c>
      <c r="B9717" s="1" t="s">
        <v>28034</v>
      </c>
      <c r="C9717" s="1" t="s">
        <v>28035</v>
      </c>
      <c r="D9717" s="1" t="s">
        <v>28036</v>
      </c>
      <c r="E9717" s="1" t="s">
        <v>28037</v>
      </c>
      <c r="F9717" s="1" t="s">
        <v>28038</v>
      </c>
      <c r="G9717">
        <v>2</v>
      </c>
      <c r="I9717" s="1" t="s">
        <v>1</v>
      </c>
      <c r="J9717">
        <v>0</v>
      </c>
      <c r="K9717" t="str">
        <f>VLOOKUP(argentina_cities[[#This Row],[region code]],region_codes!A:B,2,FALSE)</f>
        <v>Catamarca  </v>
      </c>
    </row>
    <row r="9718" spans="1:11" x14ac:dyDescent="0.2">
      <c r="A9718">
        <v>3832359</v>
      </c>
      <c r="B9718" s="1" t="s">
        <v>28039</v>
      </c>
      <c r="C9718" s="1" t="s">
        <v>28039</v>
      </c>
      <c r="D9718" s="1" t="s">
        <v>1</v>
      </c>
      <c r="E9718" s="1" t="s">
        <v>12921</v>
      </c>
      <c r="F9718" s="1" t="s">
        <v>27522</v>
      </c>
      <c r="G9718">
        <v>22</v>
      </c>
      <c r="I9718" s="1" t="s">
        <v>1</v>
      </c>
      <c r="J9718">
        <v>0</v>
      </c>
      <c r="K9718" t="str">
        <f>VLOOKUP(argentina_cities[[#This Row],[region code]],region_codes!A:B,2,FALSE)</f>
        <v>Santiago del Estero  </v>
      </c>
    </row>
    <row r="9719" spans="1:11" x14ac:dyDescent="0.2">
      <c r="A9719">
        <v>3832360</v>
      </c>
      <c r="B9719" s="1" t="s">
        <v>28040</v>
      </c>
      <c r="C9719" s="1" t="s">
        <v>28040</v>
      </c>
      <c r="D9719" s="1" t="s">
        <v>28041</v>
      </c>
      <c r="E9719" s="1" t="s">
        <v>28042</v>
      </c>
      <c r="F9719" s="1" t="s">
        <v>28043</v>
      </c>
      <c r="G9719">
        <v>12</v>
      </c>
      <c r="I9719" s="1" t="s">
        <v>1</v>
      </c>
      <c r="J9719">
        <v>0</v>
      </c>
      <c r="K9719" t="str">
        <f>VLOOKUP(argentina_cities[[#This Row],[region code]],region_codes!A:B,2,FALSE)</f>
        <v>La Rioja  </v>
      </c>
    </row>
    <row r="9720" spans="1:11" x14ac:dyDescent="0.2">
      <c r="A9720">
        <v>3832361</v>
      </c>
      <c r="B9720" s="1" t="s">
        <v>28044</v>
      </c>
      <c r="C9720" s="1" t="s">
        <v>28044</v>
      </c>
      <c r="D9720" s="1" t="s">
        <v>28045</v>
      </c>
      <c r="E9720" s="1" t="s">
        <v>28046</v>
      </c>
      <c r="F9720" s="1" t="s">
        <v>28047</v>
      </c>
      <c r="G9720">
        <v>24</v>
      </c>
      <c r="H9720">
        <v>90091</v>
      </c>
      <c r="I9720" s="1" t="s">
        <v>1</v>
      </c>
      <c r="J9720">
        <v>0</v>
      </c>
      <c r="K9720" t="str">
        <f>VLOOKUP(argentina_cities[[#This Row],[region code]],region_codes!A:B,2,FALSE)</f>
        <v>Tucuman  </v>
      </c>
    </row>
    <row r="9721" spans="1:11" x14ac:dyDescent="0.2">
      <c r="A9721">
        <v>3832362</v>
      </c>
      <c r="B9721" s="1" t="s">
        <v>28048</v>
      </c>
      <c r="C9721" s="1" t="s">
        <v>28049</v>
      </c>
      <c r="D9721" s="1" t="s">
        <v>1</v>
      </c>
      <c r="E9721" s="1" t="s">
        <v>3173</v>
      </c>
      <c r="F9721" s="1" t="s">
        <v>28050</v>
      </c>
      <c r="G9721">
        <v>22</v>
      </c>
      <c r="H9721">
        <v>86168</v>
      </c>
      <c r="I9721" s="1" t="s">
        <v>1</v>
      </c>
      <c r="J9721">
        <v>0</v>
      </c>
      <c r="K9721" t="str">
        <f>VLOOKUP(argentina_cities[[#This Row],[region code]],region_codes!A:B,2,FALSE)</f>
        <v>Santiago del Estero  </v>
      </c>
    </row>
    <row r="9722" spans="1:11" x14ac:dyDescent="0.2">
      <c r="A9722">
        <v>3832363</v>
      </c>
      <c r="B9722" s="1" t="s">
        <v>28051</v>
      </c>
      <c r="C9722" s="1" t="s">
        <v>28051</v>
      </c>
      <c r="D9722" s="1" t="s">
        <v>1</v>
      </c>
      <c r="E9722" s="1" t="s">
        <v>5016</v>
      </c>
      <c r="F9722" s="1" t="s">
        <v>28052</v>
      </c>
      <c r="G9722">
        <v>12</v>
      </c>
      <c r="H9722">
        <v>46042</v>
      </c>
      <c r="I9722" s="1" t="s">
        <v>1</v>
      </c>
      <c r="J9722">
        <v>0</v>
      </c>
      <c r="K9722" t="str">
        <f>VLOOKUP(argentina_cities[[#This Row],[region code]],region_codes!A:B,2,FALSE)</f>
        <v>La Rioja  </v>
      </c>
    </row>
    <row r="9723" spans="1:11" x14ac:dyDescent="0.2">
      <c r="A9723">
        <v>3832364</v>
      </c>
      <c r="B9723" s="1" t="s">
        <v>28053</v>
      </c>
      <c r="C9723" s="1" t="s">
        <v>28053</v>
      </c>
      <c r="D9723" s="1" t="s">
        <v>28053</v>
      </c>
      <c r="E9723" s="1" t="s">
        <v>28054</v>
      </c>
      <c r="F9723" s="1" t="s">
        <v>28055</v>
      </c>
      <c r="G9723">
        <v>24</v>
      </c>
      <c r="H9723">
        <v>90070</v>
      </c>
      <c r="I9723" s="1" t="s">
        <v>1</v>
      </c>
      <c r="J9723">
        <v>0</v>
      </c>
      <c r="K9723" t="str">
        <f>VLOOKUP(argentina_cities[[#This Row],[region code]],region_codes!A:B,2,FALSE)</f>
        <v>Tucuman  </v>
      </c>
    </row>
    <row r="9724" spans="1:11" x14ac:dyDescent="0.2">
      <c r="A9724">
        <v>3832365</v>
      </c>
      <c r="B9724" s="1" t="s">
        <v>28056</v>
      </c>
      <c r="C9724" s="1" t="s">
        <v>28056</v>
      </c>
      <c r="D9724" s="1" t="s">
        <v>1</v>
      </c>
      <c r="E9724" s="1" t="s">
        <v>10578</v>
      </c>
      <c r="F9724" s="1" t="s">
        <v>27601</v>
      </c>
      <c r="G9724">
        <v>22</v>
      </c>
      <c r="I9724" s="1" t="s">
        <v>1</v>
      </c>
      <c r="J9724">
        <v>0</v>
      </c>
      <c r="K9724" t="str">
        <f>VLOOKUP(argentina_cities[[#This Row],[region code]],region_codes!A:B,2,FALSE)</f>
        <v>Santiago del Estero  </v>
      </c>
    </row>
    <row r="9725" spans="1:11" x14ac:dyDescent="0.2">
      <c r="A9725">
        <v>3832366</v>
      </c>
      <c r="B9725" s="1" t="s">
        <v>28057</v>
      </c>
      <c r="C9725" s="1" t="s">
        <v>28057</v>
      </c>
      <c r="D9725" s="1" t="s">
        <v>28058</v>
      </c>
      <c r="E9725" s="1" t="s">
        <v>3525</v>
      </c>
      <c r="F9725" s="1" t="s">
        <v>28059</v>
      </c>
      <c r="G9725">
        <v>22</v>
      </c>
      <c r="I9725" s="1" t="s">
        <v>1</v>
      </c>
      <c r="J9725">
        <v>0</v>
      </c>
      <c r="K9725" t="str">
        <f>VLOOKUP(argentina_cities[[#This Row],[region code]],region_codes!A:B,2,FALSE)</f>
        <v>Santiago del Estero  </v>
      </c>
    </row>
    <row r="9726" spans="1:11" x14ac:dyDescent="0.2">
      <c r="A9726">
        <v>3832367</v>
      </c>
      <c r="B9726" s="1" t="s">
        <v>28060</v>
      </c>
      <c r="C9726" s="1" t="s">
        <v>28057</v>
      </c>
      <c r="D9726" s="1" t="s">
        <v>1</v>
      </c>
      <c r="E9726" s="1" t="s">
        <v>11919</v>
      </c>
      <c r="F9726" s="1" t="s">
        <v>28061</v>
      </c>
      <c r="G9726">
        <v>22</v>
      </c>
      <c r="I9726" s="1" t="s">
        <v>1</v>
      </c>
      <c r="J9726">
        <v>0</v>
      </c>
      <c r="K9726" t="str">
        <f>VLOOKUP(argentina_cities[[#This Row],[region code]],region_codes!A:B,2,FALSE)</f>
        <v>Santiago del Estero  </v>
      </c>
    </row>
    <row r="9727" spans="1:11" x14ac:dyDescent="0.2">
      <c r="A9727">
        <v>3832368</v>
      </c>
      <c r="B9727" s="1" t="s">
        <v>28062</v>
      </c>
      <c r="C9727" s="1" t="s">
        <v>28063</v>
      </c>
      <c r="D9727" s="1" t="s">
        <v>28064</v>
      </c>
      <c r="E9727" s="1" t="s">
        <v>3539</v>
      </c>
      <c r="F9727" s="1" t="s">
        <v>28065</v>
      </c>
      <c r="G9727">
        <v>19</v>
      </c>
      <c r="H9727">
        <v>74021</v>
      </c>
      <c r="I9727" s="1" t="s">
        <v>1</v>
      </c>
      <c r="J9727">
        <v>0</v>
      </c>
      <c r="K9727" t="str">
        <f>VLOOKUP(argentina_cities[[#This Row],[region code]],region_codes!A:B,2,FALSE)</f>
        <v>San Luis  </v>
      </c>
    </row>
    <row r="9728" spans="1:11" x14ac:dyDescent="0.2">
      <c r="A9728">
        <v>3832369</v>
      </c>
      <c r="B9728" s="1" t="s">
        <v>28066</v>
      </c>
      <c r="C9728" s="1" t="s">
        <v>28067</v>
      </c>
      <c r="D9728" s="1" t="s">
        <v>28068</v>
      </c>
      <c r="E9728" s="1" t="s">
        <v>28069</v>
      </c>
      <c r="F9728" s="1" t="s">
        <v>28070</v>
      </c>
      <c r="G9728">
        <v>10</v>
      </c>
      <c r="I9728" s="1" t="s">
        <v>1</v>
      </c>
      <c r="J9728">
        <v>0</v>
      </c>
      <c r="K9728" t="str">
        <f>VLOOKUP(argentina_cities[[#This Row],[region code]],region_codes!A:B,2,FALSE)</f>
        <v>Jujuy  </v>
      </c>
    </row>
    <row r="9729" spans="1:11" x14ac:dyDescent="0.2">
      <c r="A9729">
        <v>3832370</v>
      </c>
      <c r="B9729" s="1" t="s">
        <v>28071</v>
      </c>
      <c r="C9729" s="1" t="s">
        <v>28072</v>
      </c>
      <c r="D9729" s="1" t="s">
        <v>28073</v>
      </c>
      <c r="E9729" s="1" t="s">
        <v>28074</v>
      </c>
      <c r="F9729" s="1" t="s">
        <v>28075</v>
      </c>
      <c r="G9729">
        <v>17</v>
      </c>
      <c r="I9729" s="1" t="s">
        <v>1</v>
      </c>
      <c r="J9729">
        <v>0</v>
      </c>
      <c r="K9729" t="str">
        <f>VLOOKUP(argentina_cities[[#This Row],[region code]],region_codes!A:B,2,FALSE)</f>
        <v>Salta  </v>
      </c>
    </row>
    <row r="9730" spans="1:11" x14ac:dyDescent="0.2">
      <c r="A9730">
        <v>3832371</v>
      </c>
      <c r="B9730" s="1" t="s">
        <v>28076</v>
      </c>
      <c r="C9730" s="1" t="s">
        <v>28076</v>
      </c>
      <c r="D9730" s="1" t="s">
        <v>1</v>
      </c>
      <c r="E9730" s="1" t="s">
        <v>12499</v>
      </c>
      <c r="F9730" s="1" t="s">
        <v>28077</v>
      </c>
      <c r="G9730">
        <v>5</v>
      </c>
      <c r="I9730" s="1" t="s">
        <v>1</v>
      </c>
      <c r="J9730">
        <v>0</v>
      </c>
      <c r="K9730" t="str">
        <f>VLOOKUP(argentina_cities[[#This Row],[region code]],region_codes!A:B,2,FALSE)</f>
        <v>Cordoba  </v>
      </c>
    </row>
    <row r="9731" spans="1:11" x14ac:dyDescent="0.2">
      <c r="A9731">
        <v>3832372</v>
      </c>
      <c r="B9731" s="1" t="s">
        <v>28078</v>
      </c>
      <c r="C9731" s="1" t="s">
        <v>28078</v>
      </c>
      <c r="D9731" s="1" t="s">
        <v>1</v>
      </c>
      <c r="E9731" s="1" t="s">
        <v>28079</v>
      </c>
      <c r="F9731" s="1" t="s">
        <v>28080</v>
      </c>
      <c r="G9731">
        <v>17</v>
      </c>
      <c r="I9731" s="1" t="s">
        <v>1</v>
      </c>
      <c r="J9731">
        <v>0</v>
      </c>
      <c r="K9731" t="str">
        <f>VLOOKUP(argentina_cities[[#This Row],[region code]],region_codes!A:B,2,FALSE)</f>
        <v>Salta  </v>
      </c>
    </row>
    <row r="9732" spans="1:11" x14ac:dyDescent="0.2">
      <c r="A9732">
        <v>3832373</v>
      </c>
      <c r="B9732" s="1" t="s">
        <v>28081</v>
      </c>
      <c r="C9732" s="1" t="s">
        <v>28082</v>
      </c>
      <c r="D9732" s="1" t="s">
        <v>28083</v>
      </c>
      <c r="E9732" s="1" t="s">
        <v>28084</v>
      </c>
      <c r="F9732" s="1" t="s">
        <v>28085</v>
      </c>
      <c r="G9732">
        <v>17</v>
      </c>
      <c r="I9732" s="1" t="s">
        <v>1</v>
      </c>
      <c r="J9732">
        <v>0</v>
      </c>
      <c r="K9732" t="str">
        <f>VLOOKUP(argentina_cities[[#This Row],[region code]],region_codes!A:B,2,FALSE)</f>
        <v>Salta  </v>
      </c>
    </row>
    <row r="9733" spans="1:11" x14ac:dyDescent="0.2">
      <c r="A9733">
        <v>3832374</v>
      </c>
      <c r="B9733" s="1" t="s">
        <v>28086</v>
      </c>
      <c r="C9733" s="1" t="s">
        <v>28087</v>
      </c>
      <c r="D9733" s="1" t="s">
        <v>1</v>
      </c>
      <c r="E9733" s="1" t="s">
        <v>28088</v>
      </c>
      <c r="F9733" s="1" t="s">
        <v>28089</v>
      </c>
      <c r="G9733">
        <v>1</v>
      </c>
      <c r="H9733">
        <v>6182</v>
      </c>
      <c r="I9733" s="1" t="s">
        <v>1</v>
      </c>
      <c r="J9733">
        <v>0</v>
      </c>
      <c r="K9733" t="str">
        <f>VLOOKUP(argentina_cities[[#This Row],[region code]],region_codes!A:B,2,FALSE)</f>
        <v>Buenos Aires Province  </v>
      </c>
    </row>
    <row r="9734" spans="1:11" x14ac:dyDescent="0.2">
      <c r="A9734">
        <v>3832375</v>
      </c>
      <c r="B9734" s="1" t="s">
        <v>28090</v>
      </c>
      <c r="C9734" s="1" t="s">
        <v>28091</v>
      </c>
      <c r="D9734" s="1" t="s">
        <v>28092</v>
      </c>
      <c r="E9734" s="1" t="s">
        <v>28093</v>
      </c>
      <c r="F9734" s="1" t="s">
        <v>28094</v>
      </c>
      <c r="G9734">
        <v>5</v>
      </c>
      <c r="H9734">
        <v>14014</v>
      </c>
      <c r="I9734" s="1" t="s">
        <v>1</v>
      </c>
      <c r="J9734">
        <v>0</v>
      </c>
      <c r="K9734" t="str">
        <f>VLOOKUP(argentina_cities[[#This Row],[region code]],region_codes!A:B,2,FALSE)</f>
        <v>Cordoba  </v>
      </c>
    </row>
    <row r="9735" spans="1:11" x14ac:dyDescent="0.2">
      <c r="A9735">
        <v>3832376</v>
      </c>
      <c r="B9735" s="1" t="s">
        <v>28095</v>
      </c>
      <c r="C9735" s="1" t="s">
        <v>28096</v>
      </c>
      <c r="D9735" s="1" t="s">
        <v>28097</v>
      </c>
      <c r="E9735" s="1" t="s">
        <v>28098</v>
      </c>
      <c r="F9735" s="1" t="s">
        <v>28099</v>
      </c>
      <c r="G9735">
        <v>20</v>
      </c>
      <c r="H9735">
        <v>78021</v>
      </c>
      <c r="I9735" s="1" t="s">
        <v>1</v>
      </c>
      <c r="J9735">
        <v>6650</v>
      </c>
      <c r="K9735" t="str">
        <f>VLOOKUP(argentina_cities[[#This Row],[region code]],region_codes!A:B,2,FALSE)</f>
        <v>Santa Cruz  </v>
      </c>
    </row>
    <row r="9736" spans="1:11" x14ac:dyDescent="0.2">
      <c r="A9736">
        <v>3832377</v>
      </c>
      <c r="B9736" s="1" t="s">
        <v>28100</v>
      </c>
      <c r="C9736" s="1" t="s">
        <v>28101</v>
      </c>
      <c r="D9736" s="1" t="s">
        <v>1</v>
      </c>
      <c r="E9736" s="1" t="s">
        <v>28102</v>
      </c>
      <c r="F9736" s="1" t="s">
        <v>28029</v>
      </c>
      <c r="G9736">
        <v>17</v>
      </c>
      <c r="I9736" s="1" t="s">
        <v>1</v>
      </c>
      <c r="J9736">
        <v>0</v>
      </c>
      <c r="K9736" t="str">
        <f>VLOOKUP(argentina_cities[[#This Row],[region code]],region_codes!A:B,2,FALSE)</f>
        <v>Salta  </v>
      </c>
    </row>
    <row r="9737" spans="1:11" x14ac:dyDescent="0.2">
      <c r="A9737">
        <v>3832378</v>
      </c>
      <c r="B9737" s="1" t="s">
        <v>28103</v>
      </c>
      <c r="C9737" s="1" t="s">
        <v>28104</v>
      </c>
      <c r="D9737" s="1" t="s">
        <v>1</v>
      </c>
      <c r="E9737" s="1" t="s">
        <v>28105</v>
      </c>
      <c r="F9737" s="1" t="s">
        <v>28106</v>
      </c>
      <c r="G9737">
        <v>17</v>
      </c>
      <c r="I9737" s="1" t="s">
        <v>1</v>
      </c>
      <c r="J9737">
        <v>0</v>
      </c>
      <c r="K9737" t="str">
        <f>VLOOKUP(argentina_cities[[#This Row],[region code]],region_codes!A:B,2,FALSE)</f>
        <v>Salta  </v>
      </c>
    </row>
    <row r="9738" spans="1:11" x14ac:dyDescent="0.2">
      <c r="A9738">
        <v>3832379</v>
      </c>
      <c r="B9738" s="1" t="s">
        <v>28107</v>
      </c>
      <c r="C9738" s="1" t="s">
        <v>28108</v>
      </c>
      <c r="D9738" s="1" t="s">
        <v>1</v>
      </c>
      <c r="E9738" s="1" t="s">
        <v>28109</v>
      </c>
      <c r="F9738" s="1" t="s">
        <v>28110</v>
      </c>
      <c r="G9738">
        <v>21</v>
      </c>
      <c r="I9738" s="1" t="s">
        <v>1</v>
      </c>
      <c r="J9738">
        <v>0</v>
      </c>
      <c r="K9738" t="str">
        <f>VLOOKUP(argentina_cities[[#This Row],[region code]],region_codes!A:B,2,FALSE)</f>
        <v>Santa Fe  </v>
      </c>
    </row>
    <row r="9739" spans="1:11" x14ac:dyDescent="0.2">
      <c r="A9739">
        <v>3832380</v>
      </c>
      <c r="B9739" s="1" t="s">
        <v>28111</v>
      </c>
      <c r="C9739" s="1" t="s">
        <v>28112</v>
      </c>
      <c r="D9739" s="1" t="s">
        <v>1</v>
      </c>
      <c r="E9739" s="1" t="s">
        <v>28113</v>
      </c>
      <c r="F9739" s="1" t="s">
        <v>28114</v>
      </c>
      <c r="G9739">
        <v>17</v>
      </c>
      <c r="I9739" s="1" t="s">
        <v>1</v>
      </c>
      <c r="J9739">
        <v>0</v>
      </c>
      <c r="K9739" t="str">
        <f>VLOOKUP(argentina_cities[[#This Row],[region code]],region_codes!A:B,2,FALSE)</f>
        <v>Salta  </v>
      </c>
    </row>
    <row r="9740" spans="1:11" x14ac:dyDescent="0.2">
      <c r="A9740">
        <v>3832381</v>
      </c>
      <c r="B9740" s="1" t="s">
        <v>28111</v>
      </c>
      <c r="C9740" s="1" t="s">
        <v>28112</v>
      </c>
      <c r="D9740" s="1" t="s">
        <v>1</v>
      </c>
      <c r="E9740" s="1" t="s">
        <v>28115</v>
      </c>
      <c r="F9740" s="1" t="s">
        <v>28116</v>
      </c>
      <c r="G9740">
        <v>17</v>
      </c>
      <c r="H9740">
        <v>66133</v>
      </c>
      <c r="I9740" s="1" t="s">
        <v>1</v>
      </c>
      <c r="J9740">
        <v>0</v>
      </c>
      <c r="K9740" t="str">
        <f>VLOOKUP(argentina_cities[[#This Row],[region code]],region_codes!A:B,2,FALSE)</f>
        <v>Salta  </v>
      </c>
    </row>
    <row r="9741" spans="1:11" x14ac:dyDescent="0.2">
      <c r="A9741">
        <v>3832382</v>
      </c>
      <c r="B9741" s="1" t="s">
        <v>28111</v>
      </c>
      <c r="C9741" s="1" t="s">
        <v>28112</v>
      </c>
      <c r="D9741" s="1" t="s">
        <v>1</v>
      </c>
      <c r="E9741" s="1" t="s">
        <v>28117</v>
      </c>
      <c r="F9741" s="1" t="s">
        <v>27591</v>
      </c>
      <c r="G9741">
        <v>17</v>
      </c>
      <c r="H9741">
        <v>66056</v>
      </c>
      <c r="I9741" s="1" t="s">
        <v>1</v>
      </c>
      <c r="J9741">
        <v>0</v>
      </c>
      <c r="K9741" t="str">
        <f>VLOOKUP(argentina_cities[[#This Row],[region code]],region_codes!A:B,2,FALSE)</f>
        <v>Salta  </v>
      </c>
    </row>
    <row r="9742" spans="1:11" x14ac:dyDescent="0.2">
      <c r="A9742">
        <v>3832383</v>
      </c>
      <c r="B9742" s="1" t="s">
        <v>28118</v>
      </c>
      <c r="C9742" s="1" t="s">
        <v>28118</v>
      </c>
      <c r="D9742" s="1" t="s">
        <v>28118</v>
      </c>
      <c r="E9742" s="1" t="s">
        <v>28119</v>
      </c>
      <c r="F9742" s="1" t="s">
        <v>28120</v>
      </c>
      <c r="G9742">
        <v>5</v>
      </c>
      <c r="H9742">
        <v>14133</v>
      </c>
      <c r="I9742" s="1" t="s">
        <v>1</v>
      </c>
      <c r="J9742">
        <v>0</v>
      </c>
      <c r="K9742" t="str">
        <f>VLOOKUP(argentina_cities[[#This Row],[region code]],region_codes!A:B,2,FALSE)</f>
        <v>Cordoba  </v>
      </c>
    </row>
    <row r="9743" spans="1:11" x14ac:dyDescent="0.2">
      <c r="A9743">
        <v>3832384</v>
      </c>
      <c r="B9743" s="1" t="s">
        <v>28121</v>
      </c>
      <c r="C9743" s="1" t="s">
        <v>28121</v>
      </c>
      <c r="D9743" s="1" t="s">
        <v>1</v>
      </c>
      <c r="E9743" s="1" t="s">
        <v>2811</v>
      </c>
      <c r="F9743" s="1" t="s">
        <v>28122</v>
      </c>
      <c r="G9743">
        <v>22</v>
      </c>
      <c r="I9743" s="1" t="s">
        <v>1</v>
      </c>
      <c r="J9743">
        <v>0</v>
      </c>
      <c r="K9743" t="str">
        <f>VLOOKUP(argentina_cities[[#This Row],[region code]],region_codes!A:B,2,FALSE)</f>
        <v>Santiago del Estero  </v>
      </c>
    </row>
    <row r="9744" spans="1:11" x14ac:dyDescent="0.2">
      <c r="A9744">
        <v>3832385</v>
      </c>
      <c r="B9744" s="1" t="s">
        <v>28121</v>
      </c>
      <c r="C9744" s="1" t="s">
        <v>28121</v>
      </c>
      <c r="D9744" s="1" t="s">
        <v>1</v>
      </c>
      <c r="E9744" s="1" t="s">
        <v>11883</v>
      </c>
      <c r="F9744" s="1" t="s">
        <v>28123</v>
      </c>
      <c r="G9744">
        <v>22</v>
      </c>
      <c r="I9744" s="1" t="s">
        <v>1</v>
      </c>
      <c r="J9744">
        <v>0</v>
      </c>
      <c r="K9744" t="str">
        <f>VLOOKUP(argentina_cities[[#This Row],[region code]],region_codes!A:B,2,FALSE)</f>
        <v>Santiago del Estero  </v>
      </c>
    </row>
    <row r="9745" spans="1:11" x14ac:dyDescent="0.2">
      <c r="A9745">
        <v>3832386</v>
      </c>
      <c r="B9745" s="1" t="s">
        <v>28124</v>
      </c>
      <c r="C9745" s="1" t="s">
        <v>28124</v>
      </c>
      <c r="D9745" s="1" t="s">
        <v>1</v>
      </c>
      <c r="E9745" s="1" t="s">
        <v>28125</v>
      </c>
      <c r="F9745" s="1" t="s">
        <v>28126</v>
      </c>
      <c r="G9745">
        <v>20</v>
      </c>
      <c r="H9745">
        <v>78042</v>
      </c>
      <c r="I9745" s="1" t="s">
        <v>1</v>
      </c>
      <c r="J9745">
        <v>0</v>
      </c>
      <c r="K9745" t="str">
        <f>VLOOKUP(argentina_cities[[#This Row],[region code]],region_codes!A:B,2,FALSE)</f>
        <v>Santa Cruz  </v>
      </c>
    </row>
    <row r="9746" spans="1:11" x14ac:dyDescent="0.2">
      <c r="A9746">
        <v>3832387</v>
      </c>
      <c r="B9746" s="1" t="s">
        <v>28127</v>
      </c>
      <c r="C9746" s="1" t="s">
        <v>28127</v>
      </c>
      <c r="D9746" s="1" t="s">
        <v>28127</v>
      </c>
      <c r="E9746" s="1" t="s">
        <v>28128</v>
      </c>
      <c r="F9746" s="1" t="s">
        <v>28129</v>
      </c>
      <c r="G9746">
        <v>1</v>
      </c>
      <c r="I9746" s="1" t="s">
        <v>1</v>
      </c>
      <c r="J9746">
        <v>0</v>
      </c>
      <c r="K9746" t="str">
        <f>VLOOKUP(argentina_cities[[#This Row],[region code]],region_codes!A:B,2,FALSE)</f>
        <v>Buenos Aires Province  </v>
      </c>
    </row>
    <row r="9747" spans="1:11" x14ac:dyDescent="0.2">
      <c r="A9747">
        <v>3832388</v>
      </c>
      <c r="B9747" s="1" t="s">
        <v>28130</v>
      </c>
      <c r="C9747" s="1" t="s">
        <v>28130</v>
      </c>
      <c r="D9747" s="1" t="s">
        <v>28130</v>
      </c>
      <c r="E9747" s="1" t="s">
        <v>28131</v>
      </c>
      <c r="F9747" s="1" t="s">
        <v>28132</v>
      </c>
      <c r="G9747">
        <v>11</v>
      </c>
      <c r="H9747">
        <v>42035</v>
      </c>
      <c r="I9747" s="1" t="s">
        <v>1</v>
      </c>
      <c r="J9747">
        <v>2902</v>
      </c>
      <c r="K9747" t="str">
        <f>VLOOKUP(argentina_cities[[#This Row],[region code]],region_codes!A:B,2,FALSE)</f>
        <v>La Pampa  </v>
      </c>
    </row>
    <row r="9748" spans="1:11" x14ac:dyDescent="0.2">
      <c r="A9748">
        <v>3832389</v>
      </c>
      <c r="B9748" s="1" t="s">
        <v>28133</v>
      </c>
      <c r="C9748" s="1" t="s">
        <v>28133</v>
      </c>
      <c r="D9748" s="1" t="s">
        <v>1</v>
      </c>
      <c r="E9748" s="1" t="s">
        <v>28134</v>
      </c>
      <c r="F9748" s="1" t="s">
        <v>28135</v>
      </c>
      <c r="G9748">
        <v>4</v>
      </c>
      <c r="H9748">
        <v>26070</v>
      </c>
      <c r="I9748" s="1" t="s">
        <v>1</v>
      </c>
      <c r="J9748">
        <v>0</v>
      </c>
      <c r="K9748" t="str">
        <f>VLOOKUP(argentina_cities[[#This Row],[region code]],region_codes!A:B,2,FALSE)</f>
        <v>Chubut  </v>
      </c>
    </row>
    <row r="9749" spans="1:11" x14ac:dyDescent="0.2">
      <c r="A9749">
        <v>3832390</v>
      </c>
      <c r="B9749" s="1" t="s">
        <v>28136</v>
      </c>
      <c r="C9749" s="1" t="s">
        <v>28136</v>
      </c>
      <c r="D9749" s="1" t="s">
        <v>1</v>
      </c>
      <c r="E9749" s="1" t="s">
        <v>28137</v>
      </c>
      <c r="F9749" s="1" t="s">
        <v>28138</v>
      </c>
      <c r="G9749">
        <v>0</v>
      </c>
      <c r="I9749" s="1" t="s">
        <v>1</v>
      </c>
      <c r="J9749">
        <v>0</v>
      </c>
      <c r="K9749" t="e">
        <f>VLOOKUP(argentina_cities[[#This Row],[region code]],region_codes!A:B,2,FALSE)</f>
        <v>#N/A</v>
      </c>
    </row>
    <row r="9750" spans="1:11" x14ac:dyDescent="0.2">
      <c r="A9750">
        <v>3832391</v>
      </c>
      <c r="B9750" s="1" t="s">
        <v>28139</v>
      </c>
      <c r="C9750" s="1" t="s">
        <v>28139</v>
      </c>
      <c r="D9750" s="1" t="s">
        <v>1</v>
      </c>
      <c r="E9750" s="1" t="s">
        <v>28140</v>
      </c>
      <c r="F9750" s="1" t="s">
        <v>28141</v>
      </c>
      <c r="G9750">
        <v>4</v>
      </c>
      <c r="I9750" s="1" t="s">
        <v>1</v>
      </c>
      <c r="J9750">
        <v>0</v>
      </c>
      <c r="K9750" t="str">
        <f>VLOOKUP(argentina_cities[[#This Row],[region code]],region_codes!A:B,2,FALSE)</f>
        <v>Chubut  </v>
      </c>
    </row>
    <row r="9751" spans="1:11" x14ac:dyDescent="0.2">
      <c r="A9751">
        <v>3832392</v>
      </c>
      <c r="B9751" s="1" t="s">
        <v>28142</v>
      </c>
      <c r="C9751" s="1" t="s">
        <v>28142</v>
      </c>
      <c r="D9751" s="1" t="s">
        <v>1</v>
      </c>
      <c r="E9751" s="1" t="s">
        <v>28143</v>
      </c>
      <c r="F9751" s="1" t="s">
        <v>28144</v>
      </c>
      <c r="G9751">
        <v>4</v>
      </c>
      <c r="H9751">
        <v>26028</v>
      </c>
      <c r="I9751" s="1" t="s">
        <v>1</v>
      </c>
      <c r="J9751">
        <v>0</v>
      </c>
      <c r="K9751" t="str">
        <f>VLOOKUP(argentina_cities[[#This Row],[region code]],region_codes!A:B,2,FALSE)</f>
        <v>Chubut  </v>
      </c>
    </row>
    <row r="9752" spans="1:11" x14ac:dyDescent="0.2">
      <c r="A9752">
        <v>3832393</v>
      </c>
      <c r="B9752" s="1" t="s">
        <v>28145</v>
      </c>
      <c r="C9752" s="1" t="s">
        <v>28145</v>
      </c>
      <c r="D9752" s="1" t="s">
        <v>1</v>
      </c>
      <c r="E9752" s="1" t="s">
        <v>28146</v>
      </c>
      <c r="F9752" s="1" t="s">
        <v>28147</v>
      </c>
      <c r="G9752">
        <v>4</v>
      </c>
      <c r="H9752">
        <v>26021</v>
      </c>
      <c r="I9752" s="1" t="s">
        <v>1</v>
      </c>
      <c r="J9752">
        <v>0</v>
      </c>
      <c r="K9752" t="str">
        <f>VLOOKUP(argentina_cities[[#This Row],[region code]],region_codes!A:B,2,FALSE)</f>
        <v>Chubut  </v>
      </c>
    </row>
    <row r="9753" spans="1:11" x14ac:dyDescent="0.2">
      <c r="A9753">
        <v>3832394</v>
      </c>
      <c r="B9753" s="1" t="s">
        <v>28148</v>
      </c>
      <c r="C9753" s="1" t="s">
        <v>28148</v>
      </c>
      <c r="D9753" s="1" t="s">
        <v>28149</v>
      </c>
      <c r="E9753" s="1" t="s">
        <v>28150</v>
      </c>
      <c r="F9753" s="1" t="s">
        <v>28151</v>
      </c>
      <c r="G9753">
        <v>21</v>
      </c>
      <c r="H9753">
        <v>82126</v>
      </c>
      <c r="I9753" s="1" t="s">
        <v>1</v>
      </c>
      <c r="J9753">
        <v>0</v>
      </c>
      <c r="K9753" t="str">
        <f>VLOOKUP(argentina_cities[[#This Row],[region code]],region_codes!A:B,2,FALSE)</f>
        <v>Santa Fe  </v>
      </c>
    </row>
    <row r="9754" spans="1:11" x14ac:dyDescent="0.2">
      <c r="A9754">
        <v>3832395</v>
      </c>
      <c r="B9754" s="1" t="s">
        <v>28152</v>
      </c>
      <c r="C9754" s="1" t="s">
        <v>28153</v>
      </c>
      <c r="D9754" s="1" t="s">
        <v>1</v>
      </c>
      <c r="E9754" s="1" t="s">
        <v>28154</v>
      </c>
      <c r="F9754" s="1" t="s">
        <v>28155</v>
      </c>
      <c r="G9754">
        <v>3</v>
      </c>
      <c r="H9754">
        <v>22063</v>
      </c>
      <c r="I9754" s="1" t="s">
        <v>1</v>
      </c>
      <c r="J9754">
        <v>0</v>
      </c>
      <c r="K9754" t="str">
        <f>VLOOKUP(argentina_cities[[#This Row],[region code]],region_codes!A:B,2,FALSE)</f>
        <v>Chaco  </v>
      </c>
    </row>
    <row r="9755" spans="1:11" x14ac:dyDescent="0.2">
      <c r="A9755">
        <v>3832396</v>
      </c>
      <c r="B9755" s="1" t="s">
        <v>28156</v>
      </c>
      <c r="C9755" s="1" t="s">
        <v>28157</v>
      </c>
      <c r="D9755" s="1" t="s">
        <v>28158</v>
      </c>
      <c r="E9755" s="1" t="s">
        <v>28159</v>
      </c>
      <c r="F9755" s="1" t="s">
        <v>28160</v>
      </c>
      <c r="G9755">
        <v>17</v>
      </c>
      <c r="I9755" s="1" t="s">
        <v>1</v>
      </c>
      <c r="J9755">
        <v>0</v>
      </c>
      <c r="K9755" t="str">
        <f>VLOOKUP(argentina_cities[[#This Row],[region code]],region_codes!A:B,2,FALSE)</f>
        <v>Salta  </v>
      </c>
    </row>
    <row r="9756" spans="1:11" x14ac:dyDescent="0.2">
      <c r="A9756">
        <v>3832397</v>
      </c>
      <c r="B9756" s="1" t="s">
        <v>28161</v>
      </c>
      <c r="C9756" s="1" t="s">
        <v>28161</v>
      </c>
      <c r="D9756" s="1" t="s">
        <v>28161</v>
      </c>
      <c r="E9756" s="1" t="s">
        <v>28162</v>
      </c>
      <c r="F9756" s="1" t="s">
        <v>28163</v>
      </c>
      <c r="G9756">
        <v>21</v>
      </c>
      <c r="H9756">
        <v>82042</v>
      </c>
      <c r="I9756" s="1" t="s">
        <v>1</v>
      </c>
      <c r="J9756">
        <v>0</v>
      </c>
      <c r="K9756" t="str">
        <f>VLOOKUP(argentina_cities[[#This Row],[region code]],region_codes!A:B,2,FALSE)</f>
        <v>Santa Fe  </v>
      </c>
    </row>
    <row r="9757" spans="1:11" x14ac:dyDescent="0.2">
      <c r="A9757">
        <v>3832398</v>
      </c>
      <c r="B9757" s="1" t="s">
        <v>28164</v>
      </c>
      <c r="C9757" s="1" t="s">
        <v>28164</v>
      </c>
      <c r="D9757" s="1" t="s">
        <v>28165</v>
      </c>
      <c r="E9757" s="1" t="s">
        <v>28166</v>
      </c>
      <c r="F9757" s="1" t="s">
        <v>28167</v>
      </c>
      <c r="G9757">
        <v>5</v>
      </c>
      <c r="H9757">
        <v>14182</v>
      </c>
      <c r="I9757" s="1" t="s">
        <v>1</v>
      </c>
      <c r="J9757">
        <v>1549</v>
      </c>
      <c r="K9757" t="str">
        <f>VLOOKUP(argentina_cities[[#This Row],[region code]],region_codes!A:B,2,FALSE)</f>
        <v>Cordoba  </v>
      </c>
    </row>
    <row r="9758" spans="1:11" x14ac:dyDescent="0.2">
      <c r="A9758">
        <v>3832399</v>
      </c>
      <c r="B9758" s="1" t="s">
        <v>28168</v>
      </c>
      <c r="C9758" s="1" t="s">
        <v>28168</v>
      </c>
      <c r="D9758" s="1" t="s">
        <v>1</v>
      </c>
      <c r="E9758" s="1" t="s">
        <v>28169</v>
      </c>
      <c r="F9758" s="1" t="s">
        <v>28170</v>
      </c>
      <c r="G9758">
        <v>20</v>
      </c>
      <c r="H9758">
        <v>78014</v>
      </c>
      <c r="I9758" s="1" t="s">
        <v>1</v>
      </c>
      <c r="J9758">
        <v>0</v>
      </c>
      <c r="K9758" t="str">
        <f>VLOOKUP(argentina_cities[[#This Row],[region code]],region_codes!A:B,2,FALSE)</f>
        <v>Santa Cruz  </v>
      </c>
    </row>
    <row r="9759" spans="1:11" x14ac:dyDescent="0.2">
      <c r="A9759">
        <v>3832400</v>
      </c>
      <c r="B9759" s="1" t="s">
        <v>28171</v>
      </c>
      <c r="C9759" s="1" t="s">
        <v>28171</v>
      </c>
      <c r="D9759" s="1" t="s">
        <v>28171</v>
      </c>
      <c r="E9759" s="1" t="s">
        <v>28172</v>
      </c>
      <c r="F9759" s="1" t="s">
        <v>28173</v>
      </c>
      <c r="G9759">
        <v>22</v>
      </c>
      <c r="H9759">
        <v>86119</v>
      </c>
      <c r="I9759" s="1" t="s">
        <v>1</v>
      </c>
      <c r="J9759">
        <v>0</v>
      </c>
      <c r="K9759" t="str">
        <f>VLOOKUP(argentina_cities[[#This Row],[region code]],region_codes!A:B,2,FALSE)</f>
        <v>Santiago del Estero  </v>
      </c>
    </row>
    <row r="9760" spans="1:11" x14ac:dyDescent="0.2">
      <c r="A9760">
        <v>3832401</v>
      </c>
      <c r="B9760" s="1" t="s">
        <v>28174</v>
      </c>
      <c r="C9760" s="1" t="s">
        <v>28174</v>
      </c>
      <c r="D9760" s="1" t="s">
        <v>28174</v>
      </c>
      <c r="E9760" s="1" t="s">
        <v>28175</v>
      </c>
      <c r="F9760" s="1" t="s">
        <v>27207</v>
      </c>
      <c r="G9760">
        <v>20</v>
      </c>
      <c r="I9760" s="1" t="s">
        <v>1</v>
      </c>
      <c r="J9760">
        <v>0</v>
      </c>
      <c r="K9760" t="str">
        <f>VLOOKUP(argentina_cities[[#This Row],[region code]],region_codes!A:B,2,FALSE)</f>
        <v>Santa Cruz  </v>
      </c>
    </row>
    <row r="9761" spans="1:11" x14ac:dyDescent="0.2">
      <c r="A9761">
        <v>3832402</v>
      </c>
      <c r="B9761" s="1" t="s">
        <v>28176</v>
      </c>
      <c r="C9761" s="1" t="s">
        <v>28176</v>
      </c>
      <c r="D9761" s="1" t="s">
        <v>1</v>
      </c>
      <c r="E9761" s="1" t="s">
        <v>28175</v>
      </c>
      <c r="F9761" s="1" t="s">
        <v>28177</v>
      </c>
      <c r="G9761">
        <v>20</v>
      </c>
      <c r="I9761" s="1" t="s">
        <v>1</v>
      </c>
      <c r="J9761">
        <v>0</v>
      </c>
      <c r="K9761" t="str">
        <f>VLOOKUP(argentina_cities[[#This Row],[region code]],region_codes!A:B,2,FALSE)</f>
        <v>Santa Cruz  </v>
      </c>
    </row>
    <row r="9762" spans="1:11" x14ac:dyDescent="0.2">
      <c r="A9762">
        <v>3832403</v>
      </c>
      <c r="B9762" s="1" t="s">
        <v>28178</v>
      </c>
      <c r="C9762" s="1" t="s">
        <v>28178</v>
      </c>
      <c r="D9762" s="1" t="s">
        <v>28179</v>
      </c>
      <c r="E9762" s="1" t="s">
        <v>28180</v>
      </c>
      <c r="F9762" s="1" t="s">
        <v>28181</v>
      </c>
      <c r="G9762">
        <v>23</v>
      </c>
      <c r="H9762">
        <v>94014</v>
      </c>
      <c r="I9762" s="1" t="s">
        <v>1</v>
      </c>
      <c r="J9762">
        <v>0</v>
      </c>
      <c r="K9762" t="str">
        <f>VLOOKUP(argentina_cities[[#This Row],[region code]],region_codes!A:B,2,FALSE)</f>
        <v>Tierra del Fuego  </v>
      </c>
    </row>
    <row r="9763" spans="1:11" x14ac:dyDescent="0.2">
      <c r="A9763">
        <v>3832404</v>
      </c>
      <c r="B9763" s="1" t="s">
        <v>28182</v>
      </c>
      <c r="C9763" s="1" t="s">
        <v>28182</v>
      </c>
      <c r="D9763" s="1" t="s">
        <v>28183</v>
      </c>
      <c r="E9763" s="1" t="s">
        <v>28184</v>
      </c>
      <c r="F9763" s="1" t="s">
        <v>28185</v>
      </c>
      <c r="G9763">
        <v>5</v>
      </c>
      <c r="H9763">
        <v>14035</v>
      </c>
      <c r="I9763" s="1" t="s">
        <v>1</v>
      </c>
      <c r="J9763">
        <v>0</v>
      </c>
      <c r="K9763" t="str">
        <f>VLOOKUP(argentina_cities[[#This Row],[region code]],region_codes!A:B,2,FALSE)</f>
        <v>Cordoba  </v>
      </c>
    </row>
    <row r="9764" spans="1:11" x14ac:dyDescent="0.2">
      <c r="A9764">
        <v>3832405</v>
      </c>
      <c r="B9764" s="1" t="s">
        <v>28186</v>
      </c>
      <c r="C9764" s="1" t="s">
        <v>28186</v>
      </c>
      <c r="D9764" s="1" t="s">
        <v>1</v>
      </c>
      <c r="E9764" s="1" t="s">
        <v>28187</v>
      </c>
      <c r="F9764" s="1" t="s">
        <v>28188</v>
      </c>
      <c r="G9764">
        <v>20</v>
      </c>
      <c r="H9764">
        <v>78042</v>
      </c>
      <c r="I9764" s="1" t="s">
        <v>1</v>
      </c>
      <c r="J9764">
        <v>0</v>
      </c>
      <c r="K9764" t="str">
        <f>VLOOKUP(argentina_cities[[#This Row],[region code]],region_codes!A:B,2,FALSE)</f>
        <v>Santa Cruz  </v>
      </c>
    </row>
    <row r="9765" spans="1:11" x14ac:dyDescent="0.2">
      <c r="A9765">
        <v>3832406</v>
      </c>
      <c r="B9765" s="1" t="s">
        <v>28189</v>
      </c>
      <c r="C9765" s="1" t="s">
        <v>28189</v>
      </c>
      <c r="D9765" s="1" t="s">
        <v>28190</v>
      </c>
      <c r="E9765" s="1" t="s">
        <v>28191</v>
      </c>
      <c r="F9765" s="1" t="s">
        <v>28192</v>
      </c>
      <c r="G9765">
        <v>5</v>
      </c>
      <c r="H9765">
        <v>14098</v>
      </c>
      <c r="I9765" s="1" t="s">
        <v>1</v>
      </c>
      <c r="J9765">
        <v>0</v>
      </c>
      <c r="K9765" t="str">
        <f>VLOOKUP(argentina_cities[[#This Row],[region code]],region_codes!A:B,2,FALSE)</f>
        <v>Cordoba  </v>
      </c>
    </row>
    <row r="9766" spans="1:11" x14ac:dyDescent="0.2">
      <c r="A9766">
        <v>3832407</v>
      </c>
      <c r="B9766" s="1" t="s">
        <v>28193</v>
      </c>
      <c r="C9766" s="1" t="s">
        <v>28194</v>
      </c>
      <c r="D9766" s="1" t="s">
        <v>1</v>
      </c>
      <c r="E9766" s="1" t="s">
        <v>28195</v>
      </c>
      <c r="F9766" s="1" t="s">
        <v>28196</v>
      </c>
      <c r="G9766">
        <v>0</v>
      </c>
      <c r="I9766" s="1" t="s">
        <v>1</v>
      </c>
      <c r="J9766">
        <v>0</v>
      </c>
      <c r="K9766" t="e">
        <f>VLOOKUP(argentina_cities[[#This Row],[region code]],region_codes!A:B,2,FALSE)</f>
        <v>#N/A</v>
      </c>
    </row>
    <row r="9767" spans="1:11" x14ac:dyDescent="0.2">
      <c r="A9767">
        <v>3832408</v>
      </c>
      <c r="B9767" s="1" t="s">
        <v>28197</v>
      </c>
      <c r="C9767" s="1" t="s">
        <v>28197</v>
      </c>
      <c r="D9767" s="1" t="s">
        <v>1</v>
      </c>
      <c r="E9767" s="1" t="s">
        <v>28198</v>
      </c>
      <c r="F9767" s="1" t="s">
        <v>28199</v>
      </c>
      <c r="G9767">
        <v>16</v>
      </c>
      <c r="H9767">
        <v>62063</v>
      </c>
      <c r="I9767" s="1" t="s">
        <v>1</v>
      </c>
      <c r="J9767">
        <v>0</v>
      </c>
      <c r="K9767" t="str">
        <f>VLOOKUP(argentina_cities[[#This Row],[region code]],region_codes!A:B,2,FALSE)</f>
        <v>Rio Negro  </v>
      </c>
    </row>
    <row r="9768" spans="1:11" x14ac:dyDescent="0.2">
      <c r="A9768">
        <v>3832409</v>
      </c>
      <c r="B9768" s="1" t="s">
        <v>28200</v>
      </c>
      <c r="C9768" s="1" t="s">
        <v>28201</v>
      </c>
      <c r="D9768" s="1" t="s">
        <v>1</v>
      </c>
      <c r="E9768" s="1" t="s">
        <v>28202</v>
      </c>
      <c r="F9768" s="1" t="s">
        <v>28203</v>
      </c>
      <c r="G9768">
        <v>3</v>
      </c>
      <c r="H9768">
        <v>22063</v>
      </c>
      <c r="I9768" s="1" t="s">
        <v>1</v>
      </c>
      <c r="J9768">
        <v>0</v>
      </c>
      <c r="K9768" t="str">
        <f>VLOOKUP(argentina_cities[[#This Row],[region code]],region_codes!A:B,2,FALSE)</f>
        <v>Chaco  </v>
      </c>
    </row>
    <row r="9769" spans="1:11" x14ac:dyDescent="0.2">
      <c r="A9769">
        <v>3832410</v>
      </c>
      <c r="B9769" s="1" t="s">
        <v>28204</v>
      </c>
      <c r="C9769" s="1" t="s">
        <v>28204</v>
      </c>
      <c r="D9769" s="1" t="s">
        <v>1</v>
      </c>
      <c r="E9769" s="1" t="s">
        <v>17009</v>
      </c>
      <c r="F9769" s="1" t="s">
        <v>28205</v>
      </c>
      <c r="G9769">
        <v>1</v>
      </c>
      <c r="H9769">
        <v>6112</v>
      </c>
      <c r="I9769" s="1" t="s">
        <v>1</v>
      </c>
      <c r="J9769">
        <v>0</v>
      </c>
      <c r="K9769" t="str">
        <f>VLOOKUP(argentina_cities[[#This Row],[region code]],region_codes!A:B,2,FALSE)</f>
        <v>Buenos Aires Province  </v>
      </c>
    </row>
    <row r="9770" spans="1:11" x14ac:dyDescent="0.2">
      <c r="A9770">
        <v>3832411</v>
      </c>
      <c r="B9770" s="1" t="s">
        <v>28204</v>
      </c>
      <c r="C9770" s="1" t="s">
        <v>28204</v>
      </c>
      <c r="D9770" s="1" t="s">
        <v>28204</v>
      </c>
      <c r="E9770" s="1" t="s">
        <v>28206</v>
      </c>
      <c r="F9770" s="1" t="s">
        <v>28207</v>
      </c>
      <c r="G9770">
        <v>1</v>
      </c>
      <c r="H9770">
        <v>6112</v>
      </c>
      <c r="I9770" s="1" t="s">
        <v>1</v>
      </c>
      <c r="J9770">
        <v>0</v>
      </c>
      <c r="K9770" t="str">
        <f>VLOOKUP(argentina_cities[[#This Row],[region code]],region_codes!A:B,2,FALSE)</f>
        <v>Buenos Aires Province  </v>
      </c>
    </row>
    <row r="9771" spans="1:11" x14ac:dyDescent="0.2">
      <c r="A9771">
        <v>3832412</v>
      </c>
      <c r="B9771" s="1" t="s">
        <v>28208</v>
      </c>
      <c r="C9771" s="1" t="s">
        <v>28208</v>
      </c>
      <c r="D9771" s="1" t="s">
        <v>1</v>
      </c>
      <c r="E9771" s="1" t="s">
        <v>28209</v>
      </c>
      <c r="F9771" s="1" t="s">
        <v>28210</v>
      </c>
      <c r="G9771">
        <v>0</v>
      </c>
      <c r="I9771" s="1" t="s">
        <v>1</v>
      </c>
      <c r="J9771">
        <v>0</v>
      </c>
      <c r="K9771" t="e">
        <f>VLOOKUP(argentina_cities[[#This Row],[region code]],region_codes!A:B,2,FALSE)</f>
        <v>#N/A</v>
      </c>
    </row>
    <row r="9772" spans="1:11" x14ac:dyDescent="0.2">
      <c r="A9772">
        <v>3832413</v>
      </c>
      <c r="B9772" s="1" t="s">
        <v>28211</v>
      </c>
      <c r="C9772" s="1" t="s">
        <v>28211</v>
      </c>
      <c r="D9772" s="1" t="s">
        <v>1</v>
      </c>
      <c r="E9772" s="1" t="s">
        <v>28212</v>
      </c>
      <c r="F9772" s="1" t="s">
        <v>28213</v>
      </c>
      <c r="G9772">
        <v>1</v>
      </c>
      <c r="I9772" s="1" t="s">
        <v>1</v>
      </c>
      <c r="J9772">
        <v>0</v>
      </c>
      <c r="K9772" t="str">
        <f>VLOOKUP(argentina_cities[[#This Row],[region code]],region_codes!A:B,2,FALSE)</f>
        <v>Buenos Aires Province  </v>
      </c>
    </row>
    <row r="9773" spans="1:11" x14ac:dyDescent="0.2">
      <c r="A9773">
        <v>3832414</v>
      </c>
      <c r="B9773" s="1" t="s">
        <v>28214</v>
      </c>
      <c r="C9773" s="1" t="s">
        <v>28214</v>
      </c>
      <c r="D9773" s="1" t="s">
        <v>1</v>
      </c>
      <c r="E9773" s="1" t="s">
        <v>28215</v>
      </c>
      <c r="F9773" s="1" t="s">
        <v>28216</v>
      </c>
      <c r="G9773">
        <v>20</v>
      </c>
      <c r="I9773" s="1" t="s">
        <v>1</v>
      </c>
      <c r="J9773">
        <v>0</v>
      </c>
      <c r="K9773" t="str">
        <f>VLOOKUP(argentina_cities[[#This Row],[region code]],region_codes!A:B,2,FALSE)</f>
        <v>Santa Cruz  </v>
      </c>
    </row>
    <row r="9774" spans="1:11" x14ac:dyDescent="0.2">
      <c r="A9774">
        <v>3832415</v>
      </c>
      <c r="B9774" s="1" t="s">
        <v>28217</v>
      </c>
      <c r="C9774" s="1" t="s">
        <v>28217</v>
      </c>
      <c r="D9774" s="1" t="s">
        <v>1</v>
      </c>
      <c r="E9774" s="1" t="s">
        <v>9323</v>
      </c>
      <c r="F9774" s="1" t="s">
        <v>28218</v>
      </c>
      <c r="G9774">
        <v>1</v>
      </c>
      <c r="H9774">
        <v>6231</v>
      </c>
      <c r="I9774" s="1" t="s">
        <v>1</v>
      </c>
      <c r="J9774">
        <v>0</v>
      </c>
      <c r="K9774" t="str">
        <f>VLOOKUP(argentina_cities[[#This Row],[region code]],region_codes!A:B,2,FALSE)</f>
        <v>Buenos Aires Province  </v>
      </c>
    </row>
    <row r="9775" spans="1:11" x14ac:dyDescent="0.2">
      <c r="A9775">
        <v>3832416</v>
      </c>
      <c r="B9775" s="1" t="s">
        <v>28219</v>
      </c>
      <c r="C9775" s="1" t="s">
        <v>28219</v>
      </c>
      <c r="D9775" s="1" t="s">
        <v>1</v>
      </c>
      <c r="E9775" s="1" t="s">
        <v>28220</v>
      </c>
      <c r="F9775" s="1" t="s">
        <v>28221</v>
      </c>
      <c r="G9775">
        <v>16</v>
      </c>
      <c r="I9775" s="1" t="s">
        <v>1</v>
      </c>
      <c r="J9775">
        <v>0</v>
      </c>
      <c r="K9775" t="str">
        <f>VLOOKUP(argentina_cities[[#This Row],[region code]],region_codes!A:B,2,FALSE)</f>
        <v>Rio Negro  </v>
      </c>
    </row>
    <row r="9776" spans="1:11" x14ac:dyDescent="0.2">
      <c r="A9776">
        <v>3832417</v>
      </c>
      <c r="B9776" s="1" t="s">
        <v>28222</v>
      </c>
      <c r="C9776" s="1" t="s">
        <v>28222</v>
      </c>
      <c r="D9776" s="1" t="s">
        <v>1</v>
      </c>
      <c r="E9776" s="1" t="s">
        <v>28223</v>
      </c>
      <c r="F9776" s="1" t="s">
        <v>28224</v>
      </c>
      <c r="G9776">
        <v>13</v>
      </c>
      <c r="I9776" s="1" t="s">
        <v>1</v>
      </c>
      <c r="J9776">
        <v>0</v>
      </c>
      <c r="K9776" t="str">
        <f>VLOOKUP(argentina_cities[[#This Row],[region code]],region_codes!A:B,2,FALSE)</f>
        <v>Mendoza  </v>
      </c>
    </row>
    <row r="9777" spans="1:11" x14ac:dyDescent="0.2">
      <c r="A9777">
        <v>3832418</v>
      </c>
      <c r="B9777" s="1" t="s">
        <v>28225</v>
      </c>
      <c r="C9777" s="1" t="s">
        <v>28226</v>
      </c>
      <c r="D9777" s="1" t="s">
        <v>28227</v>
      </c>
      <c r="E9777" s="1" t="s">
        <v>28228</v>
      </c>
      <c r="F9777" s="1" t="s">
        <v>28229</v>
      </c>
      <c r="G9777">
        <v>20</v>
      </c>
      <c r="I9777" s="1" t="s">
        <v>1</v>
      </c>
      <c r="J9777">
        <v>0</v>
      </c>
      <c r="K9777" t="str">
        <f>VLOOKUP(argentina_cities[[#This Row],[region code]],region_codes!A:B,2,FALSE)</f>
        <v>Santa Cruz  </v>
      </c>
    </row>
    <row r="9778" spans="1:11" x14ac:dyDescent="0.2">
      <c r="A9778">
        <v>3832419</v>
      </c>
      <c r="B9778" s="1" t="s">
        <v>28230</v>
      </c>
      <c r="C9778" s="1" t="s">
        <v>28230</v>
      </c>
      <c r="D9778" s="1" t="s">
        <v>1</v>
      </c>
      <c r="E9778" s="1" t="s">
        <v>28231</v>
      </c>
      <c r="F9778" s="1" t="s">
        <v>28232</v>
      </c>
      <c r="G9778">
        <v>23</v>
      </c>
      <c r="I9778" s="1" t="s">
        <v>1</v>
      </c>
      <c r="J9778">
        <v>0</v>
      </c>
      <c r="K9778" t="str">
        <f>VLOOKUP(argentina_cities[[#This Row],[region code]],region_codes!A:B,2,FALSE)</f>
        <v>Tierra del Fuego  </v>
      </c>
    </row>
    <row r="9779" spans="1:11" x14ac:dyDescent="0.2">
      <c r="A9779">
        <v>3832420</v>
      </c>
      <c r="B9779" s="1" t="s">
        <v>28233</v>
      </c>
      <c r="C9779" s="1" t="s">
        <v>28234</v>
      </c>
      <c r="D9779" s="1" t="s">
        <v>1</v>
      </c>
      <c r="E9779" s="1" t="s">
        <v>5461</v>
      </c>
      <c r="F9779" s="1" t="s">
        <v>28235</v>
      </c>
      <c r="G9779">
        <v>13</v>
      </c>
      <c r="H9779">
        <v>50014</v>
      </c>
      <c r="I9779" s="1" t="s">
        <v>1</v>
      </c>
      <c r="J9779">
        <v>0</v>
      </c>
      <c r="K9779" t="str">
        <f>VLOOKUP(argentina_cities[[#This Row],[region code]],region_codes!A:B,2,FALSE)</f>
        <v>Mendoza  </v>
      </c>
    </row>
    <row r="9780" spans="1:11" x14ac:dyDescent="0.2">
      <c r="A9780">
        <v>3832421</v>
      </c>
      <c r="B9780" s="1" t="s">
        <v>28236</v>
      </c>
      <c r="C9780" s="1" t="s">
        <v>28236</v>
      </c>
      <c r="D9780" s="1" t="s">
        <v>1</v>
      </c>
      <c r="E9780" s="1" t="s">
        <v>28237</v>
      </c>
      <c r="F9780" s="1" t="s">
        <v>28238</v>
      </c>
      <c r="G9780">
        <v>21</v>
      </c>
      <c r="H9780">
        <v>82063</v>
      </c>
      <c r="I9780" s="1" t="s">
        <v>1</v>
      </c>
      <c r="J9780">
        <v>0</v>
      </c>
      <c r="K9780" t="str">
        <f>VLOOKUP(argentina_cities[[#This Row],[region code]],region_codes!A:B,2,FALSE)</f>
        <v>Santa Fe  </v>
      </c>
    </row>
    <row r="9781" spans="1:11" x14ac:dyDescent="0.2">
      <c r="A9781">
        <v>3832422</v>
      </c>
      <c r="B9781" s="1" t="s">
        <v>28239</v>
      </c>
      <c r="C9781" s="1" t="s">
        <v>28239</v>
      </c>
      <c r="D9781" s="1" t="s">
        <v>1</v>
      </c>
      <c r="E9781" s="1" t="s">
        <v>27994</v>
      </c>
      <c r="F9781" s="1" t="s">
        <v>28077</v>
      </c>
      <c r="G9781">
        <v>17</v>
      </c>
      <c r="H9781">
        <v>66133</v>
      </c>
      <c r="I9781" s="1" t="s">
        <v>1</v>
      </c>
      <c r="J9781">
        <v>0</v>
      </c>
      <c r="K9781" t="str">
        <f>VLOOKUP(argentina_cities[[#This Row],[region code]],region_codes!A:B,2,FALSE)</f>
        <v>Salta  </v>
      </c>
    </row>
    <row r="9782" spans="1:11" x14ac:dyDescent="0.2">
      <c r="A9782">
        <v>3832423</v>
      </c>
      <c r="B9782" s="1" t="s">
        <v>28240</v>
      </c>
      <c r="C9782" s="1" t="s">
        <v>28240</v>
      </c>
      <c r="D9782" s="1" t="s">
        <v>1</v>
      </c>
      <c r="E9782" s="1" t="s">
        <v>28241</v>
      </c>
      <c r="F9782" s="1" t="s">
        <v>28242</v>
      </c>
      <c r="G9782">
        <v>18</v>
      </c>
      <c r="I9782" s="1" t="s">
        <v>1</v>
      </c>
      <c r="J9782">
        <v>0</v>
      </c>
      <c r="K9782" t="str">
        <f>VLOOKUP(argentina_cities[[#This Row],[region code]],region_codes!A:B,2,FALSE)</f>
        <v>San Juan  </v>
      </c>
    </row>
    <row r="9783" spans="1:11" x14ac:dyDescent="0.2">
      <c r="A9783">
        <v>3832424</v>
      </c>
      <c r="B9783" s="1" t="s">
        <v>28243</v>
      </c>
      <c r="C9783" s="1" t="s">
        <v>28243</v>
      </c>
      <c r="D9783" s="1" t="s">
        <v>28244</v>
      </c>
      <c r="E9783" s="1" t="s">
        <v>28245</v>
      </c>
      <c r="F9783" s="1" t="s">
        <v>28246</v>
      </c>
      <c r="G9783">
        <v>13</v>
      </c>
      <c r="H9783">
        <v>50105</v>
      </c>
      <c r="I9783" s="1" t="s">
        <v>1</v>
      </c>
      <c r="J9783">
        <v>0</v>
      </c>
      <c r="K9783" t="str">
        <f>VLOOKUP(argentina_cities[[#This Row],[region code]],region_codes!A:B,2,FALSE)</f>
        <v>Mendoza  </v>
      </c>
    </row>
    <row r="9784" spans="1:11" x14ac:dyDescent="0.2">
      <c r="A9784">
        <v>3832425</v>
      </c>
      <c r="B9784" s="1" t="s">
        <v>28247</v>
      </c>
      <c r="C9784" s="1" t="s">
        <v>28247</v>
      </c>
      <c r="D9784" s="1" t="s">
        <v>1</v>
      </c>
      <c r="E9784" s="1" t="s">
        <v>28248</v>
      </c>
      <c r="F9784" s="1" t="s">
        <v>28249</v>
      </c>
      <c r="G9784">
        <v>5</v>
      </c>
      <c r="H9784">
        <v>14028</v>
      </c>
      <c r="I9784" s="1" t="s">
        <v>1</v>
      </c>
      <c r="J9784">
        <v>0</v>
      </c>
      <c r="K9784" t="str">
        <f>VLOOKUP(argentina_cities[[#This Row],[region code]],region_codes!A:B,2,FALSE)</f>
        <v>Cordoba  </v>
      </c>
    </row>
    <row r="9785" spans="1:11" x14ac:dyDescent="0.2">
      <c r="A9785">
        <v>3832426</v>
      </c>
      <c r="B9785" s="1" t="s">
        <v>28250</v>
      </c>
      <c r="C9785" s="1" t="s">
        <v>28250</v>
      </c>
      <c r="D9785" s="1" t="s">
        <v>1</v>
      </c>
      <c r="E9785" s="1" t="s">
        <v>28251</v>
      </c>
      <c r="F9785" s="1" t="s">
        <v>28252</v>
      </c>
      <c r="G9785">
        <v>2</v>
      </c>
      <c r="I9785" s="1" t="s">
        <v>1</v>
      </c>
      <c r="J9785">
        <v>0</v>
      </c>
      <c r="K9785" t="str">
        <f>VLOOKUP(argentina_cities[[#This Row],[region code]],region_codes!A:B,2,FALSE)</f>
        <v>Catamarca  </v>
      </c>
    </row>
    <row r="9786" spans="1:11" x14ac:dyDescent="0.2">
      <c r="A9786">
        <v>3832427</v>
      </c>
      <c r="B9786" s="1" t="s">
        <v>28253</v>
      </c>
      <c r="C9786" s="1" t="s">
        <v>28253</v>
      </c>
      <c r="D9786" s="1" t="s">
        <v>1</v>
      </c>
      <c r="E9786" s="1" t="s">
        <v>10854</v>
      </c>
      <c r="F9786" s="1" t="s">
        <v>28254</v>
      </c>
      <c r="G9786">
        <v>19</v>
      </c>
      <c r="H9786">
        <v>74063</v>
      </c>
      <c r="I9786" s="1" t="s">
        <v>1</v>
      </c>
      <c r="J9786">
        <v>0</v>
      </c>
      <c r="K9786" t="str">
        <f>VLOOKUP(argentina_cities[[#This Row],[region code]],region_codes!A:B,2,FALSE)</f>
        <v>San Luis  </v>
      </c>
    </row>
    <row r="9787" spans="1:11" x14ac:dyDescent="0.2">
      <c r="A9787">
        <v>3832428</v>
      </c>
      <c r="B9787" s="1" t="s">
        <v>28255</v>
      </c>
      <c r="C9787" s="1" t="s">
        <v>28255</v>
      </c>
      <c r="D9787" s="1" t="s">
        <v>1</v>
      </c>
      <c r="E9787" s="1" t="s">
        <v>28256</v>
      </c>
      <c r="F9787" s="1" t="s">
        <v>28257</v>
      </c>
      <c r="G9787">
        <v>4</v>
      </c>
      <c r="H9787">
        <v>26091</v>
      </c>
      <c r="I9787" s="1" t="s">
        <v>1</v>
      </c>
      <c r="J9787">
        <v>0</v>
      </c>
      <c r="K9787" t="str">
        <f>VLOOKUP(argentina_cities[[#This Row],[region code]],region_codes!A:B,2,FALSE)</f>
        <v>Chubut  </v>
      </c>
    </row>
    <row r="9788" spans="1:11" x14ac:dyDescent="0.2">
      <c r="A9788">
        <v>3832429</v>
      </c>
      <c r="B9788" s="1" t="s">
        <v>28258</v>
      </c>
      <c r="C9788" s="1" t="s">
        <v>28258</v>
      </c>
      <c r="D9788" s="1" t="s">
        <v>28258</v>
      </c>
      <c r="E9788" s="1" t="s">
        <v>28259</v>
      </c>
      <c r="F9788" s="1" t="s">
        <v>28260</v>
      </c>
      <c r="G9788">
        <v>1</v>
      </c>
      <c r="H9788">
        <v>6448</v>
      </c>
      <c r="I9788" s="1" t="s">
        <v>1</v>
      </c>
      <c r="J9788">
        <v>0</v>
      </c>
      <c r="K9788" t="str">
        <f>VLOOKUP(argentina_cities[[#This Row],[region code]],region_codes!A:B,2,FALSE)</f>
        <v>Buenos Aires Province  </v>
      </c>
    </row>
    <row r="9789" spans="1:11" x14ac:dyDescent="0.2">
      <c r="A9789">
        <v>3832430</v>
      </c>
      <c r="B9789" s="1" t="s">
        <v>28261</v>
      </c>
      <c r="C9789" s="1" t="s">
        <v>28261</v>
      </c>
      <c r="D9789" s="1" t="s">
        <v>28261</v>
      </c>
      <c r="E9789" s="1" t="s">
        <v>28262</v>
      </c>
      <c r="F9789" s="1" t="s">
        <v>28263</v>
      </c>
      <c r="G9789">
        <v>1</v>
      </c>
      <c r="H9789">
        <v>6392</v>
      </c>
      <c r="I9789" s="1" t="s">
        <v>1</v>
      </c>
      <c r="J9789">
        <v>0</v>
      </c>
      <c r="K9789" t="str">
        <f>VLOOKUP(argentina_cities[[#This Row],[region code]],region_codes!A:B,2,FALSE)</f>
        <v>Buenos Aires Province  </v>
      </c>
    </row>
    <row r="9790" spans="1:11" x14ac:dyDescent="0.2">
      <c r="A9790">
        <v>3832431</v>
      </c>
      <c r="B9790" s="1" t="s">
        <v>28264</v>
      </c>
      <c r="C9790" s="1" t="s">
        <v>28265</v>
      </c>
      <c r="D9790" s="1" t="s">
        <v>28266</v>
      </c>
      <c r="E9790" s="1" t="s">
        <v>28267</v>
      </c>
      <c r="F9790" s="1" t="s">
        <v>28268</v>
      </c>
      <c r="G9790">
        <v>13</v>
      </c>
      <c r="I9790" s="1" t="s">
        <v>1</v>
      </c>
      <c r="J9790">
        <v>0</v>
      </c>
      <c r="K9790" t="str">
        <f>VLOOKUP(argentina_cities[[#This Row],[region code]],region_codes!A:B,2,FALSE)</f>
        <v>Mendoza  </v>
      </c>
    </row>
    <row r="9791" spans="1:11" x14ac:dyDescent="0.2">
      <c r="A9791">
        <v>3832432</v>
      </c>
      <c r="B9791" s="1" t="s">
        <v>28269</v>
      </c>
      <c r="C9791" s="1" t="s">
        <v>28270</v>
      </c>
      <c r="D9791" s="1" t="s">
        <v>28271</v>
      </c>
      <c r="E9791" s="1" t="s">
        <v>28272</v>
      </c>
      <c r="F9791" s="1" t="s">
        <v>28273</v>
      </c>
      <c r="G9791">
        <v>20</v>
      </c>
      <c r="H9791">
        <v>78035</v>
      </c>
      <c r="I9791" s="1" t="s">
        <v>1</v>
      </c>
      <c r="J9791">
        <v>0</v>
      </c>
      <c r="K9791" t="str">
        <f>VLOOKUP(argentina_cities[[#This Row],[region code]],region_codes!A:B,2,FALSE)</f>
        <v>Santa Cruz  </v>
      </c>
    </row>
    <row r="9792" spans="1:11" x14ac:dyDescent="0.2">
      <c r="A9792">
        <v>3832433</v>
      </c>
      <c r="B9792" s="1" t="s">
        <v>28274</v>
      </c>
      <c r="C9792" s="1" t="s">
        <v>28275</v>
      </c>
      <c r="D9792" s="1" t="s">
        <v>28276</v>
      </c>
      <c r="E9792" s="1" t="s">
        <v>28277</v>
      </c>
      <c r="F9792" s="1" t="s">
        <v>28278</v>
      </c>
      <c r="G9792">
        <v>16</v>
      </c>
      <c r="I9792" s="1" t="s">
        <v>1</v>
      </c>
      <c r="J9792">
        <v>0</v>
      </c>
      <c r="K9792" t="str">
        <f>VLOOKUP(argentina_cities[[#This Row],[region code]],region_codes!A:B,2,FALSE)</f>
        <v>Rio Negro  </v>
      </c>
    </row>
    <row r="9793" spans="1:11" x14ac:dyDescent="0.2">
      <c r="A9793">
        <v>3832434</v>
      </c>
      <c r="B9793" s="1" t="s">
        <v>28279</v>
      </c>
      <c r="C9793" s="1" t="s">
        <v>28280</v>
      </c>
      <c r="D9793" s="1" t="s">
        <v>1</v>
      </c>
      <c r="E9793" s="1" t="s">
        <v>28281</v>
      </c>
      <c r="F9793" s="1" t="s">
        <v>28282</v>
      </c>
      <c r="G9793">
        <v>16</v>
      </c>
      <c r="I9793" s="1" t="s">
        <v>1</v>
      </c>
      <c r="J9793">
        <v>0</v>
      </c>
      <c r="K9793" t="str">
        <f>VLOOKUP(argentina_cities[[#This Row],[region code]],region_codes!A:B,2,FALSE)</f>
        <v>Rio Negro  </v>
      </c>
    </row>
    <row r="9794" spans="1:11" x14ac:dyDescent="0.2">
      <c r="A9794">
        <v>3832435</v>
      </c>
      <c r="B9794" s="1" t="s">
        <v>28283</v>
      </c>
      <c r="C9794" s="1" t="s">
        <v>28284</v>
      </c>
      <c r="D9794" s="1" t="s">
        <v>28285</v>
      </c>
      <c r="E9794" s="1" t="s">
        <v>28286</v>
      </c>
      <c r="F9794" s="1" t="s">
        <v>28287</v>
      </c>
      <c r="G9794">
        <v>20</v>
      </c>
      <c r="I9794" s="1" t="s">
        <v>1</v>
      </c>
      <c r="J9794">
        <v>0</v>
      </c>
      <c r="K9794" t="str">
        <f>VLOOKUP(argentina_cities[[#This Row],[region code]],region_codes!A:B,2,FALSE)</f>
        <v>Santa Cruz  </v>
      </c>
    </row>
    <row r="9795" spans="1:11" x14ac:dyDescent="0.2">
      <c r="A9795">
        <v>3832436</v>
      </c>
      <c r="B9795" s="1" t="s">
        <v>28288</v>
      </c>
      <c r="C9795" s="1" t="s">
        <v>28288</v>
      </c>
      <c r="D9795" s="1" t="s">
        <v>1</v>
      </c>
      <c r="E9795" s="1" t="s">
        <v>16553</v>
      </c>
      <c r="F9795" s="1" t="s">
        <v>27835</v>
      </c>
      <c r="G9795">
        <v>17</v>
      </c>
      <c r="I9795" s="1" t="s">
        <v>1</v>
      </c>
      <c r="J9795">
        <v>0</v>
      </c>
      <c r="K9795" t="str">
        <f>VLOOKUP(argentina_cities[[#This Row],[region code]],region_codes!A:B,2,FALSE)</f>
        <v>Salta  </v>
      </c>
    </row>
    <row r="9796" spans="1:11" x14ac:dyDescent="0.2">
      <c r="A9796">
        <v>3832437</v>
      </c>
      <c r="B9796" s="1" t="s">
        <v>28289</v>
      </c>
      <c r="C9796" s="1" t="s">
        <v>28290</v>
      </c>
      <c r="D9796" s="1" t="s">
        <v>28291</v>
      </c>
      <c r="E9796" s="1" t="s">
        <v>28292</v>
      </c>
      <c r="F9796" s="1" t="s">
        <v>28293</v>
      </c>
      <c r="G9796">
        <v>12</v>
      </c>
      <c r="I9796" s="1" t="s">
        <v>1</v>
      </c>
      <c r="J9796">
        <v>0</v>
      </c>
      <c r="K9796" t="str">
        <f>VLOOKUP(argentina_cities[[#This Row],[region code]],region_codes!A:B,2,FALSE)</f>
        <v>La Rioja  </v>
      </c>
    </row>
    <row r="9797" spans="1:11" x14ac:dyDescent="0.2">
      <c r="A9797">
        <v>3832438</v>
      </c>
      <c r="B9797" s="1" t="s">
        <v>507</v>
      </c>
      <c r="C9797" s="1" t="s">
        <v>508</v>
      </c>
      <c r="D9797" s="1" t="s">
        <v>28294</v>
      </c>
      <c r="E9797" s="1" t="s">
        <v>28295</v>
      </c>
      <c r="F9797" s="1" t="s">
        <v>28296</v>
      </c>
      <c r="G9797">
        <v>18</v>
      </c>
      <c r="I9797" s="1" t="s">
        <v>1</v>
      </c>
      <c r="J9797">
        <v>0</v>
      </c>
      <c r="K9797" t="str">
        <f>VLOOKUP(argentina_cities[[#This Row],[region code]],region_codes!A:B,2,FALSE)</f>
        <v>San Juan  </v>
      </c>
    </row>
    <row r="9798" spans="1:11" x14ac:dyDescent="0.2">
      <c r="A9798">
        <v>3832439</v>
      </c>
      <c r="B9798" s="1" t="s">
        <v>28297</v>
      </c>
      <c r="C9798" s="1" t="s">
        <v>28298</v>
      </c>
      <c r="D9798" s="1" t="s">
        <v>28299</v>
      </c>
      <c r="E9798" s="1" t="s">
        <v>28300</v>
      </c>
      <c r="F9798" s="1" t="s">
        <v>28301</v>
      </c>
      <c r="G9798">
        <v>10</v>
      </c>
      <c r="I9798" s="1" t="s">
        <v>1</v>
      </c>
      <c r="J9798">
        <v>0</v>
      </c>
      <c r="K9798" t="str">
        <f>VLOOKUP(argentina_cities[[#This Row],[region code]],region_codes!A:B,2,FALSE)</f>
        <v>Jujuy  </v>
      </c>
    </row>
    <row r="9799" spans="1:11" x14ac:dyDescent="0.2">
      <c r="A9799">
        <v>3832440</v>
      </c>
      <c r="B9799" s="1" t="s">
        <v>28302</v>
      </c>
      <c r="C9799" s="1" t="s">
        <v>28303</v>
      </c>
      <c r="D9799" s="1" t="s">
        <v>28304</v>
      </c>
      <c r="E9799" s="1" t="s">
        <v>28305</v>
      </c>
      <c r="F9799" s="1" t="s">
        <v>28306</v>
      </c>
      <c r="G9799">
        <v>18</v>
      </c>
      <c r="I9799" s="1" t="s">
        <v>1</v>
      </c>
      <c r="J9799">
        <v>0</v>
      </c>
      <c r="K9799" t="str">
        <f>VLOOKUP(argentina_cities[[#This Row],[region code]],region_codes!A:B,2,FALSE)</f>
        <v>San Juan  </v>
      </c>
    </row>
    <row r="9800" spans="1:11" x14ac:dyDescent="0.2">
      <c r="A9800">
        <v>3832441</v>
      </c>
      <c r="B9800" s="1" t="s">
        <v>28307</v>
      </c>
      <c r="C9800" s="1" t="s">
        <v>28308</v>
      </c>
      <c r="D9800" s="1" t="s">
        <v>1</v>
      </c>
      <c r="E9800" s="1" t="s">
        <v>28309</v>
      </c>
      <c r="F9800" s="1" t="s">
        <v>28310</v>
      </c>
      <c r="G9800">
        <v>18</v>
      </c>
      <c r="I9800" s="1" t="s">
        <v>1</v>
      </c>
      <c r="J9800">
        <v>0</v>
      </c>
      <c r="K9800" t="str">
        <f>VLOOKUP(argentina_cities[[#This Row],[region code]],region_codes!A:B,2,FALSE)</f>
        <v>San Juan  </v>
      </c>
    </row>
    <row r="9801" spans="1:11" x14ac:dyDescent="0.2">
      <c r="A9801">
        <v>3832442</v>
      </c>
      <c r="B9801" s="1" t="s">
        <v>28311</v>
      </c>
      <c r="C9801" s="1" t="s">
        <v>28312</v>
      </c>
      <c r="D9801" s="1" t="s">
        <v>1</v>
      </c>
      <c r="E9801" s="1" t="s">
        <v>27405</v>
      </c>
      <c r="F9801" s="1" t="s">
        <v>28313</v>
      </c>
      <c r="G9801">
        <v>17</v>
      </c>
      <c r="H9801">
        <v>66056</v>
      </c>
      <c r="I9801" s="1" t="s">
        <v>1</v>
      </c>
      <c r="J9801">
        <v>0</v>
      </c>
      <c r="K9801" t="str">
        <f>VLOOKUP(argentina_cities[[#This Row],[region code]],region_codes!A:B,2,FALSE)</f>
        <v>Salta  </v>
      </c>
    </row>
    <row r="9802" spans="1:11" x14ac:dyDescent="0.2">
      <c r="A9802">
        <v>3832443</v>
      </c>
      <c r="B9802" s="1" t="s">
        <v>28314</v>
      </c>
      <c r="C9802" s="1" t="s">
        <v>28315</v>
      </c>
      <c r="D9802" s="1" t="s">
        <v>28316</v>
      </c>
      <c r="E9802" s="1" t="s">
        <v>28317</v>
      </c>
      <c r="F9802" s="1" t="s">
        <v>28318</v>
      </c>
      <c r="G9802">
        <v>10</v>
      </c>
      <c r="I9802" s="1" t="s">
        <v>1</v>
      </c>
      <c r="J9802">
        <v>0</v>
      </c>
      <c r="K9802" t="str">
        <f>VLOOKUP(argentina_cities[[#This Row],[region code]],region_codes!A:B,2,FALSE)</f>
        <v>Jujuy  </v>
      </c>
    </row>
    <row r="9803" spans="1:11" x14ac:dyDescent="0.2">
      <c r="A9803">
        <v>3832444</v>
      </c>
      <c r="B9803" s="1" t="s">
        <v>28319</v>
      </c>
      <c r="C9803" s="1" t="s">
        <v>28320</v>
      </c>
      <c r="D9803" s="1" t="s">
        <v>1</v>
      </c>
      <c r="E9803" s="1" t="s">
        <v>28321</v>
      </c>
      <c r="F9803" s="1" t="s">
        <v>28322</v>
      </c>
      <c r="G9803">
        <v>20</v>
      </c>
      <c r="I9803" s="1" t="s">
        <v>1</v>
      </c>
      <c r="J9803">
        <v>0</v>
      </c>
      <c r="K9803" t="str">
        <f>VLOOKUP(argentina_cities[[#This Row],[region code]],region_codes!A:B,2,FALSE)</f>
        <v>Santa Cruz  </v>
      </c>
    </row>
    <row r="9804" spans="1:11" x14ac:dyDescent="0.2">
      <c r="A9804">
        <v>3832445</v>
      </c>
      <c r="B9804" s="1" t="s">
        <v>28323</v>
      </c>
      <c r="C9804" s="1" t="s">
        <v>28324</v>
      </c>
      <c r="D9804" s="1" t="s">
        <v>1</v>
      </c>
      <c r="E9804" s="1" t="s">
        <v>28325</v>
      </c>
      <c r="F9804" s="1" t="s">
        <v>28326</v>
      </c>
      <c r="G9804">
        <v>10</v>
      </c>
      <c r="I9804" s="1" t="s">
        <v>1</v>
      </c>
      <c r="J9804">
        <v>0</v>
      </c>
      <c r="K9804" t="str">
        <f>VLOOKUP(argentina_cities[[#This Row],[region code]],region_codes!A:B,2,FALSE)</f>
        <v>Jujuy  </v>
      </c>
    </row>
    <row r="9805" spans="1:11" x14ac:dyDescent="0.2">
      <c r="A9805">
        <v>3832446</v>
      </c>
      <c r="B9805" s="1" t="s">
        <v>28327</v>
      </c>
      <c r="C9805" s="1" t="s">
        <v>28328</v>
      </c>
      <c r="D9805" s="1" t="s">
        <v>1</v>
      </c>
      <c r="E9805" s="1" t="s">
        <v>28329</v>
      </c>
      <c r="F9805" s="1" t="s">
        <v>28330</v>
      </c>
      <c r="G9805">
        <v>17</v>
      </c>
      <c r="H9805">
        <v>66084</v>
      </c>
      <c r="I9805" s="1" t="s">
        <v>1</v>
      </c>
      <c r="J9805">
        <v>0</v>
      </c>
      <c r="K9805" t="str">
        <f>VLOOKUP(argentina_cities[[#This Row],[region code]],region_codes!A:B,2,FALSE)</f>
        <v>Salta  </v>
      </c>
    </row>
    <row r="9806" spans="1:11" x14ac:dyDescent="0.2">
      <c r="A9806">
        <v>3832447</v>
      </c>
      <c r="B9806" s="1" t="s">
        <v>28331</v>
      </c>
      <c r="C9806" s="1" t="s">
        <v>28332</v>
      </c>
      <c r="D9806" s="1" t="s">
        <v>28333</v>
      </c>
      <c r="E9806" s="1" t="s">
        <v>28334</v>
      </c>
      <c r="F9806" s="1" t="s">
        <v>28335</v>
      </c>
      <c r="G9806">
        <v>4</v>
      </c>
      <c r="H9806">
        <v>26091</v>
      </c>
      <c r="I9806" s="1" t="s">
        <v>1</v>
      </c>
      <c r="J9806">
        <v>0</v>
      </c>
      <c r="K9806" t="str">
        <f>VLOOKUP(argentina_cities[[#This Row],[region code]],region_codes!A:B,2,FALSE)</f>
        <v>Chubut  </v>
      </c>
    </row>
    <row r="9807" spans="1:11" x14ac:dyDescent="0.2">
      <c r="A9807">
        <v>3832448</v>
      </c>
      <c r="B9807" s="1" t="s">
        <v>28331</v>
      </c>
      <c r="C9807" s="1" t="s">
        <v>28332</v>
      </c>
      <c r="D9807" s="1" t="s">
        <v>28333</v>
      </c>
      <c r="E9807" s="1" t="s">
        <v>28336</v>
      </c>
      <c r="F9807" s="1" t="s">
        <v>28337</v>
      </c>
      <c r="G9807">
        <v>16</v>
      </c>
      <c r="H9807">
        <v>62070</v>
      </c>
      <c r="I9807" s="1" t="s">
        <v>1</v>
      </c>
      <c r="J9807">
        <v>0</v>
      </c>
      <c r="K9807" t="str">
        <f>VLOOKUP(argentina_cities[[#This Row],[region code]],region_codes!A:B,2,FALSE)</f>
        <v>Rio Negro  </v>
      </c>
    </row>
    <row r="9808" spans="1:11" x14ac:dyDescent="0.2">
      <c r="A9808">
        <v>3832449</v>
      </c>
      <c r="B9808" s="1" t="s">
        <v>28331</v>
      </c>
      <c r="C9808" s="1" t="s">
        <v>28332</v>
      </c>
      <c r="D9808" s="1" t="s">
        <v>1</v>
      </c>
      <c r="E9808" s="1" t="s">
        <v>355</v>
      </c>
      <c r="F9808" s="1" t="s">
        <v>27877</v>
      </c>
      <c r="G9808">
        <v>17</v>
      </c>
      <c r="H9808">
        <v>66154</v>
      </c>
      <c r="I9808" s="1" t="s">
        <v>1</v>
      </c>
      <c r="J9808">
        <v>0</v>
      </c>
      <c r="K9808" t="str">
        <f>VLOOKUP(argentina_cities[[#This Row],[region code]],region_codes!A:B,2,FALSE)</f>
        <v>Salta  </v>
      </c>
    </row>
    <row r="9809" spans="1:11" x14ac:dyDescent="0.2">
      <c r="A9809">
        <v>3832450</v>
      </c>
      <c r="B9809" s="1" t="s">
        <v>28331</v>
      </c>
      <c r="C9809" s="1" t="s">
        <v>28332</v>
      </c>
      <c r="D9809" s="1" t="s">
        <v>28333</v>
      </c>
      <c r="E9809" s="1" t="s">
        <v>28338</v>
      </c>
      <c r="F9809" s="1" t="s">
        <v>28339</v>
      </c>
      <c r="G9809">
        <v>20</v>
      </c>
      <c r="I9809" s="1" t="s">
        <v>1</v>
      </c>
      <c r="J9809">
        <v>0</v>
      </c>
      <c r="K9809" t="str">
        <f>VLOOKUP(argentina_cities[[#This Row],[region code]],region_codes!A:B,2,FALSE)</f>
        <v>Santa Cruz  </v>
      </c>
    </row>
    <row r="9810" spans="1:11" x14ac:dyDescent="0.2">
      <c r="A9810">
        <v>3832451</v>
      </c>
      <c r="B9810" s="1" t="s">
        <v>28331</v>
      </c>
      <c r="C9810" s="1" t="s">
        <v>28332</v>
      </c>
      <c r="D9810" s="1" t="s">
        <v>1</v>
      </c>
      <c r="E9810" s="1" t="s">
        <v>28340</v>
      </c>
      <c r="F9810" s="1" t="s">
        <v>28341</v>
      </c>
      <c r="G9810">
        <v>2</v>
      </c>
      <c r="I9810" s="1" t="s">
        <v>1</v>
      </c>
      <c r="J9810">
        <v>0</v>
      </c>
      <c r="K9810" t="str">
        <f>VLOOKUP(argentina_cities[[#This Row],[region code]],region_codes!A:B,2,FALSE)</f>
        <v>Catamarca  </v>
      </c>
    </row>
    <row r="9811" spans="1:11" x14ac:dyDescent="0.2">
      <c r="A9811">
        <v>3832452</v>
      </c>
      <c r="B9811" s="1" t="s">
        <v>28342</v>
      </c>
      <c r="C9811" s="1" t="s">
        <v>28343</v>
      </c>
      <c r="D9811" s="1" t="s">
        <v>28344</v>
      </c>
      <c r="E9811" s="1" t="s">
        <v>28345</v>
      </c>
      <c r="F9811" s="1" t="s">
        <v>28346</v>
      </c>
      <c r="G9811">
        <v>20</v>
      </c>
      <c r="I9811" s="1" t="s">
        <v>1</v>
      </c>
      <c r="J9811">
        <v>0</v>
      </c>
      <c r="K9811" t="str">
        <f>VLOOKUP(argentina_cities[[#This Row],[region code]],region_codes!A:B,2,FALSE)</f>
        <v>Santa Cruz  </v>
      </c>
    </row>
    <row r="9812" spans="1:11" x14ac:dyDescent="0.2">
      <c r="A9812">
        <v>3832453</v>
      </c>
      <c r="B9812" s="1" t="s">
        <v>28347</v>
      </c>
      <c r="C9812" s="1" t="s">
        <v>28348</v>
      </c>
      <c r="D9812" s="1" t="s">
        <v>1</v>
      </c>
      <c r="E9812" s="1" t="s">
        <v>28349</v>
      </c>
      <c r="F9812" s="1" t="s">
        <v>28350</v>
      </c>
      <c r="G9812">
        <v>10</v>
      </c>
      <c r="I9812" s="1" t="s">
        <v>1</v>
      </c>
      <c r="J9812">
        <v>0</v>
      </c>
      <c r="K9812" t="str">
        <f>VLOOKUP(argentina_cities[[#This Row],[region code]],region_codes!A:B,2,FALSE)</f>
        <v>Jujuy  </v>
      </c>
    </row>
    <row r="9813" spans="1:11" x14ac:dyDescent="0.2">
      <c r="A9813">
        <v>3832454</v>
      </c>
      <c r="B9813" s="1" t="s">
        <v>28347</v>
      </c>
      <c r="C9813" s="1" t="s">
        <v>28348</v>
      </c>
      <c r="D9813" s="1" t="s">
        <v>1</v>
      </c>
      <c r="E9813" s="1" t="s">
        <v>27300</v>
      </c>
      <c r="F9813" s="1" t="s">
        <v>27416</v>
      </c>
      <c r="G9813">
        <v>10</v>
      </c>
      <c r="I9813" s="1" t="s">
        <v>1</v>
      </c>
      <c r="J9813">
        <v>0</v>
      </c>
      <c r="K9813" t="str">
        <f>VLOOKUP(argentina_cities[[#This Row],[region code]],region_codes!A:B,2,FALSE)</f>
        <v>Jujuy  </v>
      </c>
    </row>
    <row r="9814" spans="1:11" x14ac:dyDescent="0.2">
      <c r="A9814">
        <v>3832455</v>
      </c>
      <c r="B9814" s="1" t="s">
        <v>28351</v>
      </c>
      <c r="C9814" s="1" t="s">
        <v>28352</v>
      </c>
      <c r="D9814" s="1" t="s">
        <v>1</v>
      </c>
      <c r="E9814" s="1" t="s">
        <v>28353</v>
      </c>
      <c r="F9814" s="1" t="s">
        <v>28354</v>
      </c>
      <c r="G9814">
        <v>10</v>
      </c>
      <c r="H9814">
        <v>38084</v>
      </c>
      <c r="I9814" s="1" t="s">
        <v>1</v>
      </c>
      <c r="J9814">
        <v>0</v>
      </c>
      <c r="K9814" t="str">
        <f>VLOOKUP(argentina_cities[[#This Row],[region code]],region_codes!A:B,2,FALSE)</f>
        <v>Jujuy  </v>
      </c>
    </row>
    <row r="9815" spans="1:11" x14ac:dyDescent="0.2">
      <c r="A9815">
        <v>3832456</v>
      </c>
      <c r="B9815" s="1" t="s">
        <v>28355</v>
      </c>
      <c r="C9815" s="1" t="s">
        <v>28356</v>
      </c>
      <c r="D9815" s="1" t="s">
        <v>28357</v>
      </c>
      <c r="E9815" s="1" t="s">
        <v>28358</v>
      </c>
      <c r="F9815" s="1" t="s">
        <v>28359</v>
      </c>
      <c r="G9815">
        <v>10</v>
      </c>
      <c r="H9815">
        <v>38098</v>
      </c>
      <c r="I9815" s="1" t="s">
        <v>1</v>
      </c>
      <c r="J9815">
        <v>0</v>
      </c>
      <c r="K9815" t="str">
        <f>VLOOKUP(argentina_cities[[#This Row],[region code]],region_codes!A:B,2,FALSE)</f>
        <v>Jujuy  </v>
      </c>
    </row>
    <row r="9816" spans="1:11" x14ac:dyDescent="0.2">
      <c r="A9816">
        <v>3832457</v>
      </c>
      <c r="B9816" s="1" t="s">
        <v>28360</v>
      </c>
      <c r="C9816" s="1" t="s">
        <v>28360</v>
      </c>
      <c r="D9816" s="1" t="s">
        <v>28360</v>
      </c>
      <c r="E9816" s="1" t="s">
        <v>28361</v>
      </c>
      <c r="F9816" s="1" t="s">
        <v>28362</v>
      </c>
      <c r="G9816">
        <v>18</v>
      </c>
      <c r="H9816">
        <v>70112</v>
      </c>
      <c r="I9816" s="1" t="s">
        <v>1</v>
      </c>
      <c r="J9816">
        <v>0</v>
      </c>
      <c r="K9816" t="str">
        <f>VLOOKUP(argentina_cities[[#This Row],[region code]],region_codes!A:B,2,FALSE)</f>
        <v>San Juan  </v>
      </c>
    </row>
    <row r="9817" spans="1:11" x14ac:dyDescent="0.2">
      <c r="A9817">
        <v>3832458</v>
      </c>
      <c r="B9817" s="1" t="s">
        <v>28363</v>
      </c>
      <c r="C9817" s="1" t="s">
        <v>28363</v>
      </c>
      <c r="D9817" s="1" t="s">
        <v>28364</v>
      </c>
      <c r="E9817" s="1" t="s">
        <v>28365</v>
      </c>
      <c r="F9817" s="1" t="s">
        <v>28366</v>
      </c>
      <c r="G9817">
        <v>20</v>
      </c>
      <c r="H9817">
        <v>78021</v>
      </c>
      <c r="I9817" s="1" t="s">
        <v>1</v>
      </c>
      <c r="J9817">
        <v>0</v>
      </c>
      <c r="K9817" t="str">
        <f>VLOOKUP(argentina_cities[[#This Row],[region code]],region_codes!A:B,2,FALSE)</f>
        <v>Santa Cruz  </v>
      </c>
    </row>
    <row r="9818" spans="1:11" x14ac:dyDescent="0.2">
      <c r="A9818">
        <v>3832459</v>
      </c>
      <c r="B9818" s="1" t="s">
        <v>28367</v>
      </c>
      <c r="C9818" s="1" t="s">
        <v>28368</v>
      </c>
      <c r="D9818" s="1" t="s">
        <v>28369</v>
      </c>
      <c r="E9818" s="1" t="s">
        <v>28370</v>
      </c>
      <c r="F9818" s="1" t="s">
        <v>28371</v>
      </c>
      <c r="G9818">
        <v>16</v>
      </c>
      <c r="H9818">
        <v>62021</v>
      </c>
      <c r="I9818" s="1" t="s">
        <v>1</v>
      </c>
      <c r="J9818">
        <v>0</v>
      </c>
      <c r="K9818" t="str">
        <f>VLOOKUP(argentina_cities[[#This Row],[region code]],region_codes!A:B,2,FALSE)</f>
        <v>Rio Negro  </v>
      </c>
    </row>
    <row r="9819" spans="1:11" x14ac:dyDescent="0.2">
      <c r="A9819">
        <v>3832460</v>
      </c>
      <c r="B9819" s="1" t="s">
        <v>28372</v>
      </c>
      <c r="C9819" s="1" t="s">
        <v>28372</v>
      </c>
      <c r="D9819" s="1" t="s">
        <v>1</v>
      </c>
      <c r="E9819" s="1" t="s">
        <v>28373</v>
      </c>
      <c r="F9819" s="1" t="s">
        <v>28374</v>
      </c>
      <c r="G9819">
        <v>16</v>
      </c>
      <c r="H9819">
        <v>62028</v>
      </c>
      <c r="I9819" s="1" t="s">
        <v>1</v>
      </c>
      <c r="J9819">
        <v>0</v>
      </c>
      <c r="K9819" t="str">
        <f>VLOOKUP(argentina_cities[[#This Row],[region code]],region_codes!A:B,2,FALSE)</f>
        <v>Rio Negro  </v>
      </c>
    </row>
    <row r="9820" spans="1:11" x14ac:dyDescent="0.2">
      <c r="A9820">
        <v>3832461</v>
      </c>
      <c r="B9820" s="1" t="s">
        <v>28375</v>
      </c>
      <c r="C9820" s="1" t="s">
        <v>28375</v>
      </c>
      <c r="D9820" s="1" t="s">
        <v>1</v>
      </c>
      <c r="E9820" s="1" t="s">
        <v>28376</v>
      </c>
      <c r="F9820" s="1" t="s">
        <v>28377</v>
      </c>
      <c r="G9820">
        <v>2</v>
      </c>
      <c r="H9820">
        <v>10035</v>
      </c>
      <c r="I9820" s="1" t="s">
        <v>1</v>
      </c>
      <c r="J9820">
        <v>0</v>
      </c>
      <c r="K9820" t="str">
        <f>VLOOKUP(argentina_cities[[#This Row],[region code]],region_codes!A:B,2,FALSE)</f>
        <v>Catamarca  </v>
      </c>
    </row>
    <row r="9821" spans="1:11" x14ac:dyDescent="0.2">
      <c r="A9821">
        <v>3832462</v>
      </c>
      <c r="B9821" s="1" t="s">
        <v>28378</v>
      </c>
      <c r="C9821" s="1" t="s">
        <v>28378</v>
      </c>
      <c r="D9821" s="1" t="s">
        <v>28378</v>
      </c>
      <c r="E9821" s="1" t="s">
        <v>28379</v>
      </c>
      <c r="F9821" s="1" t="s">
        <v>28380</v>
      </c>
      <c r="G9821">
        <v>17</v>
      </c>
      <c r="H9821">
        <v>66070</v>
      </c>
      <c r="I9821" s="1" t="s">
        <v>1</v>
      </c>
      <c r="J9821">
        <v>0</v>
      </c>
      <c r="K9821" t="str">
        <f>VLOOKUP(argentina_cities[[#This Row],[region code]],region_codes!A:B,2,FALSE)</f>
        <v>Salta  </v>
      </c>
    </row>
    <row r="9822" spans="1:11" x14ac:dyDescent="0.2">
      <c r="A9822">
        <v>3832463</v>
      </c>
      <c r="B9822" s="1" t="s">
        <v>28381</v>
      </c>
      <c r="C9822" s="1" t="s">
        <v>28381</v>
      </c>
      <c r="D9822" s="1" t="s">
        <v>1</v>
      </c>
      <c r="E9822" s="1" t="s">
        <v>10210</v>
      </c>
      <c r="F9822" s="1" t="s">
        <v>28382</v>
      </c>
      <c r="G9822">
        <v>22</v>
      </c>
      <c r="I9822" s="1" t="s">
        <v>1</v>
      </c>
      <c r="J9822">
        <v>0</v>
      </c>
      <c r="K9822" t="str">
        <f>VLOOKUP(argentina_cities[[#This Row],[region code]],region_codes!A:B,2,FALSE)</f>
        <v>Santiago del Estero  </v>
      </c>
    </row>
    <row r="9823" spans="1:11" x14ac:dyDescent="0.2">
      <c r="A9823">
        <v>3832464</v>
      </c>
      <c r="B9823" s="1" t="s">
        <v>28383</v>
      </c>
      <c r="C9823" s="1" t="s">
        <v>28383</v>
      </c>
      <c r="D9823" s="1" t="s">
        <v>1</v>
      </c>
      <c r="E9823" s="1" t="s">
        <v>1122</v>
      </c>
      <c r="F9823" s="1" t="s">
        <v>27668</v>
      </c>
      <c r="G9823">
        <v>19</v>
      </c>
      <c r="H9823">
        <v>74007</v>
      </c>
      <c r="I9823" s="1" t="s">
        <v>1</v>
      </c>
      <c r="J9823">
        <v>0</v>
      </c>
      <c r="K9823" t="str">
        <f>VLOOKUP(argentina_cities[[#This Row],[region code]],region_codes!A:B,2,FALSE)</f>
        <v>San Luis  </v>
      </c>
    </row>
    <row r="9824" spans="1:11" x14ac:dyDescent="0.2">
      <c r="A9824">
        <v>3832465</v>
      </c>
      <c r="B9824" s="1" t="s">
        <v>516</v>
      </c>
      <c r="C9824" s="1" t="s">
        <v>516</v>
      </c>
      <c r="D9824" s="1" t="s">
        <v>1</v>
      </c>
      <c r="E9824" s="1" t="s">
        <v>10</v>
      </c>
      <c r="F9824" s="1" t="s">
        <v>27668</v>
      </c>
      <c r="G9824">
        <v>19</v>
      </c>
      <c r="H9824">
        <v>74007</v>
      </c>
      <c r="I9824" s="1" t="s">
        <v>1</v>
      </c>
      <c r="J9824">
        <v>0</v>
      </c>
      <c r="K9824" t="str">
        <f>VLOOKUP(argentina_cities[[#This Row],[region code]],region_codes!A:B,2,FALSE)</f>
        <v>San Luis  </v>
      </c>
    </row>
    <row r="9825" spans="1:11" x14ac:dyDescent="0.2">
      <c r="A9825">
        <v>3832466</v>
      </c>
      <c r="B9825" s="1" t="s">
        <v>28384</v>
      </c>
      <c r="C9825" s="1" t="s">
        <v>28384</v>
      </c>
      <c r="D9825" s="1" t="s">
        <v>28385</v>
      </c>
      <c r="E9825" s="1" t="s">
        <v>28386</v>
      </c>
      <c r="F9825" s="1" t="s">
        <v>28387</v>
      </c>
      <c r="G9825">
        <v>21</v>
      </c>
      <c r="I9825" s="1" t="s">
        <v>1</v>
      </c>
      <c r="J9825">
        <v>0</v>
      </c>
      <c r="K9825" t="str">
        <f>VLOOKUP(argentina_cities[[#This Row],[region code]],region_codes!A:B,2,FALSE)</f>
        <v>Santa Fe  </v>
      </c>
    </row>
    <row r="9826" spans="1:11" x14ac:dyDescent="0.2">
      <c r="A9826">
        <v>3832467</v>
      </c>
      <c r="B9826" s="1" t="s">
        <v>28388</v>
      </c>
      <c r="C9826" s="1" t="s">
        <v>28388</v>
      </c>
      <c r="D9826" s="1" t="s">
        <v>28389</v>
      </c>
      <c r="E9826" s="1" t="s">
        <v>28390</v>
      </c>
      <c r="F9826" s="1" t="s">
        <v>28391</v>
      </c>
      <c r="G9826">
        <v>3</v>
      </c>
      <c r="I9826" s="1" t="s">
        <v>1</v>
      </c>
      <c r="J9826">
        <v>0</v>
      </c>
      <c r="K9826" t="str">
        <f>VLOOKUP(argentina_cities[[#This Row],[region code]],region_codes!A:B,2,FALSE)</f>
        <v>Chaco  </v>
      </c>
    </row>
    <row r="9827" spans="1:11" x14ac:dyDescent="0.2">
      <c r="A9827">
        <v>3832468</v>
      </c>
      <c r="B9827" s="1" t="s">
        <v>28392</v>
      </c>
      <c r="C9827" s="1" t="s">
        <v>28392</v>
      </c>
      <c r="D9827" s="1" t="s">
        <v>1</v>
      </c>
      <c r="E9827" s="1" t="s">
        <v>12168</v>
      </c>
      <c r="F9827" s="1" t="s">
        <v>28393</v>
      </c>
      <c r="G9827">
        <v>17</v>
      </c>
      <c r="H9827">
        <v>66007</v>
      </c>
      <c r="I9827" s="1" t="s">
        <v>1</v>
      </c>
      <c r="J9827">
        <v>0</v>
      </c>
      <c r="K9827" t="str">
        <f>VLOOKUP(argentina_cities[[#This Row],[region code]],region_codes!A:B,2,FALSE)</f>
        <v>Salta  </v>
      </c>
    </row>
    <row r="9828" spans="1:11" x14ac:dyDescent="0.2">
      <c r="A9828">
        <v>3832469</v>
      </c>
      <c r="B9828" s="1" t="s">
        <v>28394</v>
      </c>
      <c r="C9828" s="1" t="s">
        <v>28394</v>
      </c>
      <c r="D9828" s="1" t="s">
        <v>28395</v>
      </c>
      <c r="E9828" s="1" t="s">
        <v>28396</v>
      </c>
      <c r="F9828" s="1" t="s">
        <v>28397</v>
      </c>
      <c r="G9828">
        <v>17</v>
      </c>
      <c r="H9828">
        <v>66105</v>
      </c>
      <c r="I9828" s="1" t="s">
        <v>1</v>
      </c>
      <c r="J9828">
        <v>0</v>
      </c>
      <c r="K9828" t="str">
        <f>VLOOKUP(argentina_cities[[#This Row],[region code]],region_codes!A:B,2,FALSE)</f>
        <v>Salta  </v>
      </c>
    </row>
    <row r="9829" spans="1:11" x14ac:dyDescent="0.2">
      <c r="A9829">
        <v>3832470</v>
      </c>
      <c r="B9829" s="1" t="s">
        <v>28398</v>
      </c>
      <c r="C9829" s="1" t="s">
        <v>28398</v>
      </c>
      <c r="D9829" s="1" t="s">
        <v>1</v>
      </c>
      <c r="E9829" s="1" t="s">
        <v>28399</v>
      </c>
      <c r="F9829" s="1" t="s">
        <v>28400</v>
      </c>
      <c r="G9829">
        <v>17</v>
      </c>
      <c r="I9829" s="1" t="s">
        <v>1</v>
      </c>
      <c r="J9829">
        <v>0</v>
      </c>
      <c r="K9829" t="str">
        <f>VLOOKUP(argentina_cities[[#This Row],[region code]],region_codes!A:B,2,FALSE)</f>
        <v>Salta  </v>
      </c>
    </row>
    <row r="9830" spans="1:11" x14ac:dyDescent="0.2">
      <c r="A9830">
        <v>3832471</v>
      </c>
      <c r="B9830" s="1" t="s">
        <v>28401</v>
      </c>
      <c r="C9830" s="1" t="s">
        <v>28401</v>
      </c>
      <c r="D9830" s="1" t="s">
        <v>1</v>
      </c>
      <c r="E9830" s="1" t="s">
        <v>28402</v>
      </c>
      <c r="F9830" s="1" t="s">
        <v>28403</v>
      </c>
      <c r="G9830">
        <v>10</v>
      </c>
      <c r="I9830" s="1" t="s">
        <v>1</v>
      </c>
      <c r="J9830">
        <v>0</v>
      </c>
      <c r="K9830" t="str">
        <f>VLOOKUP(argentina_cities[[#This Row],[region code]],region_codes!A:B,2,FALSE)</f>
        <v>Jujuy  </v>
      </c>
    </row>
    <row r="9831" spans="1:11" x14ac:dyDescent="0.2">
      <c r="A9831">
        <v>3832472</v>
      </c>
      <c r="B9831" s="1" t="s">
        <v>28404</v>
      </c>
      <c r="C9831" s="1" t="s">
        <v>28404</v>
      </c>
      <c r="D9831" s="1" t="s">
        <v>1</v>
      </c>
      <c r="E9831" s="1" t="s">
        <v>28405</v>
      </c>
      <c r="F9831" s="1" t="s">
        <v>28406</v>
      </c>
      <c r="G9831">
        <v>10</v>
      </c>
      <c r="I9831" s="1" t="s">
        <v>1</v>
      </c>
      <c r="J9831">
        <v>0</v>
      </c>
      <c r="K9831" t="str">
        <f>VLOOKUP(argentina_cities[[#This Row],[region code]],region_codes!A:B,2,FALSE)</f>
        <v>Jujuy  </v>
      </c>
    </row>
    <row r="9832" spans="1:11" x14ac:dyDescent="0.2">
      <c r="A9832">
        <v>3832473</v>
      </c>
      <c r="B9832" s="1" t="s">
        <v>28407</v>
      </c>
      <c r="C9832" s="1" t="s">
        <v>28407</v>
      </c>
      <c r="D9832" s="1" t="s">
        <v>28408</v>
      </c>
      <c r="E9832" s="1" t="s">
        <v>28409</v>
      </c>
      <c r="F9832" s="1" t="s">
        <v>28282</v>
      </c>
      <c r="G9832">
        <v>10</v>
      </c>
      <c r="H9832">
        <v>38077</v>
      </c>
      <c r="I9832" s="1" t="s">
        <v>1</v>
      </c>
      <c r="J9832">
        <v>0</v>
      </c>
      <c r="K9832" t="str">
        <f>VLOOKUP(argentina_cities[[#This Row],[region code]],region_codes!A:B,2,FALSE)</f>
        <v>Jujuy  </v>
      </c>
    </row>
    <row r="9833" spans="1:11" x14ac:dyDescent="0.2">
      <c r="A9833">
        <v>3832474</v>
      </c>
      <c r="B9833" s="1" t="s">
        <v>28410</v>
      </c>
      <c r="C9833" s="1" t="s">
        <v>28410</v>
      </c>
      <c r="D9833" s="1" t="s">
        <v>1</v>
      </c>
      <c r="E9833" s="1" t="s">
        <v>27895</v>
      </c>
      <c r="F9833" s="1" t="s">
        <v>28411</v>
      </c>
      <c r="G9833">
        <v>10</v>
      </c>
      <c r="H9833">
        <v>38098</v>
      </c>
      <c r="I9833" s="1" t="s">
        <v>1</v>
      </c>
      <c r="J9833">
        <v>0</v>
      </c>
      <c r="K9833" t="str">
        <f>VLOOKUP(argentina_cities[[#This Row],[region code]],region_codes!A:B,2,FALSE)</f>
        <v>Jujuy  </v>
      </c>
    </row>
    <row r="9834" spans="1:11" x14ac:dyDescent="0.2">
      <c r="A9834">
        <v>3832475</v>
      </c>
      <c r="B9834" s="1" t="s">
        <v>28410</v>
      </c>
      <c r="C9834" s="1" t="s">
        <v>28410</v>
      </c>
      <c r="D9834" s="1" t="s">
        <v>1</v>
      </c>
      <c r="E9834" s="1" t="s">
        <v>28412</v>
      </c>
      <c r="F9834" s="1" t="s">
        <v>28413</v>
      </c>
      <c r="G9834">
        <v>10</v>
      </c>
      <c r="H9834">
        <v>38049</v>
      </c>
      <c r="I9834" s="1" t="s">
        <v>1</v>
      </c>
      <c r="J9834">
        <v>0</v>
      </c>
      <c r="K9834" t="str">
        <f>VLOOKUP(argentina_cities[[#This Row],[region code]],region_codes!A:B,2,FALSE)</f>
        <v>Jujuy  </v>
      </c>
    </row>
    <row r="9835" spans="1:11" x14ac:dyDescent="0.2">
      <c r="A9835">
        <v>3832476</v>
      </c>
      <c r="B9835" s="1" t="s">
        <v>28414</v>
      </c>
      <c r="C9835" s="1" t="s">
        <v>28415</v>
      </c>
      <c r="D9835" s="1" t="s">
        <v>28416</v>
      </c>
      <c r="E9835" s="1" t="s">
        <v>28417</v>
      </c>
      <c r="F9835" s="1" t="s">
        <v>28418</v>
      </c>
      <c r="G9835">
        <v>0</v>
      </c>
      <c r="I9835" s="1" t="s">
        <v>1</v>
      </c>
      <c r="J9835">
        <v>0</v>
      </c>
      <c r="K9835" t="e">
        <f>VLOOKUP(argentina_cities[[#This Row],[region code]],region_codes!A:B,2,FALSE)</f>
        <v>#N/A</v>
      </c>
    </row>
    <row r="9836" spans="1:11" x14ac:dyDescent="0.2">
      <c r="A9836">
        <v>3832477</v>
      </c>
      <c r="B9836" s="1" t="s">
        <v>28419</v>
      </c>
      <c r="C9836" s="1" t="s">
        <v>28419</v>
      </c>
      <c r="D9836" s="1" t="s">
        <v>28419</v>
      </c>
      <c r="E9836" s="1" t="s">
        <v>28420</v>
      </c>
      <c r="F9836" s="1" t="s">
        <v>28421</v>
      </c>
      <c r="G9836">
        <v>18</v>
      </c>
      <c r="I9836" s="1" t="s">
        <v>1</v>
      </c>
      <c r="J9836">
        <v>0</v>
      </c>
      <c r="K9836" t="str">
        <f>VLOOKUP(argentina_cities[[#This Row],[region code]],region_codes!A:B,2,FALSE)</f>
        <v>San Juan  </v>
      </c>
    </row>
    <row r="9837" spans="1:11" x14ac:dyDescent="0.2">
      <c r="A9837">
        <v>3832478</v>
      </c>
      <c r="B9837" s="1" t="s">
        <v>28422</v>
      </c>
      <c r="C9837" s="1" t="s">
        <v>28422</v>
      </c>
      <c r="D9837" s="1" t="s">
        <v>28423</v>
      </c>
      <c r="E9837" s="1" t="s">
        <v>28424</v>
      </c>
      <c r="F9837" s="1" t="s">
        <v>28425</v>
      </c>
      <c r="G9837">
        <v>20</v>
      </c>
      <c r="I9837" s="1" t="s">
        <v>1</v>
      </c>
      <c r="J9837">
        <v>0</v>
      </c>
      <c r="K9837" t="str">
        <f>VLOOKUP(argentina_cities[[#This Row],[region code]],region_codes!A:B,2,FALSE)</f>
        <v>Santa Cruz  </v>
      </c>
    </row>
    <row r="9838" spans="1:11" x14ac:dyDescent="0.2">
      <c r="A9838">
        <v>3832479</v>
      </c>
      <c r="B9838" s="1" t="s">
        <v>28426</v>
      </c>
      <c r="C9838" s="1" t="s">
        <v>28426</v>
      </c>
      <c r="D9838" s="1" t="s">
        <v>1</v>
      </c>
      <c r="E9838" s="1" t="s">
        <v>5691</v>
      </c>
      <c r="F9838" s="1" t="s">
        <v>28427</v>
      </c>
      <c r="G9838">
        <v>13</v>
      </c>
      <c r="H9838">
        <v>50077</v>
      </c>
      <c r="I9838" s="1" t="s">
        <v>1</v>
      </c>
      <c r="J9838">
        <v>0</v>
      </c>
      <c r="K9838" t="str">
        <f>VLOOKUP(argentina_cities[[#This Row],[region code]],region_codes!A:B,2,FALSE)</f>
        <v>Mendoza  </v>
      </c>
    </row>
    <row r="9839" spans="1:11" x14ac:dyDescent="0.2">
      <c r="A9839">
        <v>3832480</v>
      </c>
      <c r="B9839" s="1" t="s">
        <v>28428</v>
      </c>
      <c r="C9839" s="1" t="s">
        <v>28428</v>
      </c>
      <c r="D9839" s="1" t="s">
        <v>28429</v>
      </c>
      <c r="E9839" s="1" t="s">
        <v>28430</v>
      </c>
      <c r="F9839" s="1" t="s">
        <v>28431</v>
      </c>
      <c r="G9839">
        <v>17</v>
      </c>
      <c r="I9839" s="1" t="s">
        <v>1</v>
      </c>
      <c r="J9839">
        <v>0</v>
      </c>
      <c r="K9839" t="str">
        <f>VLOOKUP(argentina_cities[[#This Row],[region code]],region_codes!A:B,2,FALSE)</f>
        <v>Salta  </v>
      </c>
    </row>
    <row r="9840" spans="1:11" x14ac:dyDescent="0.2">
      <c r="A9840">
        <v>3832481</v>
      </c>
      <c r="B9840" s="1" t="s">
        <v>28432</v>
      </c>
      <c r="C9840" s="1" t="s">
        <v>28432</v>
      </c>
      <c r="D9840" s="1" t="s">
        <v>28433</v>
      </c>
      <c r="E9840" s="1" t="s">
        <v>28434</v>
      </c>
      <c r="F9840" s="1" t="s">
        <v>28435</v>
      </c>
      <c r="G9840">
        <v>17</v>
      </c>
      <c r="H9840">
        <v>66161</v>
      </c>
      <c r="I9840" s="1" t="s">
        <v>1</v>
      </c>
      <c r="J9840">
        <v>0</v>
      </c>
      <c r="K9840" t="str">
        <f>VLOOKUP(argentina_cities[[#This Row],[region code]],region_codes!A:B,2,FALSE)</f>
        <v>Salta  </v>
      </c>
    </row>
    <row r="9841" spans="1:11" x14ac:dyDescent="0.2">
      <c r="A9841">
        <v>3832482</v>
      </c>
      <c r="B9841" s="1" t="s">
        <v>28436</v>
      </c>
      <c r="C9841" s="1" t="s">
        <v>28436</v>
      </c>
      <c r="D9841" s="1" t="s">
        <v>1</v>
      </c>
      <c r="E9841" s="1" t="s">
        <v>28437</v>
      </c>
      <c r="F9841" s="1" t="s">
        <v>28438</v>
      </c>
      <c r="G9841">
        <v>18</v>
      </c>
      <c r="H9841">
        <v>70056</v>
      </c>
      <c r="I9841" s="1" t="s">
        <v>1</v>
      </c>
      <c r="J9841">
        <v>0</v>
      </c>
      <c r="K9841" t="str">
        <f>VLOOKUP(argentina_cities[[#This Row],[region code]],region_codes!A:B,2,FALSE)</f>
        <v>San Juan  </v>
      </c>
    </row>
    <row r="9842" spans="1:11" x14ac:dyDescent="0.2">
      <c r="A9842">
        <v>3832483</v>
      </c>
      <c r="B9842" s="1" t="s">
        <v>28436</v>
      </c>
      <c r="C9842" s="1" t="s">
        <v>28436</v>
      </c>
      <c r="D9842" s="1" t="s">
        <v>1</v>
      </c>
      <c r="E9842" s="1" t="s">
        <v>28439</v>
      </c>
      <c r="F9842" s="1" t="s">
        <v>27232</v>
      </c>
      <c r="G9842">
        <v>17</v>
      </c>
      <c r="H9842">
        <v>66070</v>
      </c>
      <c r="I9842" s="1" t="s">
        <v>1</v>
      </c>
      <c r="J9842">
        <v>0</v>
      </c>
      <c r="K9842" t="str">
        <f>VLOOKUP(argentina_cities[[#This Row],[region code]],region_codes!A:B,2,FALSE)</f>
        <v>Salta  </v>
      </c>
    </row>
    <row r="9843" spans="1:11" x14ac:dyDescent="0.2">
      <c r="A9843">
        <v>3832484</v>
      </c>
      <c r="B9843" s="1" t="s">
        <v>28440</v>
      </c>
      <c r="C9843" s="1" t="s">
        <v>28441</v>
      </c>
      <c r="D9843" s="1" t="s">
        <v>28442</v>
      </c>
      <c r="E9843" s="1" t="s">
        <v>2955</v>
      </c>
      <c r="F9843" s="1" t="s">
        <v>28443</v>
      </c>
      <c r="G9843">
        <v>1</v>
      </c>
      <c r="I9843" s="1" t="s">
        <v>1</v>
      </c>
      <c r="J9843">
        <v>0</v>
      </c>
      <c r="K9843" t="str">
        <f>VLOOKUP(argentina_cities[[#This Row],[region code]],region_codes!A:B,2,FALSE)</f>
        <v>Buenos Aires Province  </v>
      </c>
    </row>
    <row r="9844" spans="1:11" x14ac:dyDescent="0.2">
      <c r="A9844">
        <v>3832485</v>
      </c>
      <c r="B9844" s="1" t="s">
        <v>28444</v>
      </c>
      <c r="C9844" s="1" t="s">
        <v>28444</v>
      </c>
      <c r="D9844" s="1" t="s">
        <v>1</v>
      </c>
      <c r="E9844" s="1" t="s">
        <v>28445</v>
      </c>
      <c r="F9844" s="1" t="s">
        <v>28446</v>
      </c>
      <c r="G9844">
        <v>4</v>
      </c>
      <c r="H9844">
        <v>26091</v>
      </c>
      <c r="I9844" s="1" t="s">
        <v>1</v>
      </c>
      <c r="J9844">
        <v>0</v>
      </c>
      <c r="K9844" t="str">
        <f>VLOOKUP(argentina_cities[[#This Row],[region code]],region_codes!A:B,2,FALSE)</f>
        <v>Chubut  </v>
      </c>
    </row>
    <row r="9845" spans="1:11" x14ac:dyDescent="0.2">
      <c r="A9845">
        <v>3832486</v>
      </c>
      <c r="B9845" s="1" t="s">
        <v>28447</v>
      </c>
      <c r="C9845" s="1" t="s">
        <v>28448</v>
      </c>
      <c r="D9845" s="1" t="s">
        <v>1</v>
      </c>
      <c r="E9845" s="1" t="s">
        <v>28449</v>
      </c>
      <c r="F9845" s="1" t="s">
        <v>28450</v>
      </c>
      <c r="G9845">
        <v>12</v>
      </c>
      <c r="H9845">
        <v>46105</v>
      </c>
      <c r="I9845" s="1" t="s">
        <v>1</v>
      </c>
      <c r="J9845">
        <v>0</v>
      </c>
      <c r="K9845" t="str">
        <f>VLOOKUP(argentina_cities[[#This Row],[region code]],region_codes!A:B,2,FALSE)</f>
        <v>La Rioja  </v>
      </c>
    </row>
    <row r="9846" spans="1:11" x14ac:dyDescent="0.2">
      <c r="A9846">
        <v>3832487</v>
      </c>
      <c r="B9846" s="1" t="s">
        <v>28451</v>
      </c>
      <c r="C9846" s="1" t="s">
        <v>28451</v>
      </c>
      <c r="D9846" s="1" t="s">
        <v>28451</v>
      </c>
      <c r="E9846" s="1" t="s">
        <v>28452</v>
      </c>
      <c r="F9846" s="1" t="s">
        <v>28453</v>
      </c>
      <c r="G9846">
        <v>5</v>
      </c>
      <c r="H9846">
        <v>14084</v>
      </c>
      <c r="I9846" s="1" t="s">
        <v>1</v>
      </c>
      <c r="J9846">
        <v>0</v>
      </c>
      <c r="K9846" t="str">
        <f>VLOOKUP(argentina_cities[[#This Row],[region code]],region_codes!A:B,2,FALSE)</f>
        <v>Cordoba  </v>
      </c>
    </row>
    <row r="9847" spans="1:11" x14ac:dyDescent="0.2">
      <c r="A9847">
        <v>3832488</v>
      </c>
      <c r="B9847" s="1" t="s">
        <v>28451</v>
      </c>
      <c r="C9847" s="1" t="s">
        <v>28451</v>
      </c>
      <c r="D9847" s="1" t="s">
        <v>1</v>
      </c>
      <c r="E9847" s="1" t="s">
        <v>8169</v>
      </c>
      <c r="F9847" s="1" t="s">
        <v>28454</v>
      </c>
      <c r="G9847">
        <v>5</v>
      </c>
      <c r="H9847">
        <v>14105</v>
      </c>
      <c r="I9847" s="1" t="s">
        <v>1</v>
      </c>
      <c r="J9847">
        <v>0</v>
      </c>
      <c r="K9847" t="str">
        <f>VLOOKUP(argentina_cities[[#This Row],[region code]],region_codes!A:B,2,FALSE)</f>
        <v>Cordoba  </v>
      </c>
    </row>
    <row r="9848" spans="1:11" x14ac:dyDescent="0.2">
      <c r="A9848">
        <v>3832489</v>
      </c>
      <c r="B9848" s="1" t="s">
        <v>28455</v>
      </c>
      <c r="C9848" s="1" t="s">
        <v>28455</v>
      </c>
      <c r="D9848" s="1" t="s">
        <v>1</v>
      </c>
      <c r="E9848" s="1" t="s">
        <v>28456</v>
      </c>
      <c r="F9848" s="1" t="s">
        <v>28457</v>
      </c>
      <c r="G9848">
        <v>11</v>
      </c>
      <c r="H9848">
        <v>42098</v>
      </c>
      <c r="I9848" s="1" t="s">
        <v>1</v>
      </c>
      <c r="J9848">
        <v>0</v>
      </c>
      <c r="K9848" t="str">
        <f>VLOOKUP(argentina_cities[[#This Row],[region code]],region_codes!A:B,2,FALSE)</f>
        <v>La Pampa  </v>
      </c>
    </row>
    <row r="9849" spans="1:11" x14ac:dyDescent="0.2">
      <c r="A9849">
        <v>3832490</v>
      </c>
      <c r="B9849" s="1" t="s">
        <v>28458</v>
      </c>
      <c r="C9849" s="1" t="s">
        <v>28458</v>
      </c>
      <c r="D9849" s="1" t="s">
        <v>1</v>
      </c>
      <c r="E9849" s="1" t="s">
        <v>28459</v>
      </c>
      <c r="F9849" s="1" t="s">
        <v>28460</v>
      </c>
      <c r="G9849">
        <v>4</v>
      </c>
      <c r="H9849">
        <v>26077</v>
      </c>
      <c r="I9849" s="1" t="s">
        <v>1</v>
      </c>
      <c r="J9849">
        <v>0</v>
      </c>
      <c r="K9849" t="str">
        <f>VLOOKUP(argentina_cities[[#This Row],[region code]],region_codes!A:B,2,FALSE)</f>
        <v>Chubut  </v>
      </c>
    </row>
    <row r="9850" spans="1:11" x14ac:dyDescent="0.2">
      <c r="A9850">
        <v>3832491</v>
      </c>
      <c r="B9850" s="1" t="s">
        <v>28461</v>
      </c>
      <c r="C9850" s="1" t="s">
        <v>28461</v>
      </c>
      <c r="D9850" s="1" t="s">
        <v>1</v>
      </c>
      <c r="E9850" s="1" t="s">
        <v>28462</v>
      </c>
      <c r="F9850" s="1" t="s">
        <v>28463</v>
      </c>
      <c r="G9850">
        <v>20</v>
      </c>
      <c r="H9850">
        <v>78035</v>
      </c>
      <c r="I9850" s="1" t="s">
        <v>1</v>
      </c>
      <c r="J9850">
        <v>0</v>
      </c>
      <c r="K9850" t="str">
        <f>VLOOKUP(argentina_cities[[#This Row],[region code]],region_codes!A:B,2,FALSE)</f>
        <v>Santa Cruz  </v>
      </c>
    </row>
    <row r="9851" spans="1:11" x14ac:dyDescent="0.2">
      <c r="A9851">
        <v>3832492</v>
      </c>
      <c r="B9851" s="1" t="s">
        <v>28464</v>
      </c>
      <c r="C9851" s="1" t="s">
        <v>28464</v>
      </c>
      <c r="D9851" s="1" t="s">
        <v>1</v>
      </c>
      <c r="E9851" s="1" t="s">
        <v>28465</v>
      </c>
      <c r="F9851" s="1" t="s">
        <v>28466</v>
      </c>
      <c r="G9851">
        <v>4</v>
      </c>
      <c r="H9851">
        <v>26084</v>
      </c>
      <c r="I9851" s="1" t="s">
        <v>1</v>
      </c>
      <c r="J9851">
        <v>0</v>
      </c>
      <c r="K9851" t="str">
        <f>VLOOKUP(argentina_cities[[#This Row],[region code]],region_codes!A:B,2,FALSE)</f>
        <v>Chubut  </v>
      </c>
    </row>
    <row r="9852" spans="1:11" x14ac:dyDescent="0.2">
      <c r="A9852">
        <v>3832493</v>
      </c>
      <c r="B9852" s="1" t="s">
        <v>28467</v>
      </c>
      <c r="C9852" s="1" t="s">
        <v>28467</v>
      </c>
      <c r="D9852" s="1" t="s">
        <v>1</v>
      </c>
      <c r="E9852" s="1" t="s">
        <v>28468</v>
      </c>
      <c r="F9852" s="1" t="s">
        <v>28469</v>
      </c>
      <c r="G9852">
        <v>4</v>
      </c>
      <c r="H9852">
        <v>26084</v>
      </c>
      <c r="I9852" s="1" t="s">
        <v>1</v>
      </c>
      <c r="J9852">
        <v>0</v>
      </c>
      <c r="K9852" t="str">
        <f>VLOOKUP(argentina_cities[[#This Row],[region code]],region_codes!A:B,2,FALSE)</f>
        <v>Chubut  </v>
      </c>
    </row>
    <row r="9853" spans="1:11" x14ac:dyDescent="0.2">
      <c r="A9853">
        <v>3832494</v>
      </c>
      <c r="B9853" s="1" t="s">
        <v>28470</v>
      </c>
      <c r="C9853" s="1" t="s">
        <v>28471</v>
      </c>
      <c r="D9853" s="1" t="s">
        <v>1</v>
      </c>
      <c r="E9853" s="1" t="s">
        <v>28472</v>
      </c>
      <c r="F9853" s="1" t="s">
        <v>28473</v>
      </c>
      <c r="G9853">
        <v>20</v>
      </c>
      <c r="H9853">
        <v>78014</v>
      </c>
      <c r="I9853" s="1" t="s">
        <v>1</v>
      </c>
      <c r="J9853">
        <v>0</v>
      </c>
      <c r="K9853" t="str">
        <f>VLOOKUP(argentina_cities[[#This Row],[region code]],region_codes!A:B,2,FALSE)</f>
        <v>Santa Cruz  </v>
      </c>
    </row>
    <row r="9854" spans="1:11" x14ac:dyDescent="0.2">
      <c r="A9854">
        <v>3832495</v>
      </c>
      <c r="B9854" s="1" t="s">
        <v>28474</v>
      </c>
      <c r="C9854" s="1" t="s">
        <v>28474</v>
      </c>
      <c r="D9854" s="1" t="s">
        <v>1</v>
      </c>
      <c r="E9854" s="1" t="s">
        <v>28475</v>
      </c>
      <c r="F9854" s="1" t="s">
        <v>28476</v>
      </c>
      <c r="G9854">
        <v>20</v>
      </c>
      <c r="H9854">
        <v>78014</v>
      </c>
      <c r="I9854" s="1" t="s">
        <v>1</v>
      </c>
      <c r="J9854">
        <v>0</v>
      </c>
      <c r="K9854" t="str">
        <f>VLOOKUP(argentina_cities[[#This Row],[region code]],region_codes!A:B,2,FALSE)</f>
        <v>Santa Cruz  </v>
      </c>
    </row>
    <row r="9855" spans="1:11" x14ac:dyDescent="0.2">
      <c r="A9855">
        <v>3832496</v>
      </c>
      <c r="B9855" s="1" t="s">
        <v>28477</v>
      </c>
      <c r="C9855" s="1" t="s">
        <v>28477</v>
      </c>
      <c r="D9855" s="1" t="s">
        <v>1</v>
      </c>
      <c r="E9855" s="1" t="s">
        <v>28478</v>
      </c>
      <c r="F9855" s="1" t="s">
        <v>28479</v>
      </c>
      <c r="G9855">
        <v>21</v>
      </c>
      <c r="H9855">
        <v>82126</v>
      </c>
      <c r="I9855" s="1" t="s">
        <v>1</v>
      </c>
      <c r="J9855">
        <v>0</v>
      </c>
      <c r="K9855" t="str">
        <f>VLOOKUP(argentina_cities[[#This Row],[region code]],region_codes!A:B,2,FALSE)</f>
        <v>Santa Fe  </v>
      </c>
    </row>
    <row r="9856" spans="1:11" x14ac:dyDescent="0.2">
      <c r="A9856">
        <v>3832497</v>
      </c>
      <c r="B9856" s="1" t="s">
        <v>28480</v>
      </c>
      <c r="C9856" s="1" t="s">
        <v>28480</v>
      </c>
      <c r="D9856" s="1" t="s">
        <v>1</v>
      </c>
      <c r="E9856" s="1" t="s">
        <v>28481</v>
      </c>
      <c r="F9856" s="1" t="s">
        <v>28482</v>
      </c>
      <c r="G9856">
        <v>20</v>
      </c>
      <c r="H9856">
        <v>78014</v>
      </c>
      <c r="I9856" s="1" t="s">
        <v>1</v>
      </c>
      <c r="J9856">
        <v>0</v>
      </c>
      <c r="K9856" t="str">
        <f>VLOOKUP(argentina_cities[[#This Row],[region code]],region_codes!A:B,2,FALSE)</f>
        <v>Santa Cruz  </v>
      </c>
    </row>
    <row r="9857" spans="1:11" x14ac:dyDescent="0.2">
      <c r="A9857">
        <v>3832498</v>
      </c>
      <c r="B9857" s="1" t="s">
        <v>28483</v>
      </c>
      <c r="C9857" s="1" t="s">
        <v>28483</v>
      </c>
      <c r="D9857" s="1" t="s">
        <v>1</v>
      </c>
      <c r="E9857" s="1" t="s">
        <v>28484</v>
      </c>
      <c r="F9857" s="1" t="s">
        <v>28485</v>
      </c>
      <c r="G9857">
        <v>20</v>
      </c>
      <c r="H9857">
        <v>78049</v>
      </c>
      <c r="I9857" s="1" t="s">
        <v>1</v>
      </c>
      <c r="J9857">
        <v>0</v>
      </c>
      <c r="K9857" t="str">
        <f>VLOOKUP(argentina_cities[[#This Row],[region code]],region_codes!A:B,2,FALSE)</f>
        <v>Santa Cruz  </v>
      </c>
    </row>
    <row r="9858" spans="1:11" x14ac:dyDescent="0.2">
      <c r="A9858">
        <v>3832499</v>
      </c>
      <c r="B9858" s="1" t="s">
        <v>28486</v>
      </c>
      <c r="C9858" s="1" t="s">
        <v>28487</v>
      </c>
      <c r="D9858" s="1" t="s">
        <v>1</v>
      </c>
      <c r="E9858" s="1" t="s">
        <v>28488</v>
      </c>
      <c r="F9858" s="1" t="s">
        <v>28489</v>
      </c>
      <c r="G9858">
        <v>20</v>
      </c>
      <c r="H9858">
        <v>78035</v>
      </c>
      <c r="I9858" s="1" t="s">
        <v>1</v>
      </c>
      <c r="J9858">
        <v>0</v>
      </c>
      <c r="K9858" t="str">
        <f>VLOOKUP(argentina_cities[[#This Row],[region code]],region_codes!A:B,2,FALSE)</f>
        <v>Santa Cruz  </v>
      </c>
    </row>
    <row r="9859" spans="1:11" x14ac:dyDescent="0.2">
      <c r="A9859">
        <v>3832500</v>
      </c>
      <c r="B9859" s="1" t="s">
        <v>28490</v>
      </c>
      <c r="C9859" s="1" t="s">
        <v>28491</v>
      </c>
      <c r="D9859" s="1" t="s">
        <v>28492</v>
      </c>
      <c r="E9859" s="1" t="s">
        <v>28493</v>
      </c>
      <c r="F9859" s="1" t="s">
        <v>28494</v>
      </c>
      <c r="G9859">
        <v>20</v>
      </c>
      <c r="H9859">
        <v>78035</v>
      </c>
      <c r="I9859" s="1" t="s">
        <v>1</v>
      </c>
      <c r="J9859">
        <v>0</v>
      </c>
      <c r="K9859" t="str">
        <f>VLOOKUP(argentina_cities[[#This Row],[region code]],region_codes!A:B,2,FALSE)</f>
        <v>Santa Cruz  </v>
      </c>
    </row>
    <row r="9860" spans="1:11" x14ac:dyDescent="0.2">
      <c r="A9860">
        <v>3832501</v>
      </c>
      <c r="B9860" s="1" t="s">
        <v>28495</v>
      </c>
      <c r="C9860" s="1" t="s">
        <v>28495</v>
      </c>
      <c r="D9860" s="1" t="s">
        <v>1</v>
      </c>
      <c r="E9860" s="1" t="s">
        <v>28496</v>
      </c>
      <c r="F9860" s="1" t="s">
        <v>28497</v>
      </c>
      <c r="G9860">
        <v>15</v>
      </c>
      <c r="H9860">
        <v>58021</v>
      </c>
      <c r="I9860" s="1" t="s">
        <v>1</v>
      </c>
      <c r="J9860">
        <v>0</v>
      </c>
      <c r="K9860" t="str">
        <f>VLOOKUP(argentina_cities[[#This Row],[region code]],region_codes!A:B,2,FALSE)</f>
        <v>Neuquen  </v>
      </c>
    </row>
    <row r="9861" spans="1:11" x14ac:dyDescent="0.2">
      <c r="A9861">
        <v>3832502</v>
      </c>
      <c r="B9861" s="1" t="s">
        <v>28498</v>
      </c>
      <c r="C9861" s="1" t="s">
        <v>28498</v>
      </c>
      <c r="D9861" s="1" t="s">
        <v>1</v>
      </c>
      <c r="E9861" s="1" t="s">
        <v>1222</v>
      </c>
      <c r="F9861" s="1" t="s">
        <v>28499</v>
      </c>
      <c r="G9861">
        <v>22</v>
      </c>
      <c r="H9861">
        <v>86105</v>
      </c>
      <c r="I9861" s="1" t="s">
        <v>1</v>
      </c>
      <c r="J9861">
        <v>0</v>
      </c>
      <c r="K9861" t="str">
        <f>VLOOKUP(argentina_cities[[#This Row],[region code]],region_codes!A:B,2,FALSE)</f>
        <v>Santiago del Estero  </v>
      </c>
    </row>
    <row r="9862" spans="1:11" x14ac:dyDescent="0.2">
      <c r="A9862">
        <v>3832503</v>
      </c>
      <c r="B9862" s="1" t="s">
        <v>28498</v>
      </c>
      <c r="C9862" s="1" t="s">
        <v>28498</v>
      </c>
      <c r="D9862" s="1" t="s">
        <v>1</v>
      </c>
      <c r="E9862" s="1" t="s">
        <v>1394</v>
      </c>
      <c r="F9862" s="1" t="s">
        <v>27691</v>
      </c>
      <c r="G9862">
        <v>2</v>
      </c>
      <c r="H9862">
        <v>10098</v>
      </c>
      <c r="I9862" s="1" t="s">
        <v>1</v>
      </c>
      <c r="J9862">
        <v>0</v>
      </c>
      <c r="K9862" t="str">
        <f>VLOOKUP(argentina_cities[[#This Row],[region code]],region_codes!A:B,2,FALSE)</f>
        <v>Catamarca  </v>
      </c>
    </row>
    <row r="9863" spans="1:11" x14ac:dyDescent="0.2">
      <c r="A9863">
        <v>3832504</v>
      </c>
      <c r="B9863" s="1" t="s">
        <v>28500</v>
      </c>
      <c r="C9863" s="1" t="s">
        <v>28501</v>
      </c>
      <c r="D9863" s="1" t="s">
        <v>28502</v>
      </c>
      <c r="E9863" s="1" t="s">
        <v>28503</v>
      </c>
      <c r="F9863" s="1" t="s">
        <v>28504</v>
      </c>
      <c r="G9863">
        <v>20</v>
      </c>
      <c r="I9863" s="1" t="s">
        <v>1</v>
      </c>
      <c r="J9863">
        <v>0</v>
      </c>
      <c r="K9863" t="str">
        <f>VLOOKUP(argentina_cities[[#This Row],[region code]],region_codes!A:B,2,FALSE)</f>
        <v>Santa Cruz  </v>
      </c>
    </row>
    <row r="9864" spans="1:11" x14ac:dyDescent="0.2">
      <c r="A9864">
        <v>3832505</v>
      </c>
      <c r="B9864" s="1" t="s">
        <v>28500</v>
      </c>
      <c r="C9864" s="1" t="s">
        <v>28501</v>
      </c>
      <c r="D9864" s="1" t="s">
        <v>1</v>
      </c>
      <c r="E9864" s="1" t="s">
        <v>28505</v>
      </c>
      <c r="F9864" s="1" t="s">
        <v>28506</v>
      </c>
      <c r="G9864">
        <v>16</v>
      </c>
      <c r="I9864" s="1" t="s">
        <v>1</v>
      </c>
      <c r="J9864">
        <v>0</v>
      </c>
      <c r="K9864" t="str">
        <f>VLOOKUP(argentina_cities[[#This Row],[region code]],region_codes!A:B,2,FALSE)</f>
        <v>Rio Negro  </v>
      </c>
    </row>
    <row r="9865" spans="1:11" x14ac:dyDescent="0.2">
      <c r="A9865">
        <v>3832506</v>
      </c>
      <c r="B9865" s="1" t="s">
        <v>28507</v>
      </c>
      <c r="C9865" s="1" t="s">
        <v>28508</v>
      </c>
      <c r="D9865" s="1" t="s">
        <v>1</v>
      </c>
      <c r="E9865" s="1" t="s">
        <v>28509</v>
      </c>
      <c r="F9865" s="1" t="s">
        <v>28510</v>
      </c>
      <c r="G9865">
        <v>5</v>
      </c>
      <c r="H9865">
        <v>14140</v>
      </c>
      <c r="I9865" s="1" t="s">
        <v>1</v>
      </c>
      <c r="J9865">
        <v>0</v>
      </c>
      <c r="K9865" t="str">
        <f>VLOOKUP(argentina_cities[[#This Row],[region code]],region_codes!A:B,2,FALSE)</f>
        <v>Cordoba  </v>
      </c>
    </row>
    <row r="9866" spans="1:11" x14ac:dyDescent="0.2">
      <c r="A9866">
        <v>3832507</v>
      </c>
      <c r="B9866" s="1" t="s">
        <v>28511</v>
      </c>
      <c r="C9866" s="1" t="s">
        <v>28511</v>
      </c>
      <c r="D9866" s="1" t="s">
        <v>1</v>
      </c>
      <c r="E9866" s="1" t="s">
        <v>28512</v>
      </c>
      <c r="F9866" s="1" t="s">
        <v>28513</v>
      </c>
      <c r="G9866">
        <v>1</v>
      </c>
      <c r="I9866" s="1" t="s">
        <v>1</v>
      </c>
      <c r="J9866">
        <v>0</v>
      </c>
      <c r="K9866" t="str">
        <f>VLOOKUP(argentina_cities[[#This Row],[region code]],region_codes!A:B,2,FALSE)</f>
        <v>Buenos Aires Province  </v>
      </c>
    </row>
    <row r="9867" spans="1:11" x14ac:dyDescent="0.2">
      <c r="A9867">
        <v>3832508</v>
      </c>
      <c r="B9867" s="1" t="s">
        <v>28514</v>
      </c>
      <c r="C9867" s="1" t="s">
        <v>28515</v>
      </c>
      <c r="D9867" s="1" t="s">
        <v>28516</v>
      </c>
      <c r="E9867" s="1" t="s">
        <v>28517</v>
      </c>
      <c r="F9867" s="1" t="s">
        <v>28518</v>
      </c>
      <c r="G9867">
        <v>2</v>
      </c>
      <c r="I9867" s="1" t="s">
        <v>1</v>
      </c>
      <c r="J9867">
        <v>0</v>
      </c>
      <c r="K9867" t="str">
        <f>VLOOKUP(argentina_cities[[#This Row],[region code]],region_codes!A:B,2,FALSE)</f>
        <v>Catamarca  </v>
      </c>
    </row>
    <row r="9868" spans="1:11" x14ac:dyDescent="0.2">
      <c r="A9868">
        <v>3832509</v>
      </c>
      <c r="B9868" s="1" t="s">
        <v>28519</v>
      </c>
      <c r="C9868" s="1" t="s">
        <v>28519</v>
      </c>
      <c r="D9868" s="1" t="s">
        <v>28519</v>
      </c>
      <c r="E9868" s="1" t="s">
        <v>28520</v>
      </c>
      <c r="F9868" s="1" t="s">
        <v>28521</v>
      </c>
      <c r="G9868">
        <v>13</v>
      </c>
      <c r="H9868">
        <v>50063</v>
      </c>
      <c r="I9868" s="1" t="s">
        <v>1</v>
      </c>
      <c r="J9868">
        <v>0</v>
      </c>
      <c r="K9868" t="str">
        <f>VLOOKUP(argentina_cities[[#This Row],[region code]],region_codes!A:B,2,FALSE)</f>
        <v>Mendoza  </v>
      </c>
    </row>
    <row r="9869" spans="1:11" x14ac:dyDescent="0.2">
      <c r="A9869">
        <v>3832510</v>
      </c>
      <c r="B9869" s="1" t="s">
        <v>28522</v>
      </c>
      <c r="C9869" s="1" t="s">
        <v>28522</v>
      </c>
      <c r="D9869" s="1" t="s">
        <v>1</v>
      </c>
      <c r="E9869" s="1" t="s">
        <v>28523</v>
      </c>
      <c r="F9869" s="1" t="s">
        <v>28524</v>
      </c>
      <c r="G9869">
        <v>13</v>
      </c>
      <c r="H9869">
        <v>50105</v>
      </c>
      <c r="I9869" s="1" t="s">
        <v>1</v>
      </c>
      <c r="J9869">
        <v>0</v>
      </c>
      <c r="K9869" t="str">
        <f>VLOOKUP(argentina_cities[[#This Row],[region code]],region_codes!A:B,2,FALSE)</f>
        <v>Mendoza  </v>
      </c>
    </row>
    <row r="9870" spans="1:11" x14ac:dyDescent="0.2">
      <c r="A9870">
        <v>3832511</v>
      </c>
      <c r="B9870" s="1" t="s">
        <v>28525</v>
      </c>
      <c r="C9870" s="1" t="s">
        <v>28526</v>
      </c>
      <c r="D9870" s="1" t="s">
        <v>1</v>
      </c>
      <c r="E9870" s="1" t="s">
        <v>28527</v>
      </c>
      <c r="F9870" s="1" t="s">
        <v>28528</v>
      </c>
      <c r="G9870">
        <v>13</v>
      </c>
      <c r="H9870">
        <v>50119</v>
      </c>
      <c r="I9870" s="1" t="s">
        <v>1</v>
      </c>
      <c r="J9870">
        <v>0</v>
      </c>
      <c r="K9870" t="str">
        <f>VLOOKUP(argentina_cities[[#This Row],[region code]],region_codes!A:B,2,FALSE)</f>
        <v>Mendoza  </v>
      </c>
    </row>
    <row r="9871" spans="1:11" x14ac:dyDescent="0.2">
      <c r="A9871">
        <v>3832512</v>
      </c>
      <c r="B9871" s="1" t="s">
        <v>28529</v>
      </c>
      <c r="C9871" s="1" t="s">
        <v>28529</v>
      </c>
      <c r="D9871" s="1" t="s">
        <v>28529</v>
      </c>
      <c r="E9871" s="1" t="s">
        <v>28530</v>
      </c>
      <c r="F9871" s="1" t="s">
        <v>28531</v>
      </c>
      <c r="G9871">
        <v>13</v>
      </c>
      <c r="H9871">
        <v>50119</v>
      </c>
      <c r="I9871" s="1" t="s">
        <v>1</v>
      </c>
      <c r="J9871">
        <v>0</v>
      </c>
      <c r="K9871" t="str">
        <f>VLOOKUP(argentina_cities[[#This Row],[region code]],region_codes!A:B,2,FALSE)</f>
        <v>Mendoza  </v>
      </c>
    </row>
    <row r="9872" spans="1:11" x14ac:dyDescent="0.2">
      <c r="A9872">
        <v>3832513</v>
      </c>
      <c r="B9872" s="1" t="s">
        <v>28532</v>
      </c>
      <c r="C9872" s="1" t="s">
        <v>28532</v>
      </c>
      <c r="D9872" s="1" t="s">
        <v>1</v>
      </c>
      <c r="E9872" s="1" t="s">
        <v>1394</v>
      </c>
      <c r="F9872" s="1" t="s">
        <v>27037</v>
      </c>
      <c r="G9872">
        <v>2</v>
      </c>
      <c r="H9872">
        <v>10098</v>
      </c>
      <c r="I9872" s="1" t="s">
        <v>1</v>
      </c>
      <c r="J9872">
        <v>0</v>
      </c>
      <c r="K9872" t="str">
        <f>VLOOKUP(argentina_cities[[#This Row],[region code]],region_codes!A:B,2,FALSE)</f>
        <v>Catamarca  </v>
      </c>
    </row>
    <row r="9873" spans="1:11" x14ac:dyDescent="0.2">
      <c r="A9873">
        <v>3832514</v>
      </c>
      <c r="B9873" s="1" t="s">
        <v>555</v>
      </c>
      <c r="C9873" s="1" t="s">
        <v>555</v>
      </c>
      <c r="D9873" s="1" t="s">
        <v>1</v>
      </c>
      <c r="E9873" s="1" t="s">
        <v>28533</v>
      </c>
      <c r="F9873" s="1" t="s">
        <v>28534</v>
      </c>
      <c r="G9873">
        <v>15</v>
      </c>
      <c r="H9873">
        <v>58021</v>
      </c>
      <c r="I9873" s="1" t="s">
        <v>1</v>
      </c>
      <c r="J9873">
        <v>0</v>
      </c>
      <c r="K9873" t="str">
        <f>VLOOKUP(argentina_cities[[#This Row],[region code]],region_codes!A:B,2,FALSE)</f>
        <v>Neuquen  </v>
      </c>
    </row>
    <row r="9874" spans="1:11" x14ac:dyDescent="0.2">
      <c r="A9874">
        <v>3832515</v>
      </c>
      <c r="B9874" s="1" t="s">
        <v>566</v>
      </c>
      <c r="C9874" s="1" t="s">
        <v>566</v>
      </c>
      <c r="D9874" s="1" t="s">
        <v>1</v>
      </c>
      <c r="E9874" s="1" t="s">
        <v>28535</v>
      </c>
      <c r="F9874" s="1" t="s">
        <v>28536</v>
      </c>
      <c r="G9874">
        <v>20</v>
      </c>
      <c r="H9874">
        <v>78035</v>
      </c>
      <c r="I9874" s="1" t="s">
        <v>1</v>
      </c>
      <c r="J9874">
        <v>0</v>
      </c>
      <c r="K9874" t="str">
        <f>VLOOKUP(argentina_cities[[#This Row],[region code]],region_codes!A:B,2,FALSE)</f>
        <v>Santa Cruz  </v>
      </c>
    </row>
    <row r="9875" spans="1:11" x14ac:dyDescent="0.2">
      <c r="A9875">
        <v>3832516</v>
      </c>
      <c r="B9875" s="1" t="s">
        <v>566</v>
      </c>
      <c r="C9875" s="1" t="s">
        <v>566</v>
      </c>
      <c r="D9875" s="1" t="s">
        <v>1</v>
      </c>
      <c r="E9875" s="1" t="s">
        <v>28537</v>
      </c>
      <c r="F9875" s="1" t="s">
        <v>28538</v>
      </c>
      <c r="G9875">
        <v>4</v>
      </c>
      <c r="H9875">
        <v>26021</v>
      </c>
      <c r="I9875" s="1" t="s">
        <v>1</v>
      </c>
      <c r="J9875">
        <v>0</v>
      </c>
      <c r="K9875" t="str">
        <f>VLOOKUP(argentina_cities[[#This Row],[region code]],region_codes!A:B,2,FALSE)</f>
        <v>Chubut  </v>
      </c>
    </row>
    <row r="9876" spans="1:11" x14ac:dyDescent="0.2">
      <c r="A9876">
        <v>3832517</v>
      </c>
      <c r="B9876" s="1" t="s">
        <v>28539</v>
      </c>
      <c r="C9876" s="1" t="s">
        <v>28539</v>
      </c>
      <c r="D9876" s="1" t="s">
        <v>1</v>
      </c>
      <c r="E9876" s="1" t="s">
        <v>28540</v>
      </c>
      <c r="F9876" s="1" t="s">
        <v>28541</v>
      </c>
      <c r="G9876">
        <v>15</v>
      </c>
      <c r="I9876" s="1" t="s">
        <v>1</v>
      </c>
      <c r="J9876">
        <v>0</v>
      </c>
      <c r="K9876" t="str">
        <f>VLOOKUP(argentina_cities[[#This Row],[region code]],region_codes!A:B,2,FALSE)</f>
        <v>Neuquen  </v>
      </c>
    </row>
    <row r="9877" spans="1:11" x14ac:dyDescent="0.2">
      <c r="A9877">
        <v>3832518</v>
      </c>
      <c r="B9877" s="1" t="s">
        <v>28542</v>
      </c>
      <c r="C9877" s="1" t="s">
        <v>28542</v>
      </c>
      <c r="D9877" s="1" t="s">
        <v>28543</v>
      </c>
      <c r="E9877" s="1" t="s">
        <v>28544</v>
      </c>
      <c r="F9877" s="1" t="s">
        <v>28545</v>
      </c>
      <c r="G9877">
        <v>15</v>
      </c>
      <c r="H9877">
        <v>58035</v>
      </c>
      <c r="I9877" s="1" t="s">
        <v>1</v>
      </c>
      <c r="J9877">
        <v>2857</v>
      </c>
      <c r="K9877" t="str">
        <f>VLOOKUP(argentina_cities[[#This Row],[region code]],region_codes!A:B,2,FALSE)</f>
        <v>Neuquen  </v>
      </c>
    </row>
    <row r="9878" spans="1:11" x14ac:dyDescent="0.2">
      <c r="A9878">
        <v>3832519</v>
      </c>
      <c r="B9878" s="1" t="s">
        <v>562</v>
      </c>
      <c r="C9878" s="1" t="s">
        <v>562</v>
      </c>
      <c r="D9878" s="1" t="s">
        <v>1</v>
      </c>
      <c r="E9878" s="1" t="s">
        <v>28546</v>
      </c>
      <c r="F9878" s="1" t="s">
        <v>28547</v>
      </c>
      <c r="G9878">
        <v>11</v>
      </c>
      <c r="H9878">
        <v>42063</v>
      </c>
      <c r="I9878" s="1" t="s">
        <v>1</v>
      </c>
      <c r="J9878">
        <v>0</v>
      </c>
      <c r="K9878" t="str">
        <f>VLOOKUP(argentina_cities[[#This Row],[region code]],region_codes!A:B,2,FALSE)</f>
        <v>La Pampa  </v>
      </c>
    </row>
    <row r="9879" spans="1:11" x14ac:dyDescent="0.2">
      <c r="A9879">
        <v>3832520</v>
      </c>
      <c r="B9879" s="1" t="s">
        <v>562</v>
      </c>
      <c r="C9879" s="1" t="s">
        <v>562</v>
      </c>
      <c r="D9879" s="1" t="s">
        <v>1</v>
      </c>
      <c r="E9879" s="1" t="s">
        <v>28548</v>
      </c>
      <c r="F9879" s="1" t="s">
        <v>28549</v>
      </c>
      <c r="G9879">
        <v>16</v>
      </c>
      <c r="I9879" s="1" t="s">
        <v>1</v>
      </c>
      <c r="J9879">
        <v>0</v>
      </c>
      <c r="K9879" t="str">
        <f>VLOOKUP(argentina_cities[[#This Row],[region code]],region_codes!A:B,2,FALSE)</f>
        <v>Rio Negro  </v>
      </c>
    </row>
    <row r="9880" spans="1:11" x14ac:dyDescent="0.2">
      <c r="A9880">
        <v>3832521</v>
      </c>
      <c r="B9880" s="1" t="s">
        <v>562</v>
      </c>
      <c r="C9880" s="1" t="s">
        <v>562</v>
      </c>
      <c r="D9880" s="1" t="s">
        <v>1</v>
      </c>
      <c r="E9880" s="1" t="s">
        <v>28550</v>
      </c>
      <c r="F9880" s="1" t="s">
        <v>28551</v>
      </c>
      <c r="G9880">
        <v>5</v>
      </c>
      <c r="I9880" s="1" t="s">
        <v>1</v>
      </c>
      <c r="J9880">
        <v>0</v>
      </c>
      <c r="K9880" t="str">
        <f>VLOOKUP(argentina_cities[[#This Row],[region code]],region_codes!A:B,2,FALSE)</f>
        <v>Cordoba  </v>
      </c>
    </row>
    <row r="9881" spans="1:11" x14ac:dyDescent="0.2">
      <c r="A9881">
        <v>3832522</v>
      </c>
      <c r="B9881" s="1" t="s">
        <v>562</v>
      </c>
      <c r="C9881" s="1" t="s">
        <v>562</v>
      </c>
      <c r="D9881" s="1" t="s">
        <v>1</v>
      </c>
      <c r="E9881" s="1" t="s">
        <v>28552</v>
      </c>
      <c r="F9881" s="1" t="s">
        <v>28553</v>
      </c>
      <c r="G9881">
        <v>19</v>
      </c>
      <c r="H9881">
        <v>74007</v>
      </c>
      <c r="I9881" s="1" t="s">
        <v>1</v>
      </c>
      <c r="J9881">
        <v>0</v>
      </c>
      <c r="K9881" t="str">
        <f>VLOOKUP(argentina_cities[[#This Row],[region code]],region_codes!A:B,2,FALSE)</f>
        <v>San Luis  </v>
      </c>
    </row>
    <row r="9882" spans="1:11" x14ac:dyDescent="0.2">
      <c r="A9882">
        <v>3832523</v>
      </c>
      <c r="B9882" s="1" t="s">
        <v>28554</v>
      </c>
      <c r="C9882" s="1" t="s">
        <v>28555</v>
      </c>
      <c r="D9882" s="1" t="s">
        <v>28556</v>
      </c>
      <c r="E9882" s="1" t="s">
        <v>28557</v>
      </c>
      <c r="F9882" s="1" t="s">
        <v>28558</v>
      </c>
      <c r="G9882">
        <v>4</v>
      </c>
      <c r="I9882" s="1" t="s">
        <v>1</v>
      </c>
      <c r="J9882">
        <v>0</v>
      </c>
      <c r="K9882" t="str">
        <f>VLOOKUP(argentina_cities[[#This Row],[region code]],region_codes!A:B,2,FALSE)</f>
        <v>Chubut  </v>
      </c>
    </row>
    <row r="9883" spans="1:11" x14ac:dyDescent="0.2">
      <c r="A9883">
        <v>3832524</v>
      </c>
      <c r="B9883" s="1" t="s">
        <v>28559</v>
      </c>
      <c r="C9883" s="1" t="s">
        <v>28559</v>
      </c>
      <c r="D9883" s="1" t="s">
        <v>1</v>
      </c>
      <c r="E9883" s="1" t="s">
        <v>28560</v>
      </c>
      <c r="F9883" s="1" t="s">
        <v>28561</v>
      </c>
      <c r="G9883">
        <v>4</v>
      </c>
      <c r="I9883" s="1" t="s">
        <v>1</v>
      </c>
      <c r="J9883">
        <v>0</v>
      </c>
      <c r="K9883" t="str">
        <f>VLOOKUP(argentina_cities[[#This Row],[region code]],region_codes!A:B,2,FALSE)</f>
        <v>Chubut  </v>
      </c>
    </row>
    <row r="9884" spans="1:11" x14ac:dyDescent="0.2">
      <c r="A9884">
        <v>3832525</v>
      </c>
      <c r="B9884" s="1" t="s">
        <v>28562</v>
      </c>
      <c r="C9884" s="1" t="s">
        <v>28562</v>
      </c>
      <c r="D9884" s="1" t="s">
        <v>28563</v>
      </c>
      <c r="E9884" s="1" t="s">
        <v>28564</v>
      </c>
      <c r="F9884" s="1" t="s">
        <v>27668</v>
      </c>
      <c r="G9884">
        <v>11</v>
      </c>
      <c r="H9884">
        <v>42042</v>
      </c>
      <c r="I9884" s="1" t="s">
        <v>1</v>
      </c>
      <c r="J9884">
        <v>0</v>
      </c>
      <c r="K9884" t="str">
        <f>VLOOKUP(argentina_cities[[#This Row],[region code]],region_codes!A:B,2,FALSE)</f>
        <v>La Pampa  </v>
      </c>
    </row>
    <row r="9885" spans="1:11" x14ac:dyDescent="0.2">
      <c r="A9885">
        <v>3832526</v>
      </c>
      <c r="B9885" s="1" t="s">
        <v>28565</v>
      </c>
      <c r="C9885" s="1" t="s">
        <v>28565</v>
      </c>
      <c r="D9885" s="1" t="s">
        <v>1</v>
      </c>
      <c r="E9885" s="1" t="s">
        <v>2346</v>
      </c>
      <c r="F9885" s="1" t="s">
        <v>28566</v>
      </c>
      <c r="G9885">
        <v>22</v>
      </c>
      <c r="I9885" s="1" t="s">
        <v>1</v>
      </c>
      <c r="J9885">
        <v>0</v>
      </c>
      <c r="K9885" t="str">
        <f>VLOOKUP(argentina_cities[[#This Row],[region code]],region_codes!A:B,2,FALSE)</f>
        <v>Santiago del Estero  </v>
      </c>
    </row>
    <row r="9886" spans="1:11" x14ac:dyDescent="0.2">
      <c r="A9886">
        <v>3832527</v>
      </c>
      <c r="B9886" s="1" t="s">
        <v>28567</v>
      </c>
      <c r="C9886" s="1" t="s">
        <v>28567</v>
      </c>
      <c r="D9886" s="1" t="s">
        <v>1</v>
      </c>
      <c r="E9886" s="1" t="s">
        <v>2821</v>
      </c>
      <c r="F9886" s="1" t="s">
        <v>28568</v>
      </c>
      <c r="G9886">
        <v>3</v>
      </c>
      <c r="I9886" s="1" t="s">
        <v>1</v>
      </c>
      <c r="J9886">
        <v>0</v>
      </c>
      <c r="K9886" t="str">
        <f>VLOOKUP(argentina_cities[[#This Row],[region code]],region_codes!A:B,2,FALSE)</f>
        <v>Chaco  </v>
      </c>
    </row>
    <row r="9887" spans="1:11" x14ac:dyDescent="0.2">
      <c r="A9887">
        <v>3832528</v>
      </c>
      <c r="B9887" s="1" t="s">
        <v>28569</v>
      </c>
      <c r="C9887" s="1" t="s">
        <v>28569</v>
      </c>
      <c r="D9887" s="1" t="s">
        <v>1</v>
      </c>
      <c r="E9887" s="1" t="s">
        <v>28570</v>
      </c>
      <c r="F9887" s="1" t="s">
        <v>28571</v>
      </c>
      <c r="G9887">
        <v>17</v>
      </c>
      <c r="H9887">
        <v>66147</v>
      </c>
      <c r="I9887" s="1" t="s">
        <v>1</v>
      </c>
      <c r="J9887">
        <v>0</v>
      </c>
      <c r="K9887" t="str">
        <f>VLOOKUP(argentina_cities[[#This Row],[region code]],region_codes!A:B,2,FALSE)</f>
        <v>Salta  </v>
      </c>
    </row>
    <row r="9888" spans="1:11" x14ac:dyDescent="0.2">
      <c r="A9888">
        <v>3832529</v>
      </c>
      <c r="B9888" s="1" t="s">
        <v>28572</v>
      </c>
      <c r="C9888" s="1" t="s">
        <v>28572</v>
      </c>
      <c r="D9888" s="1" t="s">
        <v>28572</v>
      </c>
      <c r="E9888" s="1" t="s">
        <v>28573</v>
      </c>
      <c r="F9888" s="1" t="s">
        <v>28574</v>
      </c>
      <c r="G9888">
        <v>17</v>
      </c>
      <c r="H9888">
        <v>66161</v>
      </c>
      <c r="I9888" s="1" t="s">
        <v>1</v>
      </c>
      <c r="J9888">
        <v>0</v>
      </c>
      <c r="K9888" t="str">
        <f>VLOOKUP(argentina_cities[[#This Row],[region code]],region_codes!A:B,2,FALSE)</f>
        <v>Salta  </v>
      </c>
    </row>
    <row r="9889" spans="1:11" x14ac:dyDescent="0.2">
      <c r="A9889">
        <v>3832530</v>
      </c>
      <c r="B9889" s="1" t="s">
        <v>28575</v>
      </c>
      <c r="C9889" s="1" t="s">
        <v>28575</v>
      </c>
      <c r="D9889" s="1" t="s">
        <v>28576</v>
      </c>
      <c r="E9889" s="1" t="s">
        <v>28577</v>
      </c>
      <c r="F9889" s="1" t="s">
        <v>28578</v>
      </c>
      <c r="G9889">
        <v>19</v>
      </c>
      <c r="H9889">
        <v>74021</v>
      </c>
      <c r="I9889" s="1" t="s">
        <v>1</v>
      </c>
      <c r="J9889">
        <v>0</v>
      </c>
      <c r="K9889" t="str">
        <f>VLOOKUP(argentina_cities[[#This Row],[region code]],region_codes!A:B,2,FALSE)</f>
        <v>San Luis  </v>
      </c>
    </row>
    <row r="9890" spans="1:11" x14ac:dyDescent="0.2">
      <c r="A9890">
        <v>3832531</v>
      </c>
      <c r="B9890" s="1" t="s">
        <v>28579</v>
      </c>
      <c r="C9890" s="1" t="s">
        <v>28579</v>
      </c>
      <c r="D9890" s="1" t="s">
        <v>28579</v>
      </c>
      <c r="E9890" s="1" t="s">
        <v>28580</v>
      </c>
      <c r="F9890" s="1" t="s">
        <v>28581</v>
      </c>
      <c r="G9890">
        <v>19</v>
      </c>
      <c r="H9890">
        <v>74021</v>
      </c>
      <c r="I9890" s="1" t="s">
        <v>1</v>
      </c>
      <c r="J9890">
        <v>0</v>
      </c>
      <c r="K9890" t="str">
        <f>VLOOKUP(argentina_cities[[#This Row],[region code]],region_codes!A:B,2,FALSE)</f>
        <v>San Luis  </v>
      </c>
    </row>
    <row r="9891" spans="1:11" x14ac:dyDescent="0.2">
      <c r="A9891">
        <v>3832532</v>
      </c>
      <c r="B9891" s="1" t="s">
        <v>28582</v>
      </c>
      <c r="C9891" s="1" t="s">
        <v>28582</v>
      </c>
      <c r="D9891" s="1" t="s">
        <v>28583</v>
      </c>
      <c r="E9891" s="1" t="s">
        <v>28584</v>
      </c>
      <c r="F9891" s="1" t="s">
        <v>28585</v>
      </c>
      <c r="G9891">
        <v>24</v>
      </c>
      <c r="H9891">
        <v>90007</v>
      </c>
      <c r="I9891" s="1" t="s">
        <v>1</v>
      </c>
      <c r="J9891">
        <v>0</v>
      </c>
      <c r="K9891" t="str">
        <f>VLOOKUP(argentina_cities[[#This Row],[region code]],region_codes!A:B,2,FALSE)</f>
        <v>Tucuman  </v>
      </c>
    </row>
    <row r="9892" spans="1:11" x14ac:dyDescent="0.2">
      <c r="A9892">
        <v>3832533</v>
      </c>
      <c r="B9892" s="1" t="s">
        <v>28586</v>
      </c>
      <c r="C9892" s="1" t="s">
        <v>28586</v>
      </c>
      <c r="D9892" s="1" t="s">
        <v>1</v>
      </c>
      <c r="E9892" s="1" t="s">
        <v>28587</v>
      </c>
      <c r="F9892" s="1" t="s">
        <v>28588</v>
      </c>
      <c r="G9892">
        <v>21</v>
      </c>
      <c r="H9892">
        <v>82021</v>
      </c>
      <c r="I9892" s="1" t="s">
        <v>1</v>
      </c>
      <c r="J9892">
        <v>0</v>
      </c>
      <c r="K9892" t="str">
        <f>VLOOKUP(argentina_cities[[#This Row],[region code]],region_codes!A:B,2,FALSE)</f>
        <v>Santa Fe  </v>
      </c>
    </row>
    <row r="9893" spans="1:11" x14ac:dyDescent="0.2">
      <c r="A9893">
        <v>3832534</v>
      </c>
      <c r="B9893" s="1" t="s">
        <v>28586</v>
      </c>
      <c r="C9893" s="1" t="s">
        <v>28586</v>
      </c>
      <c r="D9893" s="1" t="s">
        <v>1</v>
      </c>
      <c r="E9893" s="1" t="s">
        <v>5744</v>
      </c>
      <c r="F9893" s="1" t="s">
        <v>28427</v>
      </c>
      <c r="G9893">
        <v>13</v>
      </c>
      <c r="H9893">
        <v>50077</v>
      </c>
      <c r="I9893" s="1" t="s">
        <v>1</v>
      </c>
      <c r="J9893">
        <v>0</v>
      </c>
      <c r="K9893" t="str">
        <f>VLOOKUP(argentina_cities[[#This Row],[region code]],region_codes!A:B,2,FALSE)</f>
        <v>Mendoza  </v>
      </c>
    </row>
    <row r="9894" spans="1:11" x14ac:dyDescent="0.2">
      <c r="A9894">
        <v>3832535</v>
      </c>
      <c r="B9894" s="1" t="s">
        <v>28589</v>
      </c>
      <c r="C9894" s="1" t="s">
        <v>28590</v>
      </c>
      <c r="D9894" s="1" t="s">
        <v>28591</v>
      </c>
      <c r="E9894" s="1" t="s">
        <v>28592</v>
      </c>
      <c r="F9894" s="1" t="s">
        <v>28593</v>
      </c>
      <c r="G9894">
        <v>17</v>
      </c>
      <c r="H9894">
        <v>66049</v>
      </c>
      <c r="I9894" s="1" t="s">
        <v>1</v>
      </c>
      <c r="J9894">
        <v>0</v>
      </c>
      <c r="K9894" t="str">
        <f>VLOOKUP(argentina_cities[[#This Row],[region code]],region_codes!A:B,2,FALSE)</f>
        <v>Salta  </v>
      </c>
    </row>
    <row r="9895" spans="1:11" x14ac:dyDescent="0.2">
      <c r="A9895">
        <v>3832536</v>
      </c>
      <c r="B9895" s="1" t="s">
        <v>28594</v>
      </c>
      <c r="C9895" s="1" t="s">
        <v>28594</v>
      </c>
      <c r="D9895" s="1" t="s">
        <v>1</v>
      </c>
      <c r="E9895" s="1" t="s">
        <v>25482</v>
      </c>
      <c r="F9895" s="1" t="s">
        <v>28595</v>
      </c>
      <c r="G9895">
        <v>2</v>
      </c>
      <c r="I9895" s="1" t="s">
        <v>1</v>
      </c>
      <c r="J9895">
        <v>0</v>
      </c>
      <c r="K9895" t="str">
        <f>VLOOKUP(argentina_cities[[#This Row],[region code]],region_codes!A:B,2,FALSE)</f>
        <v>Catamarca  </v>
      </c>
    </row>
    <row r="9896" spans="1:11" x14ac:dyDescent="0.2">
      <c r="A9896">
        <v>3832537</v>
      </c>
      <c r="B9896" s="1" t="s">
        <v>28596</v>
      </c>
      <c r="C9896" s="1" t="s">
        <v>28597</v>
      </c>
      <c r="D9896" s="1" t="s">
        <v>28598</v>
      </c>
      <c r="E9896" s="1" t="s">
        <v>28599</v>
      </c>
      <c r="F9896" s="1" t="s">
        <v>28600</v>
      </c>
      <c r="G9896">
        <v>20</v>
      </c>
      <c r="I9896" s="1" t="s">
        <v>1</v>
      </c>
      <c r="J9896">
        <v>0</v>
      </c>
      <c r="K9896" t="str">
        <f>VLOOKUP(argentina_cities[[#This Row],[region code]],region_codes!A:B,2,FALSE)</f>
        <v>Santa Cruz  </v>
      </c>
    </row>
    <row r="9897" spans="1:11" x14ac:dyDescent="0.2">
      <c r="A9897">
        <v>3832538</v>
      </c>
      <c r="B9897" s="1" t="s">
        <v>28601</v>
      </c>
      <c r="C9897" s="1" t="s">
        <v>28601</v>
      </c>
      <c r="D9897" s="1" t="s">
        <v>1</v>
      </c>
      <c r="E9897" s="1" t="s">
        <v>18468</v>
      </c>
      <c r="F9897" s="1" t="s">
        <v>28602</v>
      </c>
      <c r="G9897">
        <v>2</v>
      </c>
      <c r="H9897">
        <v>10014</v>
      </c>
      <c r="I9897" s="1" t="s">
        <v>1</v>
      </c>
      <c r="J9897">
        <v>0</v>
      </c>
      <c r="K9897" t="str">
        <f>VLOOKUP(argentina_cities[[#This Row],[region code]],region_codes!A:B,2,FALSE)</f>
        <v>Catamarca  </v>
      </c>
    </row>
    <row r="9898" spans="1:11" x14ac:dyDescent="0.2">
      <c r="A9898">
        <v>3832539</v>
      </c>
      <c r="B9898" s="1" t="s">
        <v>28603</v>
      </c>
      <c r="C9898" s="1" t="s">
        <v>28603</v>
      </c>
      <c r="D9898" s="1" t="s">
        <v>28604</v>
      </c>
      <c r="E9898" s="1" t="s">
        <v>28605</v>
      </c>
      <c r="F9898" s="1" t="s">
        <v>28606</v>
      </c>
      <c r="G9898">
        <v>20</v>
      </c>
      <c r="I9898" s="1" t="s">
        <v>1</v>
      </c>
      <c r="J9898">
        <v>0</v>
      </c>
      <c r="K9898" t="str">
        <f>VLOOKUP(argentina_cities[[#This Row],[region code]],region_codes!A:B,2,FALSE)</f>
        <v>Santa Cruz  </v>
      </c>
    </row>
    <row r="9899" spans="1:11" x14ac:dyDescent="0.2">
      <c r="A9899">
        <v>3832540</v>
      </c>
      <c r="B9899" s="1" t="s">
        <v>28607</v>
      </c>
      <c r="C9899" s="1" t="s">
        <v>28608</v>
      </c>
      <c r="D9899" s="1" t="s">
        <v>1</v>
      </c>
      <c r="E9899" s="1" t="s">
        <v>28609</v>
      </c>
      <c r="F9899" s="1" t="s">
        <v>28610</v>
      </c>
      <c r="G9899">
        <v>2</v>
      </c>
      <c r="I9899" s="1" t="s">
        <v>1</v>
      </c>
      <c r="J9899">
        <v>0</v>
      </c>
      <c r="K9899" t="str">
        <f>VLOOKUP(argentina_cities[[#This Row],[region code]],region_codes!A:B,2,FALSE)</f>
        <v>Catamarca  </v>
      </c>
    </row>
    <row r="9900" spans="1:11" x14ac:dyDescent="0.2">
      <c r="A9900">
        <v>3832541</v>
      </c>
      <c r="B9900" s="1" t="s">
        <v>28611</v>
      </c>
      <c r="C9900" s="1" t="s">
        <v>28611</v>
      </c>
      <c r="D9900" s="1" t="s">
        <v>1</v>
      </c>
      <c r="E9900" s="1" t="s">
        <v>28612</v>
      </c>
      <c r="F9900" s="1" t="s">
        <v>28613</v>
      </c>
      <c r="G9900">
        <v>18</v>
      </c>
      <c r="I9900" s="1" t="s">
        <v>1</v>
      </c>
      <c r="J9900">
        <v>0</v>
      </c>
      <c r="K9900" t="str">
        <f>VLOOKUP(argentina_cities[[#This Row],[region code]],region_codes!A:B,2,FALSE)</f>
        <v>San Juan  </v>
      </c>
    </row>
    <row r="9901" spans="1:11" x14ac:dyDescent="0.2">
      <c r="A9901">
        <v>3832542</v>
      </c>
      <c r="B9901" s="1" t="s">
        <v>28614</v>
      </c>
      <c r="C9901" s="1" t="s">
        <v>28614</v>
      </c>
      <c r="D9901" s="1" t="s">
        <v>1</v>
      </c>
      <c r="E9901" s="1" t="s">
        <v>28615</v>
      </c>
      <c r="F9901" s="1" t="s">
        <v>28616</v>
      </c>
      <c r="G9901">
        <v>12</v>
      </c>
      <c r="H9901">
        <v>46091</v>
      </c>
      <c r="I9901" s="1" t="s">
        <v>1</v>
      </c>
      <c r="J9901">
        <v>0</v>
      </c>
      <c r="K9901" t="str">
        <f>VLOOKUP(argentina_cities[[#This Row],[region code]],region_codes!A:B,2,FALSE)</f>
        <v>La Rioja  </v>
      </c>
    </row>
    <row r="9902" spans="1:11" x14ac:dyDescent="0.2">
      <c r="A9902">
        <v>3832543</v>
      </c>
      <c r="B9902" s="1" t="s">
        <v>28617</v>
      </c>
      <c r="C9902" s="1" t="s">
        <v>28617</v>
      </c>
      <c r="D9902" s="1" t="s">
        <v>28617</v>
      </c>
      <c r="E9902" s="1" t="s">
        <v>28618</v>
      </c>
      <c r="F9902" s="1" t="s">
        <v>28619</v>
      </c>
      <c r="G9902">
        <v>3</v>
      </c>
      <c r="I9902" s="1" t="s">
        <v>1</v>
      </c>
      <c r="J9902">
        <v>0</v>
      </c>
      <c r="K9902" t="str">
        <f>VLOOKUP(argentina_cities[[#This Row],[region code]],region_codes!A:B,2,FALSE)</f>
        <v>Chaco  </v>
      </c>
    </row>
    <row r="9903" spans="1:11" x14ac:dyDescent="0.2">
      <c r="A9903">
        <v>3832544</v>
      </c>
      <c r="B9903" s="1" t="s">
        <v>28620</v>
      </c>
      <c r="C9903" s="1" t="s">
        <v>28620</v>
      </c>
      <c r="D9903" s="1" t="s">
        <v>28620</v>
      </c>
      <c r="E9903" s="1" t="s">
        <v>28621</v>
      </c>
      <c r="F9903" s="1" t="s">
        <v>28622</v>
      </c>
      <c r="G9903">
        <v>20</v>
      </c>
      <c r="H9903">
        <v>78021</v>
      </c>
      <c r="I9903" s="1" t="s">
        <v>1</v>
      </c>
      <c r="J9903">
        <v>0</v>
      </c>
      <c r="K9903" t="str">
        <f>VLOOKUP(argentina_cities[[#This Row],[region code]],region_codes!A:B,2,FALSE)</f>
        <v>Santa Cruz  </v>
      </c>
    </row>
    <row r="9904" spans="1:11" x14ac:dyDescent="0.2">
      <c r="A9904">
        <v>3832545</v>
      </c>
      <c r="B9904" s="1" t="s">
        <v>28620</v>
      </c>
      <c r="C9904" s="1" t="s">
        <v>28620</v>
      </c>
      <c r="D9904" s="1" t="s">
        <v>28623</v>
      </c>
      <c r="E9904" s="1" t="s">
        <v>28624</v>
      </c>
      <c r="F9904" s="1" t="s">
        <v>28625</v>
      </c>
      <c r="G9904">
        <v>0</v>
      </c>
      <c r="I9904" s="1" t="s">
        <v>1</v>
      </c>
      <c r="J9904">
        <v>0</v>
      </c>
      <c r="K9904" t="e">
        <f>VLOOKUP(argentina_cities[[#This Row],[region code]],region_codes!A:B,2,FALSE)</f>
        <v>#N/A</v>
      </c>
    </row>
    <row r="9905" spans="1:11" x14ac:dyDescent="0.2">
      <c r="A9905">
        <v>3832546</v>
      </c>
      <c r="B9905" s="1" t="s">
        <v>28620</v>
      </c>
      <c r="C9905" s="1" t="s">
        <v>28620</v>
      </c>
      <c r="D9905" s="1" t="s">
        <v>28620</v>
      </c>
      <c r="E9905" s="1" t="s">
        <v>28626</v>
      </c>
      <c r="F9905" s="1" t="s">
        <v>28627</v>
      </c>
      <c r="G9905">
        <v>15</v>
      </c>
      <c r="H9905">
        <v>58049</v>
      </c>
      <c r="I9905" s="1" t="s">
        <v>1</v>
      </c>
      <c r="J9905">
        <v>0</v>
      </c>
      <c r="K9905" t="str">
        <f>VLOOKUP(argentina_cities[[#This Row],[region code]],region_codes!A:B,2,FALSE)</f>
        <v>Neuquen  </v>
      </c>
    </row>
    <row r="9906" spans="1:11" x14ac:dyDescent="0.2">
      <c r="A9906">
        <v>3832547</v>
      </c>
      <c r="B9906" s="1" t="s">
        <v>28628</v>
      </c>
      <c r="C9906" s="1" t="s">
        <v>28628</v>
      </c>
      <c r="D9906" s="1" t="s">
        <v>28628</v>
      </c>
      <c r="E9906" s="1" t="s">
        <v>28629</v>
      </c>
      <c r="F9906" s="1" t="s">
        <v>28630</v>
      </c>
      <c r="G9906">
        <v>4</v>
      </c>
      <c r="H9906">
        <v>26091</v>
      </c>
      <c r="I9906" s="1" t="s">
        <v>1</v>
      </c>
      <c r="J9906">
        <v>0</v>
      </c>
      <c r="K9906" t="str">
        <f>VLOOKUP(argentina_cities[[#This Row],[region code]],region_codes!A:B,2,FALSE)</f>
        <v>Chubut  </v>
      </c>
    </row>
    <row r="9907" spans="1:11" x14ac:dyDescent="0.2">
      <c r="A9907">
        <v>3832548</v>
      </c>
      <c r="B9907" s="1" t="s">
        <v>28631</v>
      </c>
      <c r="C9907" s="1" t="s">
        <v>28632</v>
      </c>
      <c r="D9907" s="1" t="s">
        <v>28633</v>
      </c>
      <c r="E9907" s="1" t="s">
        <v>28634</v>
      </c>
      <c r="F9907" s="1" t="s">
        <v>28635</v>
      </c>
      <c r="G9907">
        <v>22</v>
      </c>
      <c r="I9907" s="1" t="s">
        <v>1</v>
      </c>
      <c r="J9907">
        <v>0</v>
      </c>
      <c r="K9907" t="str">
        <f>VLOOKUP(argentina_cities[[#This Row],[region code]],region_codes!A:B,2,FALSE)</f>
        <v>Santiago del Estero  </v>
      </c>
    </row>
    <row r="9908" spans="1:11" x14ac:dyDescent="0.2">
      <c r="A9908">
        <v>3832549</v>
      </c>
      <c r="B9908" s="1" t="s">
        <v>28636</v>
      </c>
      <c r="C9908" s="1" t="s">
        <v>28636</v>
      </c>
      <c r="D9908" s="1" t="s">
        <v>28637</v>
      </c>
      <c r="E9908" s="1" t="s">
        <v>28638</v>
      </c>
      <c r="F9908" s="1" t="s">
        <v>28639</v>
      </c>
      <c r="G9908">
        <v>17</v>
      </c>
      <c r="I9908" s="1" t="s">
        <v>1</v>
      </c>
      <c r="J9908">
        <v>0</v>
      </c>
      <c r="K9908" t="str">
        <f>VLOOKUP(argentina_cities[[#This Row],[region code]],region_codes!A:B,2,FALSE)</f>
        <v>Salta  </v>
      </c>
    </row>
    <row r="9909" spans="1:11" x14ac:dyDescent="0.2">
      <c r="A9909">
        <v>3832550</v>
      </c>
      <c r="B9909" s="1" t="s">
        <v>28640</v>
      </c>
      <c r="C9909" s="1" t="s">
        <v>28640</v>
      </c>
      <c r="D9909" s="1" t="s">
        <v>28640</v>
      </c>
      <c r="E9909" s="1" t="s">
        <v>28641</v>
      </c>
      <c r="F9909" s="1" t="s">
        <v>28642</v>
      </c>
      <c r="G9909">
        <v>24</v>
      </c>
      <c r="H9909">
        <v>90112</v>
      </c>
      <c r="I9909" s="1" t="s">
        <v>1</v>
      </c>
      <c r="J9909">
        <v>0</v>
      </c>
      <c r="K9909" t="str">
        <f>VLOOKUP(argentina_cities[[#This Row],[region code]],region_codes!A:B,2,FALSE)</f>
        <v>Tucuman  </v>
      </c>
    </row>
    <row r="9910" spans="1:11" x14ac:dyDescent="0.2">
      <c r="A9910">
        <v>3832551</v>
      </c>
      <c r="B9910" s="1" t="s">
        <v>28643</v>
      </c>
      <c r="C9910" s="1" t="s">
        <v>28644</v>
      </c>
      <c r="D9910" s="1" t="s">
        <v>1</v>
      </c>
      <c r="E9910" s="1" t="s">
        <v>28645</v>
      </c>
      <c r="F9910" s="1" t="s">
        <v>28646</v>
      </c>
      <c r="G9910">
        <v>17</v>
      </c>
      <c r="H9910">
        <v>66007</v>
      </c>
      <c r="I9910" s="1" t="s">
        <v>1</v>
      </c>
      <c r="J9910">
        <v>0</v>
      </c>
      <c r="K9910" t="str">
        <f>VLOOKUP(argentina_cities[[#This Row],[region code]],region_codes!A:B,2,FALSE)</f>
        <v>Salta  </v>
      </c>
    </row>
    <row r="9911" spans="1:11" x14ac:dyDescent="0.2">
      <c r="A9911">
        <v>3832552</v>
      </c>
      <c r="B9911" s="1" t="s">
        <v>28647</v>
      </c>
      <c r="C9911" s="1" t="s">
        <v>28648</v>
      </c>
      <c r="D9911" s="1" t="s">
        <v>1</v>
      </c>
      <c r="E9911" s="1" t="s">
        <v>28649</v>
      </c>
      <c r="F9911" s="1" t="s">
        <v>28650</v>
      </c>
      <c r="G9911">
        <v>20</v>
      </c>
      <c r="H9911">
        <v>78014</v>
      </c>
      <c r="I9911" s="1" t="s">
        <v>1</v>
      </c>
      <c r="J9911">
        <v>0</v>
      </c>
      <c r="K9911" t="str">
        <f>VLOOKUP(argentina_cities[[#This Row],[region code]],region_codes!A:B,2,FALSE)</f>
        <v>Santa Cruz  </v>
      </c>
    </row>
    <row r="9912" spans="1:11" x14ac:dyDescent="0.2">
      <c r="A9912">
        <v>3832553</v>
      </c>
      <c r="B9912" s="1" t="s">
        <v>28651</v>
      </c>
      <c r="C9912" s="1" t="s">
        <v>28651</v>
      </c>
      <c r="D9912" s="1" t="s">
        <v>1</v>
      </c>
      <c r="E9912" s="1" t="s">
        <v>28652</v>
      </c>
      <c r="F9912" s="1" t="s">
        <v>28653</v>
      </c>
      <c r="G9912">
        <v>2</v>
      </c>
      <c r="I9912" s="1" t="s">
        <v>1</v>
      </c>
      <c r="J9912">
        <v>0</v>
      </c>
      <c r="K9912" t="str">
        <f>VLOOKUP(argentina_cities[[#This Row],[region code]],region_codes!A:B,2,FALSE)</f>
        <v>Catamarca  </v>
      </c>
    </row>
    <row r="9913" spans="1:11" x14ac:dyDescent="0.2">
      <c r="A9913">
        <v>3832554</v>
      </c>
      <c r="B9913" s="1" t="s">
        <v>28654</v>
      </c>
      <c r="C9913" s="1" t="s">
        <v>28654</v>
      </c>
      <c r="D9913" s="1" t="s">
        <v>1</v>
      </c>
      <c r="E9913" s="1" t="s">
        <v>28655</v>
      </c>
      <c r="F9913" s="1" t="s">
        <v>28656</v>
      </c>
      <c r="G9913">
        <v>2</v>
      </c>
      <c r="H9913">
        <v>10105</v>
      </c>
      <c r="I9913" s="1" t="s">
        <v>1</v>
      </c>
      <c r="J9913">
        <v>0</v>
      </c>
      <c r="K9913" t="str">
        <f>VLOOKUP(argentina_cities[[#This Row],[region code]],region_codes!A:B,2,FALSE)</f>
        <v>Catamarca  </v>
      </c>
    </row>
    <row r="9914" spans="1:11" x14ac:dyDescent="0.2">
      <c r="A9914">
        <v>3832555</v>
      </c>
      <c r="B9914" s="1" t="s">
        <v>28657</v>
      </c>
      <c r="C9914" s="1" t="s">
        <v>28657</v>
      </c>
      <c r="D9914" s="1" t="s">
        <v>1</v>
      </c>
      <c r="E9914" s="1" t="s">
        <v>28658</v>
      </c>
      <c r="F9914" s="1" t="s">
        <v>28659</v>
      </c>
      <c r="G9914">
        <v>12</v>
      </c>
      <c r="H9914">
        <v>46119</v>
      </c>
      <c r="I9914" s="1" t="s">
        <v>1</v>
      </c>
      <c r="J9914">
        <v>0</v>
      </c>
      <c r="K9914" t="str">
        <f>VLOOKUP(argentina_cities[[#This Row],[region code]],region_codes!A:B,2,FALSE)</f>
        <v>La Rioja  </v>
      </c>
    </row>
    <row r="9915" spans="1:11" x14ac:dyDescent="0.2">
      <c r="A9915">
        <v>3832556</v>
      </c>
      <c r="B9915" s="1" t="s">
        <v>28660</v>
      </c>
      <c r="C9915" s="1" t="s">
        <v>28660</v>
      </c>
      <c r="D9915" s="1" t="s">
        <v>1</v>
      </c>
      <c r="E9915" s="1" t="s">
        <v>28661</v>
      </c>
      <c r="F9915" s="1" t="s">
        <v>28662</v>
      </c>
      <c r="G9915">
        <v>12</v>
      </c>
      <c r="I9915" s="1" t="s">
        <v>1</v>
      </c>
      <c r="J9915">
        <v>0</v>
      </c>
      <c r="K9915" t="str">
        <f>VLOOKUP(argentina_cities[[#This Row],[region code]],region_codes!A:B,2,FALSE)</f>
        <v>La Rioja  </v>
      </c>
    </row>
    <row r="9916" spans="1:11" x14ac:dyDescent="0.2">
      <c r="A9916">
        <v>3832557</v>
      </c>
      <c r="B9916" s="1" t="s">
        <v>28663</v>
      </c>
      <c r="C9916" s="1" t="s">
        <v>28663</v>
      </c>
      <c r="D9916" s="1" t="s">
        <v>1</v>
      </c>
      <c r="E9916" s="1" t="s">
        <v>28664</v>
      </c>
      <c r="F9916" s="1" t="s">
        <v>27752</v>
      </c>
      <c r="G9916">
        <v>23</v>
      </c>
      <c r="H9916">
        <v>94014</v>
      </c>
      <c r="I9916" s="1" t="s">
        <v>1</v>
      </c>
      <c r="J9916">
        <v>0</v>
      </c>
      <c r="K9916" t="str">
        <f>VLOOKUP(argentina_cities[[#This Row],[region code]],region_codes!A:B,2,FALSE)</f>
        <v>Tierra del Fuego  </v>
      </c>
    </row>
    <row r="9917" spans="1:11" x14ac:dyDescent="0.2">
      <c r="A9917">
        <v>3832558</v>
      </c>
      <c r="B9917" s="1" t="s">
        <v>28665</v>
      </c>
      <c r="C9917" s="1" t="s">
        <v>28665</v>
      </c>
      <c r="D9917" s="1" t="s">
        <v>1</v>
      </c>
      <c r="E9917" s="1" t="s">
        <v>28666</v>
      </c>
      <c r="F9917" s="1" t="s">
        <v>27522</v>
      </c>
      <c r="G9917">
        <v>16</v>
      </c>
      <c r="H9917">
        <v>62007</v>
      </c>
      <c r="I9917" s="1" t="s">
        <v>1</v>
      </c>
      <c r="J9917">
        <v>0</v>
      </c>
      <c r="K9917" t="str">
        <f>VLOOKUP(argentina_cities[[#This Row],[region code]],region_codes!A:B,2,FALSE)</f>
        <v>Rio Negro  </v>
      </c>
    </row>
    <row r="9918" spans="1:11" x14ac:dyDescent="0.2">
      <c r="A9918">
        <v>3832559</v>
      </c>
      <c r="B9918" s="1" t="s">
        <v>28667</v>
      </c>
      <c r="C9918" s="1" t="s">
        <v>28668</v>
      </c>
      <c r="D9918" s="1" t="s">
        <v>28669</v>
      </c>
      <c r="E9918" s="1" t="s">
        <v>1573</v>
      </c>
      <c r="F9918" s="1" t="s">
        <v>28670</v>
      </c>
      <c r="G9918">
        <v>12</v>
      </c>
      <c r="I9918" s="1" t="s">
        <v>1</v>
      </c>
      <c r="J9918">
        <v>0</v>
      </c>
      <c r="K9918" t="str">
        <f>VLOOKUP(argentina_cities[[#This Row],[region code]],region_codes!A:B,2,FALSE)</f>
        <v>La Rioja  </v>
      </c>
    </row>
    <row r="9919" spans="1:11" x14ac:dyDescent="0.2">
      <c r="A9919">
        <v>3832560</v>
      </c>
      <c r="B9919" s="1" t="s">
        <v>28671</v>
      </c>
      <c r="C9919" s="1" t="s">
        <v>28671</v>
      </c>
      <c r="D9919" s="1" t="s">
        <v>1</v>
      </c>
      <c r="E9919" s="1" t="s">
        <v>28672</v>
      </c>
      <c r="F9919" s="1" t="s">
        <v>28673</v>
      </c>
      <c r="G9919">
        <v>12</v>
      </c>
      <c r="H9919">
        <v>46098</v>
      </c>
      <c r="I9919" s="1" t="s">
        <v>1</v>
      </c>
      <c r="J9919">
        <v>2834</v>
      </c>
      <c r="K9919" t="str">
        <f>VLOOKUP(argentina_cities[[#This Row],[region code]],region_codes!A:B,2,FALSE)</f>
        <v>La Rioja  </v>
      </c>
    </row>
    <row r="9920" spans="1:11" x14ac:dyDescent="0.2">
      <c r="A9920">
        <v>3832561</v>
      </c>
      <c r="B9920" s="1" t="s">
        <v>28674</v>
      </c>
      <c r="C9920" s="1" t="s">
        <v>28675</v>
      </c>
      <c r="D9920" s="1" t="s">
        <v>1</v>
      </c>
      <c r="E9920" s="1" t="s">
        <v>28676</v>
      </c>
      <c r="F9920" s="1" t="s">
        <v>28677</v>
      </c>
      <c r="G9920">
        <v>12</v>
      </c>
      <c r="H9920">
        <v>46014</v>
      </c>
      <c r="I9920" s="1" t="s">
        <v>1</v>
      </c>
      <c r="J9920">
        <v>0</v>
      </c>
      <c r="K9920" t="str">
        <f>VLOOKUP(argentina_cities[[#This Row],[region code]],region_codes!A:B,2,FALSE)</f>
        <v>La Rioja  </v>
      </c>
    </row>
    <row r="9921" spans="1:11" x14ac:dyDescent="0.2">
      <c r="A9921">
        <v>3832562</v>
      </c>
      <c r="B9921" s="1" t="s">
        <v>28678</v>
      </c>
      <c r="C9921" s="1" t="s">
        <v>28679</v>
      </c>
      <c r="D9921" s="1" t="s">
        <v>1</v>
      </c>
      <c r="E9921" s="1" t="s">
        <v>27876</v>
      </c>
      <c r="F9921" s="1" t="s">
        <v>28680</v>
      </c>
      <c r="G9921">
        <v>17</v>
      </c>
      <c r="H9921">
        <v>66133</v>
      </c>
      <c r="I9921" s="1" t="s">
        <v>1</v>
      </c>
      <c r="J9921">
        <v>0</v>
      </c>
      <c r="K9921" t="str">
        <f>VLOOKUP(argentina_cities[[#This Row],[region code]],region_codes!A:B,2,FALSE)</f>
        <v>Salta  </v>
      </c>
    </row>
    <row r="9922" spans="1:11" x14ac:dyDescent="0.2">
      <c r="A9922">
        <v>3832563</v>
      </c>
      <c r="B9922" s="1" t="s">
        <v>28681</v>
      </c>
      <c r="C9922" s="1" t="s">
        <v>28682</v>
      </c>
      <c r="D9922" s="1" t="s">
        <v>1</v>
      </c>
      <c r="E9922" s="1" t="s">
        <v>28683</v>
      </c>
      <c r="F9922" s="1" t="s">
        <v>28684</v>
      </c>
      <c r="G9922">
        <v>22</v>
      </c>
      <c r="H9922">
        <v>86147</v>
      </c>
      <c r="I9922" s="1" t="s">
        <v>1</v>
      </c>
      <c r="J9922">
        <v>0</v>
      </c>
      <c r="K9922" t="str">
        <f>VLOOKUP(argentina_cities[[#This Row],[region code]],region_codes!A:B,2,FALSE)</f>
        <v>Santiago del Estero  </v>
      </c>
    </row>
    <row r="9923" spans="1:11" x14ac:dyDescent="0.2">
      <c r="A9923">
        <v>3832564</v>
      </c>
      <c r="B9923" s="1" t="s">
        <v>28685</v>
      </c>
      <c r="C9923" s="1" t="s">
        <v>28685</v>
      </c>
      <c r="D9923" s="1" t="s">
        <v>1</v>
      </c>
      <c r="E9923" s="1" t="s">
        <v>1948</v>
      </c>
      <c r="F9923" s="1" t="s">
        <v>28686</v>
      </c>
      <c r="G9923">
        <v>22</v>
      </c>
      <c r="H9923">
        <v>86056</v>
      </c>
      <c r="I9923" s="1" t="s">
        <v>1</v>
      </c>
      <c r="J9923">
        <v>0</v>
      </c>
      <c r="K9923" t="str">
        <f>VLOOKUP(argentina_cities[[#This Row],[region code]],region_codes!A:B,2,FALSE)</f>
        <v>Santiago del Estero  </v>
      </c>
    </row>
    <row r="9924" spans="1:11" x14ac:dyDescent="0.2">
      <c r="A9924">
        <v>3832565</v>
      </c>
      <c r="B9924" s="1" t="s">
        <v>28687</v>
      </c>
      <c r="C9924" s="1" t="s">
        <v>28687</v>
      </c>
      <c r="D9924" s="1" t="s">
        <v>1</v>
      </c>
      <c r="E9924" s="1" t="s">
        <v>1960</v>
      </c>
      <c r="F9924" s="1" t="s">
        <v>28566</v>
      </c>
      <c r="G9924">
        <v>22</v>
      </c>
      <c r="H9924">
        <v>86014</v>
      </c>
      <c r="I9924" s="1" t="s">
        <v>1</v>
      </c>
      <c r="J9924">
        <v>0</v>
      </c>
      <c r="K9924" t="str">
        <f>VLOOKUP(argentina_cities[[#This Row],[region code]],region_codes!A:B,2,FALSE)</f>
        <v>Santiago del Estero  </v>
      </c>
    </row>
    <row r="9925" spans="1:11" x14ac:dyDescent="0.2">
      <c r="A9925">
        <v>3832566</v>
      </c>
      <c r="B9925" s="1" t="s">
        <v>28688</v>
      </c>
      <c r="C9925" s="1" t="s">
        <v>28688</v>
      </c>
      <c r="D9925" s="1" t="s">
        <v>28688</v>
      </c>
      <c r="E9925" s="1" t="s">
        <v>28689</v>
      </c>
      <c r="F9925" s="1" t="s">
        <v>28690</v>
      </c>
      <c r="G9925">
        <v>22</v>
      </c>
      <c r="H9925">
        <v>86133</v>
      </c>
      <c r="I9925" s="1" t="s">
        <v>1</v>
      </c>
      <c r="J9925">
        <v>0</v>
      </c>
      <c r="K9925" t="str">
        <f>VLOOKUP(argentina_cities[[#This Row],[region code]],region_codes!A:B,2,FALSE)</f>
        <v>Santiago del Estero  </v>
      </c>
    </row>
    <row r="9926" spans="1:11" x14ac:dyDescent="0.2">
      <c r="A9926">
        <v>3832567</v>
      </c>
      <c r="B9926" s="1" t="s">
        <v>28691</v>
      </c>
      <c r="C9926" s="1" t="s">
        <v>28691</v>
      </c>
      <c r="D9926" s="1" t="s">
        <v>1</v>
      </c>
      <c r="E9926" s="1" t="s">
        <v>2488</v>
      </c>
      <c r="F9926" s="1" t="s">
        <v>28686</v>
      </c>
      <c r="G9926">
        <v>22</v>
      </c>
      <c r="H9926">
        <v>86056</v>
      </c>
      <c r="I9926" s="1" t="s">
        <v>1</v>
      </c>
      <c r="J9926">
        <v>0</v>
      </c>
      <c r="K9926" t="str">
        <f>VLOOKUP(argentina_cities[[#This Row],[region code]],region_codes!A:B,2,FALSE)</f>
        <v>Santiago del Estero  </v>
      </c>
    </row>
    <row r="9927" spans="1:11" x14ac:dyDescent="0.2">
      <c r="A9927">
        <v>3832568</v>
      </c>
      <c r="B9927" s="1" t="s">
        <v>28692</v>
      </c>
      <c r="C9927" s="1" t="s">
        <v>28693</v>
      </c>
      <c r="D9927" s="1" t="s">
        <v>1</v>
      </c>
      <c r="E9927" s="1" t="s">
        <v>7759</v>
      </c>
      <c r="F9927" s="1" t="s">
        <v>28694</v>
      </c>
      <c r="G9927">
        <v>17</v>
      </c>
      <c r="I9927" s="1" t="s">
        <v>1</v>
      </c>
      <c r="J9927">
        <v>0</v>
      </c>
      <c r="K9927" t="str">
        <f>VLOOKUP(argentina_cities[[#This Row],[region code]],region_codes!A:B,2,FALSE)</f>
        <v>Salta  </v>
      </c>
    </row>
    <row r="9928" spans="1:11" x14ac:dyDescent="0.2">
      <c r="A9928">
        <v>3832569</v>
      </c>
      <c r="B9928" s="1" t="s">
        <v>28695</v>
      </c>
      <c r="C9928" s="1" t="s">
        <v>28695</v>
      </c>
      <c r="D9928" s="1" t="s">
        <v>1</v>
      </c>
      <c r="E9928" s="1" t="s">
        <v>3641</v>
      </c>
      <c r="F9928" s="1" t="s">
        <v>28696</v>
      </c>
      <c r="G9928">
        <v>22</v>
      </c>
      <c r="I9928" s="1" t="s">
        <v>1</v>
      </c>
      <c r="J9928">
        <v>0</v>
      </c>
      <c r="K9928" t="str">
        <f>VLOOKUP(argentina_cities[[#This Row],[region code]],region_codes!A:B,2,FALSE)</f>
        <v>Santiago del Estero  </v>
      </c>
    </row>
    <row r="9929" spans="1:11" x14ac:dyDescent="0.2">
      <c r="A9929">
        <v>3832570</v>
      </c>
      <c r="B9929" s="1" t="s">
        <v>28695</v>
      </c>
      <c r="C9929" s="1" t="s">
        <v>28695</v>
      </c>
      <c r="D9929" s="1" t="s">
        <v>28695</v>
      </c>
      <c r="E9929" s="1" t="s">
        <v>28697</v>
      </c>
      <c r="F9929" s="1" t="s">
        <v>28698</v>
      </c>
      <c r="G9929">
        <v>10</v>
      </c>
      <c r="H9929">
        <v>38070</v>
      </c>
      <c r="I9929" s="1" t="s">
        <v>1</v>
      </c>
      <c r="J9929">
        <v>0</v>
      </c>
      <c r="K9929" t="str">
        <f>VLOOKUP(argentina_cities[[#This Row],[region code]],region_codes!A:B,2,FALSE)</f>
        <v>Jujuy  </v>
      </c>
    </row>
    <row r="9930" spans="1:11" x14ac:dyDescent="0.2">
      <c r="A9930">
        <v>3832571</v>
      </c>
      <c r="B9930" s="1" t="s">
        <v>28695</v>
      </c>
      <c r="C9930" s="1" t="s">
        <v>28695</v>
      </c>
      <c r="D9930" s="1" t="s">
        <v>1</v>
      </c>
      <c r="E9930" s="1" t="s">
        <v>28699</v>
      </c>
      <c r="F9930" s="1" t="s">
        <v>28700</v>
      </c>
      <c r="G9930">
        <v>3</v>
      </c>
      <c r="I9930" s="1" t="s">
        <v>1</v>
      </c>
      <c r="J9930">
        <v>0</v>
      </c>
      <c r="K9930" t="str">
        <f>VLOOKUP(argentina_cities[[#This Row],[region code]],region_codes!A:B,2,FALSE)</f>
        <v>Chaco  </v>
      </c>
    </row>
    <row r="9931" spans="1:11" x14ac:dyDescent="0.2">
      <c r="A9931">
        <v>3832572</v>
      </c>
      <c r="B9931" s="1" t="s">
        <v>28695</v>
      </c>
      <c r="C9931" s="1" t="s">
        <v>28695</v>
      </c>
      <c r="D9931" s="1" t="s">
        <v>1</v>
      </c>
      <c r="E9931" s="1" t="s">
        <v>28701</v>
      </c>
      <c r="F9931" s="1" t="s">
        <v>28702</v>
      </c>
      <c r="G9931">
        <v>17</v>
      </c>
      <c r="I9931" s="1" t="s">
        <v>1</v>
      </c>
      <c r="J9931">
        <v>0</v>
      </c>
      <c r="K9931" t="str">
        <f>VLOOKUP(argentina_cities[[#This Row],[region code]],region_codes!A:B,2,FALSE)</f>
        <v>Salta  </v>
      </c>
    </row>
    <row r="9932" spans="1:11" x14ac:dyDescent="0.2">
      <c r="A9932">
        <v>3832573</v>
      </c>
      <c r="B9932" s="1" t="s">
        <v>28695</v>
      </c>
      <c r="C9932" s="1" t="s">
        <v>28695</v>
      </c>
      <c r="D9932" s="1" t="s">
        <v>1</v>
      </c>
      <c r="E9932" s="1" t="s">
        <v>28703</v>
      </c>
      <c r="F9932" s="1" t="s">
        <v>28704</v>
      </c>
      <c r="G9932">
        <v>17</v>
      </c>
      <c r="H9932">
        <v>66133</v>
      </c>
      <c r="I9932" s="1" t="s">
        <v>1</v>
      </c>
      <c r="J9932">
        <v>0</v>
      </c>
      <c r="K9932" t="str">
        <f>VLOOKUP(argentina_cities[[#This Row],[region code]],region_codes!A:B,2,FALSE)</f>
        <v>Salta  </v>
      </c>
    </row>
    <row r="9933" spans="1:11" x14ac:dyDescent="0.2">
      <c r="A9933">
        <v>3832574</v>
      </c>
      <c r="B9933" s="1" t="s">
        <v>28705</v>
      </c>
      <c r="C9933" s="1" t="s">
        <v>28705</v>
      </c>
      <c r="D9933" s="1" t="s">
        <v>28706</v>
      </c>
      <c r="E9933" s="1" t="s">
        <v>28707</v>
      </c>
      <c r="F9933" s="1" t="s">
        <v>28708</v>
      </c>
      <c r="G9933">
        <v>17</v>
      </c>
      <c r="H9933">
        <v>66133</v>
      </c>
      <c r="I9933" s="1" t="s">
        <v>1</v>
      </c>
      <c r="J9933">
        <v>0</v>
      </c>
      <c r="K9933" t="str">
        <f>VLOOKUP(argentina_cities[[#This Row],[region code]],region_codes!A:B,2,FALSE)</f>
        <v>Salta  </v>
      </c>
    </row>
    <row r="9934" spans="1:11" x14ac:dyDescent="0.2">
      <c r="A9934">
        <v>3832575</v>
      </c>
      <c r="B9934" s="1" t="s">
        <v>28709</v>
      </c>
      <c r="C9934" s="1" t="s">
        <v>28709</v>
      </c>
      <c r="D9934" s="1" t="s">
        <v>1</v>
      </c>
      <c r="E9934" s="1" t="s">
        <v>28710</v>
      </c>
      <c r="F9934" s="1" t="s">
        <v>28711</v>
      </c>
      <c r="G9934">
        <v>22</v>
      </c>
      <c r="I9934" s="1" t="s">
        <v>1</v>
      </c>
      <c r="J9934">
        <v>0</v>
      </c>
      <c r="K9934" t="str">
        <f>VLOOKUP(argentina_cities[[#This Row],[region code]],region_codes!A:B,2,FALSE)</f>
        <v>Santiago del Estero  </v>
      </c>
    </row>
    <row r="9935" spans="1:11" x14ac:dyDescent="0.2">
      <c r="A9935">
        <v>3832576</v>
      </c>
      <c r="B9935" s="1" t="s">
        <v>28712</v>
      </c>
      <c r="C9935" s="1" t="s">
        <v>28712</v>
      </c>
      <c r="D9935" s="1" t="s">
        <v>1</v>
      </c>
      <c r="E9935" s="1" t="s">
        <v>28713</v>
      </c>
      <c r="F9935" s="1" t="s">
        <v>28714</v>
      </c>
      <c r="G9935">
        <v>15</v>
      </c>
      <c r="I9935" s="1" t="s">
        <v>1</v>
      </c>
      <c r="J9935">
        <v>0</v>
      </c>
      <c r="K9935" t="str">
        <f>VLOOKUP(argentina_cities[[#This Row],[region code]],region_codes!A:B,2,FALSE)</f>
        <v>Neuquen  </v>
      </c>
    </row>
    <row r="9936" spans="1:11" x14ac:dyDescent="0.2">
      <c r="A9936">
        <v>3832577</v>
      </c>
      <c r="B9936" s="1" t="s">
        <v>28715</v>
      </c>
      <c r="C9936" s="1" t="s">
        <v>28716</v>
      </c>
      <c r="D9936" s="1" t="s">
        <v>1</v>
      </c>
      <c r="E9936" s="1" t="s">
        <v>28717</v>
      </c>
      <c r="F9936" s="1" t="s">
        <v>28718</v>
      </c>
      <c r="G9936">
        <v>17</v>
      </c>
      <c r="I9936" s="1" t="s">
        <v>1</v>
      </c>
      <c r="J9936">
        <v>0</v>
      </c>
      <c r="K9936" t="str">
        <f>VLOOKUP(argentina_cities[[#This Row],[region code]],region_codes!A:B,2,FALSE)</f>
        <v>Salta  </v>
      </c>
    </row>
    <row r="9937" spans="1:11" x14ac:dyDescent="0.2">
      <c r="A9937">
        <v>3832578</v>
      </c>
      <c r="B9937" s="1" t="s">
        <v>28719</v>
      </c>
      <c r="C9937" s="1" t="s">
        <v>28720</v>
      </c>
      <c r="D9937" s="1" t="s">
        <v>1</v>
      </c>
      <c r="E9937" s="1" t="s">
        <v>28721</v>
      </c>
      <c r="F9937" s="1" t="s">
        <v>28722</v>
      </c>
      <c r="G9937">
        <v>17</v>
      </c>
      <c r="H9937">
        <v>66098</v>
      </c>
      <c r="I9937" s="1" t="s">
        <v>1</v>
      </c>
      <c r="J9937">
        <v>0</v>
      </c>
      <c r="K9937" t="str">
        <f>VLOOKUP(argentina_cities[[#This Row],[region code]],region_codes!A:B,2,FALSE)</f>
        <v>Salta  </v>
      </c>
    </row>
    <row r="9938" spans="1:11" x14ac:dyDescent="0.2">
      <c r="A9938">
        <v>3832579</v>
      </c>
      <c r="B9938" s="1" t="s">
        <v>28723</v>
      </c>
      <c r="C9938" s="1" t="s">
        <v>28724</v>
      </c>
      <c r="D9938" s="1" t="s">
        <v>1</v>
      </c>
      <c r="E9938" s="1" t="s">
        <v>6488</v>
      </c>
      <c r="F9938" s="1" t="s">
        <v>28725</v>
      </c>
      <c r="G9938">
        <v>17</v>
      </c>
      <c r="H9938">
        <v>66154</v>
      </c>
      <c r="I9938" s="1" t="s">
        <v>1</v>
      </c>
      <c r="J9938">
        <v>0</v>
      </c>
      <c r="K9938" t="str">
        <f>VLOOKUP(argentina_cities[[#This Row],[region code]],region_codes!A:B,2,FALSE)</f>
        <v>Salta  </v>
      </c>
    </row>
    <row r="9939" spans="1:11" x14ac:dyDescent="0.2">
      <c r="A9939">
        <v>3832580</v>
      </c>
      <c r="B9939" s="1" t="s">
        <v>28726</v>
      </c>
      <c r="C9939" s="1" t="s">
        <v>28727</v>
      </c>
      <c r="D9939" s="1" t="s">
        <v>28728</v>
      </c>
      <c r="E9939" s="1" t="s">
        <v>28729</v>
      </c>
      <c r="F9939" s="1" t="s">
        <v>28730</v>
      </c>
      <c r="G9939">
        <v>1</v>
      </c>
      <c r="H9939">
        <v>6077</v>
      </c>
      <c r="I9939" s="1" t="s">
        <v>1</v>
      </c>
      <c r="J9939">
        <v>0</v>
      </c>
      <c r="K9939" t="str">
        <f>VLOOKUP(argentina_cities[[#This Row],[region code]],region_codes!A:B,2,FALSE)</f>
        <v>Buenos Aires Province  </v>
      </c>
    </row>
    <row r="9940" spans="1:11" x14ac:dyDescent="0.2">
      <c r="A9940">
        <v>3832581</v>
      </c>
      <c r="B9940" s="1" t="s">
        <v>28731</v>
      </c>
      <c r="C9940" s="1" t="s">
        <v>28732</v>
      </c>
      <c r="D9940" s="1" t="s">
        <v>28733</v>
      </c>
      <c r="E9940" s="1" t="s">
        <v>28734</v>
      </c>
      <c r="F9940" s="1" t="s">
        <v>28735</v>
      </c>
      <c r="G9940">
        <v>15</v>
      </c>
      <c r="H9940">
        <v>58084</v>
      </c>
      <c r="I9940" s="1" t="s">
        <v>1</v>
      </c>
      <c r="J9940">
        <v>0</v>
      </c>
      <c r="K9940" t="str">
        <f>VLOOKUP(argentina_cities[[#This Row],[region code]],region_codes!A:B,2,FALSE)</f>
        <v>Neuquen  </v>
      </c>
    </row>
    <row r="9941" spans="1:11" x14ac:dyDescent="0.2">
      <c r="A9941">
        <v>3832582</v>
      </c>
      <c r="B9941" s="1" t="s">
        <v>28736</v>
      </c>
      <c r="C9941" s="1" t="s">
        <v>28736</v>
      </c>
      <c r="D9941" s="1" t="s">
        <v>28737</v>
      </c>
      <c r="E9941" s="1" t="s">
        <v>28738</v>
      </c>
      <c r="F9941" s="1" t="s">
        <v>28739</v>
      </c>
      <c r="G9941">
        <v>13</v>
      </c>
      <c r="H9941">
        <v>50091</v>
      </c>
      <c r="I9941" s="1" t="s">
        <v>1</v>
      </c>
      <c r="J9941">
        <v>0</v>
      </c>
      <c r="K9941" t="str">
        <f>VLOOKUP(argentina_cities[[#This Row],[region code]],region_codes!A:B,2,FALSE)</f>
        <v>Mendoza  </v>
      </c>
    </row>
    <row r="9942" spans="1:11" x14ac:dyDescent="0.2">
      <c r="A9942">
        <v>3832583</v>
      </c>
      <c r="B9942" s="1" t="s">
        <v>28740</v>
      </c>
      <c r="C9942" s="1" t="s">
        <v>28740</v>
      </c>
      <c r="D9942" s="1" t="s">
        <v>1</v>
      </c>
      <c r="E9942" s="1" t="s">
        <v>28741</v>
      </c>
      <c r="F9942" s="1" t="s">
        <v>28443</v>
      </c>
      <c r="G9942">
        <v>21</v>
      </c>
      <c r="H9942">
        <v>82021</v>
      </c>
      <c r="I9942" s="1" t="s">
        <v>1</v>
      </c>
      <c r="J9942">
        <v>0</v>
      </c>
      <c r="K9942" t="str">
        <f>VLOOKUP(argentina_cities[[#This Row],[region code]],region_codes!A:B,2,FALSE)</f>
        <v>Santa Fe  </v>
      </c>
    </row>
    <row r="9943" spans="1:11" x14ac:dyDescent="0.2">
      <c r="A9943">
        <v>3832584</v>
      </c>
      <c r="B9943" s="1" t="s">
        <v>28742</v>
      </c>
      <c r="C9943" s="1" t="s">
        <v>28742</v>
      </c>
      <c r="D9943" s="1" t="s">
        <v>28743</v>
      </c>
      <c r="E9943" s="1" t="s">
        <v>28744</v>
      </c>
      <c r="F9943" s="1" t="s">
        <v>28745</v>
      </c>
      <c r="G9943">
        <v>22</v>
      </c>
      <c r="H9943">
        <v>86161</v>
      </c>
      <c r="I9943" s="1" t="s">
        <v>1</v>
      </c>
      <c r="J9943">
        <v>0</v>
      </c>
      <c r="K9943" t="str">
        <f>VLOOKUP(argentina_cities[[#This Row],[region code]],region_codes!A:B,2,FALSE)</f>
        <v>Santiago del Estero  </v>
      </c>
    </row>
    <row r="9944" spans="1:11" x14ac:dyDescent="0.2">
      <c r="A9944">
        <v>3832585</v>
      </c>
      <c r="B9944" s="1" t="s">
        <v>28746</v>
      </c>
      <c r="C9944" s="1" t="s">
        <v>28747</v>
      </c>
      <c r="D9944" s="1" t="s">
        <v>1</v>
      </c>
      <c r="E9944" s="1" t="s">
        <v>28748</v>
      </c>
      <c r="F9944" s="1" t="s">
        <v>28749</v>
      </c>
      <c r="G9944">
        <v>18</v>
      </c>
      <c r="I9944" s="1" t="s">
        <v>1</v>
      </c>
      <c r="J9944">
        <v>0</v>
      </c>
      <c r="K9944" t="str">
        <f>VLOOKUP(argentina_cities[[#This Row],[region code]],region_codes!A:B,2,FALSE)</f>
        <v>San Juan  </v>
      </c>
    </row>
    <row r="9945" spans="1:11" x14ac:dyDescent="0.2">
      <c r="A9945">
        <v>3832586</v>
      </c>
      <c r="B9945" s="1" t="s">
        <v>28750</v>
      </c>
      <c r="C9945" s="1" t="s">
        <v>28751</v>
      </c>
      <c r="D9945" s="1" t="s">
        <v>1</v>
      </c>
      <c r="E9945" s="1" t="s">
        <v>28752</v>
      </c>
      <c r="F9945" s="1" t="s">
        <v>28749</v>
      </c>
      <c r="G9945">
        <v>18</v>
      </c>
      <c r="H9945">
        <v>70007</v>
      </c>
      <c r="I9945" s="1" t="s">
        <v>1</v>
      </c>
      <c r="J9945">
        <v>0</v>
      </c>
      <c r="K9945" t="str">
        <f>VLOOKUP(argentina_cities[[#This Row],[region code]],region_codes!A:B,2,FALSE)</f>
        <v>San Juan  </v>
      </c>
    </row>
    <row r="9946" spans="1:11" x14ac:dyDescent="0.2">
      <c r="A9946">
        <v>3832587</v>
      </c>
      <c r="B9946" s="1" t="s">
        <v>28753</v>
      </c>
      <c r="C9946" s="1" t="s">
        <v>28753</v>
      </c>
      <c r="D9946" s="1" t="s">
        <v>28753</v>
      </c>
      <c r="E9946" s="1" t="s">
        <v>28754</v>
      </c>
      <c r="F9946" s="1" t="s">
        <v>28755</v>
      </c>
      <c r="G9946">
        <v>4</v>
      </c>
      <c r="I9946" s="1" t="s">
        <v>1</v>
      </c>
      <c r="J9946">
        <v>0</v>
      </c>
      <c r="K9946" t="str">
        <f>VLOOKUP(argentina_cities[[#This Row],[region code]],region_codes!A:B,2,FALSE)</f>
        <v>Chubut  </v>
      </c>
    </row>
    <row r="9947" spans="1:11" x14ac:dyDescent="0.2">
      <c r="A9947">
        <v>3832588</v>
      </c>
      <c r="B9947" s="1" t="s">
        <v>28756</v>
      </c>
      <c r="C9947" s="1" t="s">
        <v>28757</v>
      </c>
      <c r="D9947" s="1" t="s">
        <v>1</v>
      </c>
      <c r="E9947" s="1" t="s">
        <v>28758</v>
      </c>
      <c r="F9947" s="1" t="s">
        <v>28759</v>
      </c>
      <c r="G9947">
        <v>16</v>
      </c>
      <c r="I9947" s="1" t="s">
        <v>1</v>
      </c>
      <c r="J9947">
        <v>0</v>
      </c>
      <c r="K9947" t="str">
        <f>VLOOKUP(argentina_cities[[#This Row],[region code]],region_codes!A:B,2,FALSE)</f>
        <v>Rio Negro  </v>
      </c>
    </row>
    <row r="9948" spans="1:11" x14ac:dyDescent="0.2">
      <c r="A9948">
        <v>3832589</v>
      </c>
      <c r="B9948" s="1" t="s">
        <v>28760</v>
      </c>
      <c r="C9948" s="1" t="s">
        <v>28760</v>
      </c>
      <c r="D9948" s="1" t="s">
        <v>1</v>
      </c>
      <c r="E9948" s="1" t="s">
        <v>28761</v>
      </c>
      <c r="F9948" s="1" t="s">
        <v>28762</v>
      </c>
      <c r="G9948">
        <v>16</v>
      </c>
      <c r="H9948">
        <v>62070</v>
      </c>
      <c r="I9948" s="1" t="s">
        <v>1</v>
      </c>
      <c r="J9948">
        <v>0</v>
      </c>
      <c r="K9948" t="str">
        <f>VLOOKUP(argentina_cities[[#This Row],[region code]],region_codes!A:B,2,FALSE)</f>
        <v>Rio Negro  </v>
      </c>
    </row>
    <row r="9949" spans="1:11" x14ac:dyDescent="0.2">
      <c r="A9949">
        <v>3832590</v>
      </c>
      <c r="B9949" s="1" t="s">
        <v>28763</v>
      </c>
      <c r="C9949" s="1" t="s">
        <v>28763</v>
      </c>
      <c r="D9949" s="1" t="s">
        <v>28763</v>
      </c>
      <c r="E9949" s="1" t="s">
        <v>28764</v>
      </c>
      <c r="F9949" s="1" t="s">
        <v>28765</v>
      </c>
      <c r="G9949">
        <v>8</v>
      </c>
      <c r="I9949" s="1" t="s">
        <v>1</v>
      </c>
      <c r="J9949">
        <v>0</v>
      </c>
      <c r="K9949" t="str">
        <f>VLOOKUP(argentina_cities[[#This Row],[region code]],region_codes!A:B,2,FALSE)</f>
        <v>Entre Rios  </v>
      </c>
    </row>
    <row r="9950" spans="1:11" x14ac:dyDescent="0.2">
      <c r="A9950">
        <v>3832591</v>
      </c>
      <c r="B9950" s="1" t="s">
        <v>28766</v>
      </c>
      <c r="C9950" s="1" t="s">
        <v>28767</v>
      </c>
      <c r="D9950" s="1" t="s">
        <v>1</v>
      </c>
      <c r="E9950" s="1" t="s">
        <v>28768</v>
      </c>
      <c r="F9950" s="1" t="s">
        <v>28616</v>
      </c>
      <c r="G9950">
        <v>4</v>
      </c>
      <c r="H9950">
        <v>26042</v>
      </c>
      <c r="I9950" s="1" t="s">
        <v>1</v>
      </c>
      <c r="J9950">
        <v>0</v>
      </c>
      <c r="K9950" t="str">
        <f>VLOOKUP(argentina_cities[[#This Row],[region code]],region_codes!A:B,2,FALSE)</f>
        <v>Chubut  </v>
      </c>
    </row>
    <row r="9951" spans="1:11" x14ac:dyDescent="0.2">
      <c r="A9951">
        <v>3832592</v>
      </c>
      <c r="B9951" s="1" t="s">
        <v>28769</v>
      </c>
      <c r="C9951" s="1" t="s">
        <v>28769</v>
      </c>
      <c r="D9951" s="1" t="s">
        <v>1</v>
      </c>
      <c r="E9951" s="1" t="s">
        <v>28770</v>
      </c>
      <c r="F9951" s="1" t="s">
        <v>28771</v>
      </c>
      <c r="G9951">
        <v>13</v>
      </c>
      <c r="I9951" s="1" t="s">
        <v>1</v>
      </c>
      <c r="J9951">
        <v>0</v>
      </c>
      <c r="K9951" t="str">
        <f>VLOOKUP(argentina_cities[[#This Row],[region code]],region_codes!A:B,2,FALSE)</f>
        <v>Mendoza  </v>
      </c>
    </row>
    <row r="9952" spans="1:11" x14ac:dyDescent="0.2">
      <c r="A9952">
        <v>3832593</v>
      </c>
      <c r="B9952" s="1" t="s">
        <v>28772</v>
      </c>
      <c r="C9952" s="1" t="s">
        <v>28772</v>
      </c>
      <c r="D9952" s="1" t="s">
        <v>1</v>
      </c>
      <c r="E9952" s="1" t="s">
        <v>28773</v>
      </c>
      <c r="F9952" s="1" t="s">
        <v>28774</v>
      </c>
      <c r="G9952">
        <v>9</v>
      </c>
      <c r="H9952">
        <v>34063</v>
      </c>
      <c r="I9952" s="1" t="s">
        <v>1</v>
      </c>
      <c r="J9952">
        <v>0</v>
      </c>
      <c r="K9952" t="str">
        <f>VLOOKUP(argentina_cities[[#This Row],[region code]],region_codes!A:B,2,FALSE)</f>
        <v>Formosa  </v>
      </c>
    </row>
    <row r="9953" spans="1:11" x14ac:dyDescent="0.2">
      <c r="A9953">
        <v>3832594</v>
      </c>
      <c r="B9953" s="1" t="s">
        <v>28775</v>
      </c>
      <c r="C9953" s="1" t="s">
        <v>28775</v>
      </c>
      <c r="D9953" s="1" t="s">
        <v>28776</v>
      </c>
      <c r="E9953" s="1" t="s">
        <v>28777</v>
      </c>
      <c r="F9953" s="1" t="s">
        <v>28778</v>
      </c>
      <c r="G9953">
        <v>5</v>
      </c>
      <c r="H9953">
        <v>14007</v>
      </c>
      <c r="I9953" s="1" t="s">
        <v>1</v>
      </c>
      <c r="J9953">
        <v>0</v>
      </c>
      <c r="K9953" t="str">
        <f>VLOOKUP(argentina_cities[[#This Row],[region code]],region_codes!A:B,2,FALSE)</f>
        <v>Cordoba  </v>
      </c>
    </row>
    <row r="9954" spans="1:11" x14ac:dyDescent="0.2">
      <c r="A9954">
        <v>3832595</v>
      </c>
      <c r="B9954" s="1" t="s">
        <v>28779</v>
      </c>
      <c r="C9954" s="1" t="s">
        <v>28779</v>
      </c>
      <c r="D9954" s="1" t="s">
        <v>28779</v>
      </c>
      <c r="E9954" s="1" t="s">
        <v>28780</v>
      </c>
      <c r="F9954" s="1" t="s">
        <v>28781</v>
      </c>
      <c r="G9954">
        <v>5</v>
      </c>
      <c r="H9954">
        <v>14077</v>
      </c>
      <c r="I9954" s="1" t="s">
        <v>1</v>
      </c>
      <c r="J9954">
        <v>0</v>
      </c>
      <c r="K9954" t="str">
        <f>VLOOKUP(argentina_cities[[#This Row],[region code]],region_codes!A:B,2,FALSE)</f>
        <v>Cordoba  </v>
      </c>
    </row>
    <row r="9955" spans="1:11" x14ac:dyDescent="0.2">
      <c r="A9955">
        <v>3832596</v>
      </c>
      <c r="B9955" s="1" t="s">
        <v>28782</v>
      </c>
      <c r="C9955" s="1" t="s">
        <v>28783</v>
      </c>
      <c r="D9955" s="1" t="s">
        <v>28784</v>
      </c>
      <c r="E9955" s="1" t="s">
        <v>28785</v>
      </c>
      <c r="F9955" s="1" t="s">
        <v>28786</v>
      </c>
      <c r="G9955">
        <v>2</v>
      </c>
      <c r="I9955" s="1" t="s">
        <v>1</v>
      </c>
      <c r="J9955">
        <v>0</v>
      </c>
      <c r="K9955" t="str">
        <f>VLOOKUP(argentina_cities[[#This Row],[region code]],region_codes!A:B,2,FALSE)</f>
        <v>Catamarca  </v>
      </c>
    </row>
    <row r="9956" spans="1:11" x14ac:dyDescent="0.2">
      <c r="A9956">
        <v>3832597</v>
      </c>
      <c r="B9956" s="1" t="s">
        <v>28787</v>
      </c>
      <c r="C9956" s="1" t="s">
        <v>28787</v>
      </c>
      <c r="D9956" s="1" t="s">
        <v>28787</v>
      </c>
      <c r="E9956" s="1" t="s">
        <v>28788</v>
      </c>
      <c r="F9956" s="1" t="s">
        <v>28789</v>
      </c>
      <c r="G9956">
        <v>2</v>
      </c>
      <c r="H9956">
        <v>10021</v>
      </c>
      <c r="I9956" s="1" t="s">
        <v>1</v>
      </c>
      <c r="J9956">
        <v>0</v>
      </c>
      <c r="K9956" t="str">
        <f>VLOOKUP(argentina_cities[[#This Row],[region code]],region_codes!A:B,2,FALSE)</f>
        <v>Catamarca  </v>
      </c>
    </row>
    <row r="9957" spans="1:11" x14ac:dyDescent="0.2">
      <c r="A9957">
        <v>3832598</v>
      </c>
      <c r="B9957" s="1" t="s">
        <v>28787</v>
      </c>
      <c r="C9957" s="1" t="s">
        <v>28787</v>
      </c>
      <c r="D9957" s="1" t="s">
        <v>28790</v>
      </c>
      <c r="E9957" s="1" t="s">
        <v>28791</v>
      </c>
      <c r="F9957" s="1" t="s">
        <v>28792</v>
      </c>
      <c r="G9957">
        <v>2</v>
      </c>
      <c r="H9957">
        <v>10035</v>
      </c>
      <c r="I9957" s="1" t="s">
        <v>1</v>
      </c>
      <c r="J9957">
        <v>0</v>
      </c>
      <c r="K9957" t="str">
        <f>VLOOKUP(argentina_cities[[#This Row],[region code]],region_codes!A:B,2,FALSE)</f>
        <v>Catamarca  </v>
      </c>
    </row>
    <row r="9958" spans="1:11" x14ac:dyDescent="0.2">
      <c r="A9958">
        <v>3832599</v>
      </c>
      <c r="B9958" s="1" t="s">
        <v>28793</v>
      </c>
      <c r="C9958" s="1" t="s">
        <v>28793</v>
      </c>
      <c r="D9958" s="1" t="s">
        <v>1</v>
      </c>
      <c r="E9958" s="1" t="s">
        <v>28794</v>
      </c>
      <c r="F9958" s="1" t="s">
        <v>28795</v>
      </c>
      <c r="G9958">
        <v>5</v>
      </c>
      <c r="H9958">
        <v>14140</v>
      </c>
      <c r="I9958" s="1" t="s">
        <v>1</v>
      </c>
      <c r="J9958">
        <v>0</v>
      </c>
      <c r="K9958" t="str">
        <f>VLOOKUP(argentina_cities[[#This Row],[region code]],region_codes!A:B,2,FALSE)</f>
        <v>Cordoba  </v>
      </c>
    </row>
    <row r="9959" spans="1:11" x14ac:dyDescent="0.2">
      <c r="A9959">
        <v>3832600</v>
      </c>
      <c r="B9959" s="1" t="s">
        <v>28796</v>
      </c>
      <c r="C9959" s="1" t="s">
        <v>28796</v>
      </c>
      <c r="D9959" s="1" t="s">
        <v>1</v>
      </c>
      <c r="E9959" s="1" t="s">
        <v>28797</v>
      </c>
      <c r="F9959" s="1" t="s">
        <v>28798</v>
      </c>
      <c r="G9959">
        <v>13</v>
      </c>
      <c r="H9959">
        <v>50049</v>
      </c>
      <c r="I9959" s="1" t="s">
        <v>1</v>
      </c>
      <c r="J9959">
        <v>0</v>
      </c>
      <c r="K9959" t="str">
        <f>VLOOKUP(argentina_cities[[#This Row],[region code]],region_codes!A:B,2,FALSE)</f>
        <v>Mendoza  </v>
      </c>
    </row>
    <row r="9960" spans="1:11" x14ac:dyDescent="0.2">
      <c r="A9960">
        <v>3832601</v>
      </c>
      <c r="B9960" s="1" t="s">
        <v>28799</v>
      </c>
      <c r="C9960" s="1" t="s">
        <v>28799</v>
      </c>
      <c r="D9960" s="1" t="s">
        <v>1</v>
      </c>
      <c r="E9960" s="1" t="s">
        <v>28800</v>
      </c>
      <c r="F9960" s="1" t="s">
        <v>28801</v>
      </c>
      <c r="G9960">
        <v>5</v>
      </c>
      <c r="H9960">
        <v>14140</v>
      </c>
      <c r="I9960" s="1" t="s">
        <v>1</v>
      </c>
      <c r="J9960">
        <v>0</v>
      </c>
      <c r="K9960" t="str">
        <f>VLOOKUP(argentina_cities[[#This Row],[region code]],region_codes!A:B,2,FALSE)</f>
        <v>Cordoba  </v>
      </c>
    </row>
    <row r="9961" spans="1:11" x14ac:dyDescent="0.2">
      <c r="A9961">
        <v>3832602</v>
      </c>
      <c r="B9961" s="1" t="s">
        <v>28802</v>
      </c>
      <c r="C9961" s="1" t="s">
        <v>28802</v>
      </c>
      <c r="D9961" s="1" t="s">
        <v>28802</v>
      </c>
      <c r="E9961" s="1" t="s">
        <v>28803</v>
      </c>
      <c r="F9961" s="1" t="s">
        <v>28804</v>
      </c>
      <c r="G9961">
        <v>5</v>
      </c>
      <c r="H9961">
        <v>14035</v>
      </c>
      <c r="I9961" s="1" t="s">
        <v>1</v>
      </c>
      <c r="J9961">
        <v>2525</v>
      </c>
      <c r="K9961" t="str">
        <f>VLOOKUP(argentina_cities[[#This Row],[region code]],region_codes!A:B,2,FALSE)</f>
        <v>Cordoba  </v>
      </c>
    </row>
    <row r="9962" spans="1:11" x14ac:dyDescent="0.2">
      <c r="A9962">
        <v>3832603</v>
      </c>
      <c r="B9962" s="1" t="s">
        <v>18939</v>
      </c>
      <c r="C9962" s="1" t="s">
        <v>18939</v>
      </c>
      <c r="D9962" s="1" t="s">
        <v>18939</v>
      </c>
      <c r="E9962" s="1" t="s">
        <v>28805</v>
      </c>
      <c r="F9962" s="1" t="s">
        <v>28806</v>
      </c>
      <c r="G9962">
        <v>8</v>
      </c>
      <c r="H9962">
        <v>30084</v>
      </c>
      <c r="I9962" s="1" t="s">
        <v>1</v>
      </c>
      <c r="J9962">
        <v>1566</v>
      </c>
      <c r="K9962" t="str">
        <f>VLOOKUP(argentina_cities[[#This Row],[region code]],region_codes!A:B,2,FALSE)</f>
        <v>Entre Rios  </v>
      </c>
    </row>
    <row r="9963" spans="1:11" x14ac:dyDescent="0.2">
      <c r="A9963">
        <v>3832604</v>
      </c>
      <c r="B9963" s="1" t="s">
        <v>28807</v>
      </c>
      <c r="C9963" s="1" t="s">
        <v>28808</v>
      </c>
      <c r="D9963" s="1" t="s">
        <v>28809</v>
      </c>
      <c r="E9963" s="1" t="s">
        <v>12921</v>
      </c>
      <c r="F9963" s="1" t="s">
        <v>28810</v>
      </c>
      <c r="G9963">
        <v>12</v>
      </c>
      <c r="I9963" s="1" t="s">
        <v>1</v>
      </c>
      <c r="J9963">
        <v>0</v>
      </c>
      <c r="K9963" t="str">
        <f>VLOOKUP(argentina_cities[[#This Row],[region code]],region_codes!A:B,2,FALSE)</f>
        <v>La Rioja  </v>
      </c>
    </row>
    <row r="9964" spans="1:11" x14ac:dyDescent="0.2">
      <c r="A9964">
        <v>3832605</v>
      </c>
      <c r="B9964" s="1" t="s">
        <v>28811</v>
      </c>
      <c r="C9964" s="1" t="s">
        <v>28812</v>
      </c>
      <c r="D9964" s="1" t="s">
        <v>28813</v>
      </c>
      <c r="E9964" s="1" t="s">
        <v>28814</v>
      </c>
      <c r="F9964" s="1" t="s">
        <v>28815</v>
      </c>
      <c r="G9964">
        <v>22</v>
      </c>
      <c r="H9964">
        <v>86112</v>
      </c>
      <c r="I9964" s="1" t="s">
        <v>1</v>
      </c>
      <c r="J9964">
        <v>0</v>
      </c>
      <c r="K9964" t="str">
        <f>VLOOKUP(argentina_cities[[#This Row],[region code]],region_codes!A:B,2,FALSE)</f>
        <v>Santiago del Estero  </v>
      </c>
    </row>
    <row r="9965" spans="1:11" x14ac:dyDescent="0.2">
      <c r="A9965">
        <v>3832606</v>
      </c>
      <c r="B9965" s="1" t="s">
        <v>28811</v>
      </c>
      <c r="C9965" s="1" t="s">
        <v>28812</v>
      </c>
      <c r="D9965" s="1" t="s">
        <v>28816</v>
      </c>
      <c r="E9965" s="1" t="s">
        <v>28817</v>
      </c>
      <c r="F9965" s="1" t="s">
        <v>28818</v>
      </c>
      <c r="G9965">
        <v>12</v>
      </c>
      <c r="H9965">
        <v>46028</v>
      </c>
      <c r="I9965" s="1" t="s">
        <v>1</v>
      </c>
      <c r="J9965">
        <v>0</v>
      </c>
      <c r="K9965" t="str">
        <f>VLOOKUP(argentina_cities[[#This Row],[region code]],region_codes!A:B,2,FALSE)</f>
        <v>La Rioja  </v>
      </c>
    </row>
    <row r="9966" spans="1:11" x14ac:dyDescent="0.2">
      <c r="A9966">
        <v>3832607</v>
      </c>
      <c r="B9966" s="1" t="s">
        <v>28819</v>
      </c>
      <c r="C9966" s="1" t="s">
        <v>28819</v>
      </c>
      <c r="D9966" s="1" t="s">
        <v>28820</v>
      </c>
      <c r="E9966" s="1" t="s">
        <v>28821</v>
      </c>
      <c r="F9966" s="1" t="s">
        <v>28822</v>
      </c>
      <c r="G9966">
        <v>5</v>
      </c>
      <c r="H9966">
        <v>14175</v>
      </c>
      <c r="I9966" s="1" t="s">
        <v>1</v>
      </c>
      <c r="J9966">
        <v>1161</v>
      </c>
      <c r="K9966" t="str">
        <f>VLOOKUP(argentina_cities[[#This Row],[region code]],region_codes!A:B,2,FALSE)</f>
        <v>Cordoba  </v>
      </c>
    </row>
    <row r="9967" spans="1:11" x14ac:dyDescent="0.2">
      <c r="A9967">
        <v>3832608</v>
      </c>
      <c r="B9967" s="1" t="s">
        <v>28823</v>
      </c>
      <c r="C9967" s="1" t="s">
        <v>28823</v>
      </c>
      <c r="D9967" s="1" t="s">
        <v>1</v>
      </c>
      <c r="E9967" s="1" t="s">
        <v>28824</v>
      </c>
      <c r="F9967" s="1" t="s">
        <v>28825</v>
      </c>
      <c r="G9967">
        <v>21</v>
      </c>
      <c r="H9967">
        <v>82091</v>
      </c>
      <c r="I9967" s="1" t="s">
        <v>1</v>
      </c>
      <c r="J9967">
        <v>2945</v>
      </c>
      <c r="K9967" t="str">
        <f>VLOOKUP(argentina_cities[[#This Row],[region code]],region_codes!A:B,2,FALSE)</f>
        <v>Santa Fe  </v>
      </c>
    </row>
    <row r="9968" spans="1:11" x14ac:dyDescent="0.2">
      <c r="A9968">
        <v>3832609</v>
      </c>
      <c r="B9968" s="1" t="s">
        <v>28826</v>
      </c>
      <c r="C9968" s="1" t="s">
        <v>28826</v>
      </c>
      <c r="D9968" s="1" t="s">
        <v>28826</v>
      </c>
      <c r="E9968" s="1" t="s">
        <v>28827</v>
      </c>
      <c r="F9968" s="1" t="s">
        <v>28828</v>
      </c>
      <c r="G9968">
        <v>15</v>
      </c>
      <c r="H9968">
        <v>58070</v>
      </c>
      <c r="I9968" s="1" t="s">
        <v>1</v>
      </c>
      <c r="J9968">
        <v>0</v>
      </c>
      <c r="K9968" t="str">
        <f>VLOOKUP(argentina_cities[[#This Row],[region code]],region_codes!A:B,2,FALSE)</f>
        <v>Neuquen  </v>
      </c>
    </row>
    <row r="9969" spans="1:11" x14ac:dyDescent="0.2">
      <c r="A9969">
        <v>3832610</v>
      </c>
      <c r="B9969" s="1" t="s">
        <v>28829</v>
      </c>
      <c r="C9969" s="1" t="s">
        <v>28829</v>
      </c>
      <c r="D9969" s="1" t="s">
        <v>28830</v>
      </c>
      <c r="E9969" s="1" t="s">
        <v>28831</v>
      </c>
      <c r="F9969" s="1" t="s">
        <v>28832</v>
      </c>
      <c r="G9969">
        <v>22</v>
      </c>
      <c r="H9969">
        <v>86133</v>
      </c>
      <c r="I9969" s="1" t="s">
        <v>1</v>
      </c>
      <c r="J9969">
        <v>0</v>
      </c>
      <c r="K9969" t="str">
        <f>VLOOKUP(argentina_cities[[#This Row],[region code]],region_codes!A:B,2,FALSE)</f>
        <v>Santiago del Estero  </v>
      </c>
    </row>
    <row r="9970" spans="1:11" x14ac:dyDescent="0.2">
      <c r="A9970">
        <v>3832611</v>
      </c>
      <c r="B9970" s="1" t="s">
        <v>28833</v>
      </c>
      <c r="C9970" s="1" t="s">
        <v>28833</v>
      </c>
      <c r="D9970" s="1" t="s">
        <v>28834</v>
      </c>
      <c r="E9970" s="1" t="s">
        <v>28835</v>
      </c>
      <c r="F9970" s="1" t="s">
        <v>28836</v>
      </c>
      <c r="G9970">
        <v>5</v>
      </c>
      <c r="H9970">
        <v>14147</v>
      </c>
      <c r="I9970" s="1" t="s">
        <v>1</v>
      </c>
      <c r="J9970">
        <v>0</v>
      </c>
      <c r="K9970" t="str">
        <f>VLOOKUP(argentina_cities[[#This Row],[region code]],region_codes!A:B,2,FALSE)</f>
        <v>Cordoba  </v>
      </c>
    </row>
    <row r="9971" spans="1:11" x14ac:dyDescent="0.2">
      <c r="A9971">
        <v>3832612</v>
      </c>
      <c r="B9971" s="1" t="s">
        <v>28837</v>
      </c>
      <c r="C9971" s="1" t="s">
        <v>28837</v>
      </c>
      <c r="D9971" s="1" t="s">
        <v>1</v>
      </c>
      <c r="E9971" s="1" t="s">
        <v>28838</v>
      </c>
      <c r="F9971" s="1" t="s">
        <v>28839</v>
      </c>
      <c r="G9971">
        <v>1</v>
      </c>
      <c r="H9971">
        <v>6056</v>
      </c>
      <c r="I9971" s="1" t="s">
        <v>1</v>
      </c>
      <c r="J9971">
        <v>0</v>
      </c>
      <c r="K9971" t="str">
        <f>VLOOKUP(argentina_cities[[#This Row],[region code]],region_codes!A:B,2,FALSE)</f>
        <v>Buenos Aires Province  </v>
      </c>
    </row>
    <row r="9972" spans="1:11" x14ac:dyDescent="0.2">
      <c r="A9972">
        <v>3832613</v>
      </c>
      <c r="B9972" s="1" t="s">
        <v>28840</v>
      </c>
      <c r="C9972" s="1" t="s">
        <v>28840</v>
      </c>
      <c r="D9972" s="1" t="s">
        <v>28840</v>
      </c>
      <c r="E9972" s="1" t="s">
        <v>28841</v>
      </c>
      <c r="F9972" s="1" t="s">
        <v>28842</v>
      </c>
      <c r="G9972">
        <v>1</v>
      </c>
      <c r="H9972">
        <v>6679</v>
      </c>
      <c r="I9972" s="1" t="s">
        <v>1</v>
      </c>
      <c r="J9972">
        <v>0</v>
      </c>
      <c r="K9972" t="str">
        <f>VLOOKUP(argentina_cities[[#This Row],[region code]],region_codes!A:B,2,FALSE)</f>
        <v>Buenos Aires Province  </v>
      </c>
    </row>
    <row r="9973" spans="1:11" x14ac:dyDescent="0.2">
      <c r="A9973">
        <v>3832614</v>
      </c>
      <c r="B9973" s="1" t="s">
        <v>28843</v>
      </c>
      <c r="C9973" s="1" t="s">
        <v>28843</v>
      </c>
      <c r="D9973" s="1" t="s">
        <v>28843</v>
      </c>
      <c r="E9973" s="1" t="s">
        <v>28844</v>
      </c>
      <c r="F9973" s="1" t="s">
        <v>28845</v>
      </c>
      <c r="G9973">
        <v>13</v>
      </c>
      <c r="H9973">
        <v>50119</v>
      </c>
      <c r="I9973" s="1" t="s">
        <v>1</v>
      </c>
      <c r="J9973">
        <v>0</v>
      </c>
      <c r="K9973" t="str">
        <f>VLOOKUP(argentina_cities[[#This Row],[region code]],region_codes!A:B,2,FALSE)</f>
        <v>Mendoza  </v>
      </c>
    </row>
    <row r="9974" spans="1:11" x14ac:dyDescent="0.2">
      <c r="A9974">
        <v>3832615</v>
      </c>
      <c r="B9974" s="1" t="s">
        <v>28846</v>
      </c>
      <c r="C9974" s="1" t="s">
        <v>28846</v>
      </c>
      <c r="D9974" s="1" t="s">
        <v>28847</v>
      </c>
      <c r="E9974" s="1" t="s">
        <v>28848</v>
      </c>
      <c r="F9974" s="1" t="s">
        <v>28849</v>
      </c>
      <c r="G9974">
        <v>1</v>
      </c>
      <c r="H9974">
        <v>6392</v>
      </c>
      <c r="I9974" s="1" t="s">
        <v>1</v>
      </c>
      <c r="J9974">
        <v>0</v>
      </c>
      <c r="K9974" t="str">
        <f>VLOOKUP(argentina_cities[[#This Row],[region code]],region_codes!A:B,2,FALSE)</f>
        <v>Buenos Aires Province  </v>
      </c>
    </row>
    <row r="9975" spans="1:11" x14ac:dyDescent="0.2">
      <c r="A9975">
        <v>3832616</v>
      </c>
      <c r="B9975" s="1" t="s">
        <v>28850</v>
      </c>
      <c r="C9975" s="1" t="s">
        <v>28850</v>
      </c>
      <c r="D9975" s="1" t="s">
        <v>1</v>
      </c>
      <c r="E9975" s="1" t="s">
        <v>28851</v>
      </c>
      <c r="F9975" s="1" t="s">
        <v>28852</v>
      </c>
      <c r="G9975">
        <v>5</v>
      </c>
      <c r="H9975">
        <v>14098</v>
      </c>
      <c r="I9975" s="1" t="s">
        <v>1</v>
      </c>
      <c r="J9975">
        <v>0</v>
      </c>
      <c r="K9975" t="str">
        <f>VLOOKUP(argentina_cities[[#This Row],[region code]],region_codes!A:B,2,FALSE)</f>
        <v>Cordoba  </v>
      </c>
    </row>
    <row r="9976" spans="1:11" x14ac:dyDescent="0.2">
      <c r="A9976">
        <v>3832617</v>
      </c>
      <c r="B9976" s="1" t="s">
        <v>618</v>
      </c>
      <c r="C9976" s="1" t="s">
        <v>618</v>
      </c>
      <c r="D9976" s="1" t="s">
        <v>28853</v>
      </c>
      <c r="E9976" s="1" t="s">
        <v>28854</v>
      </c>
      <c r="F9976" s="1" t="s">
        <v>28855</v>
      </c>
      <c r="G9976">
        <v>5</v>
      </c>
      <c r="H9976">
        <v>14035</v>
      </c>
      <c r="I9976" s="1" t="s">
        <v>1</v>
      </c>
      <c r="J9976">
        <v>0</v>
      </c>
      <c r="K9976" t="str">
        <f>VLOOKUP(argentina_cities[[#This Row],[region code]],region_codes!A:B,2,FALSE)</f>
        <v>Cordoba  </v>
      </c>
    </row>
    <row r="9977" spans="1:11" x14ac:dyDescent="0.2">
      <c r="A9977">
        <v>3832618</v>
      </c>
      <c r="B9977" s="1" t="s">
        <v>618</v>
      </c>
      <c r="C9977" s="1" t="s">
        <v>618</v>
      </c>
      <c r="D9977" s="1" t="s">
        <v>618</v>
      </c>
      <c r="E9977" s="1" t="s">
        <v>28856</v>
      </c>
      <c r="F9977" s="1" t="s">
        <v>28857</v>
      </c>
      <c r="G9977">
        <v>17</v>
      </c>
      <c r="H9977">
        <v>66035</v>
      </c>
      <c r="I9977" s="1" t="s">
        <v>1</v>
      </c>
      <c r="J9977">
        <v>0</v>
      </c>
      <c r="K9977" t="str">
        <f>VLOOKUP(argentina_cities[[#This Row],[region code]],region_codes!A:B,2,FALSE)</f>
        <v>Salta  </v>
      </c>
    </row>
    <row r="9978" spans="1:11" x14ac:dyDescent="0.2">
      <c r="A9978">
        <v>3832619</v>
      </c>
      <c r="B9978" s="1" t="s">
        <v>28858</v>
      </c>
      <c r="C9978" s="1" t="s">
        <v>28858</v>
      </c>
      <c r="D9978" s="1" t="s">
        <v>1</v>
      </c>
      <c r="E9978" s="1" t="s">
        <v>28859</v>
      </c>
      <c r="F9978" s="1" t="s">
        <v>28860</v>
      </c>
      <c r="G9978">
        <v>21</v>
      </c>
      <c r="H9978">
        <v>82091</v>
      </c>
      <c r="I9978" s="1" t="s">
        <v>1</v>
      </c>
      <c r="J9978">
        <v>0</v>
      </c>
      <c r="K9978" t="str">
        <f>VLOOKUP(argentina_cities[[#This Row],[region code]],region_codes!A:B,2,FALSE)</f>
        <v>Santa Fe  </v>
      </c>
    </row>
    <row r="9979" spans="1:11" x14ac:dyDescent="0.2">
      <c r="A9979">
        <v>3832620</v>
      </c>
      <c r="B9979" s="1" t="s">
        <v>28861</v>
      </c>
      <c r="C9979" s="1" t="s">
        <v>28861</v>
      </c>
      <c r="D9979" s="1" t="s">
        <v>28861</v>
      </c>
      <c r="E9979" s="1" t="s">
        <v>28862</v>
      </c>
      <c r="F9979" s="1" t="s">
        <v>28863</v>
      </c>
      <c r="G9979">
        <v>1</v>
      </c>
      <c r="H9979">
        <v>6105</v>
      </c>
      <c r="I9979" s="1" t="s">
        <v>1</v>
      </c>
      <c r="J9979">
        <v>0</v>
      </c>
      <c r="K9979" t="str">
        <f>VLOOKUP(argentina_cities[[#This Row],[region code]],region_codes!A:B,2,FALSE)</f>
        <v>Buenos Aires Province  </v>
      </c>
    </row>
    <row r="9980" spans="1:11" x14ac:dyDescent="0.2">
      <c r="A9980">
        <v>3832621</v>
      </c>
      <c r="B9980" s="1" t="s">
        <v>28864</v>
      </c>
      <c r="C9980" s="1" t="s">
        <v>28865</v>
      </c>
      <c r="D9980" s="1" t="s">
        <v>1</v>
      </c>
      <c r="E9980" s="1" t="s">
        <v>28866</v>
      </c>
      <c r="F9980" s="1" t="s">
        <v>28867</v>
      </c>
      <c r="G9980">
        <v>5</v>
      </c>
      <c r="H9980">
        <v>14105</v>
      </c>
      <c r="I9980" s="1" t="s">
        <v>1</v>
      </c>
      <c r="J9980">
        <v>0</v>
      </c>
      <c r="K9980" t="str">
        <f>VLOOKUP(argentina_cities[[#This Row],[region code]],region_codes!A:B,2,FALSE)</f>
        <v>Cordoba  </v>
      </c>
    </row>
    <row r="9981" spans="1:11" x14ac:dyDescent="0.2">
      <c r="A9981">
        <v>3832622</v>
      </c>
      <c r="B9981" s="1" t="s">
        <v>28868</v>
      </c>
      <c r="C9981" s="1" t="s">
        <v>28868</v>
      </c>
      <c r="D9981" s="1" t="s">
        <v>28868</v>
      </c>
      <c r="E9981" s="1" t="s">
        <v>28869</v>
      </c>
      <c r="F9981" s="1" t="s">
        <v>28870</v>
      </c>
      <c r="G9981">
        <v>18</v>
      </c>
      <c r="H9981">
        <v>70126</v>
      </c>
      <c r="I9981" s="1" t="s">
        <v>1</v>
      </c>
      <c r="J9981">
        <v>0</v>
      </c>
      <c r="K9981" t="str">
        <f>VLOOKUP(argentina_cities[[#This Row],[region code]],region_codes!A:B,2,FALSE)</f>
        <v>San Juan  </v>
      </c>
    </row>
    <row r="9982" spans="1:11" x14ac:dyDescent="0.2">
      <c r="A9982">
        <v>3832623</v>
      </c>
      <c r="B9982" s="1" t="s">
        <v>28871</v>
      </c>
      <c r="C9982" s="1" t="s">
        <v>28871</v>
      </c>
      <c r="D9982" s="1" t="s">
        <v>28872</v>
      </c>
      <c r="E9982" s="1" t="s">
        <v>28873</v>
      </c>
      <c r="F9982" s="1" t="s">
        <v>28874</v>
      </c>
      <c r="G9982">
        <v>12</v>
      </c>
      <c r="H9982">
        <v>46084</v>
      </c>
      <c r="I9982" s="1" t="s">
        <v>1</v>
      </c>
      <c r="J9982">
        <v>0</v>
      </c>
      <c r="K9982" t="str">
        <f>VLOOKUP(argentina_cities[[#This Row],[region code]],region_codes!A:B,2,FALSE)</f>
        <v>La Rioja  </v>
      </c>
    </row>
    <row r="9983" spans="1:11" x14ac:dyDescent="0.2">
      <c r="A9983">
        <v>3832624</v>
      </c>
      <c r="B9983" s="1" t="s">
        <v>28875</v>
      </c>
      <c r="C9983" s="1" t="s">
        <v>28876</v>
      </c>
      <c r="D9983" s="1" t="s">
        <v>28877</v>
      </c>
      <c r="E9983" s="1" t="s">
        <v>28878</v>
      </c>
      <c r="F9983" s="1" t="s">
        <v>28879</v>
      </c>
      <c r="G9983">
        <v>5</v>
      </c>
      <c r="H9983">
        <v>14147</v>
      </c>
      <c r="I9983" s="1" t="s">
        <v>1</v>
      </c>
      <c r="J9983">
        <v>0</v>
      </c>
      <c r="K9983" t="str">
        <f>VLOOKUP(argentina_cities[[#This Row],[region code]],region_codes!A:B,2,FALSE)</f>
        <v>Cordoba  </v>
      </c>
    </row>
    <row r="9984" spans="1:11" x14ac:dyDescent="0.2">
      <c r="A9984">
        <v>3832625</v>
      </c>
      <c r="B9984" s="1" t="s">
        <v>28880</v>
      </c>
      <c r="C9984" s="1" t="s">
        <v>28881</v>
      </c>
      <c r="D9984" s="1" t="s">
        <v>28882</v>
      </c>
      <c r="E9984" s="1" t="s">
        <v>28883</v>
      </c>
      <c r="F9984" s="1" t="s">
        <v>28884</v>
      </c>
      <c r="G9984">
        <v>1</v>
      </c>
      <c r="H9984">
        <v>6623</v>
      </c>
      <c r="I9984" s="1" t="s">
        <v>1</v>
      </c>
      <c r="J9984">
        <v>0</v>
      </c>
      <c r="K9984" t="str">
        <f>VLOOKUP(argentina_cities[[#This Row],[region code]],region_codes!A:B,2,FALSE)</f>
        <v>Buenos Aires Province  </v>
      </c>
    </row>
    <row r="9985" spans="1:11" x14ac:dyDescent="0.2">
      <c r="A9985">
        <v>3832626</v>
      </c>
      <c r="B9985" s="1" t="s">
        <v>28880</v>
      </c>
      <c r="C9985" s="1" t="s">
        <v>28881</v>
      </c>
      <c r="D9985" s="1" t="s">
        <v>1</v>
      </c>
      <c r="E9985" s="1" t="s">
        <v>28885</v>
      </c>
      <c r="F9985" s="1" t="s">
        <v>28886</v>
      </c>
      <c r="G9985">
        <v>21</v>
      </c>
      <c r="H9985">
        <v>82021</v>
      </c>
      <c r="I9985" s="1" t="s">
        <v>1</v>
      </c>
      <c r="J9985">
        <v>0</v>
      </c>
      <c r="K9985" t="str">
        <f>VLOOKUP(argentina_cities[[#This Row],[region code]],region_codes!A:B,2,FALSE)</f>
        <v>Santa Fe  </v>
      </c>
    </row>
    <row r="9986" spans="1:11" x14ac:dyDescent="0.2">
      <c r="A9986">
        <v>3832627</v>
      </c>
      <c r="B9986" s="1" t="s">
        <v>28887</v>
      </c>
      <c r="C9986" s="1" t="s">
        <v>28887</v>
      </c>
      <c r="D9986" s="1" t="s">
        <v>28888</v>
      </c>
      <c r="E9986" s="1" t="s">
        <v>28889</v>
      </c>
      <c r="F9986" s="1" t="s">
        <v>28890</v>
      </c>
      <c r="G9986">
        <v>18</v>
      </c>
      <c r="H9986">
        <v>70091</v>
      </c>
      <c r="I9986" s="1" t="s">
        <v>1</v>
      </c>
      <c r="J9986">
        <v>0</v>
      </c>
      <c r="K9986" t="str">
        <f>VLOOKUP(argentina_cities[[#This Row],[region code]],region_codes!A:B,2,FALSE)</f>
        <v>San Juan  </v>
      </c>
    </row>
    <row r="9987" spans="1:11" x14ac:dyDescent="0.2">
      <c r="A9987">
        <v>3832628</v>
      </c>
      <c r="B9987" s="1" t="s">
        <v>28891</v>
      </c>
      <c r="C9987" s="1" t="s">
        <v>28891</v>
      </c>
      <c r="D9987" s="1" t="s">
        <v>28891</v>
      </c>
      <c r="E9987" s="1" t="s">
        <v>28892</v>
      </c>
      <c r="F9987" s="1" t="s">
        <v>28893</v>
      </c>
      <c r="G9987">
        <v>5</v>
      </c>
      <c r="H9987">
        <v>14140</v>
      </c>
      <c r="I9987" s="1" t="s">
        <v>1</v>
      </c>
      <c r="J9987">
        <v>0</v>
      </c>
      <c r="K9987" t="str">
        <f>VLOOKUP(argentina_cities[[#This Row],[region code]],region_codes!A:B,2,FALSE)</f>
        <v>Cordoba  </v>
      </c>
    </row>
    <row r="9988" spans="1:11" x14ac:dyDescent="0.2">
      <c r="A9988">
        <v>3832629</v>
      </c>
      <c r="B9988" s="1" t="s">
        <v>28894</v>
      </c>
      <c r="C9988" s="1" t="s">
        <v>28894</v>
      </c>
      <c r="D9988" s="1" t="s">
        <v>1</v>
      </c>
      <c r="E9988" s="1" t="s">
        <v>4056</v>
      </c>
      <c r="F9988" s="1" t="s">
        <v>28122</v>
      </c>
      <c r="G9988">
        <v>5</v>
      </c>
      <c r="H9988">
        <v>14105</v>
      </c>
      <c r="I9988" s="1" t="s">
        <v>1</v>
      </c>
      <c r="J9988">
        <v>0</v>
      </c>
      <c r="K9988" t="str">
        <f>VLOOKUP(argentina_cities[[#This Row],[region code]],region_codes!A:B,2,FALSE)</f>
        <v>Cordoba  </v>
      </c>
    </row>
    <row r="9989" spans="1:11" x14ac:dyDescent="0.2">
      <c r="A9989">
        <v>3832630</v>
      </c>
      <c r="B9989" s="1" t="s">
        <v>28895</v>
      </c>
      <c r="C9989" s="1" t="s">
        <v>28895</v>
      </c>
      <c r="D9989" s="1" t="s">
        <v>28895</v>
      </c>
      <c r="E9989" s="1" t="s">
        <v>28896</v>
      </c>
      <c r="F9989" s="1" t="s">
        <v>28897</v>
      </c>
      <c r="G9989">
        <v>1</v>
      </c>
      <c r="H9989">
        <v>6392</v>
      </c>
      <c r="I9989" s="1" t="s">
        <v>1</v>
      </c>
      <c r="J9989">
        <v>0</v>
      </c>
      <c r="K9989" t="str">
        <f>VLOOKUP(argentina_cities[[#This Row],[region code]],region_codes!A:B,2,FALSE)</f>
        <v>Buenos Aires Province  </v>
      </c>
    </row>
    <row r="9990" spans="1:11" x14ac:dyDescent="0.2">
      <c r="A9990">
        <v>3832631</v>
      </c>
      <c r="B9990" s="1" t="s">
        <v>28898</v>
      </c>
      <c r="C9990" s="1" t="s">
        <v>28898</v>
      </c>
      <c r="D9990" s="1" t="s">
        <v>28899</v>
      </c>
      <c r="E9990" s="1" t="s">
        <v>28900</v>
      </c>
      <c r="F9990" s="1" t="s">
        <v>28901</v>
      </c>
      <c r="G9990">
        <v>5</v>
      </c>
      <c r="H9990">
        <v>14007</v>
      </c>
      <c r="I9990" s="1" t="s">
        <v>1</v>
      </c>
      <c r="J9990">
        <v>1922</v>
      </c>
      <c r="K9990" t="str">
        <f>VLOOKUP(argentina_cities[[#This Row],[region code]],region_codes!A:B,2,FALSE)</f>
        <v>Cordoba  </v>
      </c>
    </row>
    <row r="9991" spans="1:11" x14ac:dyDescent="0.2">
      <c r="A9991">
        <v>3832632</v>
      </c>
      <c r="B9991" s="1" t="s">
        <v>28902</v>
      </c>
      <c r="C9991" s="1" t="s">
        <v>28902</v>
      </c>
      <c r="D9991" s="1" t="s">
        <v>28902</v>
      </c>
      <c r="E9991" s="1" t="s">
        <v>28903</v>
      </c>
      <c r="F9991" s="1" t="s">
        <v>28904</v>
      </c>
      <c r="G9991">
        <v>5</v>
      </c>
      <c r="H9991">
        <v>14084</v>
      </c>
      <c r="I9991" s="1" t="s">
        <v>1</v>
      </c>
      <c r="J9991">
        <v>0</v>
      </c>
      <c r="K9991" t="str">
        <f>VLOOKUP(argentina_cities[[#This Row],[region code]],region_codes!A:B,2,FALSE)</f>
        <v>Cordoba  </v>
      </c>
    </row>
    <row r="9992" spans="1:11" x14ac:dyDescent="0.2">
      <c r="A9992">
        <v>3832633</v>
      </c>
      <c r="B9992" s="1" t="s">
        <v>28905</v>
      </c>
      <c r="C9992" s="1" t="s">
        <v>28905</v>
      </c>
      <c r="D9992" s="1" t="s">
        <v>28906</v>
      </c>
      <c r="E9992" s="1" t="s">
        <v>28907</v>
      </c>
      <c r="F9992" s="1" t="s">
        <v>28908</v>
      </c>
      <c r="G9992">
        <v>5</v>
      </c>
      <c r="H9992">
        <v>14175</v>
      </c>
      <c r="I9992" s="1" t="s">
        <v>1</v>
      </c>
      <c r="J9992">
        <v>0</v>
      </c>
      <c r="K9992" t="str">
        <f>VLOOKUP(argentina_cities[[#This Row],[region code]],region_codes!A:B,2,FALSE)</f>
        <v>Cordoba  </v>
      </c>
    </row>
    <row r="9993" spans="1:11" x14ac:dyDescent="0.2">
      <c r="A9993">
        <v>3832634</v>
      </c>
      <c r="B9993" s="1" t="s">
        <v>28909</v>
      </c>
      <c r="C9993" s="1" t="s">
        <v>28909</v>
      </c>
      <c r="D9993" s="1" t="s">
        <v>1</v>
      </c>
      <c r="E9993" s="1" t="s">
        <v>28910</v>
      </c>
      <c r="F9993" s="1" t="s">
        <v>28911</v>
      </c>
      <c r="G9993">
        <v>21</v>
      </c>
      <c r="H9993">
        <v>82084</v>
      </c>
      <c r="I9993" s="1" t="s">
        <v>1</v>
      </c>
      <c r="J9993">
        <v>0</v>
      </c>
      <c r="K9993" t="str">
        <f>VLOOKUP(argentina_cities[[#This Row],[region code]],region_codes!A:B,2,FALSE)</f>
        <v>Santa Fe  </v>
      </c>
    </row>
    <row r="9994" spans="1:11" x14ac:dyDescent="0.2">
      <c r="A9994">
        <v>3832635</v>
      </c>
      <c r="B9994" s="1" t="s">
        <v>650</v>
      </c>
      <c r="C9994" s="1" t="s">
        <v>650</v>
      </c>
      <c r="D9994" s="1" t="s">
        <v>1</v>
      </c>
      <c r="E9994" s="1" t="s">
        <v>10521</v>
      </c>
      <c r="F9994" s="1" t="s">
        <v>28774</v>
      </c>
      <c r="G9994">
        <v>5</v>
      </c>
      <c r="I9994" s="1" t="s">
        <v>1</v>
      </c>
      <c r="J9994">
        <v>0</v>
      </c>
      <c r="K9994" t="str">
        <f>VLOOKUP(argentina_cities[[#This Row],[region code]],region_codes!A:B,2,FALSE)</f>
        <v>Cordoba  </v>
      </c>
    </row>
    <row r="9995" spans="1:11" x14ac:dyDescent="0.2">
      <c r="A9995">
        <v>3832636</v>
      </c>
      <c r="B9995" s="1" t="s">
        <v>28912</v>
      </c>
      <c r="C9995" s="1" t="s">
        <v>28912</v>
      </c>
      <c r="D9995" s="1" t="s">
        <v>28913</v>
      </c>
      <c r="E9995" s="1" t="s">
        <v>28914</v>
      </c>
      <c r="F9995" s="1" t="s">
        <v>28915</v>
      </c>
      <c r="G9995">
        <v>22</v>
      </c>
      <c r="H9995">
        <v>86161</v>
      </c>
      <c r="I9995" s="1" t="s">
        <v>1</v>
      </c>
      <c r="J9995">
        <v>0</v>
      </c>
      <c r="K9995" t="str">
        <f>VLOOKUP(argentina_cities[[#This Row],[region code]],region_codes!A:B,2,FALSE)</f>
        <v>Santiago del Estero  </v>
      </c>
    </row>
    <row r="9996" spans="1:11" x14ac:dyDescent="0.2">
      <c r="A9996">
        <v>3832637</v>
      </c>
      <c r="B9996" s="1" t="s">
        <v>28916</v>
      </c>
      <c r="C9996" s="1" t="s">
        <v>28917</v>
      </c>
      <c r="D9996" s="1" t="s">
        <v>28918</v>
      </c>
      <c r="E9996" s="1" t="s">
        <v>28919</v>
      </c>
      <c r="F9996" s="1" t="s">
        <v>28920</v>
      </c>
      <c r="G9996">
        <v>22</v>
      </c>
      <c r="H9996">
        <v>86147</v>
      </c>
      <c r="I9996" s="1" t="s">
        <v>1</v>
      </c>
      <c r="J9996">
        <v>0</v>
      </c>
      <c r="K9996" t="str">
        <f>VLOOKUP(argentina_cities[[#This Row],[region code]],region_codes!A:B,2,FALSE)</f>
        <v>Santiago del Estero  </v>
      </c>
    </row>
    <row r="9997" spans="1:11" x14ac:dyDescent="0.2">
      <c r="A9997">
        <v>3832638</v>
      </c>
      <c r="B9997" s="1" t="s">
        <v>28921</v>
      </c>
      <c r="C9997" s="1" t="s">
        <v>28921</v>
      </c>
      <c r="D9997" s="1" t="s">
        <v>28921</v>
      </c>
      <c r="E9997" s="1" t="s">
        <v>28922</v>
      </c>
      <c r="F9997" s="1" t="s">
        <v>28923</v>
      </c>
      <c r="G9997">
        <v>1</v>
      </c>
      <c r="H9997">
        <v>6875</v>
      </c>
      <c r="I9997" s="1" t="s">
        <v>1</v>
      </c>
      <c r="J9997">
        <v>0</v>
      </c>
      <c r="K9997" t="str">
        <f>VLOOKUP(argentina_cities[[#This Row],[region code]],region_codes!A:B,2,FALSE)</f>
        <v>Buenos Aires Province  </v>
      </c>
    </row>
    <row r="9998" spans="1:11" x14ac:dyDescent="0.2">
      <c r="A9998">
        <v>3832639</v>
      </c>
      <c r="B9998" s="1" t="s">
        <v>28924</v>
      </c>
      <c r="C9998" s="1" t="s">
        <v>28924</v>
      </c>
      <c r="D9998" s="1" t="s">
        <v>28925</v>
      </c>
      <c r="E9998" s="1" t="s">
        <v>28926</v>
      </c>
      <c r="F9998" s="1" t="s">
        <v>28927</v>
      </c>
      <c r="G9998">
        <v>16</v>
      </c>
      <c r="I9998" s="1" t="s">
        <v>1</v>
      </c>
      <c r="J9998">
        <v>0</v>
      </c>
      <c r="K9998" t="str">
        <f>VLOOKUP(argentina_cities[[#This Row],[region code]],region_codes!A:B,2,FALSE)</f>
        <v>Rio Negro  </v>
      </c>
    </row>
    <row r="9999" spans="1:11" x14ac:dyDescent="0.2">
      <c r="A9999">
        <v>3832640</v>
      </c>
      <c r="B9999" s="1" t="s">
        <v>28928</v>
      </c>
      <c r="C9999" s="1" t="s">
        <v>28928</v>
      </c>
      <c r="D9999" s="1" t="s">
        <v>28929</v>
      </c>
      <c r="E9999" s="1" t="s">
        <v>27319</v>
      </c>
      <c r="F9999" s="1" t="s">
        <v>28930</v>
      </c>
      <c r="G9999">
        <v>1</v>
      </c>
      <c r="H9999">
        <v>6875</v>
      </c>
      <c r="I9999" s="1" t="s">
        <v>1</v>
      </c>
      <c r="J9999">
        <v>26517</v>
      </c>
      <c r="K9999" t="str">
        <f>VLOOKUP(argentina_cities[[#This Row],[region code]],region_codes!A:B,2,FALSE)</f>
        <v>Buenos Aires Province  </v>
      </c>
    </row>
    <row r="10000" spans="1:11" x14ac:dyDescent="0.2">
      <c r="A10000">
        <v>3832641</v>
      </c>
      <c r="B10000" s="1" t="s">
        <v>28931</v>
      </c>
      <c r="C10000" s="1" t="s">
        <v>28931</v>
      </c>
      <c r="D10000" s="1" t="s">
        <v>1</v>
      </c>
      <c r="E10000" s="1" t="s">
        <v>28932</v>
      </c>
      <c r="F10000" s="1" t="s">
        <v>28933</v>
      </c>
      <c r="G10000">
        <v>15</v>
      </c>
      <c r="I10000" s="1" t="s">
        <v>1</v>
      </c>
      <c r="J10000">
        <v>0</v>
      </c>
      <c r="K10000" t="str">
        <f>VLOOKUP(argentina_cities[[#This Row],[region code]],region_codes!A:B,2,FALSE)</f>
        <v>Neuquen  </v>
      </c>
    </row>
    <row r="10001" spans="1:11" x14ac:dyDescent="0.2">
      <c r="A10001">
        <v>3832642</v>
      </c>
      <c r="B10001" s="1" t="s">
        <v>28934</v>
      </c>
      <c r="C10001" s="1" t="s">
        <v>28934</v>
      </c>
      <c r="D10001" s="1" t="s">
        <v>28934</v>
      </c>
      <c r="E10001" s="1" t="s">
        <v>28935</v>
      </c>
      <c r="F10001" s="1" t="s">
        <v>28936</v>
      </c>
      <c r="G10001">
        <v>16</v>
      </c>
      <c r="I10001" s="1" t="s">
        <v>1</v>
      </c>
      <c r="J10001">
        <v>0</v>
      </c>
      <c r="K10001" t="str">
        <f>VLOOKUP(argentina_cities[[#This Row],[region code]],region_codes!A:B,2,FALSE)</f>
        <v>Rio Negro  </v>
      </c>
    </row>
    <row r="10002" spans="1:11" x14ac:dyDescent="0.2">
      <c r="A10002">
        <v>3832643</v>
      </c>
      <c r="B10002" s="1" t="s">
        <v>28937</v>
      </c>
      <c r="C10002" s="1" t="s">
        <v>28937</v>
      </c>
      <c r="D10002" s="1" t="s">
        <v>28937</v>
      </c>
      <c r="E10002" s="1" t="s">
        <v>28938</v>
      </c>
      <c r="F10002" s="1" t="s">
        <v>28939</v>
      </c>
      <c r="G10002">
        <v>19</v>
      </c>
      <c r="H10002">
        <v>74035</v>
      </c>
      <c r="I10002" s="1" t="s">
        <v>1</v>
      </c>
      <c r="J10002">
        <v>0</v>
      </c>
      <c r="K10002" t="str">
        <f>VLOOKUP(argentina_cities[[#This Row],[region code]],region_codes!A:B,2,FALSE)</f>
        <v>San Luis  </v>
      </c>
    </row>
    <row r="10003" spans="1:11" x14ac:dyDescent="0.2">
      <c r="A10003">
        <v>3832644</v>
      </c>
      <c r="B10003" s="1" t="s">
        <v>28940</v>
      </c>
      <c r="C10003" s="1" t="s">
        <v>28940</v>
      </c>
      <c r="D10003" s="1" t="s">
        <v>1</v>
      </c>
      <c r="E10003" s="1" t="s">
        <v>28941</v>
      </c>
      <c r="F10003" s="1" t="s">
        <v>28942</v>
      </c>
      <c r="G10003">
        <v>5</v>
      </c>
      <c r="H10003">
        <v>14014</v>
      </c>
      <c r="I10003" s="1" t="s">
        <v>1</v>
      </c>
      <c r="J10003">
        <v>0</v>
      </c>
      <c r="K10003" t="str">
        <f>VLOOKUP(argentina_cities[[#This Row],[region code]],region_codes!A:B,2,FALSE)</f>
        <v>Cordoba  </v>
      </c>
    </row>
    <row r="10004" spans="1:11" x14ac:dyDescent="0.2">
      <c r="A10004">
        <v>3832645</v>
      </c>
      <c r="B10004" s="1" t="s">
        <v>28943</v>
      </c>
      <c r="C10004" s="1" t="s">
        <v>28943</v>
      </c>
      <c r="D10004" s="1" t="s">
        <v>28944</v>
      </c>
      <c r="E10004" s="1" t="s">
        <v>28945</v>
      </c>
      <c r="F10004" s="1" t="s">
        <v>28946</v>
      </c>
      <c r="G10004">
        <v>24</v>
      </c>
      <c r="H10004">
        <v>90014</v>
      </c>
      <c r="I10004" s="1" t="s">
        <v>1</v>
      </c>
      <c r="J10004">
        <v>0</v>
      </c>
      <c r="K10004" t="str">
        <f>VLOOKUP(argentina_cities[[#This Row],[region code]],region_codes!A:B,2,FALSE)</f>
        <v>Tucuman  </v>
      </c>
    </row>
    <row r="10005" spans="1:11" x14ac:dyDescent="0.2">
      <c r="A10005">
        <v>3832646</v>
      </c>
      <c r="B10005" s="1" t="s">
        <v>28947</v>
      </c>
      <c r="C10005" s="1" t="s">
        <v>28947</v>
      </c>
      <c r="D10005" s="1" t="s">
        <v>1</v>
      </c>
      <c r="E10005" s="1" t="s">
        <v>28948</v>
      </c>
      <c r="F10005" s="1" t="s">
        <v>28949</v>
      </c>
      <c r="G10005">
        <v>21</v>
      </c>
      <c r="H10005">
        <v>82028</v>
      </c>
      <c r="I10005" s="1" t="s">
        <v>1</v>
      </c>
      <c r="J10005">
        <v>0</v>
      </c>
      <c r="K10005" t="str">
        <f>VLOOKUP(argentina_cities[[#This Row],[region code]],region_codes!A:B,2,FALSE)</f>
        <v>Santa Fe  </v>
      </c>
    </row>
    <row r="10006" spans="1:11" x14ac:dyDescent="0.2">
      <c r="A10006">
        <v>3832647</v>
      </c>
      <c r="B10006" s="1" t="s">
        <v>28950</v>
      </c>
      <c r="C10006" s="1" t="s">
        <v>28950</v>
      </c>
      <c r="D10006" s="1" t="s">
        <v>28950</v>
      </c>
      <c r="E10006" s="1" t="s">
        <v>28951</v>
      </c>
      <c r="F10006" s="1" t="s">
        <v>28952</v>
      </c>
      <c r="G10006">
        <v>16</v>
      </c>
      <c r="H10006">
        <v>62042</v>
      </c>
      <c r="I10006" s="1" t="s">
        <v>1</v>
      </c>
      <c r="J10006">
        <v>31209</v>
      </c>
      <c r="K10006" t="str">
        <f>VLOOKUP(argentina_cities[[#This Row],[region code]],region_codes!A:B,2,FALSE)</f>
        <v>Rio Negro  </v>
      </c>
    </row>
    <row r="10007" spans="1:11" x14ac:dyDescent="0.2">
      <c r="A10007">
        <v>3832648</v>
      </c>
      <c r="B10007" s="1" t="s">
        <v>28953</v>
      </c>
      <c r="C10007" s="1" t="s">
        <v>28954</v>
      </c>
      <c r="D10007" s="1" t="s">
        <v>28955</v>
      </c>
      <c r="E10007" s="1" t="s">
        <v>28956</v>
      </c>
      <c r="F10007" s="1" t="s">
        <v>28957</v>
      </c>
      <c r="G10007">
        <v>5</v>
      </c>
      <c r="H10007">
        <v>14056</v>
      </c>
      <c r="I10007" s="1" t="s">
        <v>1</v>
      </c>
      <c r="J10007">
        <v>1467</v>
      </c>
      <c r="K10007" t="str">
        <f>VLOOKUP(argentina_cities[[#This Row],[region code]],region_codes!A:B,2,FALSE)</f>
        <v>Cordoba  </v>
      </c>
    </row>
    <row r="10008" spans="1:11" x14ac:dyDescent="0.2">
      <c r="A10008">
        <v>3832649</v>
      </c>
      <c r="B10008" s="1" t="s">
        <v>28958</v>
      </c>
      <c r="C10008" s="1" t="s">
        <v>28958</v>
      </c>
      <c r="D10008" s="1" t="s">
        <v>28958</v>
      </c>
      <c r="E10008" s="1" t="s">
        <v>28959</v>
      </c>
      <c r="F10008" s="1" t="s">
        <v>28960</v>
      </c>
      <c r="G10008">
        <v>24</v>
      </c>
      <c r="H10008">
        <v>90070</v>
      </c>
      <c r="I10008" s="1" t="s">
        <v>1</v>
      </c>
      <c r="J10008">
        <v>0</v>
      </c>
      <c r="K10008" t="str">
        <f>VLOOKUP(argentina_cities[[#This Row],[region code]],region_codes!A:B,2,FALSE)</f>
        <v>Tucuman  </v>
      </c>
    </row>
    <row r="10009" spans="1:11" x14ac:dyDescent="0.2">
      <c r="A10009">
        <v>3832650</v>
      </c>
      <c r="B10009" s="1" t="s">
        <v>28961</v>
      </c>
      <c r="C10009" s="1" t="s">
        <v>28961</v>
      </c>
      <c r="D10009" s="1" t="s">
        <v>28961</v>
      </c>
      <c r="E10009" s="1" t="s">
        <v>28962</v>
      </c>
      <c r="F10009" s="1" t="s">
        <v>28963</v>
      </c>
      <c r="G10009">
        <v>24</v>
      </c>
      <c r="H10009">
        <v>90035</v>
      </c>
      <c r="I10009" s="1" t="s">
        <v>1</v>
      </c>
      <c r="J10009">
        <v>0</v>
      </c>
      <c r="K10009" t="str">
        <f>VLOOKUP(argentina_cities[[#This Row],[region code]],region_codes!A:B,2,FALSE)</f>
        <v>Tucuman  </v>
      </c>
    </row>
    <row r="10010" spans="1:11" x14ac:dyDescent="0.2">
      <c r="A10010">
        <v>3832651</v>
      </c>
      <c r="B10010" s="1" t="s">
        <v>28964</v>
      </c>
      <c r="C10010" s="1" t="s">
        <v>28964</v>
      </c>
      <c r="D10010" s="1" t="s">
        <v>1</v>
      </c>
      <c r="E10010" s="1" t="s">
        <v>28965</v>
      </c>
      <c r="F10010" s="1" t="s">
        <v>28966</v>
      </c>
      <c r="G10010">
        <v>1</v>
      </c>
      <c r="H10010">
        <v>6056</v>
      </c>
      <c r="I10010" s="1" t="s">
        <v>1</v>
      </c>
      <c r="J10010">
        <v>0</v>
      </c>
      <c r="K10010" t="str">
        <f>VLOOKUP(argentina_cities[[#This Row],[region code]],region_codes!A:B,2,FALSE)</f>
        <v>Buenos Aires Province  </v>
      </c>
    </row>
    <row r="10011" spans="1:11" x14ac:dyDescent="0.2">
      <c r="A10011">
        <v>3832652</v>
      </c>
      <c r="B10011" s="1" t="s">
        <v>28967</v>
      </c>
      <c r="C10011" s="1" t="s">
        <v>28967</v>
      </c>
      <c r="D10011" s="1" t="s">
        <v>28968</v>
      </c>
      <c r="E10011" s="1" t="s">
        <v>28969</v>
      </c>
      <c r="F10011" s="1" t="s">
        <v>28970</v>
      </c>
      <c r="G10011">
        <v>18</v>
      </c>
      <c r="H10011">
        <v>70021</v>
      </c>
      <c r="I10011" s="1" t="s">
        <v>1</v>
      </c>
      <c r="J10011">
        <v>0</v>
      </c>
      <c r="K10011" t="str">
        <f>VLOOKUP(argentina_cities[[#This Row],[region code]],region_codes!A:B,2,FALSE)</f>
        <v>San Juan  </v>
      </c>
    </row>
    <row r="10012" spans="1:11" x14ac:dyDescent="0.2">
      <c r="A10012">
        <v>3832653</v>
      </c>
      <c r="B10012" s="1" t="s">
        <v>28971</v>
      </c>
      <c r="C10012" s="1" t="s">
        <v>28971</v>
      </c>
      <c r="D10012" s="1" t="s">
        <v>28972</v>
      </c>
      <c r="E10012" s="1" t="s">
        <v>28973</v>
      </c>
      <c r="F10012" s="1" t="s">
        <v>28974</v>
      </c>
      <c r="G10012">
        <v>18</v>
      </c>
      <c r="H10012">
        <v>70042</v>
      </c>
      <c r="I10012" s="1" t="s">
        <v>1</v>
      </c>
      <c r="J10012">
        <v>19092</v>
      </c>
      <c r="K10012" t="str">
        <f>VLOOKUP(argentina_cities[[#This Row],[region code]],region_codes!A:B,2,FALSE)</f>
        <v>San Juan  </v>
      </c>
    </row>
    <row r="10013" spans="1:11" x14ac:dyDescent="0.2">
      <c r="A10013">
        <v>3832654</v>
      </c>
      <c r="B10013" s="1" t="s">
        <v>28975</v>
      </c>
      <c r="C10013" s="1" t="s">
        <v>28975</v>
      </c>
      <c r="D10013" s="1" t="s">
        <v>1</v>
      </c>
      <c r="E10013" s="1" t="s">
        <v>28976</v>
      </c>
      <c r="F10013" s="1" t="s">
        <v>28977</v>
      </c>
      <c r="G10013">
        <v>21</v>
      </c>
      <c r="H10013">
        <v>82084</v>
      </c>
      <c r="I10013" s="1" t="s">
        <v>1</v>
      </c>
      <c r="J10013">
        <v>0</v>
      </c>
      <c r="K10013" t="str">
        <f>VLOOKUP(argentina_cities[[#This Row],[region code]],region_codes!A:B,2,FALSE)</f>
        <v>Santa Fe  </v>
      </c>
    </row>
    <row r="10014" spans="1:11" x14ac:dyDescent="0.2">
      <c r="A10014">
        <v>3832655</v>
      </c>
      <c r="B10014" s="1" t="s">
        <v>28978</v>
      </c>
      <c r="C10014" s="1" t="s">
        <v>28978</v>
      </c>
      <c r="D10014" s="1" t="s">
        <v>28978</v>
      </c>
      <c r="E10014" s="1" t="s">
        <v>28979</v>
      </c>
      <c r="F10014" s="1" t="s">
        <v>28980</v>
      </c>
      <c r="G10014">
        <v>22</v>
      </c>
      <c r="H10014">
        <v>86014</v>
      </c>
      <c r="I10014" s="1" t="s">
        <v>1</v>
      </c>
      <c r="J10014">
        <v>0</v>
      </c>
      <c r="K10014" t="str">
        <f>VLOOKUP(argentina_cities[[#This Row],[region code]],region_codes!A:B,2,FALSE)</f>
        <v>Santiago del Estero  </v>
      </c>
    </row>
    <row r="10015" spans="1:11" x14ac:dyDescent="0.2">
      <c r="A10015">
        <v>3832656</v>
      </c>
      <c r="B10015" s="1" t="s">
        <v>28981</v>
      </c>
      <c r="C10015" s="1" t="s">
        <v>28981</v>
      </c>
      <c r="D10015" s="1" t="s">
        <v>28981</v>
      </c>
      <c r="E10015" s="1" t="s">
        <v>28982</v>
      </c>
      <c r="F10015" s="1" t="s">
        <v>28983</v>
      </c>
      <c r="G10015">
        <v>24</v>
      </c>
      <c r="H10015">
        <v>90007</v>
      </c>
      <c r="I10015" s="1" t="s">
        <v>1</v>
      </c>
      <c r="J10015">
        <v>0</v>
      </c>
      <c r="K10015" t="str">
        <f>VLOOKUP(argentina_cities[[#This Row],[region code]],region_codes!A:B,2,FALSE)</f>
        <v>Tucuman  </v>
      </c>
    </row>
    <row r="10016" spans="1:11" x14ac:dyDescent="0.2">
      <c r="A10016">
        <v>3832657</v>
      </c>
      <c r="B10016" s="1" t="s">
        <v>28984</v>
      </c>
      <c r="C10016" s="1" t="s">
        <v>28984</v>
      </c>
      <c r="D10016" s="1" t="s">
        <v>1</v>
      </c>
      <c r="E10016" s="1" t="s">
        <v>28985</v>
      </c>
      <c r="F10016" s="1" t="s">
        <v>28986</v>
      </c>
      <c r="G10016">
        <v>1</v>
      </c>
      <c r="H10016">
        <v>6056</v>
      </c>
      <c r="I10016" s="1" t="s">
        <v>1</v>
      </c>
      <c r="J10016">
        <v>0</v>
      </c>
      <c r="K10016" t="str">
        <f>VLOOKUP(argentina_cities[[#This Row],[region code]],region_codes!A:B,2,FALSE)</f>
        <v>Buenos Aires Province  </v>
      </c>
    </row>
    <row r="10017" spans="1:11" x14ac:dyDescent="0.2">
      <c r="A10017">
        <v>3832658</v>
      </c>
      <c r="B10017" s="1" t="s">
        <v>28987</v>
      </c>
      <c r="C10017" s="1" t="s">
        <v>28987</v>
      </c>
      <c r="D10017" s="1" t="s">
        <v>28988</v>
      </c>
      <c r="E10017" s="1" t="s">
        <v>28989</v>
      </c>
      <c r="F10017" s="1" t="s">
        <v>28990</v>
      </c>
      <c r="G10017">
        <v>22</v>
      </c>
      <c r="H10017">
        <v>86126</v>
      </c>
      <c r="I10017" s="1" t="s">
        <v>1</v>
      </c>
      <c r="J10017">
        <v>5832</v>
      </c>
      <c r="K10017" t="str">
        <f>VLOOKUP(argentina_cities[[#This Row],[region code]],region_codes!A:B,2,FALSE)</f>
        <v>Santiago del Estero  </v>
      </c>
    </row>
    <row r="10018" spans="1:11" x14ac:dyDescent="0.2">
      <c r="A10018">
        <v>3832659</v>
      </c>
      <c r="B10018" s="1" t="s">
        <v>28991</v>
      </c>
      <c r="C10018" s="1" t="s">
        <v>28992</v>
      </c>
      <c r="D10018" s="1" t="s">
        <v>1</v>
      </c>
      <c r="E10018" s="1" t="s">
        <v>28741</v>
      </c>
      <c r="F10018" s="1" t="s">
        <v>28993</v>
      </c>
      <c r="G10018">
        <v>5</v>
      </c>
      <c r="H10018">
        <v>14021</v>
      </c>
      <c r="I10018" s="1" t="s">
        <v>1</v>
      </c>
      <c r="J10018">
        <v>0</v>
      </c>
      <c r="K10018" t="str">
        <f>VLOOKUP(argentina_cities[[#This Row],[region code]],region_codes!A:B,2,FALSE)</f>
        <v>Cordoba  </v>
      </c>
    </row>
    <row r="10019" spans="1:11" x14ac:dyDescent="0.2">
      <c r="A10019">
        <v>3832660</v>
      </c>
      <c r="B10019" s="1" t="s">
        <v>28994</v>
      </c>
      <c r="C10019" s="1" t="s">
        <v>28994</v>
      </c>
      <c r="D10019" s="1" t="s">
        <v>1</v>
      </c>
      <c r="E10019" s="1" t="s">
        <v>28995</v>
      </c>
      <c r="F10019" s="1" t="s">
        <v>28996</v>
      </c>
      <c r="G10019">
        <v>15</v>
      </c>
      <c r="I10019" s="1" t="s">
        <v>1</v>
      </c>
      <c r="J10019">
        <v>0</v>
      </c>
      <c r="K10019" t="str">
        <f>VLOOKUP(argentina_cities[[#This Row],[region code]],region_codes!A:B,2,FALSE)</f>
        <v>Neuquen  </v>
      </c>
    </row>
    <row r="10020" spans="1:11" x14ac:dyDescent="0.2">
      <c r="A10020">
        <v>3832661</v>
      </c>
      <c r="B10020" s="1" t="s">
        <v>28997</v>
      </c>
      <c r="C10020" s="1" t="s">
        <v>28997</v>
      </c>
      <c r="D10020" s="1" t="s">
        <v>28998</v>
      </c>
      <c r="E10020" s="1" t="s">
        <v>28999</v>
      </c>
      <c r="F10020" s="1" t="s">
        <v>29000</v>
      </c>
      <c r="G10020">
        <v>13</v>
      </c>
      <c r="H10020">
        <v>50028</v>
      </c>
      <c r="I10020" s="1" t="s">
        <v>1</v>
      </c>
      <c r="J10020">
        <v>0</v>
      </c>
      <c r="K10020" t="str">
        <f>VLOOKUP(argentina_cities[[#This Row],[region code]],region_codes!A:B,2,FALSE)</f>
        <v>Mendoza  </v>
      </c>
    </row>
    <row r="10021" spans="1:11" x14ac:dyDescent="0.2">
      <c r="A10021">
        <v>3832662</v>
      </c>
      <c r="B10021" s="1" t="s">
        <v>28997</v>
      </c>
      <c r="C10021" s="1" t="s">
        <v>28997</v>
      </c>
      <c r="D10021" s="1" t="s">
        <v>28997</v>
      </c>
      <c r="E10021" s="1" t="s">
        <v>29001</v>
      </c>
      <c r="F10021" s="1" t="s">
        <v>29002</v>
      </c>
      <c r="G10021">
        <v>5</v>
      </c>
      <c r="H10021">
        <v>14042</v>
      </c>
      <c r="I10021" s="1" t="s">
        <v>1</v>
      </c>
      <c r="J10021">
        <v>16841</v>
      </c>
      <c r="K10021" t="str">
        <f>VLOOKUP(argentina_cities[[#This Row],[region code]],region_codes!A:B,2,FALSE)</f>
        <v>Cordoba  </v>
      </c>
    </row>
    <row r="10022" spans="1:11" x14ac:dyDescent="0.2">
      <c r="A10022">
        <v>3832663</v>
      </c>
      <c r="B10022" s="1" t="s">
        <v>28997</v>
      </c>
      <c r="C10022" s="1" t="s">
        <v>28997</v>
      </c>
      <c r="D10022" s="1" t="s">
        <v>28997</v>
      </c>
      <c r="E10022" s="1" t="s">
        <v>29003</v>
      </c>
      <c r="F10022" s="1" t="s">
        <v>29004</v>
      </c>
      <c r="G10022">
        <v>18</v>
      </c>
      <c r="H10022">
        <v>70021</v>
      </c>
      <c r="I10022" s="1" t="s">
        <v>1</v>
      </c>
      <c r="J10022">
        <v>0</v>
      </c>
      <c r="K10022" t="str">
        <f>VLOOKUP(argentina_cities[[#This Row],[region code]],region_codes!A:B,2,FALSE)</f>
        <v>San Juan  </v>
      </c>
    </row>
    <row r="10023" spans="1:11" x14ac:dyDescent="0.2">
      <c r="A10023">
        <v>3832664</v>
      </c>
      <c r="B10023" s="1" t="s">
        <v>28997</v>
      </c>
      <c r="C10023" s="1" t="s">
        <v>28997</v>
      </c>
      <c r="D10023" s="1" t="s">
        <v>1</v>
      </c>
      <c r="E10023" s="1" t="s">
        <v>29005</v>
      </c>
      <c r="F10023" s="1" t="s">
        <v>29006</v>
      </c>
      <c r="G10023">
        <v>22</v>
      </c>
      <c r="H10023">
        <v>86175</v>
      </c>
      <c r="I10023" s="1" t="s">
        <v>1</v>
      </c>
      <c r="J10023">
        <v>0</v>
      </c>
      <c r="K10023" t="str">
        <f>VLOOKUP(argentina_cities[[#This Row],[region code]],region_codes!A:B,2,FALSE)</f>
        <v>Santiago del Estero  </v>
      </c>
    </row>
    <row r="10024" spans="1:11" x14ac:dyDescent="0.2">
      <c r="A10024">
        <v>3832665</v>
      </c>
      <c r="B10024" s="1" t="s">
        <v>28997</v>
      </c>
      <c r="C10024" s="1" t="s">
        <v>28997</v>
      </c>
      <c r="D10024" s="1" t="s">
        <v>28997</v>
      </c>
      <c r="E10024" s="1" t="s">
        <v>29007</v>
      </c>
      <c r="F10024" s="1" t="s">
        <v>29008</v>
      </c>
      <c r="G10024">
        <v>24</v>
      </c>
      <c r="H10024">
        <v>90007</v>
      </c>
      <c r="I10024" s="1" t="s">
        <v>1</v>
      </c>
      <c r="J10024">
        <v>0</v>
      </c>
      <c r="K10024" t="str">
        <f>VLOOKUP(argentina_cities[[#This Row],[region code]],region_codes!A:B,2,FALSE)</f>
        <v>Tucuman  </v>
      </c>
    </row>
    <row r="10025" spans="1:11" x14ac:dyDescent="0.2">
      <c r="A10025">
        <v>3832666</v>
      </c>
      <c r="B10025" s="1" t="s">
        <v>28997</v>
      </c>
      <c r="C10025" s="1" t="s">
        <v>28997</v>
      </c>
      <c r="D10025" s="1" t="s">
        <v>29009</v>
      </c>
      <c r="E10025" s="1" t="s">
        <v>11585</v>
      </c>
      <c r="F10025" s="1" t="s">
        <v>28696</v>
      </c>
      <c r="G10025">
        <v>22</v>
      </c>
      <c r="H10025">
        <v>86014</v>
      </c>
      <c r="I10025" s="1" t="s">
        <v>1</v>
      </c>
      <c r="J10025">
        <v>0</v>
      </c>
      <c r="K10025" t="str">
        <f>VLOOKUP(argentina_cities[[#This Row],[region code]],region_codes!A:B,2,FALSE)</f>
        <v>Santiago del Estero  </v>
      </c>
    </row>
    <row r="10026" spans="1:11" x14ac:dyDescent="0.2">
      <c r="A10026">
        <v>3832667</v>
      </c>
      <c r="B10026" s="1" t="s">
        <v>29010</v>
      </c>
      <c r="C10026" s="1" t="s">
        <v>29010</v>
      </c>
      <c r="D10026" s="1" t="s">
        <v>29010</v>
      </c>
      <c r="E10026" s="1" t="s">
        <v>29011</v>
      </c>
      <c r="F10026" s="1" t="s">
        <v>29012</v>
      </c>
      <c r="G10026">
        <v>24</v>
      </c>
      <c r="H10026">
        <v>90063</v>
      </c>
      <c r="I10026" s="1" t="s">
        <v>1</v>
      </c>
      <c r="J10026">
        <v>0</v>
      </c>
      <c r="K10026" t="str">
        <f>VLOOKUP(argentina_cities[[#This Row],[region code]],region_codes!A:B,2,FALSE)</f>
        <v>Tucuman  </v>
      </c>
    </row>
    <row r="10027" spans="1:11" x14ac:dyDescent="0.2">
      <c r="A10027">
        <v>3832668</v>
      </c>
      <c r="B10027" s="1" t="s">
        <v>29013</v>
      </c>
      <c r="C10027" s="1" t="s">
        <v>29013</v>
      </c>
      <c r="D10027" s="1" t="s">
        <v>29014</v>
      </c>
      <c r="E10027" s="1" t="s">
        <v>29015</v>
      </c>
      <c r="F10027" s="1" t="s">
        <v>29016</v>
      </c>
      <c r="G10027">
        <v>2</v>
      </c>
      <c r="H10027">
        <v>10084</v>
      </c>
      <c r="I10027" s="1" t="s">
        <v>1</v>
      </c>
      <c r="J10027">
        <v>0</v>
      </c>
      <c r="K10027" t="str">
        <f>VLOOKUP(argentina_cities[[#This Row],[region code]],region_codes!A:B,2,FALSE)</f>
        <v>Catamarca  </v>
      </c>
    </row>
    <row r="10028" spans="1:11" x14ac:dyDescent="0.2">
      <c r="A10028">
        <v>3832669</v>
      </c>
      <c r="B10028" s="1" t="s">
        <v>29017</v>
      </c>
      <c r="C10028" s="1" t="s">
        <v>29017</v>
      </c>
      <c r="D10028" s="1" t="s">
        <v>29018</v>
      </c>
      <c r="E10028" s="1" t="s">
        <v>29019</v>
      </c>
      <c r="F10028" s="1" t="s">
        <v>29020</v>
      </c>
      <c r="G10028">
        <v>21</v>
      </c>
      <c r="H10028">
        <v>82119</v>
      </c>
      <c r="I10028" s="1" t="s">
        <v>1</v>
      </c>
      <c r="J10028">
        <v>2789</v>
      </c>
      <c r="K10028" t="str">
        <f>VLOOKUP(argentina_cities[[#This Row],[region code]],region_codes!A:B,2,FALSE)</f>
        <v>Santa Fe  </v>
      </c>
    </row>
    <row r="10029" spans="1:11" x14ac:dyDescent="0.2">
      <c r="A10029">
        <v>3832670</v>
      </c>
      <c r="B10029" s="1" t="s">
        <v>29021</v>
      </c>
      <c r="C10029" s="1" t="s">
        <v>29021</v>
      </c>
      <c r="D10029" s="1" t="s">
        <v>29022</v>
      </c>
      <c r="E10029" s="1" t="s">
        <v>29023</v>
      </c>
      <c r="F10029" s="1" t="s">
        <v>29024</v>
      </c>
      <c r="G10029">
        <v>1</v>
      </c>
      <c r="H10029">
        <v>6686</v>
      </c>
      <c r="I10029" s="1" t="s">
        <v>1</v>
      </c>
      <c r="J10029">
        <v>0</v>
      </c>
      <c r="K10029" t="str">
        <f>VLOOKUP(argentina_cities[[#This Row],[region code]],region_codes!A:B,2,FALSE)</f>
        <v>Buenos Aires Province  </v>
      </c>
    </row>
    <row r="10030" spans="1:11" x14ac:dyDescent="0.2">
      <c r="A10030">
        <v>3832671</v>
      </c>
      <c r="B10030" s="1" t="s">
        <v>29025</v>
      </c>
      <c r="C10030" s="1" t="s">
        <v>29025</v>
      </c>
      <c r="D10030" s="1" t="s">
        <v>1</v>
      </c>
      <c r="E10030" s="1" t="s">
        <v>29026</v>
      </c>
      <c r="F10030" s="1" t="s">
        <v>29027</v>
      </c>
      <c r="G10030">
        <v>10</v>
      </c>
      <c r="I10030" s="1" t="s">
        <v>1</v>
      </c>
      <c r="J10030">
        <v>0</v>
      </c>
      <c r="K10030" t="str">
        <f>VLOOKUP(argentina_cities[[#This Row],[region code]],region_codes!A:B,2,FALSE)</f>
        <v>Jujuy  </v>
      </c>
    </row>
    <row r="10031" spans="1:11" x14ac:dyDescent="0.2">
      <c r="A10031">
        <v>3832672</v>
      </c>
      <c r="B10031" s="1" t="s">
        <v>29028</v>
      </c>
      <c r="C10031" s="1" t="s">
        <v>29028</v>
      </c>
      <c r="D10031" s="1" t="s">
        <v>29028</v>
      </c>
      <c r="E10031" s="1" t="s">
        <v>29029</v>
      </c>
      <c r="F10031" s="1" t="s">
        <v>29030</v>
      </c>
      <c r="G10031">
        <v>10</v>
      </c>
      <c r="H10031">
        <v>38070</v>
      </c>
      <c r="I10031" s="1" t="s">
        <v>1</v>
      </c>
      <c r="J10031">
        <v>0</v>
      </c>
      <c r="K10031" t="str">
        <f>VLOOKUP(argentina_cities[[#This Row],[region code]],region_codes!A:B,2,FALSE)</f>
        <v>Jujuy  </v>
      </c>
    </row>
    <row r="10032" spans="1:11" x14ac:dyDescent="0.2">
      <c r="A10032">
        <v>3832673</v>
      </c>
      <c r="B10032" s="1" t="s">
        <v>29031</v>
      </c>
      <c r="C10032" s="1" t="s">
        <v>29032</v>
      </c>
      <c r="D10032" s="1" t="s">
        <v>29033</v>
      </c>
      <c r="E10032" s="1" t="s">
        <v>29034</v>
      </c>
      <c r="F10032" s="1" t="s">
        <v>29035</v>
      </c>
      <c r="G10032">
        <v>1</v>
      </c>
      <c r="H10032">
        <v>6595</v>
      </c>
      <c r="I10032" s="1" t="s">
        <v>1</v>
      </c>
      <c r="J10032">
        <v>0</v>
      </c>
      <c r="K10032" t="str">
        <f>VLOOKUP(argentina_cities[[#This Row],[region code]],region_codes!A:B,2,FALSE)</f>
        <v>Buenos Aires Province  </v>
      </c>
    </row>
    <row r="10033" spans="1:11" x14ac:dyDescent="0.2">
      <c r="A10033">
        <v>3832674</v>
      </c>
      <c r="B10033" s="1" t="s">
        <v>29036</v>
      </c>
      <c r="C10033" s="1" t="s">
        <v>29036</v>
      </c>
      <c r="D10033" s="1" t="s">
        <v>29036</v>
      </c>
      <c r="E10033" s="1" t="s">
        <v>29037</v>
      </c>
      <c r="F10033" s="1" t="s">
        <v>29038</v>
      </c>
      <c r="G10033">
        <v>5</v>
      </c>
      <c r="H10033">
        <v>14035</v>
      </c>
      <c r="I10033" s="1" t="s">
        <v>1</v>
      </c>
      <c r="J10033">
        <v>0</v>
      </c>
      <c r="K10033" t="str">
        <f>VLOOKUP(argentina_cities[[#This Row],[region code]],region_codes!A:B,2,FALSE)</f>
        <v>Cordoba  </v>
      </c>
    </row>
    <row r="10034" spans="1:11" x14ac:dyDescent="0.2">
      <c r="A10034">
        <v>3832675</v>
      </c>
      <c r="B10034" s="1" t="s">
        <v>29039</v>
      </c>
      <c r="C10034" s="1" t="s">
        <v>29039</v>
      </c>
      <c r="D10034" s="1" t="s">
        <v>29039</v>
      </c>
      <c r="E10034" s="1" t="s">
        <v>29040</v>
      </c>
      <c r="F10034" s="1" t="s">
        <v>29041</v>
      </c>
      <c r="G10034">
        <v>11</v>
      </c>
      <c r="H10034">
        <v>42119</v>
      </c>
      <c r="I10034" s="1" t="s">
        <v>1</v>
      </c>
      <c r="J10034">
        <v>0</v>
      </c>
      <c r="K10034" t="str">
        <f>VLOOKUP(argentina_cities[[#This Row],[region code]],region_codes!A:B,2,FALSE)</f>
        <v>La Pampa  </v>
      </c>
    </row>
    <row r="10035" spans="1:11" x14ac:dyDescent="0.2">
      <c r="A10035">
        <v>3832676</v>
      </c>
      <c r="B10035" s="1" t="s">
        <v>29042</v>
      </c>
      <c r="C10035" s="1" t="s">
        <v>29042</v>
      </c>
      <c r="D10035" s="1" t="s">
        <v>1</v>
      </c>
      <c r="E10035" s="1" t="s">
        <v>29043</v>
      </c>
      <c r="F10035" s="1" t="s">
        <v>29044</v>
      </c>
      <c r="G10035">
        <v>21</v>
      </c>
      <c r="H10035">
        <v>82077</v>
      </c>
      <c r="I10035" s="1" t="s">
        <v>1</v>
      </c>
      <c r="J10035">
        <v>0</v>
      </c>
      <c r="K10035" t="str">
        <f>VLOOKUP(argentina_cities[[#This Row],[region code]],region_codes!A:B,2,FALSE)</f>
        <v>Santa Fe  </v>
      </c>
    </row>
    <row r="10036" spans="1:11" x14ac:dyDescent="0.2">
      <c r="A10036">
        <v>3832677</v>
      </c>
      <c r="B10036" s="1" t="s">
        <v>29045</v>
      </c>
      <c r="C10036" s="1" t="s">
        <v>29046</v>
      </c>
      <c r="D10036" s="1" t="s">
        <v>1</v>
      </c>
      <c r="E10036" s="1" t="s">
        <v>29047</v>
      </c>
      <c r="F10036" s="1" t="s">
        <v>29048</v>
      </c>
      <c r="G10036">
        <v>19</v>
      </c>
      <c r="H10036">
        <v>74035</v>
      </c>
      <c r="I10036" s="1" t="s">
        <v>1</v>
      </c>
      <c r="J10036">
        <v>0</v>
      </c>
      <c r="K10036" t="str">
        <f>VLOOKUP(argentina_cities[[#This Row],[region code]],region_codes!A:B,2,FALSE)</f>
        <v>San Luis  </v>
      </c>
    </row>
    <row r="10037" spans="1:11" x14ac:dyDescent="0.2">
      <c r="A10037">
        <v>3832678</v>
      </c>
      <c r="B10037" s="1" t="s">
        <v>29049</v>
      </c>
      <c r="C10037" s="1" t="s">
        <v>29049</v>
      </c>
      <c r="D10037" s="1" t="s">
        <v>10475</v>
      </c>
      <c r="E10037" s="1" t="s">
        <v>29050</v>
      </c>
      <c r="F10037" s="1" t="s">
        <v>27800</v>
      </c>
      <c r="G10037">
        <v>19</v>
      </c>
      <c r="H10037">
        <v>74035</v>
      </c>
      <c r="I10037" s="1" t="s">
        <v>1</v>
      </c>
      <c r="J10037">
        <v>105916</v>
      </c>
      <c r="K10037" t="str">
        <f>VLOOKUP(argentina_cities[[#This Row],[region code]],region_codes!A:B,2,FALSE)</f>
        <v>San Luis  </v>
      </c>
    </row>
    <row r="10038" spans="1:11" x14ac:dyDescent="0.2">
      <c r="A10038">
        <v>3832679</v>
      </c>
      <c r="B10038" s="1" t="s">
        <v>29049</v>
      </c>
      <c r="C10038" s="1" t="s">
        <v>29049</v>
      </c>
      <c r="D10038" s="1" t="s">
        <v>29049</v>
      </c>
      <c r="E10038" s="1" t="s">
        <v>29051</v>
      </c>
      <c r="F10038" s="1" t="s">
        <v>29052</v>
      </c>
      <c r="G10038">
        <v>18</v>
      </c>
      <c r="H10038">
        <v>70056</v>
      </c>
      <c r="I10038" s="1" t="s">
        <v>1</v>
      </c>
      <c r="J10038">
        <v>0</v>
      </c>
      <c r="K10038" t="str">
        <f>VLOOKUP(argentina_cities[[#This Row],[region code]],region_codes!A:B,2,FALSE)</f>
        <v>San Juan  </v>
      </c>
    </row>
    <row r="10039" spans="1:11" x14ac:dyDescent="0.2">
      <c r="A10039">
        <v>3832680</v>
      </c>
      <c r="B10039" s="1" t="s">
        <v>29049</v>
      </c>
      <c r="C10039" s="1" t="s">
        <v>29049</v>
      </c>
      <c r="D10039" s="1" t="s">
        <v>29049</v>
      </c>
      <c r="E10039" s="1" t="s">
        <v>29053</v>
      </c>
      <c r="F10039" s="1" t="s">
        <v>29054</v>
      </c>
      <c r="G10039">
        <v>22</v>
      </c>
      <c r="H10039">
        <v>86133</v>
      </c>
      <c r="I10039" s="1" t="s">
        <v>1</v>
      </c>
      <c r="J10039">
        <v>0</v>
      </c>
      <c r="K10039" t="str">
        <f>VLOOKUP(argentina_cities[[#This Row],[region code]],region_codes!A:B,2,FALSE)</f>
        <v>Santiago del Estero  </v>
      </c>
    </row>
    <row r="10040" spans="1:11" x14ac:dyDescent="0.2">
      <c r="A10040">
        <v>3832681</v>
      </c>
      <c r="B10040" s="1" t="s">
        <v>29055</v>
      </c>
      <c r="C10040" s="1" t="s">
        <v>29055</v>
      </c>
      <c r="D10040" s="1" t="s">
        <v>29056</v>
      </c>
      <c r="E10040" s="1" t="s">
        <v>29057</v>
      </c>
      <c r="F10040" s="1" t="s">
        <v>29058</v>
      </c>
      <c r="G10040">
        <v>18</v>
      </c>
      <c r="H10040">
        <v>70105</v>
      </c>
      <c r="I10040" s="1" t="s">
        <v>1</v>
      </c>
      <c r="J10040">
        <v>0</v>
      </c>
      <c r="K10040" t="str">
        <f>VLOOKUP(argentina_cities[[#This Row],[region code]],region_codes!A:B,2,FALSE)</f>
        <v>San Juan  </v>
      </c>
    </row>
    <row r="10041" spans="1:11" x14ac:dyDescent="0.2">
      <c r="A10041">
        <v>3832682</v>
      </c>
      <c r="B10041" s="1" t="s">
        <v>29059</v>
      </c>
      <c r="C10041" s="1" t="s">
        <v>29060</v>
      </c>
      <c r="D10041" s="1" t="s">
        <v>29061</v>
      </c>
      <c r="E10041" s="1" t="s">
        <v>29062</v>
      </c>
      <c r="F10041" s="1" t="s">
        <v>29063</v>
      </c>
      <c r="G10041">
        <v>12</v>
      </c>
      <c r="H10041">
        <v>46007</v>
      </c>
      <c r="I10041" s="1" t="s">
        <v>1</v>
      </c>
      <c r="J10041">
        <v>0</v>
      </c>
      <c r="K10041" t="str">
        <f>VLOOKUP(argentina_cities[[#This Row],[region code]],region_codes!A:B,2,FALSE)</f>
        <v>La Rioja  </v>
      </c>
    </row>
    <row r="10042" spans="1:11" x14ac:dyDescent="0.2">
      <c r="A10042">
        <v>3832683</v>
      </c>
      <c r="B10042" s="1" t="s">
        <v>29064</v>
      </c>
      <c r="C10042" s="1" t="s">
        <v>29064</v>
      </c>
      <c r="D10042" s="1" t="s">
        <v>1</v>
      </c>
      <c r="E10042" s="1" t="s">
        <v>29065</v>
      </c>
      <c r="F10042" s="1" t="s">
        <v>29066</v>
      </c>
      <c r="G10042">
        <v>1</v>
      </c>
      <c r="H10042">
        <v>6609</v>
      </c>
      <c r="I10042" s="1" t="s">
        <v>1</v>
      </c>
      <c r="J10042">
        <v>0</v>
      </c>
      <c r="K10042" t="str">
        <f>VLOOKUP(argentina_cities[[#This Row],[region code]],region_codes!A:B,2,FALSE)</f>
        <v>Buenos Aires Province  </v>
      </c>
    </row>
    <row r="10043" spans="1:11" x14ac:dyDescent="0.2">
      <c r="A10043">
        <v>3832684</v>
      </c>
      <c r="B10043" s="1" t="s">
        <v>29067</v>
      </c>
      <c r="C10043" s="1" t="s">
        <v>29067</v>
      </c>
      <c r="D10043" s="1" t="s">
        <v>29068</v>
      </c>
      <c r="E10043" s="1" t="s">
        <v>29069</v>
      </c>
      <c r="F10043" s="1" t="s">
        <v>29070</v>
      </c>
      <c r="G10043">
        <v>22</v>
      </c>
      <c r="H10043">
        <v>86056</v>
      </c>
      <c r="I10043" s="1" t="s">
        <v>1</v>
      </c>
      <c r="J10043">
        <v>0</v>
      </c>
      <c r="K10043" t="str">
        <f>VLOOKUP(argentina_cities[[#This Row],[region code]],region_codes!A:B,2,FALSE)</f>
        <v>Santiago del Estero  </v>
      </c>
    </row>
    <row r="10044" spans="1:11" x14ac:dyDescent="0.2">
      <c r="A10044">
        <v>3832685</v>
      </c>
      <c r="B10044" s="1" t="s">
        <v>29071</v>
      </c>
      <c r="C10044" s="1" t="s">
        <v>29071</v>
      </c>
      <c r="D10044" s="1" t="s">
        <v>1</v>
      </c>
      <c r="E10044" s="1" t="s">
        <v>12331</v>
      </c>
      <c r="F10044" s="1" t="s">
        <v>29072</v>
      </c>
      <c r="G10044">
        <v>22</v>
      </c>
      <c r="H10044">
        <v>86119</v>
      </c>
      <c r="I10044" s="1" t="s">
        <v>1</v>
      </c>
      <c r="J10044">
        <v>0</v>
      </c>
      <c r="K10044" t="str">
        <f>VLOOKUP(argentina_cities[[#This Row],[region code]],region_codes!A:B,2,FALSE)</f>
        <v>Santiago del Estero  </v>
      </c>
    </row>
    <row r="10045" spans="1:11" x14ac:dyDescent="0.2">
      <c r="A10045">
        <v>3832686</v>
      </c>
      <c r="B10045" s="1" t="s">
        <v>29073</v>
      </c>
      <c r="C10045" s="1" t="s">
        <v>29073</v>
      </c>
      <c r="D10045" s="1" t="s">
        <v>1</v>
      </c>
      <c r="E10045" s="1" t="s">
        <v>16812</v>
      </c>
      <c r="F10045" s="1" t="s">
        <v>27194</v>
      </c>
      <c r="G10045">
        <v>22</v>
      </c>
      <c r="H10045">
        <v>86063</v>
      </c>
      <c r="I10045" s="1" t="s">
        <v>1</v>
      </c>
      <c r="J10045">
        <v>0</v>
      </c>
      <c r="K10045" t="str">
        <f>VLOOKUP(argentina_cities[[#This Row],[region code]],region_codes!A:B,2,FALSE)</f>
        <v>Santiago del Estero  </v>
      </c>
    </row>
    <row r="10046" spans="1:11" x14ac:dyDescent="0.2">
      <c r="A10046">
        <v>3832687</v>
      </c>
      <c r="B10046" s="1" t="s">
        <v>29074</v>
      </c>
      <c r="C10046" s="1" t="s">
        <v>29075</v>
      </c>
      <c r="D10046" s="1" t="s">
        <v>29076</v>
      </c>
      <c r="E10046" s="1" t="s">
        <v>29077</v>
      </c>
      <c r="F10046" s="1" t="s">
        <v>29078</v>
      </c>
      <c r="G10046">
        <v>22</v>
      </c>
      <c r="H10046">
        <v>86182</v>
      </c>
      <c r="I10046" s="1" t="s">
        <v>1</v>
      </c>
      <c r="J10046">
        <v>0</v>
      </c>
      <c r="K10046" t="str">
        <f>VLOOKUP(argentina_cities[[#This Row],[region code]],region_codes!A:B,2,FALSE)</f>
        <v>Santiago del Estero  </v>
      </c>
    </row>
    <row r="10047" spans="1:11" x14ac:dyDescent="0.2">
      <c r="A10047">
        <v>3832688</v>
      </c>
      <c r="B10047" s="1" t="s">
        <v>29079</v>
      </c>
      <c r="C10047" s="1" t="s">
        <v>29079</v>
      </c>
      <c r="D10047" s="1" t="s">
        <v>29079</v>
      </c>
      <c r="E10047" s="1" t="s">
        <v>29080</v>
      </c>
      <c r="F10047" s="1" t="s">
        <v>29081</v>
      </c>
      <c r="G10047">
        <v>16</v>
      </c>
      <c r="H10047">
        <v>62021</v>
      </c>
      <c r="I10047" s="1" t="s">
        <v>1</v>
      </c>
      <c r="J10047">
        <v>0</v>
      </c>
      <c r="K10047" t="str">
        <f>VLOOKUP(argentina_cities[[#This Row],[region code]],region_codes!A:B,2,FALSE)</f>
        <v>Rio Negro  </v>
      </c>
    </row>
    <row r="10048" spans="1:11" x14ac:dyDescent="0.2">
      <c r="A10048">
        <v>3832689</v>
      </c>
      <c r="B10048" s="1" t="s">
        <v>29082</v>
      </c>
      <c r="C10048" s="1" t="s">
        <v>29082</v>
      </c>
      <c r="D10048" s="1" t="s">
        <v>1</v>
      </c>
      <c r="E10048" s="1" t="s">
        <v>29083</v>
      </c>
      <c r="F10048" s="1" t="s">
        <v>29084</v>
      </c>
      <c r="G10048">
        <v>13</v>
      </c>
      <c r="H10048">
        <v>50021</v>
      </c>
      <c r="I10048" s="1" t="s">
        <v>1</v>
      </c>
      <c r="J10048">
        <v>0</v>
      </c>
      <c r="K10048" t="str">
        <f>VLOOKUP(argentina_cities[[#This Row],[region code]],region_codes!A:B,2,FALSE)</f>
        <v>Mendoza  </v>
      </c>
    </row>
    <row r="10049" spans="1:11" x14ac:dyDescent="0.2">
      <c r="A10049">
        <v>3832690</v>
      </c>
      <c r="B10049" s="1" t="s">
        <v>732</v>
      </c>
      <c r="C10049" s="1" t="s">
        <v>733</v>
      </c>
      <c r="D10049" s="1" t="s">
        <v>1</v>
      </c>
      <c r="E10049" s="1" t="s">
        <v>29085</v>
      </c>
      <c r="F10049" s="1" t="s">
        <v>29086</v>
      </c>
      <c r="G10049">
        <v>1</v>
      </c>
      <c r="H10049">
        <v>6154</v>
      </c>
      <c r="I10049" s="1" t="s">
        <v>1</v>
      </c>
      <c r="J10049">
        <v>0</v>
      </c>
      <c r="K10049" t="str">
        <f>VLOOKUP(argentina_cities[[#This Row],[region code]],region_codes!A:B,2,FALSE)</f>
        <v>Buenos Aires Province  </v>
      </c>
    </row>
    <row r="10050" spans="1:11" x14ac:dyDescent="0.2">
      <c r="A10050">
        <v>3832691</v>
      </c>
      <c r="B10050" s="1" t="s">
        <v>29087</v>
      </c>
      <c r="C10050" s="1" t="s">
        <v>29088</v>
      </c>
      <c r="D10050" s="1" t="s">
        <v>1</v>
      </c>
      <c r="E10050" s="1" t="s">
        <v>29089</v>
      </c>
      <c r="F10050" s="1" t="s">
        <v>29090</v>
      </c>
      <c r="G10050">
        <v>10</v>
      </c>
      <c r="I10050" s="1" t="s">
        <v>1</v>
      </c>
      <c r="J10050">
        <v>0</v>
      </c>
      <c r="K10050" t="str">
        <f>VLOOKUP(argentina_cities[[#This Row],[region code]],region_codes!A:B,2,FALSE)</f>
        <v>Jujuy  </v>
      </c>
    </row>
    <row r="10051" spans="1:11" x14ac:dyDescent="0.2">
      <c r="A10051">
        <v>3832692</v>
      </c>
      <c r="B10051" s="1" t="s">
        <v>10933</v>
      </c>
      <c r="C10051" s="1" t="s">
        <v>10934</v>
      </c>
      <c r="D10051" s="1" t="s">
        <v>1</v>
      </c>
      <c r="E10051" s="1" t="s">
        <v>29091</v>
      </c>
      <c r="F10051" s="1" t="s">
        <v>27522</v>
      </c>
      <c r="G10051">
        <v>5</v>
      </c>
      <c r="H10051">
        <v>14042</v>
      </c>
      <c r="I10051" s="1" t="s">
        <v>1</v>
      </c>
      <c r="J10051">
        <v>0</v>
      </c>
      <c r="K10051" t="str">
        <f>VLOOKUP(argentina_cities[[#This Row],[region code]],region_codes!A:B,2,FALSE)</f>
        <v>Cordoba  </v>
      </c>
    </row>
    <row r="10052" spans="1:11" x14ac:dyDescent="0.2">
      <c r="A10052">
        <v>3832693</v>
      </c>
      <c r="B10052" s="1" t="s">
        <v>10933</v>
      </c>
      <c r="C10052" s="1" t="s">
        <v>10934</v>
      </c>
      <c r="D10052" s="1" t="s">
        <v>29092</v>
      </c>
      <c r="E10052" s="1" t="s">
        <v>29093</v>
      </c>
      <c r="F10052" s="1" t="s">
        <v>29094</v>
      </c>
      <c r="G10052">
        <v>1</v>
      </c>
      <c r="H10052">
        <v>6021</v>
      </c>
      <c r="I10052" s="1" t="s">
        <v>1</v>
      </c>
      <c r="J10052">
        <v>0</v>
      </c>
      <c r="K10052" t="str">
        <f>VLOOKUP(argentina_cities[[#This Row],[region code]],region_codes!A:B,2,FALSE)</f>
        <v>Buenos Aires Province  </v>
      </c>
    </row>
    <row r="10053" spans="1:11" x14ac:dyDescent="0.2">
      <c r="A10053">
        <v>3832694</v>
      </c>
      <c r="B10053" s="1" t="s">
        <v>10933</v>
      </c>
      <c r="C10053" s="1" t="s">
        <v>10934</v>
      </c>
      <c r="D10053" s="1" t="s">
        <v>29095</v>
      </c>
      <c r="E10053" s="1" t="s">
        <v>29096</v>
      </c>
      <c r="F10053" s="1" t="s">
        <v>29097</v>
      </c>
      <c r="G10053">
        <v>5</v>
      </c>
      <c r="H10053">
        <v>14042</v>
      </c>
      <c r="I10053" s="1" t="s">
        <v>1</v>
      </c>
      <c r="J10053">
        <v>92453</v>
      </c>
      <c r="K10053" t="str">
        <f>VLOOKUP(argentina_cities[[#This Row],[region code]],region_codes!A:B,2,FALSE)</f>
        <v>Cordoba  </v>
      </c>
    </row>
    <row r="10054" spans="1:11" x14ac:dyDescent="0.2">
      <c r="A10054">
        <v>3832695</v>
      </c>
      <c r="B10054" s="1" t="s">
        <v>29098</v>
      </c>
      <c r="C10054" s="1" t="s">
        <v>29098</v>
      </c>
      <c r="D10054" s="1" t="s">
        <v>1</v>
      </c>
      <c r="E10054" s="1" t="s">
        <v>29099</v>
      </c>
      <c r="F10054" s="1" t="s">
        <v>29100</v>
      </c>
      <c r="G10054">
        <v>1</v>
      </c>
      <c r="H10054">
        <v>6007</v>
      </c>
      <c r="I10054" s="1" t="s">
        <v>1</v>
      </c>
      <c r="J10054">
        <v>0</v>
      </c>
      <c r="K10054" t="str">
        <f>VLOOKUP(argentina_cities[[#This Row],[region code]],region_codes!A:B,2,FALSE)</f>
        <v>Buenos Aires Province  </v>
      </c>
    </row>
    <row r="10055" spans="1:11" x14ac:dyDescent="0.2">
      <c r="A10055">
        <v>3832696</v>
      </c>
      <c r="B10055" s="1" t="s">
        <v>29098</v>
      </c>
      <c r="C10055" s="1" t="s">
        <v>29098</v>
      </c>
      <c r="D10055" s="1" t="s">
        <v>29101</v>
      </c>
      <c r="E10055" s="1" t="s">
        <v>29102</v>
      </c>
      <c r="F10055" s="1" t="s">
        <v>29103</v>
      </c>
      <c r="G10055">
        <v>21</v>
      </c>
      <c r="H10055">
        <v>82119</v>
      </c>
      <c r="I10055" s="1" t="s">
        <v>1</v>
      </c>
      <c r="J10055">
        <v>0</v>
      </c>
      <c r="K10055" t="str">
        <f>VLOOKUP(argentina_cities[[#This Row],[region code]],region_codes!A:B,2,FALSE)</f>
        <v>Santa Fe  </v>
      </c>
    </row>
    <row r="10056" spans="1:11" x14ac:dyDescent="0.2">
      <c r="A10056">
        <v>3832697</v>
      </c>
      <c r="B10056" s="1" t="s">
        <v>29104</v>
      </c>
      <c r="C10056" s="1" t="s">
        <v>29104</v>
      </c>
      <c r="D10056" s="1" t="s">
        <v>1</v>
      </c>
      <c r="E10056" s="1" t="s">
        <v>29105</v>
      </c>
      <c r="F10056" s="1" t="s">
        <v>29106</v>
      </c>
      <c r="G10056">
        <v>1</v>
      </c>
      <c r="H10056">
        <v>6182</v>
      </c>
      <c r="I10056" s="1" t="s">
        <v>1</v>
      </c>
      <c r="J10056">
        <v>0</v>
      </c>
      <c r="K10056" t="str">
        <f>VLOOKUP(argentina_cities[[#This Row],[region code]],region_codes!A:B,2,FALSE)</f>
        <v>Buenos Aires Province  </v>
      </c>
    </row>
    <row r="10057" spans="1:11" x14ac:dyDescent="0.2">
      <c r="A10057">
        <v>3832698</v>
      </c>
      <c r="B10057" s="1" t="s">
        <v>29107</v>
      </c>
      <c r="C10057" s="1" t="s">
        <v>29108</v>
      </c>
      <c r="D10057" s="1" t="s">
        <v>29109</v>
      </c>
      <c r="E10057" s="1" t="s">
        <v>29110</v>
      </c>
      <c r="F10057" s="1" t="s">
        <v>29111</v>
      </c>
      <c r="G10057">
        <v>1</v>
      </c>
      <c r="H10057">
        <v>6105</v>
      </c>
      <c r="I10057" s="1" t="s">
        <v>1</v>
      </c>
      <c r="J10057">
        <v>0</v>
      </c>
      <c r="K10057" t="str">
        <f>VLOOKUP(argentina_cities[[#This Row],[region code]],region_codes!A:B,2,FALSE)</f>
        <v>Buenos Aires Province  </v>
      </c>
    </row>
    <row r="10058" spans="1:11" x14ac:dyDescent="0.2">
      <c r="A10058">
        <v>3832699</v>
      </c>
      <c r="B10058" s="1" t="s">
        <v>29112</v>
      </c>
      <c r="C10058" s="1" t="s">
        <v>29113</v>
      </c>
      <c r="D10058" s="1" t="s">
        <v>1</v>
      </c>
      <c r="E10058" s="1" t="s">
        <v>17194</v>
      </c>
      <c r="F10058" s="1" t="s">
        <v>29114</v>
      </c>
      <c r="G10058">
        <v>24</v>
      </c>
      <c r="H10058">
        <v>90084</v>
      </c>
      <c r="I10058" s="1" t="s">
        <v>1</v>
      </c>
      <c r="J10058">
        <v>0</v>
      </c>
      <c r="K10058" t="str">
        <f>VLOOKUP(argentina_cities[[#This Row],[region code]],region_codes!A:B,2,FALSE)</f>
        <v>Tucuman  </v>
      </c>
    </row>
    <row r="10059" spans="1:11" x14ac:dyDescent="0.2">
      <c r="A10059">
        <v>3832700</v>
      </c>
      <c r="B10059" s="1" t="s">
        <v>29115</v>
      </c>
      <c r="C10059" s="1" t="s">
        <v>29115</v>
      </c>
      <c r="D10059" s="1" t="s">
        <v>29116</v>
      </c>
      <c r="E10059" s="1" t="s">
        <v>29117</v>
      </c>
      <c r="F10059" s="1" t="s">
        <v>29118</v>
      </c>
      <c r="G10059">
        <v>5</v>
      </c>
      <c r="H10059">
        <v>14147</v>
      </c>
      <c r="I10059" s="1" t="s">
        <v>1</v>
      </c>
      <c r="J10059">
        <v>0</v>
      </c>
      <c r="K10059" t="str">
        <f>VLOOKUP(argentina_cities[[#This Row],[region code]],region_codes!A:B,2,FALSE)</f>
        <v>Cordoba  </v>
      </c>
    </row>
    <row r="10060" spans="1:11" x14ac:dyDescent="0.2">
      <c r="A10060">
        <v>3832701</v>
      </c>
      <c r="B10060" s="1" t="s">
        <v>29119</v>
      </c>
      <c r="C10060" s="1" t="s">
        <v>29119</v>
      </c>
      <c r="D10060" s="1" t="s">
        <v>1</v>
      </c>
      <c r="E10060" s="1" t="s">
        <v>29120</v>
      </c>
      <c r="F10060" s="1" t="s">
        <v>29121</v>
      </c>
      <c r="G10060">
        <v>1</v>
      </c>
      <c r="I10060" s="1" t="s">
        <v>1</v>
      </c>
      <c r="J10060">
        <v>0</v>
      </c>
      <c r="K10060" t="str">
        <f>VLOOKUP(argentina_cities[[#This Row],[region code]],region_codes!A:B,2,FALSE)</f>
        <v>Buenos Aires Province  </v>
      </c>
    </row>
    <row r="10061" spans="1:11" x14ac:dyDescent="0.2">
      <c r="A10061">
        <v>3832702</v>
      </c>
      <c r="B10061" s="1" t="s">
        <v>29122</v>
      </c>
      <c r="C10061" s="1" t="s">
        <v>29122</v>
      </c>
      <c r="D10061" s="1" t="s">
        <v>29122</v>
      </c>
      <c r="E10061" s="1" t="s">
        <v>29123</v>
      </c>
      <c r="F10061" s="1" t="s">
        <v>29124</v>
      </c>
      <c r="G10061">
        <v>1</v>
      </c>
      <c r="H10061">
        <v>6602</v>
      </c>
      <c r="I10061" s="1" t="s">
        <v>1</v>
      </c>
      <c r="J10061">
        <v>0</v>
      </c>
      <c r="K10061" t="str">
        <f>VLOOKUP(argentina_cities[[#This Row],[region code]],region_codes!A:B,2,FALSE)</f>
        <v>Buenos Aires Province  </v>
      </c>
    </row>
    <row r="10062" spans="1:11" x14ac:dyDescent="0.2">
      <c r="A10062">
        <v>3832703</v>
      </c>
      <c r="B10062" s="1" t="s">
        <v>29122</v>
      </c>
      <c r="C10062" s="1" t="s">
        <v>29122</v>
      </c>
      <c r="D10062" s="1" t="s">
        <v>1</v>
      </c>
      <c r="E10062" s="1" t="s">
        <v>29125</v>
      </c>
      <c r="F10062" s="1" t="s">
        <v>29126</v>
      </c>
      <c r="G10062">
        <v>1</v>
      </c>
      <c r="H10062">
        <v>6602</v>
      </c>
      <c r="I10062" s="1" t="s">
        <v>1</v>
      </c>
      <c r="J10062">
        <v>0</v>
      </c>
      <c r="K10062" t="str">
        <f>VLOOKUP(argentina_cities[[#This Row],[region code]],region_codes!A:B,2,FALSE)</f>
        <v>Buenos Aires Province  </v>
      </c>
    </row>
    <row r="10063" spans="1:11" x14ac:dyDescent="0.2">
      <c r="A10063">
        <v>3832704</v>
      </c>
      <c r="B10063" s="1" t="s">
        <v>29127</v>
      </c>
      <c r="C10063" s="1" t="s">
        <v>29128</v>
      </c>
      <c r="D10063" s="1" t="s">
        <v>1</v>
      </c>
      <c r="E10063" s="1" t="s">
        <v>29129</v>
      </c>
      <c r="F10063" s="1" t="s">
        <v>29130</v>
      </c>
      <c r="G10063">
        <v>18</v>
      </c>
      <c r="H10063">
        <v>70112</v>
      </c>
      <c r="I10063" s="1" t="s">
        <v>1</v>
      </c>
      <c r="J10063">
        <v>0</v>
      </c>
      <c r="K10063" t="str">
        <f>VLOOKUP(argentina_cities[[#This Row],[region code]],region_codes!A:B,2,FALSE)</f>
        <v>San Juan  </v>
      </c>
    </row>
    <row r="10064" spans="1:11" x14ac:dyDescent="0.2">
      <c r="A10064">
        <v>3832705</v>
      </c>
      <c r="B10064" s="1" t="s">
        <v>29131</v>
      </c>
      <c r="C10064" s="1" t="s">
        <v>29131</v>
      </c>
      <c r="D10064" s="1" t="s">
        <v>29132</v>
      </c>
      <c r="E10064" s="1" t="s">
        <v>29133</v>
      </c>
      <c r="F10064" s="1" t="s">
        <v>29134</v>
      </c>
      <c r="G10064">
        <v>5</v>
      </c>
      <c r="H10064">
        <v>14133</v>
      </c>
      <c r="I10064" s="1" t="s">
        <v>1</v>
      </c>
      <c r="J10064">
        <v>2535</v>
      </c>
      <c r="K10064" t="str">
        <f>VLOOKUP(argentina_cities[[#This Row],[region code]],region_codes!A:B,2,FALSE)</f>
        <v>Cordoba  </v>
      </c>
    </row>
    <row r="10065" spans="1:11" x14ac:dyDescent="0.2">
      <c r="A10065">
        <v>3832706</v>
      </c>
      <c r="B10065" s="1" t="s">
        <v>29135</v>
      </c>
      <c r="C10065" s="1" t="s">
        <v>29136</v>
      </c>
      <c r="D10065" s="1" t="s">
        <v>29137</v>
      </c>
      <c r="E10065" s="1" t="s">
        <v>29138</v>
      </c>
      <c r="F10065" s="1" t="s">
        <v>29139</v>
      </c>
      <c r="G10065">
        <v>1</v>
      </c>
      <c r="H10065">
        <v>6595</v>
      </c>
      <c r="I10065" s="1" t="s">
        <v>1</v>
      </c>
      <c r="J10065">
        <v>0</v>
      </c>
      <c r="K10065" t="str">
        <f>VLOOKUP(argentina_cities[[#This Row],[region code]],region_codes!A:B,2,FALSE)</f>
        <v>Buenos Aires Province  </v>
      </c>
    </row>
    <row r="10066" spans="1:11" x14ac:dyDescent="0.2">
      <c r="A10066">
        <v>3832707</v>
      </c>
      <c r="B10066" s="1" t="s">
        <v>29140</v>
      </c>
      <c r="C10066" s="1" t="s">
        <v>29140</v>
      </c>
      <c r="D10066" s="1" t="s">
        <v>1</v>
      </c>
      <c r="E10066" s="1" t="s">
        <v>29141</v>
      </c>
      <c r="F10066" s="1" t="s">
        <v>29142</v>
      </c>
      <c r="G10066">
        <v>20</v>
      </c>
      <c r="H10066">
        <v>78014</v>
      </c>
      <c r="I10066" s="1" t="s">
        <v>1</v>
      </c>
      <c r="J10066">
        <v>0</v>
      </c>
      <c r="K10066" t="str">
        <f>VLOOKUP(argentina_cities[[#This Row],[region code]],region_codes!A:B,2,FALSE)</f>
        <v>Santa Cruz  </v>
      </c>
    </row>
    <row r="10067" spans="1:11" x14ac:dyDescent="0.2">
      <c r="A10067">
        <v>3832708</v>
      </c>
      <c r="B10067" s="1" t="s">
        <v>29143</v>
      </c>
      <c r="C10067" s="1" t="s">
        <v>29143</v>
      </c>
      <c r="D10067" s="1" t="s">
        <v>29144</v>
      </c>
      <c r="E10067" s="1" t="s">
        <v>29145</v>
      </c>
      <c r="F10067" s="1" t="s">
        <v>29146</v>
      </c>
      <c r="G10067">
        <v>19</v>
      </c>
      <c r="H10067">
        <v>74028</v>
      </c>
      <c r="I10067" s="1" t="s">
        <v>1</v>
      </c>
      <c r="J10067">
        <v>0</v>
      </c>
      <c r="K10067" t="str">
        <f>VLOOKUP(argentina_cities[[#This Row],[region code]],region_codes!A:B,2,FALSE)</f>
        <v>San Luis  </v>
      </c>
    </row>
    <row r="10068" spans="1:11" x14ac:dyDescent="0.2">
      <c r="A10068">
        <v>3832709</v>
      </c>
      <c r="B10068" s="1" t="s">
        <v>29147</v>
      </c>
      <c r="C10068" s="1" t="s">
        <v>29147</v>
      </c>
      <c r="D10068" s="1" t="s">
        <v>1</v>
      </c>
      <c r="E10068" s="1" t="s">
        <v>29148</v>
      </c>
      <c r="F10068" s="1" t="s">
        <v>29149</v>
      </c>
      <c r="G10068">
        <v>13</v>
      </c>
      <c r="H10068">
        <v>50042</v>
      </c>
      <c r="I10068" s="1" t="s">
        <v>1</v>
      </c>
      <c r="J10068">
        <v>0</v>
      </c>
      <c r="K10068" t="str">
        <f>VLOOKUP(argentina_cities[[#This Row],[region code]],region_codes!A:B,2,FALSE)</f>
        <v>Mendoza  </v>
      </c>
    </row>
    <row r="10069" spans="1:11" x14ac:dyDescent="0.2">
      <c r="A10069">
        <v>3832710</v>
      </c>
      <c r="B10069" s="1" t="s">
        <v>29150</v>
      </c>
      <c r="C10069" s="1" t="s">
        <v>29150</v>
      </c>
      <c r="D10069" s="1" t="s">
        <v>29151</v>
      </c>
      <c r="E10069" s="1" t="s">
        <v>29152</v>
      </c>
      <c r="F10069" s="1" t="s">
        <v>29153</v>
      </c>
      <c r="G10069">
        <v>22</v>
      </c>
      <c r="I10069" s="1" t="s">
        <v>1</v>
      </c>
      <c r="J10069">
        <v>0</v>
      </c>
      <c r="K10069" t="str">
        <f>VLOOKUP(argentina_cities[[#This Row],[region code]],region_codes!A:B,2,FALSE)</f>
        <v>Santiago del Estero  </v>
      </c>
    </row>
    <row r="10070" spans="1:11" x14ac:dyDescent="0.2">
      <c r="A10070">
        <v>3832711</v>
      </c>
      <c r="B10070" s="1" t="s">
        <v>29154</v>
      </c>
      <c r="C10070" s="1" t="s">
        <v>29154</v>
      </c>
      <c r="D10070" s="1" t="s">
        <v>29155</v>
      </c>
      <c r="E10070" s="1" t="s">
        <v>29156</v>
      </c>
      <c r="F10070" s="1" t="s">
        <v>29157</v>
      </c>
      <c r="G10070">
        <v>15</v>
      </c>
      <c r="H10070">
        <v>58070</v>
      </c>
      <c r="I10070" s="1" t="s">
        <v>1</v>
      </c>
      <c r="J10070">
        <v>7526</v>
      </c>
      <c r="K10070" t="str">
        <f>VLOOKUP(argentina_cities[[#This Row],[region code]],region_codes!A:B,2,FALSE)</f>
        <v>Neuquen  </v>
      </c>
    </row>
    <row r="10071" spans="1:11" x14ac:dyDescent="0.2">
      <c r="A10071">
        <v>3832712</v>
      </c>
      <c r="B10071" s="1" t="s">
        <v>29158</v>
      </c>
      <c r="C10071" s="1" t="s">
        <v>29158</v>
      </c>
      <c r="D10071" s="1" t="s">
        <v>29159</v>
      </c>
      <c r="E10071" s="1" t="s">
        <v>29160</v>
      </c>
      <c r="F10071" s="1" t="s">
        <v>28749</v>
      </c>
      <c r="G10071">
        <v>18</v>
      </c>
      <c r="H10071">
        <v>70077</v>
      </c>
      <c r="I10071" s="1" t="s">
        <v>1</v>
      </c>
      <c r="J10071">
        <v>0</v>
      </c>
      <c r="K10071" t="str">
        <f>VLOOKUP(argentina_cities[[#This Row],[region code]],region_codes!A:B,2,FALSE)</f>
        <v>San Juan  </v>
      </c>
    </row>
    <row r="10072" spans="1:11" x14ac:dyDescent="0.2">
      <c r="A10072">
        <v>3832713</v>
      </c>
      <c r="B10072" s="1" t="s">
        <v>29161</v>
      </c>
      <c r="C10072" s="1" t="s">
        <v>29162</v>
      </c>
      <c r="D10072" s="1" t="s">
        <v>29163</v>
      </c>
      <c r="E10072" s="1" t="s">
        <v>29164</v>
      </c>
      <c r="F10072" s="1" t="s">
        <v>29165</v>
      </c>
      <c r="G10072">
        <v>22</v>
      </c>
      <c r="H10072">
        <v>86147</v>
      </c>
      <c r="I10072" s="1" t="s">
        <v>1</v>
      </c>
      <c r="J10072">
        <v>0</v>
      </c>
      <c r="K10072" t="str">
        <f>VLOOKUP(argentina_cities[[#This Row],[region code]],region_codes!A:B,2,FALSE)</f>
        <v>Santiago del Estero  </v>
      </c>
    </row>
    <row r="10073" spans="1:11" x14ac:dyDescent="0.2">
      <c r="A10073">
        <v>3832714</v>
      </c>
      <c r="B10073" s="1" t="s">
        <v>29166</v>
      </c>
      <c r="C10073" s="1" t="s">
        <v>29166</v>
      </c>
      <c r="D10073" s="1" t="s">
        <v>1</v>
      </c>
      <c r="E10073" s="1" t="s">
        <v>29167</v>
      </c>
      <c r="F10073" s="1" t="s">
        <v>29168</v>
      </c>
      <c r="G10073">
        <v>12</v>
      </c>
      <c r="H10073">
        <v>46035</v>
      </c>
      <c r="I10073" s="1" t="s">
        <v>1</v>
      </c>
      <c r="J10073">
        <v>0</v>
      </c>
      <c r="K10073" t="str">
        <f>VLOOKUP(argentina_cities[[#This Row],[region code]],region_codes!A:B,2,FALSE)</f>
        <v>La Rioja  </v>
      </c>
    </row>
    <row r="10074" spans="1:11" x14ac:dyDescent="0.2">
      <c r="A10074">
        <v>3832715</v>
      </c>
      <c r="B10074" s="1" t="s">
        <v>29169</v>
      </c>
      <c r="C10074" s="1" t="s">
        <v>29169</v>
      </c>
      <c r="D10074" s="1" t="s">
        <v>29169</v>
      </c>
      <c r="E10074" s="1" t="s">
        <v>29170</v>
      </c>
      <c r="F10074" s="1" t="s">
        <v>29171</v>
      </c>
      <c r="G10074">
        <v>1</v>
      </c>
      <c r="H10074">
        <v>6651</v>
      </c>
      <c r="I10074" s="1" t="s">
        <v>1</v>
      </c>
      <c r="J10074">
        <v>0</v>
      </c>
      <c r="K10074" t="str">
        <f>VLOOKUP(argentina_cities[[#This Row],[region code]],region_codes!A:B,2,FALSE)</f>
        <v>Buenos Aires Province  </v>
      </c>
    </row>
    <row r="10075" spans="1:11" x14ac:dyDescent="0.2">
      <c r="A10075">
        <v>3832716</v>
      </c>
      <c r="B10075" s="1" t="s">
        <v>29172</v>
      </c>
      <c r="C10075" s="1" t="s">
        <v>29172</v>
      </c>
      <c r="D10075" s="1" t="s">
        <v>29173</v>
      </c>
      <c r="E10075" s="1" t="s">
        <v>29174</v>
      </c>
      <c r="F10075" s="1" t="s">
        <v>29175</v>
      </c>
      <c r="G10075">
        <v>18</v>
      </c>
      <c r="H10075">
        <v>70035</v>
      </c>
      <c r="I10075" s="1" t="s">
        <v>1</v>
      </c>
      <c r="J10075">
        <v>0</v>
      </c>
      <c r="K10075" t="str">
        <f>VLOOKUP(argentina_cities[[#This Row],[region code]],region_codes!A:B,2,FALSE)</f>
        <v>San Juan  </v>
      </c>
    </row>
    <row r="10076" spans="1:11" x14ac:dyDescent="0.2">
      <c r="A10076">
        <v>3832717</v>
      </c>
      <c r="B10076" s="1" t="s">
        <v>29172</v>
      </c>
      <c r="C10076" s="1" t="s">
        <v>29172</v>
      </c>
      <c r="D10076" s="1" t="s">
        <v>1</v>
      </c>
      <c r="E10076" s="1" t="s">
        <v>29176</v>
      </c>
      <c r="F10076" s="1" t="s">
        <v>29177</v>
      </c>
      <c r="G10076">
        <v>5</v>
      </c>
      <c r="H10076">
        <v>14091</v>
      </c>
      <c r="I10076" s="1" t="s">
        <v>1</v>
      </c>
      <c r="J10076">
        <v>0</v>
      </c>
      <c r="K10076" t="str">
        <f>VLOOKUP(argentina_cities[[#This Row],[region code]],region_codes!A:B,2,FALSE)</f>
        <v>Cordoba  </v>
      </c>
    </row>
    <row r="10077" spans="1:11" x14ac:dyDescent="0.2">
      <c r="A10077">
        <v>3832718</v>
      </c>
      <c r="B10077" s="1" t="s">
        <v>29178</v>
      </c>
      <c r="C10077" s="1" t="s">
        <v>29179</v>
      </c>
      <c r="D10077" s="1" t="s">
        <v>29180</v>
      </c>
      <c r="E10077" s="1" t="s">
        <v>5904</v>
      </c>
      <c r="F10077" s="1" t="s">
        <v>27332</v>
      </c>
      <c r="G10077">
        <v>5</v>
      </c>
      <c r="H10077">
        <v>14091</v>
      </c>
      <c r="I10077" s="1" t="s">
        <v>1</v>
      </c>
      <c r="J10077">
        <v>0</v>
      </c>
      <c r="K10077" t="str">
        <f>VLOOKUP(argentina_cities[[#This Row],[region code]],region_codes!A:B,2,FALSE)</f>
        <v>Cordoba  </v>
      </c>
    </row>
    <row r="10078" spans="1:11" x14ac:dyDescent="0.2">
      <c r="A10078">
        <v>3832719</v>
      </c>
      <c r="B10078" s="1" t="s">
        <v>29181</v>
      </c>
      <c r="C10078" s="1" t="s">
        <v>29181</v>
      </c>
      <c r="D10078" s="1" t="s">
        <v>29182</v>
      </c>
      <c r="E10078" s="1" t="s">
        <v>29183</v>
      </c>
      <c r="F10078" s="1" t="s">
        <v>29184</v>
      </c>
      <c r="G10078">
        <v>5</v>
      </c>
      <c r="H10078">
        <v>14035</v>
      </c>
      <c r="I10078" s="1" t="s">
        <v>1</v>
      </c>
      <c r="J10078">
        <v>5155</v>
      </c>
      <c r="K10078" t="str">
        <f>VLOOKUP(argentina_cities[[#This Row],[region code]],region_codes!A:B,2,FALSE)</f>
        <v>Cordoba  </v>
      </c>
    </row>
    <row r="10079" spans="1:11" x14ac:dyDescent="0.2">
      <c r="A10079">
        <v>3832720</v>
      </c>
      <c r="B10079" s="1" t="s">
        <v>29185</v>
      </c>
      <c r="C10079" s="1" t="s">
        <v>29186</v>
      </c>
      <c r="D10079" s="1" t="s">
        <v>29187</v>
      </c>
      <c r="E10079" s="1" t="s">
        <v>29188</v>
      </c>
      <c r="F10079" s="1" t="s">
        <v>29189</v>
      </c>
      <c r="G10079">
        <v>22</v>
      </c>
      <c r="H10079">
        <v>86161</v>
      </c>
      <c r="I10079" s="1" t="s">
        <v>1</v>
      </c>
      <c r="J10079">
        <v>0</v>
      </c>
      <c r="K10079" t="str">
        <f>VLOOKUP(argentina_cities[[#This Row],[region code]],region_codes!A:B,2,FALSE)</f>
        <v>Santiago del Estero  </v>
      </c>
    </row>
    <row r="10080" spans="1:11" x14ac:dyDescent="0.2">
      <c r="A10080">
        <v>3832721</v>
      </c>
      <c r="B10080" s="1" t="s">
        <v>29190</v>
      </c>
      <c r="C10080" s="1" t="s">
        <v>29191</v>
      </c>
      <c r="D10080" s="1" t="s">
        <v>1</v>
      </c>
      <c r="E10080" s="1" t="s">
        <v>29192</v>
      </c>
      <c r="F10080" s="1" t="s">
        <v>29193</v>
      </c>
      <c r="G10080">
        <v>13</v>
      </c>
      <c r="H10080">
        <v>50021</v>
      </c>
      <c r="I10080" s="1" t="s">
        <v>1</v>
      </c>
      <c r="J10080">
        <v>0</v>
      </c>
      <c r="K10080" t="str">
        <f>VLOOKUP(argentina_cities[[#This Row],[region code]],region_codes!A:B,2,FALSE)</f>
        <v>Mendoza  </v>
      </c>
    </row>
    <row r="10081" spans="1:11" x14ac:dyDescent="0.2">
      <c r="A10081">
        <v>3832722</v>
      </c>
      <c r="B10081" s="1" t="s">
        <v>29194</v>
      </c>
      <c r="C10081" s="1" t="s">
        <v>29194</v>
      </c>
      <c r="D10081" s="1" t="s">
        <v>29195</v>
      </c>
      <c r="E10081" s="1" t="s">
        <v>29196</v>
      </c>
      <c r="F10081" s="1" t="s">
        <v>29197</v>
      </c>
      <c r="G10081">
        <v>24</v>
      </c>
      <c r="H10081">
        <v>90077</v>
      </c>
      <c r="I10081" s="1" t="s">
        <v>1</v>
      </c>
      <c r="J10081">
        <v>0</v>
      </c>
      <c r="K10081" t="str">
        <f>VLOOKUP(argentina_cities[[#This Row],[region code]],region_codes!A:B,2,FALSE)</f>
        <v>Tucuman  </v>
      </c>
    </row>
    <row r="10082" spans="1:11" x14ac:dyDescent="0.2">
      <c r="A10082">
        <v>3832723</v>
      </c>
      <c r="B10082" s="1" t="s">
        <v>29198</v>
      </c>
      <c r="C10082" s="1" t="s">
        <v>29198</v>
      </c>
      <c r="D10082" s="1" t="s">
        <v>1</v>
      </c>
      <c r="E10082" s="1" t="s">
        <v>29199</v>
      </c>
      <c r="F10082" s="1" t="s">
        <v>29200</v>
      </c>
      <c r="G10082">
        <v>1</v>
      </c>
      <c r="H10082">
        <v>6056</v>
      </c>
      <c r="I10082" s="1" t="s">
        <v>1</v>
      </c>
      <c r="J10082">
        <v>0</v>
      </c>
      <c r="K10082" t="str">
        <f>VLOOKUP(argentina_cities[[#This Row],[region code]],region_codes!A:B,2,FALSE)</f>
        <v>Buenos Aires Province  </v>
      </c>
    </row>
    <row r="10083" spans="1:11" x14ac:dyDescent="0.2">
      <c r="A10083">
        <v>3832724</v>
      </c>
      <c r="B10083" s="1" t="s">
        <v>29201</v>
      </c>
      <c r="C10083" s="1" t="s">
        <v>29202</v>
      </c>
      <c r="D10083" s="1" t="s">
        <v>1</v>
      </c>
      <c r="E10083" s="1" t="s">
        <v>29203</v>
      </c>
      <c r="F10083" s="1" t="s">
        <v>29204</v>
      </c>
      <c r="G10083">
        <v>5</v>
      </c>
      <c r="H10083">
        <v>14049</v>
      </c>
      <c r="I10083" s="1" t="s">
        <v>1</v>
      </c>
      <c r="J10083">
        <v>0</v>
      </c>
      <c r="K10083" t="str">
        <f>VLOOKUP(argentina_cities[[#This Row],[region code]],region_codes!A:B,2,FALSE)</f>
        <v>Cordoba  </v>
      </c>
    </row>
    <row r="10084" spans="1:11" x14ac:dyDescent="0.2">
      <c r="A10084">
        <v>3832725</v>
      </c>
      <c r="B10084" s="1" t="s">
        <v>29205</v>
      </c>
      <c r="C10084" s="1" t="s">
        <v>29206</v>
      </c>
      <c r="D10084" s="1" t="s">
        <v>29207</v>
      </c>
      <c r="E10084" s="1" t="s">
        <v>29208</v>
      </c>
      <c r="F10084" s="1" t="s">
        <v>29209</v>
      </c>
      <c r="G10084">
        <v>22</v>
      </c>
      <c r="H10084">
        <v>86084</v>
      </c>
      <c r="I10084" s="1" t="s">
        <v>1</v>
      </c>
      <c r="J10084">
        <v>0</v>
      </c>
      <c r="K10084" t="str">
        <f>VLOOKUP(argentina_cities[[#This Row],[region code]],region_codes!A:B,2,FALSE)</f>
        <v>Santiago del Estero  </v>
      </c>
    </row>
    <row r="10085" spans="1:11" x14ac:dyDescent="0.2">
      <c r="A10085">
        <v>3832726</v>
      </c>
      <c r="B10085" s="1" t="s">
        <v>29210</v>
      </c>
      <c r="C10085" s="1" t="s">
        <v>29210</v>
      </c>
      <c r="D10085" s="1" t="s">
        <v>1</v>
      </c>
      <c r="E10085" s="1" t="s">
        <v>29211</v>
      </c>
      <c r="F10085" s="1" t="s">
        <v>29212</v>
      </c>
      <c r="G10085">
        <v>11</v>
      </c>
      <c r="H10085">
        <v>42028</v>
      </c>
      <c r="I10085" s="1" t="s">
        <v>1</v>
      </c>
      <c r="J10085">
        <v>0</v>
      </c>
      <c r="K10085" t="str">
        <f>VLOOKUP(argentina_cities[[#This Row],[region code]],region_codes!A:B,2,FALSE)</f>
        <v>La Pampa  </v>
      </c>
    </row>
    <row r="10086" spans="1:11" x14ac:dyDescent="0.2">
      <c r="A10086">
        <v>3832727</v>
      </c>
      <c r="B10086" s="1" t="s">
        <v>29213</v>
      </c>
      <c r="C10086" s="1" t="s">
        <v>29213</v>
      </c>
      <c r="D10086" s="1" t="s">
        <v>1</v>
      </c>
      <c r="E10086" s="1" t="s">
        <v>29214</v>
      </c>
      <c r="F10086" s="1" t="s">
        <v>29215</v>
      </c>
      <c r="G10086">
        <v>5</v>
      </c>
      <c r="H10086">
        <v>14014</v>
      </c>
      <c r="I10086" s="1" t="s">
        <v>1</v>
      </c>
      <c r="J10086">
        <v>0</v>
      </c>
      <c r="K10086" t="str">
        <f>VLOOKUP(argentina_cities[[#This Row],[region code]],region_codes!A:B,2,FALSE)</f>
        <v>Cordoba  </v>
      </c>
    </row>
    <row r="10087" spans="1:11" x14ac:dyDescent="0.2">
      <c r="A10087">
        <v>3832728</v>
      </c>
      <c r="B10087" s="1" t="s">
        <v>29216</v>
      </c>
      <c r="C10087" s="1" t="s">
        <v>29216</v>
      </c>
      <c r="D10087" s="1" t="s">
        <v>29216</v>
      </c>
      <c r="E10087" s="1" t="s">
        <v>3070</v>
      </c>
      <c r="F10087" s="1" t="s">
        <v>29217</v>
      </c>
      <c r="G10087">
        <v>13</v>
      </c>
      <c r="H10087">
        <v>50077</v>
      </c>
      <c r="I10087" s="1" t="s">
        <v>1</v>
      </c>
      <c r="J10087">
        <v>0</v>
      </c>
      <c r="K10087" t="str">
        <f>VLOOKUP(argentina_cities[[#This Row],[region code]],region_codes!A:B,2,FALSE)</f>
        <v>Mendoza  </v>
      </c>
    </row>
    <row r="10088" spans="1:11" x14ac:dyDescent="0.2">
      <c r="A10088">
        <v>3832729</v>
      </c>
      <c r="B10088" s="1" t="s">
        <v>29218</v>
      </c>
      <c r="C10088" s="1" t="s">
        <v>29218</v>
      </c>
      <c r="D10088" s="1" t="s">
        <v>29218</v>
      </c>
      <c r="E10088" s="1" t="s">
        <v>29219</v>
      </c>
      <c r="F10088" s="1" t="s">
        <v>29220</v>
      </c>
      <c r="G10088">
        <v>5</v>
      </c>
      <c r="H10088">
        <v>14091</v>
      </c>
      <c r="I10088" s="1" t="s">
        <v>1</v>
      </c>
      <c r="J10088">
        <v>4679</v>
      </c>
      <c r="K10088" t="str">
        <f>VLOOKUP(argentina_cities[[#This Row],[region code]],region_codes!A:B,2,FALSE)</f>
        <v>Cordoba  </v>
      </c>
    </row>
    <row r="10089" spans="1:11" x14ac:dyDescent="0.2">
      <c r="A10089">
        <v>3832730</v>
      </c>
      <c r="B10089" s="1" t="s">
        <v>29221</v>
      </c>
      <c r="C10089" s="1" t="s">
        <v>29221</v>
      </c>
      <c r="D10089" s="1" t="s">
        <v>29222</v>
      </c>
      <c r="E10089" s="1" t="s">
        <v>29223</v>
      </c>
      <c r="F10089" s="1" t="s">
        <v>29224</v>
      </c>
      <c r="G10089">
        <v>1</v>
      </c>
      <c r="H10089">
        <v>6665</v>
      </c>
      <c r="I10089" s="1" t="s">
        <v>1</v>
      </c>
      <c r="J10089">
        <v>0</v>
      </c>
      <c r="K10089" t="str">
        <f>VLOOKUP(argentina_cities[[#This Row],[region code]],region_codes!A:B,2,FALSE)</f>
        <v>Buenos Aires Province  </v>
      </c>
    </row>
    <row r="10090" spans="1:11" x14ac:dyDescent="0.2">
      <c r="A10090">
        <v>3832731</v>
      </c>
      <c r="B10090" s="1" t="s">
        <v>29225</v>
      </c>
      <c r="C10090" s="1" t="s">
        <v>29225</v>
      </c>
      <c r="D10090" s="1" t="s">
        <v>29226</v>
      </c>
      <c r="E10090" s="1" t="s">
        <v>29227</v>
      </c>
      <c r="F10090" s="1" t="s">
        <v>29228</v>
      </c>
      <c r="G10090">
        <v>19</v>
      </c>
      <c r="H10090">
        <v>74014</v>
      </c>
      <c r="I10090" s="1" t="s">
        <v>1</v>
      </c>
      <c r="J10090">
        <v>196</v>
      </c>
      <c r="K10090" t="str">
        <f>VLOOKUP(argentina_cities[[#This Row],[region code]],region_codes!A:B,2,FALSE)</f>
        <v>San Luis  </v>
      </c>
    </row>
    <row r="10091" spans="1:11" x14ac:dyDescent="0.2">
      <c r="A10091">
        <v>3832732</v>
      </c>
      <c r="B10091" s="1" t="s">
        <v>842</v>
      </c>
      <c r="C10091" s="1" t="s">
        <v>842</v>
      </c>
      <c r="D10091" s="1" t="s">
        <v>29229</v>
      </c>
      <c r="E10091" s="1" t="s">
        <v>29230</v>
      </c>
      <c r="F10091" s="1" t="s">
        <v>29231</v>
      </c>
      <c r="G10091">
        <v>5</v>
      </c>
      <c r="H10091">
        <v>14168</v>
      </c>
      <c r="I10091" s="1" t="s">
        <v>1</v>
      </c>
      <c r="J10091">
        <v>0</v>
      </c>
      <c r="K10091" t="str">
        <f>VLOOKUP(argentina_cities[[#This Row],[region code]],region_codes!A:B,2,FALSE)</f>
        <v>Cordoba  </v>
      </c>
    </row>
    <row r="10092" spans="1:11" x14ac:dyDescent="0.2">
      <c r="A10092">
        <v>3832733</v>
      </c>
      <c r="B10092" s="1" t="s">
        <v>842</v>
      </c>
      <c r="C10092" s="1" t="s">
        <v>842</v>
      </c>
      <c r="D10092" s="1" t="s">
        <v>29232</v>
      </c>
      <c r="E10092" s="1" t="s">
        <v>29233</v>
      </c>
      <c r="F10092" s="1" t="s">
        <v>29234</v>
      </c>
      <c r="G10092">
        <v>22</v>
      </c>
      <c r="H10092">
        <v>86007</v>
      </c>
      <c r="I10092" s="1" t="s">
        <v>1</v>
      </c>
      <c r="J10092">
        <v>3605</v>
      </c>
      <c r="K10092" t="str">
        <f>VLOOKUP(argentina_cities[[#This Row],[region code]],region_codes!A:B,2,FALSE)</f>
        <v>Santiago del Estero  </v>
      </c>
    </row>
    <row r="10093" spans="1:11" x14ac:dyDescent="0.2">
      <c r="A10093">
        <v>3832734</v>
      </c>
      <c r="B10093" s="1" t="s">
        <v>29235</v>
      </c>
      <c r="C10093" s="1" t="s">
        <v>29235</v>
      </c>
      <c r="D10093" s="1" t="s">
        <v>29235</v>
      </c>
      <c r="E10093" s="1" t="s">
        <v>29236</v>
      </c>
      <c r="F10093" s="1" t="s">
        <v>29237</v>
      </c>
      <c r="G10093">
        <v>5</v>
      </c>
      <c r="H10093">
        <v>14007</v>
      </c>
      <c r="I10093" s="1" t="s">
        <v>1</v>
      </c>
      <c r="J10093">
        <v>5888</v>
      </c>
      <c r="K10093" t="str">
        <f>VLOOKUP(argentina_cities[[#This Row],[region code]],region_codes!A:B,2,FALSE)</f>
        <v>Cordoba  </v>
      </c>
    </row>
    <row r="10094" spans="1:11" x14ac:dyDescent="0.2">
      <c r="A10094">
        <v>3832735</v>
      </c>
      <c r="B10094" s="1" t="s">
        <v>29238</v>
      </c>
      <c r="C10094" s="1" t="s">
        <v>29238</v>
      </c>
      <c r="D10094" s="1" t="s">
        <v>29238</v>
      </c>
      <c r="E10094" s="1" t="s">
        <v>29239</v>
      </c>
      <c r="F10094" s="1" t="s">
        <v>29240</v>
      </c>
      <c r="G10094">
        <v>1</v>
      </c>
      <c r="H10094">
        <v>6182</v>
      </c>
      <c r="I10094" s="1" t="s">
        <v>1</v>
      </c>
      <c r="J10094">
        <v>0</v>
      </c>
      <c r="K10094" t="str">
        <f>VLOOKUP(argentina_cities[[#This Row],[region code]],region_codes!A:B,2,FALSE)</f>
        <v>Buenos Aires Province  </v>
      </c>
    </row>
    <row r="10095" spans="1:11" x14ac:dyDescent="0.2">
      <c r="A10095">
        <v>3832736</v>
      </c>
      <c r="B10095" s="1" t="s">
        <v>29241</v>
      </c>
      <c r="C10095" s="1" t="s">
        <v>29242</v>
      </c>
      <c r="D10095" s="1" t="s">
        <v>1</v>
      </c>
      <c r="E10095" s="1" t="s">
        <v>29243</v>
      </c>
      <c r="F10095" s="1" t="s">
        <v>29244</v>
      </c>
      <c r="G10095">
        <v>5</v>
      </c>
      <c r="H10095">
        <v>14091</v>
      </c>
      <c r="I10095" s="1" t="s">
        <v>1</v>
      </c>
      <c r="J10095">
        <v>0</v>
      </c>
      <c r="K10095" t="str">
        <f>VLOOKUP(argentina_cities[[#This Row],[region code]],region_codes!A:B,2,FALSE)</f>
        <v>Cordoba  </v>
      </c>
    </row>
    <row r="10096" spans="1:11" x14ac:dyDescent="0.2">
      <c r="A10096">
        <v>3832737</v>
      </c>
      <c r="B10096" s="1" t="s">
        <v>29245</v>
      </c>
      <c r="C10096" s="1" t="s">
        <v>29245</v>
      </c>
      <c r="D10096" s="1" t="s">
        <v>1</v>
      </c>
      <c r="E10096" s="1" t="s">
        <v>7429</v>
      </c>
      <c r="F10096" s="1" t="s">
        <v>29246</v>
      </c>
      <c r="G10096">
        <v>21</v>
      </c>
      <c r="H10096">
        <v>82014</v>
      </c>
      <c r="I10096" s="1" t="s">
        <v>1</v>
      </c>
      <c r="J10096">
        <v>0</v>
      </c>
      <c r="K10096" t="str">
        <f>VLOOKUP(argentina_cities[[#This Row],[region code]],region_codes!A:B,2,FALSE)</f>
        <v>Santa Fe  </v>
      </c>
    </row>
    <row r="10097" spans="1:11" x14ac:dyDescent="0.2">
      <c r="A10097">
        <v>3832738</v>
      </c>
      <c r="B10097" s="1" t="s">
        <v>29247</v>
      </c>
      <c r="C10097" s="1" t="s">
        <v>29247</v>
      </c>
      <c r="D10097" s="1" t="s">
        <v>1</v>
      </c>
      <c r="E10097" s="1" t="s">
        <v>29248</v>
      </c>
      <c r="F10097" s="1" t="s">
        <v>29249</v>
      </c>
      <c r="G10097">
        <v>5</v>
      </c>
      <c r="H10097">
        <v>14063</v>
      </c>
      <c r="I10097" s="1" t="s">
        <v>1</v>
      </c>
      <c r="J10097">
        <v>0</v>
      </c>
      <c r="K10097" t="str">
        <f>VLOOKUP(argentina_cities[[#This Row],[region code]],region_codes!A:B,2,FALSE)</f>
        <v>Cordoba  </v>
      </c>
    </row>
    <row r="10098" spans="1:11" x14ac:dyDescent="0.2">
      <c r="A10098">
        <v>3832739</v>
      </c>
      <c r="B10098" s="1" t="s">
        <v>29250</v>
      </c>
      <c r="C10098" s="1" t="s">
        <v>29250</v>
      </c>
      <c r="D10098" s="1" t="s">
        <v>29250</v>
      </c>
      <c r="E10098" s="1" t="s">
        <v>29251</v>
      </c>
      <c r="F10098" s="1" t="s">
        <v>29252</v>
      </c>
      <c r="G10098">
        <v>1</v>
      </c>
      <c r="H10098">
        <v>6588</v>
      </c>
      <c r="I10098" s="1" t="s">
        <v>1</v>
      </c>
      <c r="J10098">
        <v>0</v>
      </c>
      <c r="K10098" t="str">
        <f>VLOOKUP(argentina_cities[[#This Row],[region code]],region_codes!A:B,2,FALSE)</f>
        <v>Buenos Aires Province  </v>
      </c>
    </row>
    <row r="10099" spans="1:11" x14ac:dyDescent="0.2">
      <c r="A10099">
        <v>3832740</v>
      </c>
      <c r="B10099" s="1" t="s">
        <v>29253</v>
      </c>
      <c r="C10099" s="1" t="s">
        <v>29253</v>
      </c>
      <c r="D10099" s="1" t="s">
        <v>29254</v>
      </c>
      <c r="E10099" s="1" t="s">
        <v>29255</v>
      </c>
      <c r="F10099" s="1" t="s">
        <v>29256</v>
      </c>
      <c r="G10099">
        <v>1</v>
      </c>
      <c r="H10099">
        <v>6595</v>
      </c>
      <c r="I10099" s="1" t="s">
        <v>1</v>
      </c>
      <c r="J10099">
        <v>0</v>
      </c>
      <c r="K10099" t="str">
        <f>VLOOKUP(argentina_cities[[#This Row],[region code]],region_codes!A:B,2,FALSE)</f>
        <v>Buenos Aires Province  </v>
      </c>
    </row>
    <row r="10100" spans="1:11" x14ac:dyDescent="0.2">
      <c r="A10100">
        <v>3832741</v>
      </c>
      <c r="B10100" s="1" t="s">
        <v>29257</v>
      </c>
      <c r="C10100" s="1" t="s">
        <v>29257</v>
      </c>
      <c r="D10100" s="1" t="s">
        <v>29257</v>
      </c>
      <c r="E10100" s="1" t="s">
        <v>29258</v>
      </c>
      <c r="F10100" s="1" t="s">
        <v>29259</v>
      </c>
      <c r="G10100">
        <v>5</v>
      </c>
      <c r="H10100">
        <v>14105</v>
      </c>
      <c r="I10100" s="1" t="s">
        <v>1</v>
      </c>
      <c r="J10100">
        <v>0</v>
      </c>
      <c r="K10100" t="str">
        <f>VLOOKUP(argentina_cities[[#This Row],[region code]],region_codes!A:B,2,FALSE)</f>
        <v>Cordoba  </v>
      </c>
    </row>
    <row r="10101" spans="1:11" x14ac:dyDescent="0.2">
      <c r="A10101">
        <v>3832742</v>
      </c>
      <c r="B10101" s="1" t="s">
        <v>29260</v>
      </c>
      <c r="C10101" s="1" t="s">
        <v>29260</v>
      </c>
      <c r="D10101" s="1" t="s">
        <v>1</v>
      </c>
      <c r="E10101" s="1" t="s">
        <v>29261</v>
      </c>
      <c r="F10101" s="1" t="s">
        <v>27901</v>
      </c>
      <c r="G10101">
        <v>10</v>
      </c>
      <c r="H10101">
        <v>38094</v>
      </c>
      <c r="I10101" s="1" t="s">
        <v>1</v>
      </c>
      <c r="J10101">
        <v>0</v>
      </c>
      <c r="K10101" t="str">
        <f>VLOOKUP(argentina_cities[[#This Row],[region code]],region_codes!A:B,2,FALSE)</f>
        <v>Jujuy  </v>
      </c>
    </row>
    <row r="10102" spans="1:11" x14ac:dyDescent="0.2">
      <c r="A10102">
        <v>3832743</v>
      </c>
      <c r="B10102" s="1" t="s">
        <v>29262</v>
      </c>
      <c r="C10102" s="1" t="s">
        <v>29262</v>
      </c>
      <c r="D10102" s="1" t="s">
        <v>29263</v>
      </c>
      <c r="E10102" s="1" t="s">
        <v>29264</v>
      </c>
      <c r="F10102" s="1" t="s">
        <v>29265</v>
      </c>
      <c r="G10102">
        <v>22</v>
      </c>
      <c r="H10102">
        <v>86070</v>
      </c>
      <c r="I10102" s="1" t="s">
        <v>1</v>
      </c>
      <c r="J10102">
        <v>0</v>
      </c>
      <c r="K10102" t="str">
        <f>VLOOKUP(argentina_cities[[#This Row],[region code]],region_codes!A:B,2,FALSE)</f>
        <v>Santiago del Estero  </v>
      </c>
    </row>
    <row r="10103" spans="1:11" x14ac:dyDescent="0.2">
      <c r="A10103">
        <v>3832744</v>
      </c>
      <c r="B10103" s="1" t="s">
        <v>29266</v>
      </c>
      <c r="C10103" s="1" t="s">
        <v>29266</v>
      </c>
      <c r="D10103" s="1" t="s">
        <v>29267</v>
      </c>
      <c r="E10103" s="1" t="s">
        <v>29268</v>
      </c>
      <c r="F10103" s="1" t="s">
        <v>29269</v>
      </c>
      <c r="G10103">
        <v>24</v>
      </c>
      <c r="H10103">
        <v>90056</v>
      </c>
      <c r="I10103" s="1" t="s">
        <v>1</v>
      </c>
      <c r="J10103">
        <v>0</v>
      </c>
      <c r="K10103" t="str">
        <f>VLOOKUP(argentina_cities[[#This Row],[region code]],region_codes!A:B,2,FALSE)</f>
        <v>Tucuman  </v>
      </c>
    </row>
    <row r="10104" spans="1:11" x14ac:dyDescent="0.2">
      <c r="A10104">
        <v>3832745</v>
      </c>
      <c r="B10104" s="1" t="s">
        <v>28829</v>
      </c>
      <c r="C10104" s="1" t="s">
        <v>28829</v>
      </c>
      <c r="D10104" s="1" t="s">
        <v>1</v>
      </c>
      <c r="E10104" s="1" t="s">
        <v>29270</v>
      </c>
      <c r="F10104" s="1" t="s">
        <v>29271</v>
      </c>
      <c r="G10104">
        <v>21</v>
      </c>
      <c r="H10104">
        <v>82042</v>
      </c>
      <c r="I10104" s="1" t="s">
        <v>1</v>
      </c>
      <c r="J10104">
        <v>0</v>
      </c>
      <c r="K10104" t="str">
        <f>VLOOKUP(argentina_cities[[#This Row],[region code]],region_codes!A:B,2,FALSE)</f>
        <v>Santa Fe  </v>
      </c>
    </row>
    <row r="10105" spans="1:11" x14ac:dyDescent="0.2">
      <c r="A10105">
        <v>3832746</v>
      </c>
      <c r="B10105" s="1" t="s">
        <v>29272</v>
      </c>
      <c r="C10105" s="1" t="s">
        <v>29273</v>
      </c>
      <c r="D10105" s="1" t="s">
        <v>1</v>
      </c>
      <c r="E10105" s="1" t="s">
        <v>29274</v>
      </c>
      <c r="F10105" s="1" t="s">
        <v>29275</v>
      </c>
      <c r="G10105">
        <v>5</v>
      </c>
      <c r="H10105">
        <v>14014</v>
      </c>
      <c r="I10105" s="1" t="s">
        <v>1</v>
      </c>
      <c r="J10105">
        <v>0</v>
      </c>
      <c r="K10105" t="str">
        <f>VLOOKUP(argentina_cities[[#This Row],[region code]],region_codes!A:B,2,FALSE)</f>
        <v>Cordoba  </v>
      </c>
    </row>
    <row r="10106" spans="1:11" x14ac:dyDescent="0.2">
      <c r="A10106">
        <v>3832747</v>
      </c>
      <c r="B10106" s="1" t="s">
        <v>29276</v>
      </c>
      <c r="C10106" s="1" t="s">
        <v>29276</v>
      </c>
      <c r="D10106" s="1" t="s">
        <v>29276</v>
      </c>
      <c r="E10106" s="1" t="s">
        <v>29277</v>
      </c>
      <c r="F10106" s="1" t="s">
        <v>29278</v>
      </c>
      <c r="G10106">
        <v>1</v>
      </c>
      <c r="H10106">
        <v>6056</v>
      </c>
      <c r="I10106" s="1" t="s">
        <v>1</v>
      </c>
      <c r="J10106">
        <v>0</v>
      </c>
      <c r="K10106" t="str">
        <f>VLOOKUP(argentina_cities[[#This Row],[region code]],region_codes!A:B,2,FALSE)</f>
        <v>Buenos Aires Province  </v>
      </c>
    </row>
    <row r="10107" spans="1:11" x14ac:dyDescent="0.2">
      <c r="A10107">
        <v>3832748</v>
      </c>
      <c r="B10107" s="1" t="s">
        <v>29279</v>
      </c>
      <c r="C10107" s="1" t="s">
        <v>29279</v>
      </c>
      <c r="D10107" s="1" t="s">
        <v>29280</v>
      </c>
      <c r="E10107" s="1" t="s">
        <v>29281</v>
      </c>
      <c r="F10107" s="1" t="s">
        <v>29282</v>
      </c>
      <c r="G10107">
        <v>5</v>
      </c>
      <c r="H10107">
        <v>14098</v>
      </c>
      <c r="I10107" s="1" t="s">
        <v>1</v>
      </c>
      <c r="J10107">
        <v>0</v>
      </c>
      <c r="K10107" t="str">
        <f>VLOOKUP(argentina_cities[[#This Row],[region code]],region_codes!A:B,2,FALSE)</f>
        <v>Cordoba  </v>
      </c>
    </row>
    <row r="10108" spans="1:11" x14ac:dyDescent="0.2">
      <c r="A10108">
        <v>3832749</v>
      </c>
      <c r="B10108" s="1" t="s">
        <v>29283</v>
      </c>
      <c r="C10108" s="1" t="s">
        <v>29283</v>
      </c>
      <c r="D10108" s="1" t="s">
        <v>29283</v>
      </c>
      <c r="E10108" s="1" t="s">
        <v>29284</v>
      </c>
      <c r="F10108" s="1" t="s">
        <v>29285</v>
      </c>
      <c r="G10108">
        <v>22</v>
      </c>
      <c r="H10108">
        <v>86105</v>
      </c>
      <c r="I10108" s="1" t="s">
        <v>1</v>
      </c>
      <c r="J10108">
        <v>0</v>
      </c>
      <c r="K10108" t="str">
        <f>VLOOKUP(argentina_cities[[#This Row],[region code]],region_codes!A:B,2,FALSE)</f>
        <v>Santiago del Estero  </v>
      </c>
    </row>
    <row r="10109" spans="1:11" x14ac:dyDescent="0.2">
      <c r="A10109">
        <v>3832750</v>
      </c>
      <c r="B10109" s="1" t="s">
        <v>29286</v>
      </c>
      <c r="C10109" s="1" t="s">
        <v>29287</v>
      </c>
      <c r="D10109" s="1" t="s">
        <v>1</v>
      </c>
      <c r="E10109" s="1" t="s">
        <v>29288</v>
      </c>
      <c r="F10109" s="1" t="s">
        <v>29289</v>
      </c>
      <c r="G10109">
        <v>21</v>
      </c>
      <c r="H10109">
        <v>82056</v>
      </c>
      <c r="I10109" s="1" t="s">
        <v>1</v>
      </c>
      <c r="J10109">
        <v>0</v>
      </c>
      <c r="K10109" t="str">
        <f>VLOOKUP(argentina_cities[[#This Row],[region code]],region_codes!A:B,2,FALSE)</f>
        <v>Santa Fe  </v>
      </c>
    </row>
    <row r="10110" spans="1:11" x14ac:dyDescent="0.2">
      <c r="A10110">
        <v>3832751</v>
      </c>
      <c r="B10110" s="1" t="s">
        <v>875</v>
      </c>
      <c r="C10110" s="1" t="s">
        <v>875</v>
      </c>
      <c r="D10110" s="1" t="s">
        <v>875</v>
      </c>
      <c r="E10110" s="1" t="s">
        <v>29290</v>
      </c>
      <c r="F10110" s="1" t="s">
        <v>29291</v>
      </c>
      <c r="G10110">
        <v>5</v>
      </c>
      <c r="H10110">
        <v>14063</v>
      </c>
      <c r="I10110" s="1" t="s">
        <v>1</v>
      </c>
      <c r="J10110">
        <v>0</v>
      </c>
      <c r="K10110" t="str">
        <f>VLOOKUP(argentina_cities[[#This Row],[region code]],region_codes!A:B,2,FALSE)</f>
        <v>Cordoba  </v>
      </c>
    </row>
    <row r="10111" spans="1:11" x14ac:dyDescent="0.2">
      <c r="A10111">
        <v>3832752</v>
      </c>
      <c r="B10111" s="1" t="s">
        <v>875</v>
      </c>
      <c r="C10111" s="1" t="s">
        <v>875</v>
      </c>
      <c r="D10111" s="1" t="s">
        <v>1</v>
      </c>
      <c r="E10111" s="1" t="s">
        <v>29292</v>
      </c>
      <c r="F10111" s="1" t="s">
        <v>29293</v>
      </c>
      <c r="G10111">
        <v>1</v>
      </c>
      <c r="I10111" s="1" t="s">
        <v>1</v>
      </c>
      <c r="J10111">
        <v>0</v>
      </c>
      <c r="K10111" t="str">
        <f>VLOOKUP(argentina_cities[[#This Row],[region code]],region_codes!A:B,2,FALSE)</f>
        <v>Buenos Aires Province  </v>
      </c>
    </row>
    <row r="10112" spans="1:11" x14ac:dyDescent="0.2">
      <c r="A10112">
        <v>3832753</v>
      </c>
      <c r="B10112" s="1" t="s">
        <v>29294</v>
      </c>
      <c r="C10112" s="1" t="s">
        <v>29295</v>
      </c>
      <c r="D10112" s="1" t="s">
        <v>29296</v>
      </c>
      <c r="E10112" s="1" t="s">
        <v>29297</v>
      </c>
      <c r="F10112" s="1" t="s">
        <v>29298</v>
      </c>
      <c r="G10112">
        <v>15</v>
      </c>
      <c r="H10112">
        <v>58035</v>
      </c>
      <c r="I10112" s="1" t="s">
        <v>1</v>
      </c>
      <c r="J10112">
        <v>0</v>
      </c>
      <c r="K10112" t="str">
        <f>VLOOKUP(argentina_cities[[#This Row],[region code]],region_codes!A:B,2,FALSE)</f>
        <v>Neuquen  </v>
      </c>
    </row>
    <row r="10113" spans="1:11" x14ac:dyDescent="0.2">
      <c r="A10113">
        <v>3832754</v>
      </c>
      <c r="B10113" s="1" t="s">
        <v>29299</v>
      </c>
      <c r="C10113" s="1" t="s">
        <v>29299</v>
      </c>
      <c r="D10113" s="1" t="s">
        <v>1</v>
      </c>
      <c r="E10113" s="1" t="s">
        <v>29300</v>
      </c>
      <c r="F10113" s="1" t="s">
        <v>29301</v>
      </c>
      <c r="G10113">
        <v>13</v>
      </c>
      <c r="H10113">
        <v>50070</v>
      </c>
      <c r="I10113" s="1" t="s">
        <v>1</v>
      </c>
      <c r="J10113">
        <v>0</v>
      </c>
      <c r="K10113" t="str">
        <f>VLOOKUP(argentina_cities[[#This Row],[region code]],region_codes!A:B,2,FALSE)</f>
        <v>Mendoza  </v>
      </c>
    </row>
    <row r="10114" spans="1:11" x14ac:dyDescent="0.2">
      <c r="A10114">
        <v>3832755</v>
      </c>
      <c r="B10114" s="1" t="s">
        <v>29302</v>
      </c>
      <c r="C10114" s="1" t="s">
        <v>29302</v>
      </c>
      <c r="D10114" s="1" t="s">
        <v>29302</v>
      </c>
      <c r="E10114" s="1" t="s">
        <v>29303</v>
      </c>
      <c r="F10114" s="1" t="s">
        <v>29304</v>
      </c>
      <c r="G10114">
        <v>18</v>
      </c>
      <c r="H10114">
        <v>70091</v>
      </c>
      <c r="I10114" s="1" t="s">
        <v>1</v>
      </c>
      <c r="J10114">
        <v>0</v>
      </c>
      <c r="K10114" t="str">
        <f>VLOOKUP(argentina_cities[[#This Row],[region code]],region_codes!A:B,2,FALSE)</f>
        <v>San Juan  </v>
      </c>
    </row>
    <row r="10115" spans="1:11" x14ac:dyDescent="0.2">
      <c r="A10115">
        <v>3832756</v>
      </c>
      <c r="B10115" s="1" t="s">
        <v>896</v>
      </c>
      <c r="C10115" s="1" t="s">
        <v>896</v>
      </c>
      <c r="D10115" s="1" t="s">
        <v>29305</v>
      </c>
      <c r="E10115" s="1" t="s">
        <v>29306</v>
      </c>
      <c r="F10115" s="1" t="s">
        <v>29307</v>
      </c>
      <c r="G10115">
        <v>5</v>
      </c>
      <c r="H10115">
        <v>14133</v>
      </c>
      <c r="I10115" s="1" t="s">
        <v>1</v>
      </c>
      <c r="J10115">
        <v>28009</v>
      </c>
      <c r="K10115" t="str">
        <f>VLOOKUP(argentina_cities[[#This Row],[region code]],region_codes!A:B,2,FALSE)</f>
        <v>Cordoba  </v>
      </c>
    </row>
    <row r="10116" spans="1:11" x14ac:dyDescent="0.2">
      <c r="A10116">
        <v>3832757</v>
      </c>
      <c r="B10116" s="1" t="s">
        <v>896</v>
      </c>
      <c r="C10116" s="1" t="s">
        <v>896</v>
      </c>
      <c r="D10116" s="1" t="s">
        <v>29308</v>
      </c>
      <c r="E10116" s="1" t="s">
        <v>29309</v>
      </c>
      <c r="F10116" s="1" t="s">
        <v>29310</v>
      </c>
      <c r="G10116">
        <v>2</v>
      </c>
      <c r="H10116">
        <v>10112</v>
      </c>
      <c r="I10116" s="1" t="s">
        <v>1</v>
      </c>
      <c r="J10116">
        <v>0</v>
      </c>
      <c r="K10116" t="str">
        <f>VLOOKUP(argentina_cities[[#This Row],[region code]],region_codes!A:B,2,FALSE)</f>
        <v>Catamarca  </v>
      </c>
    </row>
    <row r="10117" spans="1:11" x14ac:dyDescent="0.2">
      <c r="A10117">
        <v>3832758</v>
      </c>
      <c r="B10117" s="1" t="s">
        <v>29311</v>
      </c>
      <c r="C10117" s="1" t="s">
        <v>29311</v>
      </c>
      <c r="D10117" s="1" t="s">
        <v>29312</v>
      </c>
      <c r="E10117" s="1" t="s">
        <v>29313</v>
      </c>
      <c r="F10117" s="1" t="s">
        <v>29314</v>
      </c>
      <c r="G10117">
        <v>21</v>
      </c>
      <c r="H10117">
        <v>82084</v>
      </c>
      <c r="I10117" s="1" t="s">
        <v>1</v>
      </c>
      <c r="J10117">
        <v>0</v>
      </c>
      <c r="K10117" t="str">
        <f>VLOOKUP(argentina_cities[[#This Row],[region code]],region_codes!A:B,2,FALSE)</f>
        <v>Santa Fe  </v>
      </c>
    </row>
    <row r="10118" spans="1:11" x14ac:dyDescent="0.2">
      <c r="A10118">
        <v>3832759</v>
      </c>
      <c r="B10118" s="1" t="s">
        <v>29315</v>
      </c>
      <c r="C10118" s="1" t="s">
        <v>29315</v>
      </c>
      <c r="D10118" s="1" t="s">
        <v>29316</v>
      </c>
      <c r="E10118" s="1" t="s">
        <v>29317</v>
      </c>
      <c r="F10118" s="1" t="s">
        <v>29318</v>
      </c>
      <c r="G10118">
        <v>5</v>
      </c>
      <c r="H10118">
        <v>14028</v>
      </c>
      <c r="I10118" s="1" t="s">
        <v>1</v>
      </c>
      <c r="J10118">
        <v>7303</v>
      </c>
      <c r="K10118" t="str">
        <f>VLOOKUP(argentina_cities[[#This Row],[region code]],region_codes!A:B,2,FALSE)</f>
        <v>Cordoba  </v>
      </c>
    </row>
    <row r="10119" spans="1:11" x14ac:dyDescent="0.2">
      <c r="A10119">
        <v>3832760</v>
      </c>
      <c r="B10119" s="1" t="s">
        <v>29319</v>
      </c>
      <c r="C10119" s="1" t="s">
        <v>29319</v>
      </c>
      <c r="D10119" s="1" t="s">
        <v>29320</v>
      </c>
      <c r="E10119" s="1" t="s">
        <v>29321</v>
      </c>
      <c r="F10119" s="1" t="s">
        <v>29322</v>
      </c>
      <c r="G10119">
        <v>19</v>
      </c>
      <c r="H10119">
        <v>74063</v>
      </c>
      <c r="I10119" s="1" t="s">
        <v>1</v>
      </c>
      <c r="J10119">
        <v>0</v>
      </c>
      <c r="K10119" t="str">
        <f>VLOOKUP(argentina_cities[[#This Row],[region code]],region_codes!A:B,2,FALSE)</f>
        <v>San Luis  </v>
      </c>
    </row>
    <row r="10120" spans="1:11" x14ac:dyDescent="0.2">
      <c r="A10120">
        <v>3832761</v>
      </c>
      <c r="B10120" s="1" t="s">
        <v>29323</v>
      </c>
      <c r="C10120" s="1" t="s">
        <v>29324</v>
      </c>
      <c r="D10120" s="1" t="s">
        <v>29325</v>
      </c>
      <c r="E10120" s="1" t="s">
        <v>29326</v>
      </c>
      <c r="F10120" s="1" t="s">
        <v>29327</v>
      </c>
      <c r="G10120">
        <v>5</v>
      </c>
      <c r="H10120">
        <v>14112</v>
      </c>
      <c r="I10120" s="1" t="s">
        <v>1</v>
      </c>
      <c r="J10120">
        <v>0</v>
      </c>
      <c r="K10120" t="str">
        <f>VLOOKUP(argentina_cities[[#This Row],[region code]],region_codes!A:B,2,FALSE)</f>
        <v>Cordoba  </v>
      </c>
    </row>
    <row r="10121" spans="1:11" x14ac:dyDescent="0.2">
      <c r="A10121">
        <v>3832762</v>
      </c>
      <c r="B10121" s="1" t="s">
        <v>29328</v>
      </c>
      <c r="C10121" s="1" t="s">
        <v>29329</v>
      </c>
      <c r="D10121" s="1" t="s">
        <v>29330</v>
      </c>
      <c r="E10121" s="1" t="s">
        <v>29331</v>
      </c>
      <c r="F10121" s="1" t="s">
        <v>29332</v>
      </c>
      <c r="G10121">
        <v>5</v>
      </c>
      <c r="H10121">
        <v>14140</v>
      </c>
      <c r="I10121" s="1" t="s">
        <v>1</v>
      </c>
      <c r="J10121">
        <v>0</v>
      </c>
      <c r="K10121" t="str">
        <f>VLOOKUP(argentina_cities[[#This Row],[region code]],region_codes!A:B,2,FALSE)</f>
        <v>Cordoba  </v>
      </c>
    </row>
    <row r="10122" spans="1:11" x14ac:dyDescent="0.2">
      <c r="A10122">
        <v>3832763</v>
      </c>
      <c r="B10122" s="1" t="s">
        <v>29333</v>
      </c>
      <c r="C10122" s="1" t="s">
        <v>29333</v>
      </c>
      <c r="D10122" s="1" t="s">
        <v>29334</v>
      </c>
      <c r="E10122" s="1" t="s">
        <v>29335</v>
      </c>
      <c r="F10122" s="1" t="s">
        <v>29336</v>
      </c>
      <c r="G10122">
        <v>5</v>
      </c>
      <c r="H10122">
        <v>14168</v>
      </c>
      <c r="I10122" s="1" t="s">
        <v>1</v>
      </c>
      <c r="J10122">
        <v>7110</v>
      </c>
      <c r="K10122" t="str">
        <f>VLOOKUP(argentina_cities[[#This Row],[region code]],region_codes!A:B,2,FALSE)</f>
        <v>Cordoba  </v>
      </c>
    </row>
    <row r="10123" spans="1:11" x14ac:dyDescent="0.2">
      <c r="A10123">
        <v>3832764</v>
      </c>
      <c r="B10123" s="1" t="s">
        <v>29337</v>
      </c>
      <c r="C10123" s="1" t="s">
        <v>29337</v>
      </c>
      <c r="D10123" s="1" t="s">
        <v>29338</v>
      </c>
      <c r="E10123" s="1" t="s">
        <v>29339</v>
      </c>
      <c r="F10123" s="1" t="s">
        <v>29340</v>
      </c>
      <c r="G10123">
        <v>18</v>
      </c>
      <c r="H10123">
        <v>70014</v>
      </c>
      <c r="I10123" s="1" t="s">
        <v>1</v>
      </c>
      <c r="J10123">
        <v>0</v>
      </c>
      <c r="K10123" t="str">
        <f>VLOOKUP(argentina_cities[[#This Row],[region code]],region_codes!A:B,2,FALSE)</f>
        <v>San Juan  </v>
      </c>
    </row>
    <row r="10124" spans="1:11" x14ac:dyDescent="0.2">
      <c r="A10124">
        <v>3832765</v>
      </c>
      <c r="B10124" s="1" t="s">
        <v>917</v>
      </c>
      <c r="C10124" s="1" t="s">
        <v>917</v>
      </c>
      <c r="D10124" s="1" t="s">
        <v>29341</v>
      </c>
      <c r="E10124" s="1" t="s">
        <v>29342</v>
      </c>
      <c r="F10124" s="1" t="s">
        <v>29343</v>
      </c>
      <c r="G10124">
        <v>5</v>
      </c>
      <c r="H10124">
        <v>14119</v>
      </c>
      <c r="I10124" s="1" t="s">
        <v>1</v>
      </c>
      <c r="J10124">
        <v>0</v>
      </c>
      <c r="K10124" t="str">
        <f>VLOOKUP(argentina_cities[[#This Row],[region code]],region_codes!A:B,2,FALSE)</f>
        <v>Cordoba  </v>
      </c>
    </row>
    <row r="10125" spans="1:11" x14ac:dyDescent="0.2">
      <c r="A10125">
        <v>3832766</v>
      </c>
      <c r="B10125" s="1" t="s">
        <v>29344</v>
      </c>
      <c r="C10125" s="1" t="s">
        <v>29345</v>
      </c>
      <c r="D10125" s="1" t="s">
        <v>1</v>
      </c>
      <c r="E10125" s="1" t="s">
        <v>29346</v>
      </c>
      <c r="F10125" s="1" t="s">
        <v>29347</v>
      </c>
      <c r="G10125">
        <v>1</v>
      </c>
      <c r="H10125">
        <v>6182</v>
      </c>
      <c r="I10125" s="1" t="s">
        <v>1</v>
      </c>
      <c r="J10125">
        <v>0</v>
      </c>
      <c r="K10125" t="str">
        <f>VLOOKUP(argentina_cities[[#This Row],[region code]],region_codes!A:B,2,FALSE)</f>
        <v>Buenos Aires Province  </v>
      </c>
    </row>
    <row r="10126" spans="1:11" x14ac:dyDescent="0.2">
      <c r="A10126">
        <v>3832767</v>
      </c>
      <c r="B10126" s="1" t="s">
        <v>29348</v>
      </c>
      <c r="C10126" s="1" t="s">
        <v>29348</v>
      </c>
      <c r="D10126" s="1" t="s">
        <v>29348</v>
      </c>
      <c r="E10126" s="1" t="s">
        <v>29349</v>
      </c>
      <c r="F10126" s="1" t="s">
        <v>29350</v>
      </c>
      <c r="G10126">
        <v>1</v>
      </c>
      <c r="H10126">
        <v>6182</v>
      </c>
      <c r="I10126" s="1" t="s">
        <v>1</v>
      </c>
      <c r="J10126">
        <v>0</v>
      </c>
      <c r="K10126" t="str">
        <f>VLOOKUP(argentina_cities[[#This Row],[region code]],region_codes!A:B,2,FALSE)</f>
        <v>Buenos Aires Province  </v>
      </c>
    </row>
    <row r="10127" spans="1:11" x14ac:dyDescent="0.2">
      <c r="A10127">
        <v>3832768</v>
      </c>
      <c r="B10127" s="1" t="s">
        <v>29351</v>
      </c>
      <c r="C10127" s="1" t="s">
        <v>29351</v>
      </c>
      <c r="D10127" s="1" t="s">
        <v>1</v>
      </c>
      <c r="E10127" s="1" t="s">
        <v>29352</v>
      </c>
      <c r="F10127" s="1" t="s">
        <v>29353</v>
      </c>
      <c r="G10127">
        <v>5</v>
      </c>
      <c r="H10127">
        <v>14091</v>
      </c>
      <c r="I10127" s="1" t="s">
        <v>1</v>
      </c>
      <c r="J10127">
        <v>0</v>
      </c>
      <c r="K10127" t="str">
        <f>VLOOKUP(argentina_cities[[#This Row],[region code]],region_codes!A:B,2,FALSE)</f>
        <v>Cordoba  </v>
      </c>
    </row>
    <row r="10128" spans="1:11" x14ac:dyDescent="0.2">
      <c r="A10128">
        <v>3832769</v>
      </c>
      <c r="B10128" s="1" t="s">
        <v>29354</v>
      </c>
      <c r="C10128" s="1" t="s">
        <v>29354</v>
      </c>
      <c r="D10128" s="1" t="s">
        <v>29355</v>
      </c>
      <c r="E10128" s="1" t="s">
        <v>29356</v>
      </c>
      <c r="F10128" s="1" t="s">
        <v>29357</v>
      </c>
      <c r="G10128">
        <v>5</v>
      </c>
      <c r="H10128">
        <v>14007</v>
      </c>
      <c r="I10128" s="1" t="s">
        <v>1</v>
      </c>
      <c r="J10128">
        <v>2829</v>
      </c>
      <c r="K10128" t="str">
        <f>VLOOKUP(argentina_cities[[#This Row],[region code]],region_codes!A:B,2,FALSE)</f>
        <v>Cordoba  </v>
      </c>
    </row>
    <row r="10129" spans="1:11" x14ac:dyDescent="0.2">
      <c r="A10129">
        <v>3832770</v>
      </c>
      <c r="B10129" s="1" t="s">
        <v>29358</v>
      </c>
      <c r="C10129" s="1" t="s">
        <v>29358</v>
      </c>
      <c r="D10129" s="1" t="s">
        <v>29358</v>
      </c>
      <c r="E10129" s="1" t="s">
        <v>29359</v>
      </c>
      <c r="F10129" s="1" t="s">
        <v>29360</v>
      </c>
      <c r="G10129">
        <v>19</v>
      </c>
      <c r="H10129">
        <v>74028</v>
      </c>
      <c r="I10129" s="1" t="s">
        <v>1</v>
      </c>
      <c r="J10129">
        <v>0</v>
      </c>
      <c r="K10129" t="str">
        <f>VLOOKUP(argentina_cities[[#This Row],[region code]],region_codes!A:B,2,FALSE)</f>
        <v>San Luis  </v>
      </c>
    </row>
    <row r="10130" spans="1:11" x14ac:dyDescent="0.2">
      <c r="A10130">
        <v>3832771</v>
      </c>
      <c r="B10130" s="1" t="s">
        <v>29361</v>
      </c>
      <c r="C10130" s="1" t="s">
        <v>29361</v>
      </c>
      <c r="D10130" s="1" t="s">
        <v>29362</v>
      </c>
      <c r="E10130" s="1" t="s">
        <v>29363</v>
      </c>
      <c r="F10130" s="1" t="s">
        <v>29364</v>
      </c>
      <c r="G10130">
        <v>19</v>
      </c>
      <c r="H10130">
        <v>74014</v>
      </c>
      <c r="I10130" s="1" t="s">
        <v>1</v>
      </c>
      <c r="J10130">
        <v>0</v>
      </c>
      <c r="K10130" t="str">
        <f>VLOOKUP(argentina_cities[[#This Row],[region code]],region_codes!A:B,2,FALSE)</f>
        <v>San Luis  </v>
      </c>
    </row>
    <row r="10131" spans="1:11" x14ac:dyDescent="0.2">
      <c r="A10131">
        <v>3832772</v>
      </c>
      <c r="B10131" s="1" t="s">
        <v>29365</v>
      </c>
      <c r="C10131" s="1" t="s">
        <v>29365</v>
      </c>
      <c r="D10131" s="1" t="s">
        <v>1</v>
      </c>
      <c r="E10131" s="1" t="s">
        <v>29366</v>
      </c>
      <c r="F10131" s="1" t="s">
        <v>29367</v>
      </c>
      <c r="G10131">
        <v>21</v>
      </c>
      <c r="H10131">
        <v>82014</v>
      </c>
      <c r="I10131" s="1" t="s">
        <v>1</v>
      </c>
      <c r="J10131">
        <v>0</v>
      </c>
      <c r="K10131" t="str">
        <f>VLOOKUP(argentina_cities[[#This Row],[region code]],region_codes!A:B,2,FALSE)</f>
        <v>Santa Fe  </v>
      </c>
    </row>
    <row r="10132" spans="1:11" x14ac:dyDescent="0.2">
      <c r="A10132">
        <v>3832773</v>
      </c>
      <c r="B10132" s="1" t="s">
        <v>29368</v>
      </c>
      <c r="C10132" s="1" t="s">
        <v>29368</v>
      </c>
      <c r="D10132" s="1" t="s">
        <v>29369</v>
      </c>
      <c r="E10132" s="1" t="s">
        <v>29370</v>
      </c>
      <c r="F10132" s="1" t="s">
        <v>29371</v>
      </c>
      <c r="G10132">
        <v>5</v>
      </c>
      <c r="H10132">
        <v>14126</v>
      </c>
      <c r="I10132" s="1" t="s">
        <v>1</v>
      </c>
      <c r="J10132">
        <v>4707</v>
      </c>
      <c r="K10132" t="str">
        <f>VLOOKUP(argentina_cities[[#This Row],[region code]],region_codes!A:B,2,FALSE)</f>
        <v>Cordoba  </v>
      </c>
    </row>
    <row r="10133" spans="1:11" x14ac:dyDescent="0.2">
      <c r="A10133">
        <v>3832774</v>
      </c>
      <c r="B10133" s="1" t="s">
        <v>29372</v>
      </c>
      <c r="C10133" s="1" t="s">
        <v>29372</v>
      </c>
      <c r="D10133" s="1" t="s">
        <v>1</v>
      </c>
      <c r="E10133" s="1" t="s">
        <v>29373</v>
      </c>
      <c r="F10133" s="1" t="s">
        <v>29374</v>
      </c>
      <c r="G10133">
        <v>2</v>
      </c>
      <c r="H10133">
        <v>10049</v>
      </c>
      <c r="I10133" s="1" t="s">
        <v>1</v>
      </c>
      <c r="J10133">
        <v>0</v>
      </c>
      <c r="K10133" t="str">
        <f>VLOOKUP(argentina_cities[[#This Row],[region code]],region_codes!A:B,2,FALSE)</f>
        <v>Catamarca  </v>
      </c>
    </row>
    <row r="10134" spans="1:11" x14ac:dyDescent="0.2">
      <c r="A10134">
        <v>3832775</v>
      </c>
      <c r="B10134" s="1" t="s">
        <v>29375</v>
      </c>
      <c r="C10134" s="1" t="s">
        <v>29375</v>
      </c>
      <c r="D10134" s="1" t="s">
        <v>1</v>
      </c>
      <c r="E10134" s="1" t="s">
        <v>18053</v>
      </c>
      <c r="F10134" s="1" t="s">
        <v>28382</v>
      </c>
      <c r="G10134">
        <v>17</v>
      </c>
      <c r="H10134">
        <v>66140</v>
      </c>
      <c r="I10134" s="1" t="s">
        <v>1</v>
      </c>
      <c r="J10134">
        <v>0</v>
      </c>
      <c r="K10134" t="str">
        <f>VLOOKUP(argentina_cities[[#This Row],[region code]],region_codes!A:B,2,FALSE)</f>
        <v>Salta  </v>
      </c>
    </row>
    <row r="10135" spans="1:11" x14ac:dyDescent="0.2">
      <c r="A10135">
        <v>3832776</v>
      </c>
      <c r="B10135" s="1" t="s">
        <v>29376</v>
      </c>
      <c r="C10135" s="1" t="s">
        <v>29376</v>
      </c>
      <c r="D10135" s="1" t="s">
        <v>29376</v>
      </c>
      <c r="E10135" s="1" t="s">
        <v>29377</v>
      </c>
      <c r="F10135" s="1" t="s">
        <v>29378</v>
      </c>
      <c r="G10135">
        <v>18</v>
      </c>
      <c r="H10135">
        <v>70021</v>
      </c>
      <c r="I10135" s="1" t="s">
        <v>1</v>
      </c>
      <c r="J10135">
        <v>0</v>
      </c>
      <c r="K10135" t="str">
        <f>VLOOKUP(argentina_cities[[#This Row],[region code]],region_codes!A:B,2,FALSE)</f>
        <v>San Juan  </v>
      </c>
    </row>
    <row r="10136" spans="1:11" x14ac:dyDescent="0.2">
      <c r="A10136">
        <v>3832777</v>
      </c>
      <c r="B10136" s="1" t="s">
        <v>29379</v>
      </c>
      <c r="C10136" s="1" t="s">
        <v>29380</v>
      </c>
      <c r="D10136" s="1" t="s">
        <v>29381</v>
      </c>
      <c r="E10136" s="1" t="s">
        <v>29382</v>
      </c>
      <c r="F10136" s="1" t="s">
        <v>29383</v>
      </c>
      <c r="G10136">
        <v>5</v>
      </c>
      <c r="H10136">
        <v>14021</v>
      </c>
      <c r="I10136" s="1" t="s">
        <v>1</v>
      </c>
      <c r="J10136">
        <v>0</v>
      </c>
      <c r="K10136" t="str">
        <f>VLOOKUP(argentina_cities[[#This Row],[region code]],region_codes!A:B,2,FALSE)</f>
        <v>Cordoba  </v>
      </c>
    </row>
    <row r="10137" spans="1:11" x14ac:dyDescent="0.2">
      <c r="A10137">
        <v>3832778</v>
      </c>
      <c r="B10137" s="1" t="s">
        <v>29384</v>
      </c>
      <c r="C10137" s="1" t="s">
        <v>29385</v>
      </c>
      <c r="D10137" s="1" t="s">
        <v>29386</v>
      </c>
      <c r="E10137" s="1" t="s">
        <v>29387</v>
      </c>
      <c r="F10137" s="1" t="s">
        <v>29388</v>
      </c>
      <c r="G10137">
        <v>21</v>
      </c>
      <c r="H10137">
        <v>82028</v>
      </c>
      <c r="I10137" s="1" t="s">
        <v>1</v>
      </c>
      <c r="J10137">
        <v>44271</v>
      </c>
      <c r="K10137" t="str">
        <f>VLOOKUP(argentina_cities[[#This Row],[region code]],region_codes!A:B,2,FALSE)</f>
        <v>Santa Fe  </v>
      </c>
    </row>
    <row r="10138" spans="1:11" x14ac:dyDescent="0.2">
      <c r="A10138">
        <v>3832779</v>
      </c>
      <c r="B10138" s="1" t="s">
        <v>29389</v>
      </c>
      <c r="C10138" s="1" t="s">
        <v>29390</v>
      </c>
      <c r="D10138" s="1" t="s">
        <v>29391</v>
      </c>
      <c r="E10138" s="1" t="s">
        <v>29392</v>
      </c>
      <c r="F10138" s="1" t="s">
        <v>29393</v>
      </c>
      <c r="G10138">
        <v>5</v>
      </c>
      <c r="H10138">
        <v>14140</v>
      </c>
      <c r="I10138" s="1" t="s">
        <v>1</v>
      </c>
      <c r="J10138">
        <v>1585</v>
      </c>
      <c r="K10138" t="str">
        <f>VLOOKUP(argentina_cities[[#This Row],[region code]],region_codes!A:B,2,FALSE)</f>
        <v>Cordoba  </v>
      </c>
    </row>
    <row r="10139" spans="1:11" x14ac:dyDescent="0.2">
      <c r="A10139">
        <v>3832780</v>
      </c>
      <c r="B10139" s="1" t="s">
        <v>29394</v>
      </c>
      <c r="C10139" s="1" t="s">
        <v>29394</v>
      </c>
      <c r="D10139" s="1" t="s">
        <v>29395</v>
      </c>
      <c r="E10139" s="1" t="s">
        <v>29396</v>
      </c>
      <c r="F10139" s="1" t="s">
        <v>29397</v>
      </c>
      <c r="G10139">
        <v>5</v>
      </c>
      <c r="H10139">
        <v>14063</v>
      </c>
      <c r="I10139" s="1" t="s">
        <v>1</v>
      </c>
      <c r="J10139">
        <v>0</v>
      </c>
      <c r="K10139" t="str">
        <f>VLOOKUP(argentina_cities[[#This Row],[region code]],region_codes!A:B,2,FALSE)</f>
        <v>Cordoba  </v>
      </c>
    </row>
    <row r="10140" spans="1:11" x14ac:dyDescent="0.2">
      <c r="A10140">
        <v>3832781</v>
      </c>
      <c r="B10140" s="1" t="s">
        <v>29398</v>
      </c>
      <c r="C10140" s="1" t="s">
        <v>29398</v>
      </c>
      <c r="D10140" s="1" t="s">
        <v>29399</v>
      </c>
      <c r="E10140" s="1" t="s">
        <v>29400</v>
      </c>
      <c r="F10140" s="1" t="s">
        <v>29401</v>
      </c>
      <c r="G10140">
        <v>5</v>
      </c>
      <c r="H10140">
        <v>14021</v>
      </c>
      <c r="I10140" s="1" t="s">
        <v>1</v>
      </c>
      <c r="J10140">
        <v>0</v>
      </c>
      <c r="K10140" t="str">
        <f>VLOOKUP(argentina_cities[[#This Row],[region code]],region_codes!A:B,2,FALSE)</f>
        <v>Cordoba  </v>
      </c>
    </row>
    <row r="10141" spans="1:11" x14ac:dyDescent="0.2">
      <c r="A10141">
        <v>3832782</v>
      </c>
      <c r="B10141" s="1" t="s">
        <v>29402</v>
      </c>
      <c r="C10141" s="1" t="s">
        <v>29403</v>
      </c>
      <c r="D10141" s="1" t="s">
        <v>1</v>
      </c>
      <c r="E10141" s="1" t="s">
        <v>29404</v>
      </c>
      <c r="F10141" s="1" t="s">
        <v>29405</v>
      </c>
      <c r="G10141">
        <v>1</v>
      </c>
      <c r="H10141">
        <v>6595</v>
      </c>
      <c r="I10141" s="1" t="s">
        <v>1</v>
      </c>
      <c r="J10141">
        <v>0</v>
      </c>
      <c r="K10141" t="str">
        <f>VLOOKUP(argentina_cities[[#This Row],[region code]],region_codes!A:B,2,FALSE)</f>
        <v>Buenos Aires Province  </v>
      </c>
    </row>
    <row r="10142" spans="1:11" x14ac:dyDescent="0.2">
      <c r="A10142">
        <v>3832783</v>
      </c>
      <c r="B10142" s="1" t="s">
        <v>29406</v>
      </c>
      <c r="C10142" s="1" t="s">
        <v>29407</v>
      </c>
      <c r="D10142" s="1" t="s">
        <v>29408</v>
      </c>
      <c r="E10142" s="1" t="s">
        <v>29409</v>
      </c>
      <c r="F10142" s="1" t="s">
        <v>29410</v>
      </c>
      <c r="G10142">
        <v>21</v>
      </c>
      <c r="H10142">
        <v>82014</v>
      </c>
      <c r="I10142" s="1" t="s">
        <v>1</v>
      </c>
      <c r="J10142">
        <v>5639</v>
      </c>
      <c r="K10142" t="str">
        <f>VLOOKUP(argentina_cities[[#This Row],[region code]],region_codes!A:B,2,FALSE)</f>
        <v>Santa Fe  </v>
      </c>
    </row>
    <row r="10143" spans="1:11" x14ac:dyDescent="0.2">
      <c r="A10143">
        <v>3832784</v>
      </c>
      <c r="B10143" s="1" t="s">
        <v>29411</v>
      </c>
      <c r="C10143" s="1" t="s">
        <v>29411</v>
      </c>
      <c r="D10143" s="1" t="s">
        <v>29411</v>
      </c>
      <c r="E10143" s="1" t="s">
        <v>23687</v>
      </c>
      <c r="F10143" s="1" t="s">
        <v>29412</v>
      </c>
      <c r="G10143">
        <v>5</v>
      </c>
      <c r="H10143">
        <v>14021</v>
      </c>
      <c r="I10143" s="1" t="s">
        <v>1</v>
      </c>
      <c r="J10143">
        <v>0</v>
      </c>
      <c r="K10143" t="str">
        <f>VLOOKUP(argentina_cities[[#This Row],[region code]],region_codes!A:B,2,FALSE)</f>
        <v>Cordoba  </v>
      </c>
    </row>
    <row r="10144" spans="1:11" x14ac:dyDescent="0.2">
      <c r="A10144">
        <v>3832785</v>
      </c>
      <c r="B10144" s="1" t="s">
        <v>29413</v>
      </c>
      <c r="C10144" s="1" t="s">
        <v>29413</v>
      </c>
      <c r="D10144" s="1" t="s">
        <v>29413</v>
      </c>
      <c r="E10144" s="1" t="s">
        <v>29414</v>
      </c>
      <c r="F10144" s="1" t="s">
        <v>29415</v>
      </c>
      <c r="G10144">
        <v>12</v>
      </c>
      <c r="H10144">
        <v>46077</v>
      </c>
      <c r="I10144" s="1" t="s">
        <v>1</v>
      </c>
      <c r="J10144">
        <v>0</v>
      </c>
      <c r="K10144" t="str">
        <f>VLOOKUP(argentina_cities[[#This Row],[region code]],region_codes!A:B,2,FALSE)</f>
        <v>La Rioja  </v>
      </c>
    </row>
    <row r="10145" spans="1:11" x14ac:dyDescent="0.2">
      <c r="A10145">
        <v>3832786</v>
      </c>
      <c r="B10145" s="1" t="s">
        <v>29416</v>
      </c>
      <c r="C10145" s="1" t="s">
        <v>29416</v>
      </c>
      <c r="D10145" s="1" t="s">
        <v>1</v>
      </c>
      <c r="E10145" s="1" t="s">
        <v>29417</v>
      </c>
      <c r="F10145" s="1" t="s">
        <v>29418</v>
      </c>
      <c r="G10145">
        <v>1</v>
      </c>
      <c r="H10145">
        <v>6651</v>
      </c>
      <c r="I10145" s="1" t="s">
        <v>1</v>
      </c>
      <c r="J10145">
        <v>0</v>
      </c>
      <c r="K10145" t="str">
        <f>VLOOKUP(argentina_cities[[#This Row],[region code]],region_codes!A:B,2,FALSE)</f>
        <v>Buenos Aires Province  </v>
      </c>
    </row>
    <row r="10146" spans="1:11" x14ac:dyDescent="0.2">
      <c r="A10146">
        <v>3832787</v>
      </c>
      <c r="B10146" s="1" t="s">
        <v>29419</v>
      </c>
      <c r="C10146" s="1" t="s">
        <v>29419</v>
      </c>
      <c r="D10146" s="1" t="s">
        <v>29420</v>
      </c>
      <c r="E10146" s="1" t="s">
        <v>29421</v>
      </c>
      <c r="F10146" s="1" t="s">
        <v>29422</v>
      </c>
      <c r="G10146">
        <v>12</v>
      </c>
      <c r="H10146">
        <v>46112</v>
      </c>
      <c r="I10146" s="1" t="s">
        <v>1</v>
      </c>
      <c r="J10146">
        <v>0</v>
      </c>
      <c r="K10146" t="str">
        <f>VLOOKUP(argentina_cities[[#This Row],[region code]],region_codes!A:B,2,FALSE)</f>
        <v>La Rioja  </v>
      </c>
    </row>
    <row r="10147" spans="1:11" x14ac:dyDescent="0.2">
      <c r="A10147">
        <v>3832788</v>
      </c>
      <c r="B10147" s="1" t="s">
        <v>29423</v>
      </c>
      <c r="C10147" s="1" t="s">
        <v>29423</v>
      </c>
      <c r="D10147" s="1" t="s">
        <v>1</v>
      </c>
      <c r="E10147" s="1" t="s">
        <v>29424</v>
      </c>
      <c r="F10147" s="1" t="s">
        <v>29425</v>
      </c>
      <c r="G10147">
        <v>1</v>
      </c>
      <c r="H10147">
        <v>6833</v>
      </c>
      <c r="I10147" s="1" t="s">
        <v>1</v>
      </c>
      <c r="J10147">
        <v>0</v>
      </c>
      <c r="K10147" t="str">
        <f>VLOOKUP(argentina_cities[[#This Row],[region code]],region_codes!A:B,2,FALSE)</f>
        <v>Buenos Aires Province  </v>
      </c>
    </row>
    <row r="10148" spans="1:11" x14ac:dyDescent="0.2">
      <c r="A10148">
        <v>3832789</v>
      </c>
      <c r="B10148" s="1" t="s">
        <v>29426</v>
      </c>
      <c r="C10148" s="1" t="s">
        <v>29426</v>
      </c>
      <c r="D10148" s="1" t="s">
        <v>1</v>
      </c>
      <c r="E10148" s="1" t="s">
        <v>11601</v>
      </c>
      <c r="F10148" s="1" t="s">
        <v>29427</v>
      </c>
      <c r="G10148">
        <v>1</v>
      </c>
      <c r="H10148">
        <v>6406</v>
      </c>
      <c r="I10148" s="1" t="s">
        <v>1</v>
      </c>
      <c r="J10148">
        <v>0</v>
      </c>
      <c r="K10148" t="str">
        <f>VLOOKUP(argentina_cities[[#This Row],[region code]],region_codes!A:B,2,FALSE)</f>
        <v>Buenos Aires Province  </v>
      </c>
    </row>
    <row r="10149" spans="1:11" x14ac:dyDescent="0.2">
      <c r="A10149">
        <v>3832790</v>
      </c>
      <c r="B10149" s="1" t="s">
        <v>29428</v>
      </c>
      <c r="C10149" s="1" t="s">
        <v>29428</v>
      </c>
      <c r="D10149" s="1" t="s">
        <v>1</v>
      </c>
      <c r="E10149" s="1" t="s">
        <v>29429</v>
      </c>
      <c r="F10149" s="1" t="s">
        <v>29430</v>
      </c>
      <c r="G10149">
        <v>24</v>
      </c>
      <c r="H10149">
        <v>90119</v>
      </c>
      <c r="I10149" s="1" t="s">
        <v>1</v>
      </c>
      <c r="J10149">
        <v>0</v>
      </c>
      <c r="K10149" t="str">
        <f>VLOOKUP(argentina_cities[[#This Row],[region code]],region_codes!A:B,2,FALSE)</f>
        <v>Tucuman  </v>
      </c>
    </row>
    <row r="10150" spans="1:11" x14ac:dyDescent="0.2">
      <c r="A10150">
        <v>3832791</v>
      </c>
      <c r="B10150" s="1" t="s">
        <v>29431</v>
      </c>
      <c r="C10150" s="1" t="s">
        <v>29431</v>
      </c>
      <c r="D10150" s="1" t="s">
        <v>29432</v>
      </c>
      <c r="E10150" s="1" t="s">
        <v>29433</v>
      </c>
      <c r="F10150" s="1" t="s">
        <v>29434</v>
      </c>
      <c r="G10150">
        <v>5</v>
      </c>
      <c r="H10150">
        <v>14091</v>
      </c>
      <c r="I10150" s="1" t="s">
        <v>1</v>
      </c>
      <c r="J10150">
        <v>69451</v>
      </c>
      <c r="K10150" t="str">
        <f>VLOOKUP(argentina_cities[[#This Row],[region code]],region_codes!A:B,2,FALSE)</f>
        <v>Cordoba  </v>
      </c>
    </row>
    <row r="10151" spans="1:11" x14ac:dyDescent="0.2">
      <c r="A10151">
        <v>3832792</v>
      </c>
      <c r="B10151" s="1" t="s">
        <v>29435</v>
      </c>
      <c r="C10151" s="1" t="s">
        <v>29435</v>
      </c>
      <c r="D10151" s="1" t="s">
        <v>29436</v>
      </c>
      <c r="E10151" s="1" t="s">
        <v>29437</v>
      </c>
      <c r="F10151" s="1" t="s">
        <v>29438</v>
      </c>
      <c r="G10151">
        <v>5</v>
      </c>
      <c r="H10151">
        <v>14112</v>
      </c>
      <c r="I10151" s="1" t="s">
        <v>1</v>
      </c>
      <c r="J10151">
        <v>0</v>
      </c>
      <c r="K10151" t="str">
        <f>VLOOKUP(argentina_cities[[#This Row],[region code]],region_codes!A:B,2,FALSE)</f>
        <v>Cordoba  </v>
      </c>
    </row>
    <row r="10152" spans="1:11" x14ac:dyDescent="0.2">
      <c r="A10152">
        <v>3832793</v>
      </c>
      <c r="B10152" s="1" t="s">
        <v>29439</v>
      </c>
      <c r="C10152" s="1" t="s">
        <v>29440</v>
      </c>
      <c r="D10152" s="1" t="s">
        <v>29441</v>
      </c>
      <c r="E10152" s="1" t="s">
        <v>29442</v>
      </c>
      <c r="F10152" s="1" t="s">
        <v>29443</v>
      </c>
      <c r="G10152">
        <v>21</v>
      </c>
      <c r="H10152">
        <v>82042</v>
      </c>
      <c r="I10152" s="1" t="s">
        <v>1</v>
      </c>
      <c r="J10152">
        <v>9328</v>
      </c>
      <c r="K10152" t="str">
        <f>VLOOKUP(argentina_cities[[#This Row],[region code]],region_codes!A:B,2,FALSE)</f>
        <v>Santa Fe  </v>
      </c>
    </row>
    <row r="10153" spans="1:11" x14ac:dyDescent="0.2">
      <c r="A10153">
        <v>3832794</v>
      </c>
      <c r="B10153" s="1" t="s">
        <v>29444</v>
      </c>
      <c r="C10153" s="1" t="s">
        <v>29444</v>
      </c>
      <c r="D10153" s="1" t="s">
        <v>1</v>
      </c>
      <c r="E10153" s="1" t="s">
        <v>29445</v>
      </c>
      <c r="F10153" s="1" t="s">
        <v>29446</v>
      </c>
      <c r="G10153">
        <v>5</v>
      </c>
      <c r="H10153">
        <v>14091</v>
      </c>
      <c r="I10153" s="1" t="s">
        <v>1</v>
      </c>
      <c r="J10153">
        <v>0</v>
      </c>
      <c r="K10153" t="str">
        <f>VLOOKUP(argentina_cities[[#This Row],[region code]],region_codes!A:B,2,FALSE)</f>
        <v>Cordoba  </v>
      </c>
    </row>
    <row r="10154" spans="1:11" x14ac:dyDescent="0.2">
      <c r="A10154">
        <v>3832795</v>
      </c>
      <c r="B10154" s="1" t="s">
        <v>29444</v>
      </c>
      <c r="C10154" s="1" t="s">
        <v>29444</v>
      </c>
      <c r="D10154" s="1" t="s">
        <v>29447</v>
      </c>
      <c r="E10154" s="1" t="s">
        <v>29448</v>
      </c>
      <c r="F10154" s="1" t="s">
        <v>29449</v>
      </c>
      <c r="G10154">
        <v>12</v>
      </c>
      <c r="H10154">
        <v>46126</v>
      </c>
      <c r="I10154" s="1" t="s">
        <v>1</v>
      </c>
      <c r="J10154">
        <v>2165</v>
      </c>
      <c r="K10154" t="str">
        <f>VLOOKUP(argentina_cities[[#This Row],[region code]],region_codes!A:B,2,FALSE)</f>
        <v>La Rioja  </v>
      </c>
    </row>
    <row r="10155" spans="1:11" x14ac:dyDescent="0.2">
      <c r="A10155">
        <v>3832796</v>
      </c>
      <c r="B10155" s="1" t="s">
        <v>29450</v>
      </c>
      <c r="C10155" s="1" t="s">
        <v>29450</v>
      </c>
      <c r="D10155" s="1" t="s">
        <v>29450</v>
      </c>
      <c r="E10155" s="1" t="s">
        <v>29451</v>
      </c>
      <c r="F10155" s="1" t="s">
        <v>29452</v>
      </c>
      <c r="G10155">
        <v>22</v>
      </c>
      <c r="H10155">
        <v>86119</v>
      </c>
      <c r="I10155" s="1" t="s">
        <v>1</v>
      </c>
      <c r="J10155">
        <v>0</v>
      </c>
      <c r="K10155" t="str">
        <f>VLOOKUP(argentina_cities[[#This Row],[region code]],region_codes!A:B,2,FALSE)</f>
        <v>Santiago del Estero  </v>
      </c>
    </row>
    <row r="10156" spans="1:11" x14ac:dyDescent="0.2">
      <c r="A10156">
        <v>3832797</v>
      </c>
      <c r="B10156" s="1" t="s">
        <v>29453</v>
      </c>
      <c r="C10156" s="1" t="s">
        <v>29453</v>
      </c>
      <c r="D10156" s="1" t="s">
        <v>29453</v>
      </c>
      <c r="E10156" s="1" t="s">
        <v>29454</v>
      </c>
      <c r="F10156" s="1" t="s">
        <v>29455</v>
      </c>
      <c r="G10156">
        <v>3</v>
      </c>
      <c r="H10156">
        <v>22147</v>
      </c>
      <c r="I10156" s="1" t="s">
        <v>1</v>
      </c>
      <c r="J10156">
        <v>12029</v>
      </c>
      <c r="K10156" t="str">
        <f>VLOOKUP(argentina_cities[[#This Row],[region code]],region_codes!A:B,2,FALSE)</f>
        <v>Chaco  </v>
      </c>
    </row>
    <row r="10157" spans="1:11" x14ac:dyDescent="0.2">
      <c r="A10157">
        <v>3832798</v>
      </c>
      <c r="B10157" s="1" t="s">
        <v>29456</v>
      </c>
      <c r="C10157" s="1" t="s">
        <v>29456</v>
      </c>
      <c r="D10157" s="1" t="s">
        <v>29457</v>
      </c>
      <c r="E10157" s="1" t="s">
        <v>29458</v>
      </c>
      <c r="F10157" s="1" t="s">
        <v>29459</v>
      </c>
      <c r="G10157">
        <v>5</v>
      </c>
      <c r="H10157">
        <v>14126</v>
      </c>
      <c r="I10157" s="1" t="s">
        <v>1</v>
      </c>
      <c r="J10157">
        <v>0</v>
      </c>
      <c r="K10157" t="str">
        <f>VLOOKUP(argentina_cities[[#This Row],[region code]],region_codes!A:B,2,FALSE)</f>
        <v>Cordoba  </v>
      </c>
    </row>
    <row r="10158" spans="1:11" x14ac:dyDescent="0.2">
      <c r="A10158">
        <v>3832799</v>
      </c>
      <c r="B10158" s="1" t="s">
        <v>29460</v>
      </c>
      <c r="C10158" s="1" t="s">
        <v>29460</v>
      </c>
      <c r="D10158" s="1" t="s">
        <v>1</v>
      </c>
      <c r="E10158" s="1" t="s">
        <v>29461</v>
      </c>
      <c r="F10158" s="1" t="s">
        <v>29462</v>
      </c>
      <c r="G10158">
        <v>5</v>
      </c>
      <c r="H10158">
        <v>14014</v>
      </c>
      <c r="I10158" s="1" t="s">
        <v>1</v>
      </c>
      <c r="J10158">
        <v>0</v>
      </c>
      <c r="K10158" t="str">
        <f>VLOOKUP(argentina_cities[[#This Row],[region code]],region_codes!A:B,2,FALSE)</f>
        <v>Cordoba  </v>
      </c>
    </row>
    <row r="10159" spans="1:11" x14ac:dyDescent="0.2">
      <c r="A10159">
        <v>3832800</v>
      </c>
      <c r="B10159" s="1" t="s">
        <v>29460</v>
      </c>
      <c r="C10159" s="1" t="s">
        <v>29460</v>
      </c>
      <c r="D10159" s="1" t="s">
        <v>29463</v>
      </c>
      <c r="E10159" s="1" t="s">
        <v>29464</v>
      </c>
      <c r="F10159" s="1" t="s">
        <v>29465</v>
      </c>
      <c r="G10159">
        <v>24</v>
      </c>
      <c r="H10159">
        <v>90042</v>
      </c>
      <c r="I10159" s="1" t="s">
        <v>1</v>
      </c>
      <c r="J10159">
        <v>0</v>
      </c>
      <c r="K10159" t="str">
        <f>VLOOKUP(argentina_cities[[#This Row],[region code]],region_codes!A:B,2,FALSE)</f>
        <v>Tucuman  </v>
      </c>
    </row>
    <row r="10160" spans="1:11" x14ac:dyDescent="0.2">
      <c r="A10160">
        <v>3832801</v>
      </c>
      <c r="B10160" s="1" t="s">
        <v>29466</v>
      </c>
      <c r="C10160" s="1" t="s">
        <v>29466</v>
      </c>
      <c r="D10160" s="1" t="s">
        <v>29467</v>
      </c>
      <c r="E10160" s="1" t="s">
        <v>29468</v>
      </c>
      <c r="F10160" s="1" t="s">
        <v>29469</v>
      </c>
      <c r="G10160">
        <v>13</v>
      </c>
      <c r="H10160">
        <v>50126</v>
      </c>
      <c r="I10160" s="1" t="s">
        <v>1</v>
      </c>
      <c r="J10160">
        <v>0</v>
      </c>
      <c r="K10160" t="str">
        <f>VLOOKUP(argentina_cities[[#This Row],[region code]],region_codes!A:B,2,FALSE)</f>
        <v>Mendoza  </v>
      </c>
    </row>
    <row r="10161" spans="1:11" x14ac:dyDescent="0.2">
      <c r="A10161">
        <v>3832802</v>
      </c>
      <c r="B10161" s="1" t="s">
        <v>29470</v>
      </c>
      <c r="C10161" s="1" t="s">
        <v>29470</v>
      </c>
      <c r="D10161" s="1" t="s">
        <v>1</v>
      </c>
      <c r="E10161" s="1" t="s">
        <v>29471</v>
      </c>
      <c r="F10161" s="1" t="s">
        <v>28061</v>
      </c>
      <c r="G10161">
        <v>17</v>
      </c>
      <c r="I10161" s="1" t="s">
        <v>1</v>
      </c>
      <c r="J10161">
        <v>0</v>
      </c>
      <c r="K10161" t="str">
        <f>VLOOKUP(argentina_cities[[#This Row],[region code]],region_codes!A:B,2,FALSE)</f>
        <v>Salta  </v>
      </c>
    </row>
    <row r="10162" spans="1:11" x14ac:dyDescent="0.2">
      <c r="A10162">
        <v>3832803</v>
      </c>
      <c r="B10162" s="1" t="s">
        <v>29472</v>
      </c>
      <c r="C10162" s="1" t="s">
        <v>29472</v>
      </c>
      <c r="D10162" s="1" t="s">
        <v>29473</v>
      </c>
      <c r="E10162" s="1" t="s">
        <v>29474</v>
      </c>
      <c r="F10162" s="1" t="s">
        <v>29475</v>
      </c>
      <c r="G10162">
        <v>13</v>
      </c>
      <c r="H10162">
        <v>50105</v>
      </c>
      <c r="I10162" s="1" t="s">
        <v>1</v>
      </c>
      <c r="J10162">
        <v>0</v>
      </c>
      <c r="K10162" t="str">
        <f>VLOOKUP(argentina_cities[[#This Row],[region code]],region_codes!A:B,2,FALSE)</f>
        <v>Mendoza  </v>
      </c>
    </row>
    <row r="10163" spans="1:11" x14ac:dyDescent="0.2">
      <c r="A10163">
        <v>3832804</v>
      </c>
      <c r="B10163" s="1" t="s">
        <v>29476</v>
      </c>
      <c r="C10163" s="1" t="s">
        <v>29477</v>
      </c>
      <c r="D10163" s="1" t="s">
        <v>1</v>
      </c>
      <c r="E10163" s="1" t="s">
        <v>29478</v>
      </c>
      <c r="F10163" s="1" t="s">
        <v>29479</v>
      </c>
      <c r="G10163">
        <v>1</v>
      </c>
      <c r="H10163">
        <v>6182</v>
      </c>
      <c r="I10163" s="1" t="s">
        <v>1</v>
      </c>
      <c r="J10163">
        <v>0</v>
      </c>
      <c r="K10163" t="str">
        <f>VLOOKUP(argentina_cities[[#This Row],[region code]],region_codes!A:B,2,FALSE)</f>
        <v>Buenos Aires Province  </v>
      </c>
    </row>
    <row r="10164" spans="1:11" x14ac:dyDescent="0.2">
      <c r="A10164">
        <v>3832805</v>
      </c>
      <c r="B10164" s="1" t="s">
        <v>29480</v>
      </c>
      <c r="C10164" s="1" t="s">
        <v>29480</v>
      </c>
      <c r="D10164" s="1" t="s">
        <v>29481</v>
      </c>
      <c r="E10164" s="1" t="s">
        <v>29482</v>
      </c>
      <c r="F10164" s="1" t="s">
        <v>29483</v>
      </c>
      <c r="G10164">
        <v>22</v>
      </c>
      <c r="H10164">
        <v>86021</v>
      </c>
      <c r="I10164" s="1" t="s">
        <v>1</v>
      </c>
      <c r="J10164">
        <v>2683</v>
      </c>
      <c r="K10164" t="str">
        <f>VLOOKUP(argentina_cities[[#This Row],[region code]],region_codes!A:B,2,FALSE)</f>
        <v>Santiago del Estero  </v>
      </c>
    </row>
    <row r="10165" spans="1:11" x14ac:dyDescent="0.2">
      <c r="A10165">
        <v>3832806</v>
      </c>
      <c r="B10165" s="1" t="s">
        <v>29484</v>
      </c>
      <c r="C10165" s="1" t="s">
        <v>29484</v>
      </c>
      <c r="D10165" s="1" t="s">
        <v>29485</v>
      </c>
      <c r="E10165" s="1" t="s">
        <v>29486</v>
      </c>
      <c r="F10165" s="1" t="s">
        <v>29487</v>
      </c>
      <c r="G10165">
        <v>5</v>
      </c>
      <c r="H10165">
        <v>14161</v>
      </c>
      <c r="I10165" s="1" t="s">
        <v>1</v>
      </c>
      <c r="J10165">
        <v>2081</v>
      </c>
      <c r="K10165" t="str">
        <f>VLOOKUP(argentina_cities[[#This Row],[region code]],region_codes!A:B,2,FALSE)</f>
        <v>Cordoba  </v>
      </c>
    </row>
    <row r="10166" spans="1:11" x14ac:dyDescent="0.2">
      <c r="A10166">
        <v>3832807</v>
      </c>
      <c r="B10166" s="1" t="s">
        <v>29488</v>
      </c>
      <c r="C10166" s="1" t="s">
        <v>29488</v>
      </c>
      <c r="D10166" s="1" t="s">
        <v>1</v>
      </c>
      <c r="E10166" s="1" t="s">
        <v>29489</v>
      </c>
      <c r="F10166" s="1" t="s">
        <v>29490</v>
      </c>
      <c r="G10166">
        <v>5</v>
      </c>
      <c r="H10166">
        <v>14063</v>
      </c>
      <c r="I10166" s="1" t="s">
        <v>1</v>
      </c>
      <c r="J10166">
        <v>0</v>
      </c>
      <c r="K10166" t="str">
        <f>VLOOKUP(argentina_cities[[#This Row],[region code]],region_codes!A:B,2,FALSE)</f>
        <v>Cordoba  </v>
      </c>
    </row>
    <row r="10167" spans="1:11" x14ac:dyDescent="0.2">
      <c r="A10167">
        <v>3832808</v>
      </c>
      <c r="B10167" s="1" t="s">
        <v>29491</v>
      </c>
      <c r="C10167" s="1" t="s">
        <v>29491</v>
      </c>
      <c r="D10167" s="1" t="s">
        <v>1</v>
      </c>
      <c r="E10167" s="1" t="s">
        <v>16715</v>
      </c>
      <c r="F10167" s="1" t="s">
        <v>29492</v>
      </c>
      <c r="G10167">
        <v>1</v>
      </c>
      <c r="H10167">
        <v>6182</v>
      </c>
      <c r="I10167" s="1" t="s">
        <v>1</v>
      </c>
      <c r="J10167">
        <v>0</v>
      </c>
      <c r="K10167" t="str">
        <f>VLOOKUP(argentina_cities[[#This Row],[region code]],region_codes!A:B,2,FALSE)</f>
        <v>Buenos Aires Province  </v>
      </c>
    </row>
    <row r="10168" spans="1:11" x14ac:dyDescent="0.2">
      <c r="A10168">
        <v>3832809</v>
      </c>
      <c r="B10168" s="1" t="s">
        <v>29493</v>
      </c>
      <c r="C10168" s="1" t="s">
        <v>29493</v>
      </c>
      <c r="D10168" s="1" t="s">
        <v>29494</v>
      </c>
      <c r="E10168" s="1" t="s">
        <v>29495</v>
      </c>
      <c r="F10168" s="1" t="s">
        <v>29496</v>
      </c>
      <c r="G10168">
        <v>5</v>
      </c>
      <c r="H10168">
        <v>14147</v>
      </c>
      <c r="I10168" s="1" t="s">
        <v>1</v>
      </c>
      <c r="J10168">
        <v>0</v>
      </c>
      <c r="K10168" t="str">
        <f>VLOOKUP(argentina_cities[[#This Row],[region code]],region_codes!A:B,2,FALSE)</f>
        <v>Cordoba  </v>
      </c>
    </row>
    <row r="10169" spans="1:11" x14ac:dyDescent="0.2">
      <c r="A10169">
        <v>3832810</v>
      </c>
      <c r="B10169" s="1" t="s">
        <v>29497</v>
      </c>
      <c r="C10169" s="1" t="s">
        <v>29497</v>
      </c>
      <c r="D10169" s="1" t="s">
        <v>1</v>
      </c>
      <c r="E10169" s="1" t="s">
        <v>29498</v>
      </c>
      <c r="F10169" s="1" t="s">
        <v>29499</v>
      </c>
      <c r="G10169">
        <v>8</v>
      </c>
      <c r="H10169">
        <v>30105</v>
      </c>
      <c r="I10169" s="1" t="s">
        <v>1</v>
      </c>
      <c r="J10169">
        <v>0</v>
      </c>
      <c r="K10169" t="str">
        <f>VLOOKUP(argentina_cities[[#This Row],[region code]],region_codes!A:B,2,FALSE)</f>
        <v>Entre Rios  </v>
      </c>
    </row>
    <row r="10170" spans="1:11" x14ac:dyDescent="0.2">
      <c r="A10170">
        <v>3832811</v>
      </c>
      <c r="B10170" s="1" t="s">
        <v>29500</v>
      </c>
      <c r="C10170" s="1" t="s">
        <v>29501</v>
      </c>
      <c r="D10170" s="1" t="s">
        <v>29502</v>
      </c>
      <c r="E10170" s="1" t="s">
        <v>29503</v>
      </c>
      <c r="F10170" s="1" t="s">
        <v>29504</v>
      </c>
      <c r="G10170">
        <v>3</v>
      </c>
      <c r="H10170">
        <v>22098</v>
      </c>
      <c r="I10170" s="1" t="s">
        <v>1</v>
      </c>
      <c r="J10170">
        <v>43511</v>
      </c>
      <c r="K10170" t="str">
        <f>VLOOKUP(argentina_cities[[#This Row],[region code]],region_codes!A:B,2,FALSE)</f>
        <v>Chaco  </v>
      </c>
    </row>
    <row r="10171" spans="1:11" x14ac:dyDescent="0.2">
      <c r="A10171">
        <v>3832812</v>
      </c>
      <c r="B10171" s="1" t="s">
        <v>29505</v>
      </c>
      <c r="C10171" s="1" t="s">
        <v>29505</v>
      </c>
      <c r="D10171" s="1" t="s">
        <v>1</v>
      </c>
      <c r="E10171" s="1" t="s">
        <v>29506</v>
      </c>
      <c r="F10171" s="1" t="s">
        <v>29507</v>
      </c>
      <c r="G10171">
        <v>21</v>
      </c>
      <c r="I10171" s="1" t="s">
        <v>1</v>
      </c>
      <c r="J10171">
        <v>0</v>
      </c>
      <c r="K10171" t="str">
        <f>VLOOKUP(argentina_cities[[#This Row],[region code]],region_codes!A:B,2,FALSE)</f>
        <v>Santa Fe  </v>
      </c>
    </row>
    <row r="10172" spans="1:11" x14ac:dyDescent="0.2">
      <c r="A10172">
        <v>3832813</v>
      </c>
      <c r="B10172" s="1" t="s">
        <v>29508</v>
      </c>
      <c r="C10172" s="1" t="s">
        <v>29509</v>
      </c>
      <c r="D10172" s="1" t="s">
        <v>1</v>
      </c>
      <c r="E10172" s="1" t="s">
        <v>29510</v>
      </c>
      <c r="F10172" s="1" t="s">
        <v>29511</v>
      </c>
      <c r="G10172">
        <v>21</v>
      </c>
      <c r="H10172">
        <v>82084</v>
      </c>
      <c r="I10172" s="1" t="s">
        <v>1</v>
      </c>
      <c r="J10172">
        <v>0</v>
      </c>
      <c r="K10172" t="str">
        <f>VLOOKUP(argentina_cities[[#This Row],[region code]],region_codes!A:B,2,FALSE)</f>
        <v>Santa Fe  </v>
      </c>
    </row>
    <row r="10173" spans="1:11" x14ac:dyDescent="0.2">
      <c r="A10173">
        <v>3832814</v>
      </c>
      <c r="B10173" s="1" t="s">
        <v>29512</v>
      </c>
      <c r="C10173" s="1" t="s">
        <v>29512</v>
      </c>
      <c r="D10173" s="1" t="s">
        <v>29512</v>
      </c>
      <c r="E10173" s="1" t="s">
        <v>29513</v>
      </c>
      <c r="F10173" s="1" t="s">
        <v>29514</v>
      </c>
      <c r="G10173">
        <v>21</v>
      </c>
      <c r="H10173">
        <v>82084</v>
      </c>
      <c r="I10173" s="1" t="s">
        <v>1</v>
      </c>
      <c r="J10173">
        <v>0</v>
      </c>
      <c r="K10173" t="str">
        <f>VLOOKUP(argentina_cities[[#This Row],[region code]],region_codes!A:B,2,FALSE)</f>
        <v>Santa Fe  </v>
      </c>
    </row>
    <row r="10174" spans="1:11" x14ac:dyDescent="0.2">
      <c r="A10174">
        <v>3832815</v>
      </c>
      <c r="B10174" s="1" t="s">
        <v>29515</v>
      </c>
      <c r="C10174" s="1" t="s">
        <v>29515</v>
      </c>
      <c r="D10174" s="1" t="s">
        <v>29515</v>
      </c>
      <c r="E10174" s="1" t="s">
        <v>29516</v>
      </c>
      <c r="F10174" s="1" t="s">
        <v>29517</v>
      </c>
      <c r="G10174">
        <v>5</v>
      </c>
      <c r="H10174">
        <v>14021</v>
      </c>
      <c r="I10174" s="1" t="s">
        <v>1</v>
      </c>
      <c r="J10174">
        <v>21683</v>
      </c>
      <c r="K10174" t="str">
        <f>VLOOKUP(argentina_cities[[#This Row],[region code]],region_codes!A:B,2,FALSE)</f>
        <v>Cordoba  </v>
      </c>
    </row>
    <row r="10175" spans="1:11" x14ac:dyDescent="0.2">
      <c r="A10175">
        <v>3832816</v>
      </c>
      <c r="B10175" s="1" t="s">
        <v>29518</v>
      </c>
      <c r="C10175" s="1" t="s">
        <v>29518</v>
      </c>
      <c r="D10175" s="1" t="s">
        <v>1</v>
      </c>
      <c r="E10175" s="1" t="s">
        <v>29519</v>
      </c>
      <c r="F10175" s="1" t="s">
        <v>29520</v>
      </c>
      <c r="G10175">
        <v>5</v>
      </c>
      <c r="H10175">
        <v>14049</v>
      </c>
      <c r="I10175" s="1" t="s">
        <v>1</v>
      </c>
      <c r="J10175">
        <v>0</v>
      </c>
      <c r="K10175" t="str">
        <f>VLOOKUP(argentina_cities[[#This Row],[region code]],region_codes!A:B,2,FALSE)</f>
        <v>Cordoba  </v>
      </c>
    </row>
    <row r="10176" spans="1:11" x14ac:dyDescent="0.2">
      <c r="A10176">
        <v>3832817</v>
      </c>
      <c r="B10176" s="1" t="s">
        <v>29521</v>
      </c>
      <c r="C10176" s="1" t="s">
        <v>29521</v>
      </c>
      <c r="D10176" s="1" t="s">
        <v>1</v>
      </c>
      <c r="E10176" s="1" t="s">
        <v>20634</v>
      </c>
      <c r="F10176" s="1" t="s">
        <v>29522</v>
      </c>
      <c r="G10176">
        <v>5</v>
      </c>
      <c r="H10176">
        <v>14098</v>
      </c>
      <c r="I10176" s="1" t="s">
        <v>1</v>
      </c>
      <c r="J10176">
        <v>0</v>
      </c>
      <c r="K10176" t="str">
        <f>VLOOKUP(argentina_cities[[#This Row],[region code]],region_codes!A:B,2,FALSE)</f>
        <v>Cordoba  </v>
      </c>
    </row>
    <row r="10177" spans="1:11" x14ac:dyDescent="0.2">
      <c r="A10177">
        <v>3832818</v>
      </c>
      <c r="B10177" s="1" t="s">
        <v>29523</v>
      </c>
      <c r="C10177" s="1" t="s">
        <v>29523</v>
      </c>
      <c r="D10177" s="1" t="s">
        <v>29523</v>
      </c>
      <c r="E10177" s="1" t="s">
        <v>29524</v>
      </c>
      <c r="F10177" s="1" t="s">
        <v>29525</v>
      </c>
      <c r="G10177">
        <v>5</v>
      </c>
      <c r="H10177">
        <v>14049</v>
      </c>
      <c r="I10177" s="1" t="s">
        <v>1</v>
      </c>
      <c r="J10177">
        <v>0</v>
      </c>
      <c r="K10177" t="str">
        <f>VLOOKUP(argentina_cities[[#This Row],[region code]],region_codes!A:B,2,FALSE)</f>
        <v>Cordoba  </v>
      </c>
    </row>
    <row r="10178" spans="1:11" x14ac:dyDescent="0.2">
      <c r="A10178">
        <v>3832819</v>
      </c>
      <c r="B10178" s="1" t="s">
        <v>29526</v>
      </c>
      <c r="C10178" s="1" t="s">
        <v>29526</v>
      </c>
      <c r="D10178" s="1" t="s">
        <v>1</v>
      </c>
      <c r="E10178" s="1" t="s">
        <v>29527</v>
      </c>
      <c r="F10178" s="1" t="s">
        <v>29528</v>
      </c>
      <c r="G10178">
        <v>24</v>
      </c>
      <c r="H10178">
        <v>90042</v>
      </c>
      <c r="I10178" s="1" t="s">
        <v>1</v>
      </c>
      <c r="J10178">
        <v>0</v>
      </c>
      <c r="K10178" t="str">
        <f>VLOOKUP(argentina_cities[[#This Row],[region code]],region_codes!A:B,2,FALSE)</f>
        <v>Tucuman  </v>
      </c>
    </row>
    <row r="10179" spans="1:11" x14ac:dyDescent="0.2">
      <c r="A10179">
        <v>3832820</v>
      </c>
      <c r="B10179" s="1" t="s">
        <v>29529</v>
      </c>
      <c r="C10179" s="1" t="s">
        <v>29529</v>
      </c>
      <c r="D10179" s="1" t="s">
        <v>29529</v>
      </c>
      <c r="E10179" s="1" t="s">
        <v>29530</v>
      </c>
      <c r="F10179" s="1" t="s">
        <v>29531</v>
      </c>
      <c r="G10179">
        <v>22</v>
      </c>
      <c r="H10179">
        <v>86063</v>
      </c>
      <c r="I10179" s="1" t="s">
        <v>1</v>
      </c>
      <c r="J10179">
        <v>0</v>
      </c>
      <c r="K10179" t="str">
        <f>VLOOKUP(argentina_cities[[#This Row],[region code]],region_codes!A:B,2,FALSE)</f>
        <v>Santiago del Estero  </v>
      </c>
    </row>
    <row r="10180" spans="1:11" x14ac:dyDescent="0.2">
      <c r="A10180">
        <v>3832821</v>
      </c>
      <c r="B10180" s="1" t="s">
        <v>29532</v>
      </c>
      <c r="C10180" s="1" t="s">
        <v>29533</v>
      </c>
      <c r="D10180" s="1" t="s">
        <v>1</v>
      </c>
      <c r="E10180" s="1" t="s">
        <v>29534</v>
      </c>
      <c r="F10180" s="1" t="s">
        <v>29535</v>
      </c>
      <c r="G10180">
        <v>10</v>
      </c>
      <c r="H10180">
        <v>38021</v>
      </c>
      <c r="I10180" s="1" t="s">
        <v>1</v>
      </c>
      <c r="J10180">
        <v>0</v>
      </c>
      <c r="K10180" t="str">
        <f>VLOOKUP(argentina_cities[[#This Row],[region code]],region_codes!A:B,2,FALSE)</f>
        <v>Jujuy  </v>
      </c>
    </row>
    <row r="10181" spans="1:11" x14ac:dyDescent="0.2">
      <c r="A10181">
        <v>3832822</v>
      </c>
      <c r="B10181" s="1" t="s">
        <v>29536</v>
      </c>
      <c r="C10181" s="1" t="s">
        <v>29536</v>
      </c>
      <c r="D10181" s="1" t="s">
        <v>29537</v>
      </c>
      <c r="E10181" s="1" t="s">
        <v>29538</v>
      </c>
      <c r="F10181" s="1" t="s">
        <v>29539</v>
      </c>
      <c r="G10181">
        <v>18</v>
      </c>
      <c r="H10181">
        <v>70070</v>
      </c>
      <c r="I10181" s="1" t="s">
        <v>1</v>
      </c>
      <c r="J10181">
        <v>0</v>
      </c>
      <c r="K10181" t="str">
        <f>VLOOKUP(argentina_cities[[#This Row],[region code]],region_codes!A:B,2,FALSE)</f>
        <v>San Juan  </v>
      </c>
    </row>
    <row r="10182" spans="1:11" x14ac:dyDescent="0.2">
      <c r="A10182">
        <v>3832823</v>
      </c>
      <c r="B10182" s="1" t="s">
        <v>29540</v>
      </c>
      <c r="C10182" s="1" t="s">
        <v>29541</v>
      </c>
      <c r="D10182" s="1" t="s">
        <v>29542</v>
      </c>
      <c r="E10182" s="1" t="s">
        <v>29543</v>
      </c>
      <c r="F10182" s="1" t="s">
        <v>29544</v>
      </c>
      <c r="G10182">
        <v>2</v>
      </c>
      <c r="H10182">
        <v>10056</v>
      </c>
      <c r="I10182" s="1" t="s">
        <v>1</v>
      </c>
      <c r="J10182">
        <v>0</v>
      </c>
      <c r="K10182" t="str">
        <f>VLOOKUP(argentina_cities[[#This Row],[region code]],region_codes!A:B,2,FALSE)</f>
        <v>Catamarca  </v>
      </c>
    </row>
    <row r="10183" spans="1:11" x14ac:dyDescent="0.2">
      <c r="A10183">
        <v>3832824</v>
      </c>
      <c r="B10183" s="1" t="s">
        <v>29545</v>
      </c>
      <c r="C10183" s="1" t="s">
        <v>29545</v>
      </c>
      <c r="D10183" s="1" t="s">
        <v>1</v>
      </c>
      <c r="E10183" s="1" t="s">
        <v>29546</v>
      </c>
      <c r="F10183" s="1" t="s">
        <v>29547</v>
      </c>
      <c r="G10183">
        <v>12</v>
      </c>
      <c r="I10183" s="1" t="s">
        <v>1</v>
      </c>
      <c r="J10183">
        <v>0</v>
      </c>
      <c r="K10183" t="str">
        <f>VLOOKUP(argentina_cities[[#This Row],[region code]],region_codes!A:B,2,FALSE)</f>
        <v>La Rioja  </v>
      </c>
    </row>
    <row r="10184" spans="1:11" x14ac:dyDescent="0.2">
      <c r="A10184">
        <v>3832825</v>
      </c>
      <c r="B10184" s="1" t="s">
        <v>29548</v>
      </c>
      <c r="C10184" s="1" t="s">
        <v>29548</v>
      </c>
      <c r="D10184" s="1" t="s">
        <v>1</v>
      </c>
      <c r="E10184" s="1" t="s">
        <v>29549</v>
      </c>
      <c r="F10184" s="1" t="s">
        <v>29550</v>
      </c>
      <c r="G10184">
        <v>12</v>
      </c>
      <c r="H10184">
        <v>46105</v>
      </c>
      <c r="I10184" s="1" t="s">
        <v>1</v>
      </c>
      <c r="J10184">
        <v>0</v>
      </c>
      <c r="K10184" t="str">
        <f>VLOOKUP(argentina_cities[[#This Row],[region code]],region_codes!A:B,2,FALSE)</f>
        <v>La Rioja  </v>
      </c>
    </row>
    <row r="10185" spans="1:11" x14ac:dyDescent="0.2">
      <c r="A10185">
        <v>3832826</v>
      </c>
      <c r="B10185" s="1" t="s">
        <v>29551</v>
      </c>
      <c r="C10185" s="1" t="s">
        <v>29551</v>
      </c>
      <c r="D10185" s="1" t="s">
        <v>1</v>
      </c>
      <c r="E10185" s="1" t="s">
        <v>14102</v>
      </c>
      <c r="F10185" s="1" t="s">
        <v>29552</v>
      </c>
      <c r="G10185">
        <v>12</v>
      </c>
      <c r="H10185">
        <v>46105</v>
      </c>
      <c r="I10185" s="1" t="s">
        <v>1</v>
      </c>
      <c r="J10185">
        <v>0</v>
      </c>
      <c r="K10185" t="str">
        <f>VLOOKUP(argentina_cities[[#This Row],[region code]],region_codes!A:B,2,FALSE)</f>
        <v>La Rioja  </v>
      </c>
    </row>
    <row r="10186" spans="1:11" x14ac:dyDescent="0.2">
      <c r="A10186">
        <v>3832827</v>
      </c>
      <c r="B10186" s="1" t="s">
        <v>29553</v>
      </c>
      <c r="C10186" s="1" t="s">
        <v>29553</v>
      </c>
      <c r="D10186" s="1" t="s">
        <v>29553</v>
      </c>
      <c r="E10186" s="1" t="s">
        <v>29554</v>
      </c>
      <c r="F10186" s="1" t="s">
        <v>29555</v>
      </c>
      <c r="G10186">
        <v>22</v>
      </c>
      <c r="H10186">
        <v>86098</v>
      </c>
      <c r="I10186" s="1" t="s">
        <v>1</v>
      </c>
      <c r="J10186">
        <v>0</v>
      </c>
      <c r="K10186" t="str">
        <f>VLOOKUP(argentina_cities[[#This Row],[region code]],region_codes!A:B,2,FALSE)</f>
        <v>Santiago del Estero  </v>
      </c>
    </row>
    <row r="10187" spans="1:11" x14ac:dyDescent="0.2">
      <c r="A10187">
        <v>3832828</v>
      </c>
      <c r="B10187" s="1" t="s">
        <v>29556</v>
      </c>
      <c r="C10187" s="1" t="s">
        <v>29556</v>
      </c>
      <c r="D10187" s="1" t="s">
        <v>1</v>
      </c>
      <c r="E10187" s="1" t="s">
        <v>29557</v>
      </c>
      <c r="F10187" s="1" t="s">
        <v>29558</v>
      </c>
      <c r="G10187">
        <v>15</v>
      </c>
      <c r="I10187" s="1" t="s">
        <v>1</v>
      </c>
      <c r="J10187">
        <v>0</v>
      </c>
      <c r="K10187" t="str">
        <f>VLOOKUP(argentina_cities[[#This Row],[region code]],region_codes!A:B,2,FALSE)</f>
        <v>Neuquen  </v>
      </c>
    </row>
    <row r="10188" spans="1:11" x14ac:dyDescent="0.2">
      <c r="A10188">
        <v>3832829</v>
      </c>
      <c r="B10188" s="1" t="s">
        <v>29559</v>
      </c>
      <c r="C10188" s="1" t="s">
        <v>29560</v>
      </c>
      <c r="D10188" s="1" t="s">
        <v>1</v>
      </c>
      <c r="E10188" s="1" t="s">
        <v>29561</v>
      </c>
      <c r="F10188" s="1" t="s">
        <v>29562</v>
      </c>
      <c r="G10188">
        <v>5</v>
      </c>
      <c r="I10188" s="1" t="s">
        <v>1</v>
      </c>
      <c r="J10188">
        <v>0</v>
      </c>
      <c r="K10188" t="str">
        <f>VLOOKUP(argentina_cities[[#This Row],[region code]],region_codes!A:B,2,FALSE)</f>
        <v>Cordoba  </v>
      </c>
    </row>
    <row r="10189" spans="1:11" x14ac:dyDescent="0.2">
      <c r="A10189">
        <v>3832830</v>
      </c>
      <c r="B10189" s="1" t="s">
        <v>29563</v>
      </c>
      <c r="C10189" s="1" t="s">
        <v>29564</v>
      </c>
      <c r="D10189" s="1" t="s">
        <v>1</v>
      </c>
      <c r="E10189" s="1" t="s">
        <v>29565</v>
      </c>
      <c r="F10189" s="1" t="s">
        <v>29566</v>
      </c>
      <c r="G10189">
        <v>16</v>
      </c>
      <c r="I10189" s="1" t="s">
        <v>1</v>
      </c>
      <c r="J10189">
        <v>0</v>
      </c>
      <c r="K10189" t="str">
        <f>VLOOKUP(argentina_cities[[#This Row],[region code]],region_codes!A:B,2,FALSE)</f>
        <v>Rio Negro  </v>
      </c>
    </row>
    <row r="10190" spans="1:11" x14ac:dyDescent="0.2">
      <c r="A10190">
        <v>3832831</v>
      </c>
      <c r="B10190" s="1" t="s">
        <v>29567</v>
      </c>
      <c r="C10190" s="1" t="s">
        <v>29568</v>
      </c>
      <c r="D10190" s="1" t="s">
        <v>1</v>
      </c>
      <c r="E10190" s="1" t="s">
        <v>11429</v>
      </c>
      <c r="F10190" s="1" t="s">
        <v>29569</v>
      </c>
      <c r="G10190">
        <v>19</v>
      </c>
      <c r="I10190" s="1" t="s">
        <v>1</v>
      </c>
      <c r="J10190">
        <v>0</v>
      </c>
      <c r="K10190" t="str">
        <f>VLOOKUP(argentina_cities[[#This Row],[region code]],region_codes!A:B,2,FALSE)</f>
        <v>San Luis  </v>
      </c>
    </row>
    <row r="10191" spans="1:11" x14ac:dyDescent="0.2">
      <c r="A10191">
        <v>3832832</v>
      </c>
      <c r="B10191" s="1" t="s">
        <v>29570</v>
      </c>
      <c r="C10191" s="1" t="s">
        <v>29570</v>
      </c>
      <c r="D10191" s="1" t="s">
        <v>29570</v>
      </c>
      <c r="E10191" s="1" t="s">
        <v>29571</v>
      </c>
      <c r="F10191" s="1" t="s">
        <v>29572</v>
      </c>
      <c r="G10191">
        <v>10</v>
      </c>
      <c r="I10191" s="1" t="s">
        <v>1</v>
      </c>
      <c r="J10191">
        <v>0</v>
      </c>
      <c r="K10191" t="str">
        <f>VLOOKUP(argentina_cities[[#This Row],[region code]],region_codes!A:B,2,FALSE)</f>
        <v>Jujuy  </v>
      </c>
    </row>
    <row r="10192" spans="1:11" x14ac:dyDescent="0.2">
      <c r="A10192">
        <v>3832833</v>
      </c>
      <c r="B10192" s="1" t="s">
        <v>29573</v>
      </c>
      <c r="C10192" s="1" t="s">
        <v>29573</v>
      </c>
      <c r="D10192" s="1" t="s">
        <v>1</v>
      </c>
      <c r="E10192" s="1" t="s">
        <v>29574</v>
      </c>
      <c r="F10192" s="1" t="s">
        <v>29575</v>
      </c>
      <c r="G10192">
        <v>21</v>
      </c>
      <c r="H10192">
        <v>82021</v>
      </c>
      <c r="I10192" s="1" t="s">
        <v>1</v>
      </c>
      <c r="J10192">
        <v>0</v>
      </c>
      <c r="K10192" t="str">
        <f>VLOOKUP(argentina_cities[[#This Row],[region code]],region_codes!A:B,2,FALSE)</f>
        <v>Santa Fe  </v>
      </c>
    </row>
    <row r="10193" spans="1:11" x14ac:dyDescent="0.2">
      <c r="A10193">
        <v>3832834</v>
      </c>
      <c r="B10193" s="1" t="s">
        <v>29576</v>
      </c>
      <c r="C10193" s="1" t="s">
        <v>29577</v>
      </c>
      <c r="D10193" s="1" t="s">
        <v>1</v>
      </c>
      <c r="E10193" s="1" t="s">
        <v>169</v>
      </c>
      <c r="F10193" s="1" t="s">
        <v>29246</v>
      </c>
      <c r="G10193">
        <v>21</v>
      </c>
      <c r="I10193" s="1" t="s">
        <v>1</v>
      </c>
      <c r="J10193">
        <v>0</v>
      </c>
      <c r="K10193" t="str">
        <f>VLOOKUP(argentina_cities[[#This Row],[region code]],region_codes!A:B,2,FALSE)</f>
        <v>Santa Fe  </v>
      </c>
    </row>
    <row r="10194" spans="1:11" x14ac:dyDescent="0.2">
      <c r="A10194">
        <v>3832835</v>
      </c>
      <c r="B10194" s="1" t="s">
        <v>29578</v>
      </c>
      <c r="C10194" s="1" t="s">
        <v>29579</v>
      </c>
      <c r="D10194" s="1" t="s">
        <v>29580</v>
      </c>
      <c r="E10194" s="1" t="s">
        <v>29581</v>
      </c>
      <c r="F10194" s="1" t="s">
        <v>29582</v>
      </c>
      <c r="G10194">
        <v>20</v>
      </c>
      <c r="H10194">
        <v>78042</v>
      </c>
      <c r="I10194" s="1" t="s">
        <v>1</v>
      </c>
      <c r="J10194">
        <v>0</v>
      </c>
      <c r="K10194" t="str">
        <f>VLOOKUP(argentina_cities[[#This Row],[region code]],region_codes!A:B,2,FALSE)</f>
        <v>Santa Cruz  </v>
      </c>
    </row>
    <row r="10195" spans="1:11" x14ac:dyDescent="0.2">
      <c r="A10195">
        <v>3832836</v>
      </c>
      <c r="B10195" s="1" t="s">
        <v>29583</v>
      </c>
      <c r="C10195" s="1" t="s">
        <v>29583</v>
      </c>
      <c r="D10195" s="1" t="s">
        <v>1</v>
      </c>
      <c r="E10195" s="1" t="s">
        <v>29584</v>
      </c>
      <c r="F10195" s="1" t="s">
        <v>29585</v>
      </c>
      <c r="G10195">
        <v>1</v>
      </c>
      <c r="H10195">
        <v>6056</v>
      </c>
      <c r="I10195" s="1" t="s">
        <v>1</v>
      </c>
      <c r="J10195">
        <v>0</v>
      </c>
      <c r="K10195" t="str">
        <f>VLOOKUP(argentina_cities[[#This Row],[region code]],region_codes!A:B,2,FALSE)</f>
        <v>Buenos Aires Province  </v>
      </c>
    </row>
    <row r="10196" spans="1:11" x14ac:dyDescent="0.2">
      <c r="A10196">
        <v>3832837</v>
      </c>
      <c r="B10196" s="1" t="s">
        <v>29586</v>
      </c>
      <c r="C10196" s="1" t="s">
        <v>29586</v>
      </c>
      <c r="D10196" s="1" t="s">
        <v>29586</v>
      </c>
      <c r="E10196" s="1" t="s">
        <v>11367</v>
      </c>
      <c r="F10196" s="1" t="s">
        <v>29587</v>
      </c>
      <c r="G10196">
        <v>16</v>
      </c>
      <c r="I10196" s="1" t="s">
        <v>1</v>
      </c>
      <c r="J10196">
        <v>0</v>
      </c>
      <c r="K10196" t="str">
        <f>VLOOKUP(argentina_cities[[#This Row],[region code]],region_codes!A:B,2,FALSE)</f>
        <v>Rio Negro  </v>
      </c>
    </row>
    <row r="10197" spans="1:11" x14ac:dyDescent="0.2">
      <c r="A10197">
        <v>3832838</v>
      </c>
      <c r="B10197" s="1" t="s">
        <v>29588</v>
      </c>
      <c r="C10197" s="1" t="s">
        <v>29588</v>
      </c>
      <c r="D10197" s="1" t="s">
        <v>1</v>
      </c>
      <c r="E10197" s="1" t="s">
        <v>5307</v>
      </c>
      <c r="F10197" s="1" t="s">
        <v>27872</v>
      </c>
      <c r="G10197">
        <v>18</v>
      </c>
      <c r="I10197" s="1" t="s">
        <v>1</v>
      </c>
      <c r="J10197">
        <v>0</v>
      </c>
      <c r="K10197" t="str">
        <f>VLOOKUP(argentina_cities[[#This Row],[region code]],region_codes!A:B,2,FALSE)</f>
        <v>San Juan  </v>
      </c>
    </row>
    <row r="10198" spans="1:11" x14ac:dyDescent="0.2">
      <c r="A10198">
        <v>3832839</v>
      </c>
      <c r="B10198" s="1" t="s">
        <v>29589</v>
      </c>
      <c r="C10198" s="1" t="s">
        <v>29589</v>
      </c>
      <c r="D10198" s="1" t="s">
        <v>1</v>
      </c>
      <c r="E10198" s="1" t="s">
        <v>29590</v>
      </c>
      <c r="F10198" s="1" t="s">
        <v>29591</v>
      </c>
      <c r="G10198">
        <v>13</v>
      </c>
      <c r="H10198">
        <v>50091</v>
      </c>
      <c r="I10198" s="1" t="s">
        <v>1</v>
      </c>
      <c r="J10198">
        <v>0</v>
      </c>
      <c r="K10198" t="str">
        <f>VLOOKUP(argentina_cities[[#This Row],[region code]],region_codes!A:B,2,FALSE)</f>
        <v>Mendoza  </v>
      </c>
    </row>
    <row r="10199" spans="1:11" x14ac:dyDescent="0.2">
      <c r="A10199">
        <v>3832840</v>
      </c>
      <c r="B10199" s="1" t="s">
        <v>29592</v>
      </c>
      <c r="C10199" s="1" t="s">
        <v>29592</v>
      </c>
      <c r="D10199" s="1" t="s">
        <v>1</v>
      </c>
      <c r="E10199" s="1" t="s">
        <v>29593</v>
      </c>
      <c r="F10199" s="1" t="s">
        <v>29594</v>
      </c>
      <c r="G10199">
        <v>13</v>
      </c>
      <c r="H10199">
        <v>50091</v>
      </c>
      <c r="I10199" s="1" t="s">
        <v>1</v>
      </c>
      <c r="J10199">
        <v>0</v>
      </c>
      <c r="K10199" t="str">
        <f>VLOOKUP(argentina_cities[[#This Row],[region code]],region_codes!A:B,2,FALSE)</f>
        <v>Mendoza  </v>
      </c>
    </row>
    <row r="10200" spans="1:11" x14ac:dyDescent="0.2">
      <c r="A10200">
        <v>3832841</v>
      </c>
      <c r="B10200" s="1" t="s">
        <v>29595</v>
      </c>
      <c r="C10200" s="1" t="s">
        <v>29595</v>
      </c>
      <c r="D10200" s="1" t="s">
        <v>29596</v>
      </c>
      <c r="E10200" s="1" t="s">
        <v>23126</v>
      </c>
      <c r="F10200" s="1" t="s">
        <v>29597</v>
      </c>
      <c r="G10200">
        <v>0</v>
      </c>
      <c r="I10200" s="1" t="s">
        <v>1</v>
      </c>
      <c r="J10200">
        <v>0</v>
      </c>
      <c r="K10200" t="e">
        <f>VLOOKUP(argentina_cities[[#This Row],[region code]],region_codes!A:B,2,FALSE)</f>
        <v>#N/A</v>
      </c>
    </row>
    <row r="10201" spans="1:11" x14ac:dyDescent="0.2">
      <c r="A10201">
        <v>3832842</v>
      </c>
      <c r="B10201" s="1" t="s">
        <v>29598</v>
      </c>
      <c r="C10201" s="1" t="s">
        <v>29598</v>
      </c>
      <c r="D10201" s="1" t="s">
        <v>1</v>
      </c>
      <c r="E10201" s="1" t="s">
        <v>29599</v>
      </c>
      <c r="F10201" s="1" t="s">
        <v>29600</v>
      </c>
      <c r="G10201">
        <v>20</v>
      </c>
      <c r="I10201" s="1" t="s">
        <v>1</v>
      </c>
      <c r="J10201">
        <v>0</v>
      </c>
      <c r="K10201" t="str">
        <f>VLOOKUP(argentina_cities[[#This Row],[region code]],region_codes!A:B,2,FALSE)</f>
        <v>Santa Cruz  </v>
      </c>
    </row>
    <row r="10202" spans="1:11" x14ac:dyDescent="0.2">
      <c r="A10202">
        <v>3832843</v>
      </c>
      <c r="B10202" s="1" t="s">
        <v>29601</v>
      </c>
      <c r="C10202" s="1" t="s">
        <v>29601</v>
      </c>
      <c r="D10202" s="1" t="s">
        <v>29602</v>
      </c>
      <c r="E10202" s="1" t="s">
        <v>13712</v>
      </c>
      <c r="F10202" s="1" t="s">
        <v>29603</v>
      </c>
      <c r="G10202">
        <v>15</v>
      </c>
      <c r="I10202" s="1" t="s">
        <v>1</v>
      </c>
      <c r="J10202">
        <v>0</v>
      </c>
      <c r="K10202" t="str">
        <f>VLOOKUP(argentina_cities[[#This Row],[region code]],region_codes!A:B,2,FALSE)</f>
        <v>Neuquen  </v>
      </c>
    </row>
    <row r="10203" spans="1:11" x14ac:dyDescent="0.2">
      <c r="A10203">
        <v>3832844</v>
      </c>
      <c r="B10203" s="1" t="s">
        <v>29604</v>
      </c>
      <c r="C10203" s="1" t="s">
        <v>29604</v>
      </c>
      <c r="D10203" s="1" t="s">
        <v>29604</v>
      </c>
      <c r="E10203" s="1" t="s">
        <v>29605</v>
      </c>
      <c r="F10203" s="1" t="s">
        <v>29606</v>
      </c>
      <c r="G10203">
        <v>15</v>
      </c>
      <c r="H10203">
        <v>58021</v>
      </c>
      <c r="I10203" s="1" t="s">
        <v>1</v>
      </c>
      <c r="J10203">
        <v>0</v>
      </c>
      <c r="K10203" t="str">
        <f>VLOOKUP(argentina_cities[[#This Row],[region code]],region_codes!A:B,2,FALSE)</f>
        <v>Neuquen  </v>
      </c>
    </row>
    <row r="10204" spans="1:11" x14ac:dyDescent="0.2">
      <c r="A10204">
        <v>3832845</v>
      </c>
      <c r="B10204" s="1" t="s">
        <v>29607</v>
      </c>
      <c r="C10204" s="1" t="s">
        <v>29607</v>
      </c>
      <c r="D10204" s="1" t="s">
        <v>1</v>
      </c>
      <c r="E10204" s="1" t="s">
        <v>29608</v>
      </c>
      <c r="F10204" s="1" t="s">
        <v>29609</v>
      </c>
      <c r="G10204">
        <v>4</v>
      </c>
      <c r="H10204">
        <v>26070</v>
      </c>
      <c r="I10204" s="1" t="s">
        <v>1</v>
      </c>
      <c r="J10204">
        <v>0</v>
      </c>
      <c r="K10204" t="str">
        <f>VLOOKUP(argentina_cities[[#This Row],[region code]],region_codes!A:B,2,FALSE)</f>
        <v>Chubut  </v>
      </c>
    </row>
    <row r="10205" spans="1:11" x14ac:dyDescent="0.2">
      <c r="A10205">
        <v>3832846</v>
      </c>
      <c r="B10205" s="1" t="s">
        <v>29607</v>
      </c>
      <c r="C10205" s="1" t="s">
        <v>29607</v>
      </c>
      <c r="D10205" s="1" t="s">
        <v>1</v>
      </c>
      <c r="E10205" s="1" t="s">
        <v>29610</v>
      </c>
      <c r="F10205" s="1" t="s">
        <v>29611</v>
      </c>
      <c r="G10205">
        <v>18</v>
      </c>
      <c r="H10205">
        <v>70056</v>
      </c>
      <c r="I10205" s="1" t="s">
        <v>1</v>
      </c>
      <c r="J10205">
        <v>0</v>
      </c>
      <c r="K10205" t="str">
        <f>VLOOKUP(argentina_cities[[#This Row],[region code]],region_codes!A:B,2,FALSE)</f>
        <v>San Juan  </v>
      </c>
    </row>
    <row r="10206" spans="1:11" x14ac:dyDescent="0.2">
      <c r="A10206">
        <v>3832847</v>
      </c>
      <c r="B10206" s="1" t="s">
        <v>29612</v>
      </c>
      <c r="C10206" s="1" t="s">
        <v>29612</v>
      </c>
      <c r="D10206" s="1" t="s">
        <v>29612</v>
      </c>
      <c r="E10206" s="1" t="s">
        <v>29613</v>
      </c>
      <c r="F10206" s="1" t="s">
        <v>29614</v>
      </c>
      <c r="G10206">
        <v>19</v>
      </c>
      <c r="H10206">
        <v>74014</v>
      </c>
      <c r="I10206" s="1" t="s">
        <v>1</v>
      </c>
      <c r="J10206">
        <v>0</v>
      </c>
      <c r="K10206" t="str">
        <f>VLOOKUP(argentina_cities[[#This Row],[region code]],region_codes!A:B,2,FALSE)</f>
        <v>San Luis  </v>
      </c>
    </row>
    <row r="10207" spans="1:11" x14ac:dyDescent="0.2">
      <c r="A10207">
        <v>3832848</v>
      </c>
      <c r="B10207" s="1" t="s">
        <v>29615</v>
      </c>
      <c r="C10207" s="1" t="s">
        <v>29616</v>
      </c>
      <c r="D10207" s="1" t="s">
        <v>1</v>
      </c>
      <c r="E10207" s="1" t="s">
        <v>14437</v>
      </c>
      <c r="F10207" s="1" t="s">
        <v>27070</v>
      </c>
      <c r="G10207">
        <v>22</v>
      </c>
      <c r="I10207" s="1" t="s">
        <v>1</v>
      </c>
      <c r="J10207">
        <v>0</v>
      </c>
      <c r="K10207" t="str">
        <f>VLOOKUP(argentina_cities[[#This Row],[region code]],region_codes!A:B,2,FALSE)</f>
        <v>Santiago del Estero  </v>
      </c>
    </row>
    <row r="10208" spans="1:11" x14ac:dyDescent="0.2">
      <c r="A10208">
        <v>3832849</v>
      </c>
      <c r="B10208" s="1" t="s">
        <v>1022</v>
      </c>
      <c r="C10208" s="1" t="s">
        <v>1022</v>
      </c>
      <c r="D10208" s="1" t="s">
        <v>1</v>
      </c>
      <c r="E10208" s="1" t="s">
        <v>29617</v>
      </c>
      <c r="F10208" s="1" t="s">
        <v>29618</v>
      </c>
      <c r="G10208">
        <v>20</v>
      </c>
      <c r="H10208">
        <v>78021</v>
      </c>
      <c r="I10208" s="1" t="s">
        <v>1</v>
      </c>
      <c r="J10208">
        <v>0</v>
      </c>
      <c r="K10208" t="str">
        <f>VLOOKUP(argentina_cities[[#This Row],[region code]],region_codes!A:B,2,FALSE)</f>
        <v>Santa Cruz  </v>
      </c>
    </row>
    <row r="10209" spans="1:11" x14ac:dyDescent="0.2">
      <c r="A10209">
        <v>3832850</v>
      </c>
      <c r="B10209" s="1" t="s">
        <v>1022</v>
      </c>
      <c r="C10209" s="1" t="s">
        <v>1022</v>
      </c>
      <c r="D10209" s="1" t="s">
        <v>1</v>
      </c>
      <c r="E10209" s="1" t="s">
        <v>29619</v>
      </c>
      <c r="F10209" s="1" t="s">
        <v>29620</v>
      </c>
      <c r="G10209">
        <v>20</v>
      </c>
      <c r="H10209">
        <v>78035</v>
      </c>
      <c r="I10209" s="1" t="s">
        <v>1</v>
      </c>
      <c r="J10209">
        <v>0</v>
      </c>
      <c r="K10209" t="str">
        <f>VLOOKUP(argentina_cities[[#This Row],[region code]],region_codes!A:B,2,FALSE)</f>
        <v>Santa Cruz  </v>
      </c>
    </row>
    <row r="10210" spans="1:11" x14ac:dyDescent="0.2">
      <c r="A10210">
        <v>3832851</v>
      </c>
      <c r="B10210" s="1" t="s">
        <v>1022</v>
      </c>
      <c r="C10210" s="1" t="s">
        <v>1022</v>
      </c>
      <c r="D10210" s="1" t="s">
        <v>1</v>
      </c>
      <c r="E10210" s="1" t="s">
        <v>29621</v>
      </c>
      <c r="F10210" s="1" t="s">
        <v>29622</v>
      </c>
      <c r="G10210">
        <v>4</v>
      </c>
      <c r="H10210">
        <v>26021</v>
      </c>
      <c r="I10210" s="1" t="s">
        <v>1</v>
      </c>
      <c r="J10210">
        <v>0</v>
      </c>
      <c r="K10210" t="str">
        <f>VLOOKUP(argentina_cities[[#This Row],[region code]],region_codes!A:B,2,FALSE)</f>
        <v>Chubut  </v>
      </c>
    </row>
    <row r="10211" spans="1:11" x14ac:dyDescent="0.2">
      <c r="A10211">
        <v>3832852</v>
      </c>
      <c r="B10211" s="1" t="s">
        <v>1022</v>
      </c>
      <c r="C10211" s="1" t="s">
        <v>1022</v>
      </c>
      <c r="D10211" s="1" t="s">
        <v>1</v>
      </c>
      <c r="E10211" s="1" t="s">
        <v>29623</v>
      </c>
      <c r="F10211" s="1" t="s">
        <v>29624</v>
      </c>
      <c r="G10211">
        <v>5</v>
      </c>
      <c r="H10211">
        <v>14091</v>
      </c>
      <c r="I10211" s="1" t="s">
        <v>1</v>
      </c>
      <c r="J10211">
        <v>0</v>
      </c>
      <c r="K10211" t="str">
        <f>VLOOKUP(argentina_cities[[#This Row],[region code]],region_codes!A:B,2,FALSE)</f>
        <v>Cordoba  </v>
      </c>
    </row>
    <row r="10212" spans="1:11" x14ac:dyDescent="0.2">
      <c r="A10212">
        <v>3832853</v>
      </c>
      <c r="B10212" s="1" t="s">
        <v>1022</v>
      </c>
      <c r="C10212" s="1" t="s">
        <v>1022</v>
      </c>
      <c r="D10212" s="1" t="s">
        <v>1</v>
      </c>
      <c r="E10212" s="1" t="s">
        <v>29625</v>
      </c>
      <c r="F10212" s="1" t="s">
        <v>29626</v>
      </c>
      <c r="G10212">
        <v>5</v>
      </c>
      <c r="H10212">
        <v>14049</v>
      </c>
      <c r="I10212" s="1" t="s">
        <v>1</v>
      </c>
      <c r="J10212">
        <v>0</v>
      </c>
      <c r="K10212" t="str">
        <f>VLOOKUP(argentina_cities[[#This Row],[region code]],region_codes!A:B,2,FALSE)</f>
        <v>Cordoba  </v>
      </c>
    </row>
    <row r="10213" spans="1:11" x14ac:dyDescent="0.2">
      <c r="A10213">
        <v>3832854</v>
      </c>
      <c r="B10213" s="1" t="s">
        <v>1022</v>
      </c>
      <c r="C10213" s="1" t="s">
        <v>1022</v>
      </c>
      <c r="D10213" s="1" t="s">
        <v>1</v>
      </c>
      <c r="E10213" s="1" t="s">
        <v>3640</v>
      </c>
      <c r="F10213" s="1" t="s">
        <v>29627</v>
      </c>
      <c r="G10213">
        <v>12</v>
      </c>
      <c r="H10213">
        <v>46028</v>
      </c>
      <c r="I10213" s="1" t="s">
        <v>1</v>
      </c>
      <c r="J10213">
        <v>0</v>
      </c>
      <c r="K10213" t="str">
        <f>VLOOKUP(argentina_cities[[#This Row],[region code]],region_codes!A:B,2,FALSE)</f>
        <v>La Rioja  </v>
      </c>
    </row>
    <row r="10214" spans="1:11" x14ac:dyDescent="0.2">
      <c r="A10214">
        <v>3832855</v>
      </c>
      <c r="B10214" s="1" t="s">
        <v>1022</v>
      </c>
      <c r="C10214" s="1" t="s">
        <v>1022</v>
      </c>
      <c r="D10214" s="1" t="s">
        <v>1</v>
      </c>
      <c r="E10214" s="1" t="s">
        <v>19207</v>
      </c>
      <c r="F10214" s="1" t="s">
        <v>28199</v>
      </c>
      <c r="G10214">
        <v>22</v>
      </c>
      <c r="H10214">
        <v>86063</v>
      </c>
      <c r="I10214" s="1" t="s">
        <v>1</v>
      </c>
      <c r="J10214">
        <v>0</v>
      </c>
      <c r="K10214" t="str">
        <f>VLOOKUP(argentina_cities[[#This Row],[region code]],region_codes!A:B,2,FALSE)</f>
        <v>Santiago del Estero  </v>
      </c>
    </row>
    <row r="10215" spans="1:11" x14ac:dyDescent="0.2">
      <c r="A10215">
        <v>3832856</v>
      </c>
      <c r="B10215" s="1" t="s">
        <v>1022</v>
      </c>
      <c r="C10215" s="1" t="s">
        <v>1022</v>
      </c>
      <c r="D10215" s="1" t="s">
        <v>1</v>
      </c>
      <c r="E10215" s="1" t="s">
        <v>17075</v>
      </c>
      <c r="F10215" s="1" t="s">
        <v>28061</v>
      </c>
      <c r="G10215">
        <v>22</v>
      </c>
      <c r="H10215">
        <v>86035</v>
      </c>
      <c r="I10215" s="1" t="s">
        <v>1</v>
      </c>
      <c r="J10215">
        <v>0</v>
      </c>
      <c r="K10215" t="str">
        <f>VLOOKUP(argentina_cities[[#This Row],[region code]],region_codes!A:B,2,FALSE)</f>
        <v>Santiago del Estero  </v>
      </c>
    </row>
    <row r="10216" spans="1:11" x14ac:dyDescent="0.2">
      <c r="A10216">
        <v>3832857</v>
      </c>
      <c r="B10216" s="1" t="s">
        <v>1022</v>
      </c>
      <c r="C10216" s="1" t="s">
        <v>1022</v>
      </c>
      <c r="D10216" s="1" t="s">
        <v>1</v>
      </c>
      <c r="E10216" s="1" t="s">
        <v>29628</v>
      </c>
      <c r="F10216" s="1" t="s">
        <v>27400</v>
      </c>
      <c r="G10216">
        <v>17</v>
      </c>
      <c r="H10216">
        <v>66021</v>
      </c>
      <c r="I10216" s="1" t="s">
        <v>1</v>
      </c>
      <c r="J10216">
        <v>0</v>
      </c>
      <c r="K10216" t="str">
        <f>VLOOKUP(argentina_cities[[#This Row],[region code]],region_codes!A:B,2,FALSE)</f>
        <v>Salta  </v>
      </c>
    </row>
    <row r="10217" spans="1:11" x14ac:dyDescent="0.2">
      <c r="A10217">
        <v>3832858</v>
      </c>
      <c r="B10217" s="1" t="s">
        <v>1022</v>
      </c>
      <c r="C10217" s="1" t="s">
        <v>1022</v>
      </c>
      <c r="D10217" s="1" t="s">
        <v>1</v>
      </c>
      <c r="E10217" s="1" t="s">
        <v>23715</v>
      </c>
      <c r="F10217" s="1" t="s">
        <v>28106</v>
      </c>
      <c r="G10217">
        <v>22</v>
      </c>
      <c r="H10217">
        <v>86133</v>
      </c>
      <c r="I10217" s="1" t="s">
        <v>1</v>
      </c>
      <c r="J10217">
        <v>0</v>
      </c>
      <c r="K10217" t="str">
        <f>VLOOKUP(argentina_cities[[#This Row],[region code]],region_codes!A:B,2,FALSE)</f>
        <v>Santiago del Estero  </v>
      </c>
    </row>
    <row r="10218" spans="1:11" x14ac:dyDescent="0.2">
      <c r="A10218">
        <v>3832859</v>
      </c>
      <c r="B10218" s="1" t="s">
        <v>1022</v>
      </c>
      <c r="C10218" s="1" t="s">
        <v>1022</v>
      </c>
      <c r="D10218" s="1" t="s">
        <v>1</v>
      </c>
      <c r="E10218" s="1" t="s">
        <v>4812</v>
      </c>
      <c r="F10218" s="1" t="s">
        <v>29629</v>
      </c>
      <c r="G10218">
        <v>17</v>
      </c>
      <c r="H10218">
        <v>66098</v>
      </c>
      <c r="I10218" s="1" t="s">
        <v>1</v>
      </c>
      <c r="J10218">
        <v>0</v>
      </c>
      <c r="K10218" t="str">
        <f>VLOOKUP(argentina_cities[[#This Row],[region code]],region_codes!A:B,2,FALSE)</f>
        <v>Salta  </v>
      </c>
    </row>
    <row r="10219" spans="1:11" x14ac:dyDescent="0.2">
      <c r="A10219">
        <v>3832860</v>
      </c>
      <c r="B10219" s="1" t="s">
        <v>1022</v>
      </c>
      <c r="C10219" s="1" t="s">
        <v>1022</v>
      </c>
      <c r="D10219" s="1" t="s">
        <v>1022</v>
      </c>
      <c r="E10219" s="1" t="s">
        <v>29630</v>
      </c>
      <c r="F10219" s="1" t="s">
        <v>29631</v>
      </c>
      <c r="G10219">
        <v>10</v>
      </c>
      <c r="H10219">
        <v>38014</v>
      </c>
      <c r="I10219" s="1" t="s">
        <v>1</v>
      </c>
      <c r="J10219">
        <v>0</v>
      </c>
      <c r="K10219" t="str">
        <f>VLOOKUP(argentina_cities[[#This Row],[region code]],region_codes!A:B,2,FALSE)</f>
        <v>Jujuy  </v>
      </c>
    </row>
    <row r="10220" spans="1:11" x14ac:dyDescent="0.2">
      <c r="A10220">
        <v>3832861</v>
      </c>
      <c r="B10220" s="1" t="s">
        <v>1022</v>
      </c>
      <c r="C10220" s="1" t="s">
        <v>1022</v>
      </c>
      <c r="D10220" s="1" t="s">
        <v>1</v>
      </c>
      <c r="E10220" s="1" t="s">
        <v>27876</v>
      </c>
      <c r="F10220" s="1" t="s">
        <v>27332</v>
      </c>
      <c r="G10220">
        <v>10</v>
      </c>
      <c r="H10220">
        <v>38070</v>
      </c>
      <c r="I10220" s="1" t="s">
        <v>1</v>
      </c>
      <c r="J10220">
        <v>0</v>
      </c>
      <c r="K10220" t="str">
        <f>VLOOKUP(argentina_cities[[#This Row],[region code]],region_codes!A:B,2,FALSE)</f>
        <v>Jujuy  </v>
      </c>
    </row>
    <row r="10221" spans="1:11" x14ac:dyDescent="0.2">
      <c r="A10221">
        <v>3832862</v>
      </c>
      <c r="B10221" s="1" t="s">
        <v>1022</v>
      </c>
      <c r="C10221" s="1" t="s">
        <v>1022</v>
      </c>
      <c r="D10221" s="1" t="s">
        <v>1</v>
      </c>
      <c r="E10221" s="1" t="s">
        <v>29632</v>
      </c>
      <c r="F10221" s="1" t="s">
        <v>29633</v>
      </c>
      <c r="G10221">
        <v>17</v>
      </c>
      <c r="H10221">
        <v>66126</v>
      </c>
      <c r="I10221" s="1" t="s">
        <v>1</v>
      </c>
      <c r="J10221">
        <v>0</v>
      </c>
      <c r="K10221" t="str">
        <f>VLOOKUP(argentina_cities[[#This Row],[region code]],region_codes!A:B,2,FALSE)</f>
        <v>Salta  </v>
      </c>
    </row>
    <row r="10222" spans="1:11" x14ac:dyDescent="0.2">
      <c r="A10222">
        <v>3832863</v>
      </c>
      <c r="B10222" s="1" t="s">
        <v>1022</v>
      </c>
      <c r="C10222" s="1" t="s">
        <v>1022</v>
      </c>
      <c r="D10222" s="1" t="s">
        <v>1</v>
      </c>
      <c r="E10222" s="1" t="s">
        <v>29634</v>
      </c>
      <c r="F10222" s="1" t="s">
        <v>28393</v>
      </c>
      <c r="G10222">
        <v>17</v>
      </c>
      <c r="H10222">
        <v>66126</v>
      </c>
      <c r="I10222" s="1" t="s">
        <v>1</v>
      </c>
      <c r="J10222">
        <v>0</v>
      </c>
      <c r="K10222" t="str">
        <f>VLOOKUP(argentina_cities[[#This Row],[region code]],region_codes!A:B,2,FALSE)</f>
        <v>Salta  </v>
      </c>
    </row>
    <row r="10223" spans="1:11" x14ac:dyDescent="0.2">
      <c r="A10223">
        <v>3832864</v>
      </c>
      <c r="B10223" s="1" t="s">
        <v>1022</v>
      </c>
      <c r="C10223" s="1" t="s">
        <v>1022</v>
      </c>
      <c r="D10223" s="1" t="s">
        <v>1</v>
      </c>
      <c r="E10223" s="1" t="s">
        <v>29635</v>
      </c>
      <c r="F10223" s="1" t="s">
        <v>29636</v>
      </c>
      <c r="G10223">
        <v>17</v>
      </c>
      <c r="H10223">
        <v>66070</v>
      </c>
      <c r="I10223" s="1" t="s">
        <v>1</v>
      </c>
      <c r="J10223">
        <v>0</v>
      </c>
      <c r="K10223" t="str">
        <f>VLOOKUP(argentina_cities[[#This Row],[region code]],region_codes!A:B,2,FALSE)</f>
        <v>Salta  </v>
      </c>
    </row>
    <row r="10224" spans="1:11" x14ac:dyDescent="0.2">
      <c r="A10224">
        <v>3832865</v>
      </c>
      <c r="B10224" s="1" t="s">
        <v>29637</v>
      </c>
      <c r="C10224" s="1" t="s">
        <v>29638</v>
      </c>
      <c r="D10224" s="1" t="s">
        <v>1</v>
      </c>
      <c r="E10224" s="1" t="s">
        <v>29639</v>
      </c>
      <c r="F10224" s="1" t="s">
        <v>29640</v>
      </c>
      <c r="G10224">
        <v>1</v>
      </c>
      <c r="H10224">
        <v>6602</v>
      </c>
      <c r="I10224" s="1" t="s">
        <v>1</v>
      </c>
      <c r="J10224">
        <v>0</v>
      </c>
      <c r="K10224" t="str">
        <f>VLOOKUP(argentina_cities[[#This Row],[region code]],region_codes!A:B,2,FALSE)</f>
        <v>Buenos Aires Province  </v>
      </c>
    </row>
    <row r="10225" spans="1:11" x14ac:dyDescent="0.2">
      <c r="A10225">
        <v>3832866</v>
      </c>
      <c r="B10225" s="1" t="s">
        <v>29641</v>
      </c>
      <c r="C10225" s="1" t="s">
        <v>29641</v>
      </c>
      <c r="D10225" s="1" t="s">
        <v>29641</v>
      </c>
      <c r="E10225" s="1" t="s">
        <v>29160</v>
      </c>
      <c r="F10225" s="1" t="s">
        <v>27776</v>
      </c>
      <c r="G10225">
        <v>18</v>
      </c>
      <c r="H10225">
        <v>70021</v>
      </c>
      <c r="I10225" s="1" t="s">
        <v>1</v>
      </c>
      <c r="J10225">
        <v>0</v>
      </c>
      <c r="K10225" t="str">
        <f>VLOOKUP(argentina_cities[[#This Row],[region code]],region_codes!A:B,2,FALSE)</f>
        <v>San Juan  </v>
      </c>
    </row>
    <row r="10226" spans="1:11" x14ac:dyDescent="0.2">
      <c r="A10226">
        <v>3832867</v>
      </c>
      <c r="B10226" s="1" t="s">
        <v>29642</v>
      </c>
      <c r="C10226" s="1" t="s">
        <v>29643</v>
      </c>
      <c r="D10226" s="1" t="s">
        <v>29644</v>
      </c>
      <c r="E10226" s="1" t="s">
        <v>29645</v>
      </c>
      <c r="F10226" s="1" t="s">
        <v>29646</v>
      </c>
      <c r="G10226">
        <v>16</v>
      </c>
      <c r="H10226">
        <v>62070</v>
      </c>
      <c r="I10226" s="1" t="s">
        <v>1</v>
      </c>
      <c r="J10226">
        <v>0</v>
      </c>
      <c r="K10226" t="str">
        <f>VLOOKUP(argentina_cities[[#This Row],[region code]],region_codes!A:B,2,FALSE)</f>
        <v>Rio Negro  </v>
      </c>
    </row>
    <row r="10227" spans="1:11" x14ac:dyDescent="0.2">
      <c r="A10227">
        <v>3832868</v>
      </c>
      <c r="B10227" s="1" t="s">
        <v>29647</v>
      </c>
      <c r="C10227" s="1" t="s">
        <v>29647</v>
      </c>
      <c r="D10227" s="1" t="s">
        <v>1</v>
      </c>
      <c r="E10227" s="1" t="s">
        <v>29648</v>
      </c>
      <c r="F10227" s="1" t="s">
        <v>29649</v>
      </c>
      <c r="G10227">
        <v>17</v>
      </c>
      <c r="H10227">
        <v>66133</v>
      </c>
      <c r="I10227" s="1" t="s">
        <v>1</v>
      </c>
      <c r="J10227">
        <v>0</v>
      </c>
      <c r="K10227" t="str">
        <f>VLOOKUP(argentina_cities[[#This Row],[region code]],region_codes!A:B,2,FALSE)</f>
        <v>Salta  </v>
      </c>
    </row>
    <row r="10228" spans="1:11" x14ac:dyDescent="0.2">
      <c r="A10228">
        <v>3832869</v>
      </c>
      <c r="B10228" s="1" t="s">
        <v>29650</v>
      </c>
      <c r="C10228" s="1" t="s">
        <v>29650</v>
      </c>
      <c r="D10228" s="1" t="s">
        <v>1</v>
      </c>
      <c r="E10228" s="1" t="s">
        <v>29651</v>
      </c>
      <c r="F10228" s="1" t="s">
        <v>29652</v>
      </c>
      <c r="G10228">
        <v>15</v>
      </c>
      <c r="H10228">
        <v>58105</v>
      </c>
      <c r="I10228" s="1" t="s">
        <v>1</v>
      </c>
      <c r="J10228">
        <v>0</v>
      </c>
      <c r="K10228" t="str">
        <f>VLOOKUP(argentina_cities[[#This Row],[region code]],region_codes!A:B,2,FALSE)</f>
        <v>Neuquen  </v>
      </c>
    </row>
    <row r="10229" spans="1:11" x14ac:dyDescent="0.2">
      <c r="A10229">
        <v>3832870</v>
      </c>
      <c r="B10229" s="1" t="s">
        <v>29653</v>
      </c>
      <c r="C10229" s="1" t="s">
        <v>29654</v>
      </c>
      <c r="D10229" s="1" t="s">
        <v>29655</v>
      </c>
      <c r="E10229" s="1" t="s">
        <v>29656</v>
      </c>
      <c r="F10229" s="1" t="s">
        <v>29657</v>
      </c>
      <c r="G10229">
        <v>15</v>
      </c>
      <c r="H10229">
        <v>58105</v>
      </c>
      <c r="I10229" s="1" t="s">
        <v>1</v>
      </c>
      <c r="J10229">
        <v>0</v>
      </c>
      <c r="K10229" t="str">
        <f>VLOOKUP(argentina_cities[[#This Row],[region code]],region_codes!A:B,2,FALSE)</f>
        <v>Neuquen  </v>
      </c>
    </row>
    <row r="10230" spans="1:11" x14ac:dyDescent="0.2">
      <c r="A10230">
        <v>3832871</v>
      </c>
      <c r="B10230" s="1" t="s">
        <v>29658</v>
      </c>
      <c r="C10230" s="1" t="s">
        <v>29658</v>
      </c>
      <c r="D10230" s="1" t="s">
        <v>1</v>
      </c>
      <c r="E10230" s="1" t="s">
        <v>10210</v>
      </c>
      <c r="F10230" s="1" t="s">
        <v>29659</v>
      </c>
      <c r="G10230">
        <v>22</v>
      </c>
      <c r="I10230" s="1" t="s">
        <v>1</v>
      </c>
      <c r="J10230">
        <v>0</v>
      </c>
      <c r="K10230" t="str">
        <f>VLOOKUP(argentina_cities[[#This Row],[region code]],region_codes!A:B,2,FALSE)</f>
        <v>Santiago del Estero  </v>
      </c>
    </row>
    <row r="10231" spans="1:11" x14ac:dyDescent="0.2">
      <c r="A10231">
        <v>3832872</v>
      </c>
      <c r="B10231" s="1" t="s">
        <v>29660</v>
      </c>
      <c r="C10231" s="1" t="s">
        <v>29661</v>
      </c>
      <c r="D10231" s="1" t="s">
        <v>29662</v>
      </c>
      <c r="E10231" s="1" t="s">
        <v>29663</v>
      </c>
      <c r="F10231" s="1" t="s">
        <v>29664</v>
      </c>
      <c r="G10231">
        <v>4</v>
      </c>
      <c r="H10231">
        <v>26014</v>
      </c>
      <c r="I10231" s="1" t="s">
        <v>1</v>
      </c>
      <c r="J10231">
        <v>0</v>
      </c>
      <c r="K10231" t="str">
        <f>VLOOKUP(argentina_cities[[#This Row],[region code]],region_codes!A:B,2,FALSE)</f>
        <v>Chubut  </v>
      </c>
    </row>
    <row r="10232" spans="1:11" x14ac:dyDescent="0.2">
      <c r="A10232">
        <v>3832873</v>
      </c>
      <c r="B10232" s="1" t="s">
        <v>29665</v>
      </c>
      <c r="C10232" s="1" t="s">
        <v>29665</v>
      </c>
      <c r="D10232" s="1" t="s">
        <v>1</v>
      </c>
      <c r="E10232" s="1" t="s">
        <v>29666</v>
      </c>
      <c r="F10232" s="1" t="s">
        <v>29667</v>
      </c>
      <c r="G10232">
        <v>5</v>
      </c>
      <c r="H10232">
        <v>14182</v>
      </c>
      <c r="I10232" s="1" t="s">
        <v>1</v>
      </c>
      <c r="J10232">
        <v>0</v>
      </c>
      <c r="K10232" t="str">
        <f>VLOOKUP(argentina_cities[[#This Row],[region code]],region_codes!A:B,2,FALSE)</f>
        <v>Cordoba  </v>
      </c>
    </row>
    <row r="10233" spans="1:11" x14ac:dyDescent="0.2">
      <c r="A10233">
        <v>3832874</v>
      </c>
      <c r="B10233" s="1" t="s">
        <v>29668</v>
      </c>
      <c r="C10233" s="1" t="s">
        <v>29669</v>
      </c>
      <c r="D10233" s="1" t="s">
        <v>1</v>
      </c>
      <c r="E10233" s="1" t="s">
        <v>29670</v>
      </c>
      <c r="F10233" s="1" t="s">
        <v>29671</v>
      </c>
      <c r="G10233">
        <v>1</v>
      </c>
      <c r="H10233">
        <v>6875</v>
      </c>
      <c r="I10233" s="1" t="s">
        <v>1</v>
      </c>
      <c r="J10233">
        <v>0</v>
      </c>
      <c r="K10233" t="str">
        <f>VLOOKUP(argentina_cities[[#This Row],[region code]],region_codes!A:B,2,FALSE)</f>
        <v>Buenos Aires Province  </v>
      </c>
    </row>
    <row r="10234" spans="1:11" x14ac:dyDescent="0.2">
      <c r="A10234">
        <v>3832875</v>
      </c>
      <c r="B10234" s="1" t="s">
        <v>29672</v>
      </c>
      <c r="C10234" s="1" t="s">
        <v>29672</v>
      </c>
      <c r="D10234" s="1" t="s">
        <v>29673</v>
      </c>
      <c r="E10234" s="1" t="s">
        <v>1000</v>
      </c>
      <c r="F10234" s="1" t="s">
        <v>29609</v>
      </c>
      <c r="G10234">
        <v>23</v>
      </c>
      <c r="H10234">
        <v>94011</v>
      </c>
      <c r="I10234" s="1" t="s">
        <v>1</v>
      </c>
      <c r="J10234">
        <v>0</v>
      </c>
      <c r="K10234" t="str">
        <f>VLOOKUP(argentina_cities[[#This Row],[region code]],region_codes!A:B,2,FALSE)</f>
        <v>Tierra del Fuego  </v>
      </c>
    </row>
    <row r="10235" spans="1:11" x14ac:dyDescent="0.2">
      <c r="A10235">
        <v>3832876</v>
      </c>
      <c r="B10235" s="1" t="s">
        <v>29674</v>
      </c>
      <c r="C10235" s="1" t="s">
        <v>29674</v>
      </c>
      <c r="D10235" s="1" t="s">
        <v>1</v>
      </c>
      <c r="E10235" s="1" t="s">
        <v>29675</v>
      </c>
      <c r="F10235" s="1" t="s">
        <v>29676</v>
      </c>
      <c r="G10235">
        <v>16</v>
      </c>
      <c r="H10235">
        <v>62063</v>
      </c>
      <c r="I10235" s="1" t="s">
        <v>1</v>
      </c>
      <c r="J10235">
        <v>0</v>
      </c>
      <c r="K10235" t="str">
        <f>VLOOKUP(argentina_cities[[#This Row],[region code]],region_codes!A:B,2,FALSE)</f>
        <v>Rio Negro  </v>
      </c>
    </row>
    <row r="10236" spans="1:11" x14ac:dyDescent="0.2">
      <c r="A10236">
        <v>3832877</v>
      </c>
      <c r="B10236" s="1" t="s">
        <v>29677</v>
      </c>
      <c r="C10236" s="1" t="s">
        <v>29677</v>
      </c>
      <c r="D10236" s="1" t="s">
        <v>1</v>
      </c>
      <c r="E10236" s="1" t="s">
        <v>29678</v>
      </c>
      <c r="F10236" s="1" t="s">
        <v>27118</v>
      </c>
      <c r="G10236">
        <v>5</v>
      </c>
      <c r="I10236" s="1" t="s">
        <v>1</v>
      </c>
      <c r="J10236">
        <v>0</v>
      </c>
      <c r="K10236" t="str">
        <f>VLOOKUP(argentina_cities[[#This Row],[region code]],region_codes!A:B,2,FALSE)</f>
        <v>Cordoba  </v>
      </c>
    </row>
    <row r="10237" spans="1:11" x14ac:dyDescent="0.2">
      <c r="A10237">
        <v>3832878</v>
      </c>
      <c r="B10237" s="1" t="s">
        <v>29679</v>
      </c>
      <c r="C10237" s="1" t="s">
        <v>29679</v>
      </c>
      <c r="D10237" s="1" t="s">
        <v>1</v>
      </c>
      <c r="E10237" s="1" t="s">
        <v>29680</v>
      </c>
      <c r="F10237" s="1" t="s">
        <v>28694</v>
      </c>
      <c r="G10237">
        <v>5</v>
      </c>
      <c r="I10237" s="1" t="s">
        <v>1</v>
      </c>
      <c r="J10237">
        <v>0</v>
      </c>
      <c r="K10237" t="str">
        <f>VLOOKUP(argentina_cities[[#This Row],[region code]],region_codes!A:B,2,FALSE)</f>
        <v>Cordoba  </v>
      </c>
    </row>
    <row r="10238" spans="1:11" x14ac:dyDescent="0.2">
      <c r="A10238">
        <v>3832879</v>
      </c>
      <c r="B10238" s="1" t="s">
        <v>29679</v>
      </c>
      <c r="C10238" s="1" t="s">
        <v>29679</v>
      </c>
      <c r="D10238" s="1" t="s">
        <v>1</v>
      </c>
      <c r="E10238" s="1" t="s">
        <v>16414</v>
      </c>
      <c r="F10238" s="1" t="s">
        <v>29681</v>
      </c>
      <c r="G10238">
        <v>3</v>
      </c>
      <c r="I10238" s="1" t="s">
        <v>1</v>
      </c>
      <c r="J10238">
        <v>0</v>
      </c>
      <c r="K10238" t="str">
        <f>VLOOKUP(argentina_cities[[#This Row],[region code]],region_codes!A:B,2,FALSE)</f>
        <v>Chaco  </v>
      </c>
    </row>
    <row r="10239" spans="1:11" x14ac:dyDescent="0.2">
      <c r="A10239">
        <v>3832880</v>
      </c>
      <c r="B10239" s="1" t="s">
        <v>1034</v>
      </c>
      <c r="C10239" s="1" t="s">
        <v>1034</v>
      </c>
      <c r="D10239" s="1" t="s">
        <v>1</v>
      </c>
      <c r="E10239" s="1" t="s">
        <v>29682</v>
      </c>
      <c r="F10239" s="1" t="s">
        <v>29683</v>
      </c>
      <c r="G10239">
        <v>4</v>
      </c>
      <c r="H10239">
        <v>26014</v>
      </c>
      <c r="I10239" s="1" t="s">
        <v>1</v>
      </c>
      <c r="J10239">
        <v>0</v>
      </c>
      <c r="K10239" t="str">
        <f>VLOOKUP(argentina_cities[[#This Row],[region code]],region_codes!A:B,2,FALSE)</f>
        <v>Chubut  </v>
      </c>
    </row>
    <row r="10240" spans="1:11" x14ac:dyDescent="0.2">
      <c r="A10240">
        <v>3832881</v>
      </c>
      <c r="B10240" s="1" t="s">
        <v>1034</v>
      </c>
      <c r="C10240" s="1" t="s">
        <v>1034</v>
      </c>
      <c r="D10240" s="1" t="s">
        <v>1</v>
      </c>
      <c r="E10240" s="1" t="s">
        <v>9296</v>
      </c>
      <c r="F10240" s="1" t="s">
        <v>29684</v>
      </c>
      <c r="G10240">
        <v>11</v>
      </c>
      <c r="H10240">
        <v>42077</v>
      </c>
      <c r="I10240" s="1" t="s">
        <v>1</v>
      </c>
      <c r="J10240">
        <v>0</v>
      </c>
      <c r="K10240" t="str">
        <f>VLOOKUP(argentina_cities[[#This Row],[region code]],region_codes!A:B,2,FALSE)</f>
        <v>La Pampa  </v>
      </c>
    </row>
    <row r="10241" spans="1:11" x14ac:dyDescent="0.2">
      <c r="A10241">
        <v>3832882</v>
      </c>
      <c r="B10241" s="1" t="s">
        <v>1034</v>
      </c>
      <c r="C10241" s="1" t="s">
        <v>1034</v>
      </c>
      <c r="D10241" s="1" t="s">
        <v>1</v>
      </c>
      <c r="E10241" s="1" t="s">
        <v>29685</v>
      </c>
      <c r="F10241" s="1" t="s">
        <v>29686</v>
      </c>
      <c r="G10241">
        <v>5</v>
      </c>
      <c r="H10241">
        <v>14035</v>
      </c>
      <c r="I10241" s="1" t="s">
        <v>1</v>
      </c>
      <c r="J10241">
        <v>0</v>
      </c>
      <c r="K10241" t="str">
        <f>VLOOKUP(argentina_cities[[#This Row],[region code]],region_codes!A:B,2,FALSE)</f>
        <v>Cordoba  </v>
      </c>
    </row>
    <row r="10242" spans="1:11" x14ac:dyDescent="0.2">
      <c r="A10242">
        <v>3832883</v>
      </c>
      <c r="B10242" s="1" t="s">
        <v>1034</v>
      </c>
      <c r="C10242" s="1" t="s">
        <v>1034</v>
      </c>
      <c r="D10242" s="1" t="s">
        <v>1</v>
      </c>
      <c r="E10242" s="1" t="s">
        <v>29687</v>
      </c>
      <c r="F10242" s="1" t="s">
        <v>29688</v>
      </c>
      <c r="G10242">
        <v>5</v>
      </c>
      <c r="H10242">
        <v>14063</v>
      </c>
      <c r="I10242" s="1" t="s">
        <v>1</v>
      </c>
      <c r="J10242">
        <v>0</v>
      </c>
      <c r="K10242" t="str">
        <f>VLOOKUP(argentina_cities[[#This Row],[region code]],region_codes!A:B,2,FALSE)</f>
        <v>Cordoba  </v>
      </c>
    </row>
    <row r="10243" spans="1:11" x14ac:dyDescent="0.2">
      <c r="A10243">
        <v>3832884</v>
      </c>
      <c r="B10243" s="1" t="s">
        <v>1034</v>
      </c>
      <c r="C10243" s="1" t="s">
        <v>1034</v>
      </c>
      <c r="D10243" s="1" t="s">
        <v>1</v>
      </c>
      <c r="E10243" s="1" t="s">
        <v>27539</v>
      </c>
      <c r="F10243" s="1" t="s">
        <v>29689</v>
      </c>
      <c r="G10243">
        <v>21</v>
      </c>
      <c r="H10243">
        <v>82105</v>
      </c>
      <c r="I10243" s="1" t="s">
        <v>1</v>
      </c>
      <c r="J10243">
        <v>0</v>
      </c>
      <c r="K10243" t="str">
        <f>VLOOKUP(argentina_cities[[#This Row],[region code]],region_codes!A:B,2,FALSE)</f>
        <v>Santa Fe  </v>
      </c>
    </row>
    <row r="10244" spans="1:11" x14ac:dyDescent="0.2">
      <c r="A10244">
        <v>3832885</v>
      </c>
      <c r="B10244" s="1" t="s">
        <v>1034</v>
      </c>
      <c r="C10244" s="1" t="s">
        <v>1034</v>
      </c>
      <c r="D10244" s="1" t="s">
        <v>1</v>
      </c>
      <c r="E10244" s="1" t="s">
        <v>29690</v>
      </c>
      <c r="F10244" s="1" t="s">
        <v>29691</v>
      </c>
      <c r="G10244">
        <v>5</v>
      </c>
      <c r="H10244">
        <v>14168</v>
      </c>
      <c r="I10244" s="1" t="s">
        <v>1</v>
      </c>
      <c r="J10244">
        <v>0</v>
      </c>
      <c r="K10244" t="str">
        <f>VLOOKUP(argentina_cities[[#This Row],[region code]],region_codes!A:B,2,FALSE)</f>
        <v>Cordoba  </v>
      </c>
    </row>
    <row r="10245" spans="1:11" x14ac:dyDescent="0.2">
      <c r="A10245">
        <v>3832886</v>
      </c>
      <c r="B10245" s="1" t="s">
        <v>1034</v>
      </c>
      <c r="C10245" s="1" t="s">
        <v>1034</v>
      </c>
      <c r="D10245" s="1" t="s">
        <v>1</v>
      </c>
      <c r="E10245" s="1" t="s">
        <v>4035</v>
      </c>
      <c r="F10245" s="1" t="s">
        <v>28602</v>
      </c>
      <c r="G10245">
        <v>2</v>
      </c>
      <c r="H10245">
        <v>10014</v>
      </c>
      <c r="I10245" s="1" t="s">
        <v>1</v>
      </c>
      <c r="J10245">
        <v>0</v>
      </c>
      <c r="K10245" t="str">
        <f>VLOOKUP(argentina_cities[[#This Row],[region code]],region_codes!A:B,2,FALSE)</f>
        <v>Catamarca  </v>
      </c>
    </row>
    <row r="10246" spans="1:11" x14ac:dyDescent="0.2">
      <c r="A10246">
        <v>3832887</v>
      </c>
      <c r="B10246" s="1" t="s">
        <v>1034</v>
      </c>
      <c r="C10246" s="1" t="s">
        <v>1034</v>
      </c>
      <c r="D10246" s="1" t="s">
        <v>1</v>
      </c>
      <c r="E10246" s="1" t="s">
        <v>10210</v>
      </c>
      <c r="F10246" s="1" t="s">
        <v>29692</v>
      </c>
      <c r="G10246">
        <v>12</v>
      </c>
      <c r="H10246">
        <v>46077</v>
      </c>
      <c r="I10246" s="1" t="s">
        <v>1</v>
      </c>
      <c r="J10246">
        <v>0</v>
      </c>
      <c r="K10246" t="str">
        <f>VLOOKUP(argentina_cities[[#This Row],[region code]],region_codes!A:B,2,FALSE)</f>
        <v>La Rioja  </v>
      </c>
    </row>
    <row r="10247" spans="1:11" x14ac:dyDescent="0.2">
      <c r="A10247">
        <v>3832888</v>
      </c>
      <c r="B10247" s="1" t="s">
        <v>1034</v>
      </c>
      <c r="C10247" s="1" t="s">
        <v>1034</v>
      </c>
      <c r="D10247" s="1" t="s">
        <v>1</v>
      </c>
      <c r="E10247" s="1" t="s">
        <v>16492</v>
      </c>
      <c r="F10247" s="1" t="s">
        <v>29693</v>
      </c>
      <c r="G10247">
        <v>2</v>
      </c>
      <c r="H10247">
        <v>10084</v>
      </c>
      <c r="I10247" s="1" t="s">
        <v>1</v>
      </c>
      <c r="J10247">
        <v>0</v>
      </c>
      <c r="K10247" t="str">
        <f>VLOOKUP(argentina_cities[[#This Row],[region code]],region_codes!A:B,2,FALSE)</f>
        <v>Catamarca  </v>
      </c>
    </row>
    <row r="10248" spans="1:11" x14ac:dyDescent="0.2">
      <c r="A10248">
        <v>3832889</v>
      </c>
      <c r="B10248" s="1" t="s">
        <v>1034</v>
      </c>
      <c r="C10248" s="1" t="s">
        <v>1034</v>
      </c>
      <c r="D10248" s="1" t="s">
        <v>1</v>
      </c>
      <c r="E10248" s="1" t="s">
        <v>245</v>
      </c>
      <c r="F10248" s="1" t="s">
        <v>29694</v>
      </c>
      <c r="G10248">
        <v>24</v>
      </c>
      <c r="H10248">
        <v>90056</v>
      </c>
      <c r="I10248" s="1" t="s">
        <v>1</v>
      </c>
      <c r="J10248">
        <v>0</v>
      </c>
      <c r="K10248" t="str">
        <f>VLOOKUP(argentina_cities[[#This Row],[region code]],region_codes!A:B,2,FALSE)</f>
        <v>Tucuman  </v>
      </c>
    </row>
    <row r="10249" spans="1:11" x14ac:dyDescent="0.2">
      <c r="A10249">
        <v>3832890</v>
      </c>
      <c r="B10249" s="1" t="s">
        <v>1034</v>
      </c>
      <c r="C10249" s="1" t="s">
        <v>1034</v>
      </c>
      <c r="D10249" s="1" t="s">
        <v>1</v>
      </c>
      <c r="E10249" s="1" t="s">
        <v>29695</v>
      </c>
      <c r="F10249" s="1" t="s">
        <v>29696</v>
      </c>
      <c r="G10249">
        <v>17</v>
      </c>
      <c r="H10249">
        <v>66007</v>
      </c>
      <c r="I10249" s="1" t="s">
        <v>1</v>
      </c>
      <c r="J10249">
        <v>0</v>
      </c>
      <c r="K10249" t="str">
        <f>VLOOKUP(argentina_cities[[#This Row],[region code]],region_codes!A:B,2,FALSE)</f>
        <v>Salta  </v>
      </c>
    </row>
    <row r="10250" spans="1:11" x14ac:dyDescent="0.2">
      <c r="A10250">
        <v>3832891</v>
      </c>
      <c r="B10250" s="1" t="s">
        <v>29697</v>
      </c>
      <c r="C10250" s="1" t="s">
        <v>29697</v>
      </c>
      <c r="D10250" s="1" t="s">
        <v>1</v>
      </c>
      <c r="E10250" s="1" t="s">
        <v>16937</v>
      </c>
      <c r="F10250" s="1" t="s">
        <v>29698</v>
      </c>
      <c r="G10250">
        <v>19</v>
      </c>
      <c r="H10250">
        <v>74063</v>
      </c>
      <c r="I10250" s="1" t="s">
        <v>1</v>
      </c>
      <c r="J10250">
        <v>0</v>
      </c>
      <c r="K10250" t="str">
        <f>VLOOKUP(argentina_cities[[#This Row],[region code]],region_codes!A:B,2,FALSE)</f>
        <v>San Luis  </v>
      </c>
    </row>
    <row r="10251" spans="1:11" x14ac:dyDescent="0.2">
      <c r="A10251">
        <v>3832892</v>
      </c>
      <c r="B10251" s="1" t="s">
        <v>29697</v>
      </c>
      <c r="C10251" s="1" t="s">
        <v>29697</v>
      </c>
      <c r="D10251" s="1" t="s">
        <v>1</v>
      </c>
      <c r="E10251" s="1" t="s">
        <v>29699</v>
      </c>
      <c r="F10251" s="1" t="s">
        <v>29700</v>
      </c>
      <c r="G10251">
        <v>18</v>
      </c>
      <c r="H10251">
        <v>70056</v>
      </c>
      <c r="I10251" s="1" t="s">
        <v>1</v>
      </c>
      <c r="J10251">
        <v>0</v>
      </c>
      <c r="K10251" t="str">
        <f>VLOOKUP(argentina_cities[[#This Row],[region code]],region_codes!A:B,2,FALSE)</f>
        <v>San Juan  </v>
      </c>
    </row>
    <row r="10252" spans="1:11" x14ac:dyDescent="0.2">
      <c r="A10252">
        <v>3832893</v>
      </c>
      <c r="B10252" s="1" t="s">
        <v>29701</v>
      </c>
      <c r="C10252" s="1" t="s">
        <v>29701</v>
      </c>
      <c r="D10252" s="1" t="s">
        <v>29702</v>
      </c>
      <c r="E10252" s="1" t="s">
        <v>29703</v>
      </c>
      <c r="F10252" s="1" t="s">
        <v>29704</v>
      </c>
      <c r="G10252">
        <v>20</v>
      </c>
      <c r="H10252">
        <v>78028</v>
      </c>
      <c r="I10252" s="1" t="s">
        <v>1</v>
      </c>
      <c r="J10252">
        <v>0</v>
      </c>
      <c r="K10252" t="str">
        <f>VLOOKUP(argentina_cities[[#This Row],[region code]],region_codes!A:B,2,FALSE)</f>
        <v>Santa Cruz  </v>
      </c>
    </row>
    <row r="10253" spans="1:11" x14ac:dyDescent="0.2">
      <c r="A10253">
        <v>3832894</v>
      </c>
      <c r="B10253" s="1" t="s">
        <v>29705</v>
      </c>
      <c r="C10253" s="1" t="s">
        <v>29705</v>
      </c>
      <c r="D10253" s="1" t="s">
        <v>29706</v>
      </c>
      <c r="E10253" s="1" t="s">
        <v>29707</v>
      </c>
      <c r="F10253" s="1" t="s">
        <v>29708</v>
      </c>
      <c r="G10253">
        <v>20</v>
      </c>
      <c r="H10253">
        <v>78028</v>
      </c>
      <c r="I10253" s="1" t="s">
        <v>1</v>
      </c>
      <c r="J10253">
        <v>0</v>
      </c>
      <c r="K10253" t="str">
        <f>VLOOKUP(argentina_cities[[#This Row],[region code]],region_codes!A:B,2,FALSE)</f>
        <v>Santa Cruz  </v>
      </c>
    </row>
    <row r="10254" spans="1:11" x14ac:dyDescent="0.2">
      <c r="A10254">
        <v>3832895</v>
      </c>
      <c r="B10254" s="1" t="s">
        <v>29709</v>
      </c>
      <c r="C10254" s="1" t="s">
        <v>29709</v>
      </c>
      <c r="D10254" s="1" t="s">
        <v>29710</v>
      </c>
      <c r="E10254" s="1" t="s">
        <v>29711</v>
      </c>
      <c r="F10254" s="1" t="s">
        <v>29712</v>
      </c>
      <c r="G10254">
        <v>20</v>
      </c>
      <c r="H10254">
        <v>78028</v>
      </c>
      <c r="I10254" s="1" t="s">
        <v>1</v>
      </c>
      <c r="J10254">
        <v>0</v>
      </c>
      <c r="K10254" t="str">
        <f>VLOOKUP(argentina_cities[[#This Row],[region code]],region_codes!A:B,2,FALSE)</f>
        <v>Santa Cruz  </v>
      </c>
    </row>
    <row r="10255" spans="1:11" x14ac:dyDescent="0.2">
      <c r="A10255">
        <v>3832897</v>
      </c>
      <c r="B10255" s="1" t="s">
        <v>29713</v>
      </c>
      <c r="C10255" s="1" t="s">
        <v>29714</v>
      </c>
      <c r="D10255" s="1" t="s">
        <v>29715</v>
      </c>
      <c r="E10255" s="1" t="s">
        <v>29716</v>
      </c>
      <c r="F10255" s="1" t="s">
        <v>29717</v>
      </c>
      <c r="G10255">
        <v>20</v>
      </c>
      <c r="I10255" s="1" t="s">
        <v>1</v>
      </c>
      <c r="J10255">
        <v>0</v>
      </c>
      <c r="K10255" t="str">
        <f>VLOOKUP(argentina_cities[[#This Row],[region code]],region_codes!A:B,2,FALSE)</f>
        <v>Santa Cruz  </v>
      </c>
    </row>
    <row r="10256" spans="1:11" x14ac:dyDescent="0.2">
      <c r="A10256">
        <v>3832898</v>
      </c>
      <c r="B10256" s="1" t="s">
        <v>29718</v>
      </c>
      <c r="C10256" s="1" t="s">
        <v>29718</v>
      </c>
      <c r="D10256" s="1" t="s">
        <v>29719</v>
      </c>
      <c r="E10256" s="1" t="s">
        <v>29720</v>
      </c>
      <c r="F10256" s="1" t="s">
        <v>29721</v>
      </c>
      <c r="G10256">
        <v>20</v>
      </c>
      <c r="I10256" s="1" t="s">
        <v>1</v>
      </c>
      <c r="J10256">
        <v>0</v>
      </c>
      <c r="K10256" t="str">
        <f>VLOOKUP(argentina_cities[[#This Row],[region code]],region_codes!A:B,2,FALSE)</f>
        <v>Santa Cruz  </v>
      </c>
    </row>
    <row r="10257" spans="1:11" x14ac:dyDescent="0.2">
      <c r="A10257">
        <v>3832899</v>
      </c>
      <c r="B10257" s="1" t="s">
        <v>29722</v>
      </c>
      <c r="C10257" s="1" t="s">
        <v>29722</v>
      </c>
      <c r="D10257" s="1" t="s">
        <v>29723</v>
      </c>
      <c r="E10257" s="1" t="s">
        <v>29724</v>
      </c>
      <c r="F10257" s="1" t="s">
        <v>29725</v>
      </c>
      <c r="G10257">
        <v>16</v>
      </c>
      <c r="H10257">
        <v>62007</v>
      </c>
      <c r="I10257" s="1" t="s">
        <v>1</v>
      </c>
      <c r="J10257">
        <v>48940</v>
      </c>
      <c r="K10257" t="str">
        <f>VLOOKUP(argentina_cities[[#This Row],[region code]],region_codes!A:B,2,FALSE)</f>
        <v>Rio Negro  </v>
      </c>
    </row>
    <row r="10258" spans="1:11" x14ac:dyDescent="0.2">
      <c r="A10258">
        <v>3832900</v>
      </c>
      <c r="B10258" s="1" t="s">
        <v>29726</v>
      </c>
      <c r="C10258" s="1" t="s">
        <v>29726</v>
      </c>
      <c r="D10258" s="1" t="s">
        <v>29727</v>
      </c>
      <c r="E10258" s="1" t="s">
        <v>29728</v>
      </c>
      <c r="F10258" s="1" t="s">
        <v>29729</v>
      </c>
      <c r="G10258">
        <v>1</v>
      </c>
      <c r="I10258" s="1" t="s">
        <v>1</v>
      </c>
      <c r="J10258">
        <v>0</v>
      </c>
      <c r="K10258" t="str">
        <f>VLOOKUP(argentina_cities[[#This Row],[region code]],region_codes!A:B,2,FALSE)</f>
        <v>Buenos Aires Province  </v>
      </c>
    </row>
    <row r="10259" spans="1:11" x14ac:dyDescent="0.2">
      <c r="A10259">
        <v>3832901</v>
      </c>
      <c r="B10259" s="1" t="s">
        <v>29730</v>
      </c>
      <c r="C10259" s="1" t="s">
        <v>29730</v>
      </c>
      <c r="D10259" s="1" t="s">
        <v>1</v>
      </c>
      <c r="E10259" s="1" t="s">
        <v>29731</v>
      </c>
      <c r="F10259" s="1" t="s">
        <v>29732</v>
      </c>
      <c r="G10259">
        <v>19</v>
      </c>
      <c r="H10259">
        <v>74014</v>
      </c>
      <c r="I10259" s="1" t="s">
        <v>1</v>
      </c>
      <c r="J10259">
        <v>0</v>
      </c>
      <c r="K10259" t="str">
        <f>VLOOKUP(argentina_cities[[#This Row],[region code]],region_codes!A:B,2,FALSE)</f>
        <v>San Luis  </v>
      </c>
    </row>
    <row r="10260" spans="1:11" x14ac:dyDescent="0.2">
      <c r="A10260">
        <v>3832902</v>
      </c>
      <c r="B10260" s="1" t="s">
        <v>29733</v>
      </c>
      <c r="C10260" s="1" t="s">
        <v>29733</v>
      </c>
      <c r="D10260" s="1" t="s">
        <v>1</v>
      </c>
      <c r="E10260" s="1" t="s">
        <v>29734</v>
      </c>
      <c r="F10260" s="1" t="s">
        <v>29735</v>
      </c>
      <c r="G10260">
        <v>5</v>
      </c>
      <c r="H10260">
        <v>14007</v>
      </c>
      <c r="I10260" s="1" t="s">
        <v>1</v>
      </c>
      <c r="J10260">
        <v>0</v>
      </c>
      <c r="K10260" t="str">
        <f>VLOOKUP(argentina_cities[[#This Row],[region code]],region_codes!A:B,2,FALSE)</f>
        <v>Cordoba  </v>
      </c>
    </row>
    <row r="10261" spans="1:11" x14ac:dyDescent="0.2">
      <c r="A10261">
        <v>3832903</v>
      </c>
      <c r="B10261" s="1" t="s">
        <v>29736</v>
      </c>
      <c r="C10261" s="1" t="s">
        <v>29736</v>
      </c>
      <c r="D10261" s="1" t="s">
        <v>1</v>
      </c>
      <c r="E10261" s="1" t="s">
        <v>29737</v>
      </c>
      <c r="F10261" s="1" t="s">
        <v>29738</v>
      </c>
      <c r="G10261">
        <v>21</v>
      </c>
      <c r="H10261">
        <v>82112</v>
      </c>
      <c r="I10261" s="1" t="s">
        <v>1</v>
      </c>
      <c r="J10261">
        <v>0</v>
      </c>
      <c r="K10261" t="str">
        <f>VLOOKUP(argentina_cities[[#This Row],[region code]],region_codes!A:B,2,FALSE)</f>
        <v>Santa Fe  </v>
      </c>
    </row>
    <row r="10262" spans="1:11" x14ac:dyDescent="0.2">
      <c r="A10262">
        <v>3832904</v>
      </c>
      <c r="B10262" s="1" t="s">
        <v>29739</v>
      </c>
      <c r="C10262" s="1" t="s">
        <v>29739</v>
      </c>
      <c r="D10262" s="1" t="s">
        <v>1</v>
      </c>
      <c r="E10262" s="1" t="s">
        <v>29740</v>
      </c>
      <c r="F10262" s="1" t="s">
        <v>29741</v>
      </c>
      <c r="G10262">
        <v>1</v>
      </c>
      <c r="H10262">
        <v>6826</v>
      </c>
      <c r="I10262" s="1" t="s">
        <v>1</v>
      </c>
      <c r="J10262">
        <v>0</v>
      </c>
      <c r="K10262" t="str">
        <f>VLOOKUP(argentina_cities[[#This Row],[region code]],region_codes!A:B,2,FALSE)</f>
        <v>Buenos Aires Province  </v>
      </c>
    </row>
    <row r="10263" spans="1:11" x14ac:dyDescent="0.2">
      <c r="A10263">
        <v>3832905</v>
      </c>
      <c r="B10263" s="1" t="s">
        <v>29742</v>
      </c>
      <c r="C10263" s="1" t="s">
        <v>29743</v>
      </c>
      <c r="D10263" s="1" t="s">
        <v>1</v>
      </c>
      <c r="E10263" s="1" t="s">
        <v>29744</v>
      </c>
      <c r="F10263" s="1" t="s">
        <v>29745</v>
      </c>
      <c r="G10263">
        <v>2</v>
      </c>
      <c r="H10263">
        <v>10035</v>
      </c>
      <c r="I10263" s="1" t="s">
        <v>1</v>
      </c>
      <c r="J10263">
        <v>0</v>
      </c>
      <c r="K10263" t="str">
        <f>VLOOKUP(argentina_cities[[#This Row],[region code]],region_codes!A:B,2,FALSE)</f>
        <v>Catamarca  </v>
      </c>
    </row>
    <row r="10264" spans="1:11" x14ac:dyDescent="0.2">
      <c r="A10264">
        <v>3832906</v>
      </c>
      <c r="B10264" s="1" t="s">
        <v>29746</v>
      </c>
      <c r="C10264" s="1" t="s">
        <v>29747</v>
      </c>
      <c r="D10264" s="1" t="s">
        <v>29748</v>
      </c>
      <c r="E10264" s="1" t="s">
        <v>29749</v>
      </c>
      <c r="F10264" s="1" t="s">
        <v>29750</v>
      </c>
      <c r="G10264">
        <v>2</v>
      </c>
      <c r="H10264">
        <v>10028</v>
      </c>
      <c r="I10264" s="1" t="s">
        <v>1</v>
      </c>
      <c r="J10264">
        <v>0</v>
      </c>
      <c r="K10264" t="str">
        <f>VLOOKUP(argentina_cities[[#This Row],[region code]],region_codes!A:B,2,FALSE)</f>
        <v>Catamarca  </v>
      </c>
    </row>
    <row r="10265" spans="1:11" x14ac:dyDescent="0.2">
      <c r="A10265">
        <v>3832907</v>
      </c>
      <c r="B10265" s="1" t="s">
        <v>29751</v>
      </c>
      <c r="C10265" s="1" t="s">
        <v>29752</v>
      </c>
      <c r="D10265" s="1" t="s">
        <v>1</v>
      </c>
      <c r="E10265" s="1" t="s">
        <v>27185</v>
      </c>
      <c r="F10265" s="1" t="s">
        <v>27810</v>
      </c>
      <c r="G10265">
        <v>10</v>
      </c>
      <c r="I10265" s="1" t="s">
        <v>1</v>
      </c>
      <c r="J10265">
        <v>0</v>
      </c>
      <c r="K10265" t="str">
        <f>VLOOKUP(argentina_cities[[#This Row],[region code]],region_codes!A:B,2,FALSE)</f>
        <v>Jujuy  </v>
      </c>
    </row>
    <row r="10266" spans="1:11" x14ac:dyDescent="0.2">
      <c r="A10266">
        <v>3832908</v>
      </c>
      <c r="B10266" s="1" t="s">
        <v>29753</v>
      </c>
      <c r="C10266" s="1" t="s">
        <v>29754</v>
      </c>
      <c r="D10266" s="1" t="s">
        <v>29755</v>
      </c>
      <c r="E10266" s="1" t="s">
        <v>29756</v>
      </c>
      <c r="F10266" s="1" t="s">
        <v>29757</v>
      </c>
      <c r="G10266">
        <v>10</v>
      </c>
      <c r="I10266" s="1" t="s">
        <v>1</v>
      </c>
      <c r="J10266">
        <v>0</v>
      </c>
      <c r="K10266" t="str">
        <f>VLOOKUP(argentina_cities[[#This Row],[region code]],region_codes!A:B,2,FALSE)</f>
        <v>Jujuy  </v>
      </c>
    </row>
    <row r="10267" spans="1:11" x14ac:dyDescent="0.2">
      <c r="A10267">
        <v>3832909</v>
      </c>
      <c r="B10267" s="1" t="s">
        <v>29758</v>
      </c>
      <c r="C10267" s="1" t="s">
        <v>29759</v>
      </c>
      <c r="D10267" s="1" t="s">
        <v>1</v>
      </c>
      <c r="E10267" s="1" t="s">
        <v>29760</v>
      </c>
      <c r="F10267" s="1" t="s">
        <v>29761</v>
      </c>
      <c r="G10267">
        <v>10</v>
      </c>
      <c r="H10267">
        <v>38007</v>
      </c>
      <c r="I10267" s="1" t="s">
        <v>1</v>
      </c>
      <c r="J10267">
        <v>0</v>
      </c>
      <c r="K10267" t="str">
        <f>VLOOKUP(argentina_cities[[#This Row],[region code]],region_codes!A:B,2,FALSE)</f>
        <v>Jujuy  </v>
      </c>
    </row>
    <row r="10268" spans="1:11" x14ac:dyDescent="0.2">
      <c r="A10268">
        <v>3832910</v>
      </c>
      <c r="B10268" s="1" t="s">
        <v>29762</v>
      </c>
      <c r="C10268" s="1" t="s">
        <v>29763</v>
      </c>
      <c r="D10268" s="1" t="s">
        <v>1</v>
      </c>
      <c r="E10268" s="1" t="s">
        <v>29764</v>
      </c>
      <c r="F10268" s="1" t="s">
        <v>29765</v>
      </c>
      <c r="G10268">
        <v>10</v>
      </c>
      <c r="H10268">
        <v>38028</v>
      </c>
      <c r="I10268" s="1" t="s">
        <v>1</v>
      </c>
      <c r="J10268">
        <v>0</v>
      </c>
      <c r="K10268" t="str">
        <f>VLOOKUP(argentina_cities[[#This Row],[region code]],region_codes!A:B,2,FALSE)</f>
        <v>Jujuy  </v>
      </c>
    </row>
    <row r="10269" spans="1:11" x14ac:dyDescent="0.2">
      <c r="A10269">
        <v>3832911</v>
      </c>
      <c r="B10269" s="1" t="s">
        <v>29762</v>
      </c>
      <c r="C10269" s="1" t="s">
        <v>29763</v>
      </c>
      <c r="D10269" s="1" t="s">
        <v>1</v>
      </c>
      <c r="E10269" s="1" t="s">
        <v>29766</v>
      </c>
      <c r="F10269" s="1" t="s">
        <v>29767</v>
      </c>
      <c r="G10269">
        <v>10</v>
      </c>
      <c r="H10269">
        <v>38007</v>
      </c>
      <c r="I10269" s="1" t="s">
        <v>1</v>
      </c>
      <c r="J10269">
        <v>0</v>
      </c>
      <c r="K10269" t="str">
        <f>VLOOKUP(argentina_cities[[#This Row],[region code]],region_codes!A:B,2,FALSE)</f>
        <v>Jujuy  </v>
      </c>
    </row>
    <row r="10270" spans="1:11" x14ac:dyDescent="0.2">
      <c r="A10270">
        <v>3832912</v>
      </c>
      <c r="B10270" s="1" t="s">
        <v>29768</v>
      </c>
      <c r="C10270" s="1" t="s">
        <v>29769</v>
      </c>
      <c r="D10270" s="1" t="s">
        <v>1</v>
      </c>
      <c r="E10270" s="1" t="s">
        <v>29770</v>
      </c>
      <c r="F10270" s="1" t="s">
        <v>27416</v>
      </c>
      <c r="G10270">
        <v>10</v>
      </c>
      <c r="H10270">
        <v>38007</v>
      </c>
      <c r="I10270" s="1" t="s">
        <v>1</v>
      </c>
      <c r="J10270">
        <v>0</v>
      </c>
      <c r="K10270" t="str">
        <f>VLOOKUP(argentina_cities[[#This Row],[region code]],region_codes!A:B,2,FALSE)</f>
        <v>Jujuy  </v>
      </c>
    </row>
    <row r="10271" spans="1:11" x14ac:dyDescent="0.2">
      <c r="A10271">
        <v>3832913</v>
      </c>
      <c r="B10271" s="1" t="s">
        <v>29768</v>
      </c>
      <c r="C10271" s="1" t="s">
        <v>29769</v>
      </c>
      <c r="D10271" s="1" t="s">
        <v>29771</v>
      </c>
      <c r="E10271" s="1" t="s">
        <v>29772</v>
      </c>
      <c r="F10271" s="1" t="s">
        <v>29773</v>
      </c>
      <c r="G10271">
        <v>10</v>
      </c>
      <c r="H10271">
        <v>38028</v>
      </c>
      <c r="I10271" s="1" t="s">
        <v>1</v>
      </c>
      <c r="J10271">
        <v>0</v>
      </c>
      <c r="K10271" t="str">
        <f>VLOOKUP(argentina_cities[[#This Row],[region code]],region_codes!A:B,2,FALSE)</f>
        <v>Jujuy  </v>
      </c>
    </row>
    <row r="10272" spans="1:11" x14ac:dyDescent="0.2">
      <c r="A10272">
        <v>3832914</v>
      </c>
      <c r="B10272" s="1" t="s">
        <v>29774</v>
      </c>
      <c r="C10272" s="1" t="s">
        <v>29775</v>
      </c>
      <c r="D10272" s="1" t="s">
        <v>29776</v>
      </c>
      <c r="E10272" s="1" t="s">
        <v>29777</v>
      </c>
      <c r="F10272" s="1" t="s">
        <v>29778</v>
      </c>
      <c r="G10272">
        <v>2</v>
      </c>
      <c r="I10272" s="1" t="s">
        <v>1</v>
      </c>
      <c r="J10272">
        <v>0</v>
      </c>
      <c r="K10272" t="str">
        <f>VLOOKUP(argentina_cities[[#This Row],[region code]],region_codes!A:B,2,FALSE)</f>
        <v>Catamarca  </v>
      </c>
    </row>
    <row r="10273" spans="1:11" x14ac:dyDescent="0.2">
      <c r="A10273">
        <v>3832915</v>
      </c>
      <c r="B10273" s="1" t="s">
        <v>29779</v>
      </c>
      <c r="C10273" s="1" t="s">
        <v>29780</v>
      </c>
      <c r="D10273" s="1" t="s">
        <v>1</v>
      </c>
      <c r="E10273" s="1" t="s">
        <v>2795</v>
      </c>
      <c r="F10273" s="1" t="s">
        <v>29781</v>
      </c>
      <c r="G10273">
        <v>2</v>
      </c>
      <c r="H10273">
        <v>10035</v>
      </c>
      <c r="I10273" s="1" t="s">
        <v>1</v>
      </c>
      <c r="J10273">
        <v>0</v>
      </c>
      <c r="K10273" t="str">
        <f>VLOOKUP(argentina_cities[[#This Row],[region code]],region_codes!A:B,2,FALSE)</f>
        <v>Catamarca  </v>
      </c>
    </row>
    <row r="10274" spans="1:11" x14ac:dyDescent="0.2">
      <c r="A10274">
        <v>3832916</v>
      </c>
      <c r="B10274" s="1" t="s">
        <v>29782</v>
      </c>
      <c r="C10274" s="1" t="s">
        <v>29782</v>
      </c>
      <c r="D10274" s="1" t="s">
        <v>1</v>
      </c>
      <c r="E10274" s="1" t="s">
        <v>16168</v>
      </c>
      <c r="F10274" s="1" t="s">
        <v>29633</v>
      </c>
      <c r="G10274">
        <v>5</v>
      </c>
      <c r="H10274">
        <v>14098</v>
      </c>
      <c r="I10274" s="1" t="s">
        <v>1</v>
      </c>
      <c r="J10274">
        <v>0</v>
      </c>
      <c r="K10274" t="str">
        <f>VLOOKUP(argentina_cities[[#This Row],[region code]],region_codes!A:B,2,FALSE)</f>
        <v>Cordoba  </v>
      </c>
    </row>
    <row r="10275" spans="1:11" x14ac:dyDescent="0.2">
      <c r="A10275">
        <v>3832917</v>
      </c>
      <c r="B10275" s="1" t="s">
        <v>29783</v>
      </c>
      <c r="C10275" s="1" t="s">
        <v>29784</v>
      </c>
      <c r="D10275" s="1" t="s">
        <v>29785</v>
      </c>
      <c r="E10275" s="1" t="s">
        <v>29786</v>
      </c>
      <c r="F10275" s="1" t="s">
        <v>29787</v>
      </c>
      <c r="G10275">
        <v>5</v>
      </c>
      <c r="H10275">
        <v>14098</v>
      </c>
      <c r="I10275" s="1" t="s">
        <v>1</v>
      </c>
      <c r="J10275">
        <v>8994</v>
      </c>
      <c r="K10275" t="str">
        <f>VLOOKUP(argentina_cities[[#This Row],[region code]],region_codes!A:B,2,FALSE)</f>
        <v>Cordoba  </v>
      </c>
    </row>
    <row r="10276" spans="1:11" x14ac:dyDescent="0.2">
      <c r="A10276">
        <v>3832918</v>
      </c>
      <c r="B10276" s="1" t="s">
        <v>29784</v>
      </c>
      <c r="C10276" s="1" t="s">
        <v>29784</v>
      </c>
      <c r="D10276" s="1" t="s">
        <v>1</v>
      </c>
      <c r="E10276" s="1" t="s">
        <v>4029</v>
      </c>
      <c r="F10276" s="1" t="s">
        <v>29633</v>
      </c>
      <c r="G10276">
        <v>5</v>
      </c>
      <c r="H10276">
        <v>14098</v>
      </c>
      <c r="I10276" s="1" t="s">
        <v>1</v>
      </c>
      <c r="J10276">
        <v>0</v>
      </c>
      <c r="K10276" t="str">
        <f>VLOOKUP(argentina_cities[[#This Row],[region code]],region_codes!A:B,2,FALSE)</f>
        <v>Cordoba  </v>
      </c>
    </row>
    <row r="10277" spans="1:11" x14ac:dyDescent="0.2">
      <c r="A10277">
        <v>3832919</v>
      </c>
      <c r="B10277" s="1" t="s">
        <v>29788</v>
      </c>
      <c r="C10277" s="1" t="s">
        <v>29789</v>
      </c>
      <c r="D10277" s="1" t="s">
        <v>29790</v>
      </c>
      <c r="E10277" s="1" t="s">
        <v>29791</v>
      </c>
      <c r="F10277" s="1" t="s">
        <v>29792</v>
      </c>
      <c r="G10277">
        <v>0</v>
      </c>
      <c r="I10277" s="1" t="s">
        <v>1</v>
      </c>
      <c r="J10277">
        <v>0</v>
      </c>
      <c r="K10277" t="e">
        <f>VLOOKUP(argentina_cities[[#This Row],[region code]],region_codes!A:B,2,FALSE)</f>
        <v>#N/A</v>
      </c>
    </row>
    <row r="10278" spans="1:11" x14ac:dyDescent="0.2">
      <c r="A10278">
        <v>3832920</v>
      </c>
      <c r="B10278" s="1" t="s">
        <v>29793</v>
      </c>
      <c r="C10278" s="1" t="s">
        <v>29794</v>
      </c>
      <c r="D10278" s="1" t="s">
        <v>1</v>
      </c>
      <c r="E10278" s="1" t="s">
        <v>29795</v>
      </c>
      <c r="F10278" s="1" t="s">
        <v>29796</v>
      </c>
      <c r="G10278">
        <v>2</v>
      </c>
      <c r="I10278" s="1" t="s">
        <v>1</v>
      </c>
      <c r="J10278">
        <v>0</v>
      </c>
      <c r="K10278" t="str">
        <f>VLOOKUP(argentina_cities[[#This Row],[region code]],region_codes!A:B,2,FALSE)</f>
        <v>Catamarca  </v>
      </c>
    </row>
    <row r="10279" spans="1:11" x14ac:dyDescent="0.2">
      <c r="A10279">
        <v>3832921</v>
      </c>
      <c r="B10279" s="1" t="s">
        <v>29797</v>
      </c>
      <c r="C10279" s="1" t="s">
        <v>29798</v>
      </c>
      <c r="D10279" s="1" t="s">
        <v>1</v>
      </c>
      <c r="E10279" s="1" t="s">
        <v>29799</v>
      </c>
      <c r="F10279" s="1" t="s">
        <v>29800</v>
      </c>
      <c r="G10279">
        <v>10</v>
      </c>
      <c r="H10279">
        <v>38077</v>
      </c>
      <c r="I10279" s="1" t="s">
        <v>1</v>
      </c>
      <c r="J10279">
        <v>0</v>
      </c>
      <c r="K10279" t="str">
        <f>VLOOKUP(argentina_cities[[#This Row],[region code]],region_codes!A:B,2,FALSE)</f>
        <v>Jujuy  </v>
      </c>
    </row>
    <row r="10280" spans="1:11" x14ac:dyDescent="0.2">
      <c r="A10280">
        <v>3832922</v>
      </c>
      <c r="B10280" s="1" t="s">
        <v>29801</v>
      </c>
      <c r="C10280" s="1" t="s">
        <v>29801</v>
      </c>
      <c r="D10280" s="1" t="s">
        <v>29802</v>
      </c>
      <c r="E10280" s="1" t="s">
        <v>29803</v>
      </c>
      <c r="F10280" s="1" t="s">
        <v>29804</v>
      </c>
      <c r="G10280">
        <v>1</v>
      </c>
      <c r="H10280">
        <v>6847</v>
      </c>
      <c r="I10280" s="1" t="s">
        <v>1</v>
      </c>
      <c r="J10280">
        <v>0</v>
      </c>
      <c r="K10280" t="str">
        <f>VLOOKUP(argentina_cities[[#This Row],[region code]],region_codes!A:B,2,FALSE)</f>
        <v>Buenos Aires Province  </v>
      </c>
    </row>
    <row r="10281" spans="1:11" x14ac:dyDescent="0.2">
      <c r="A10281">
        <v>3832923</v>
      </c>
      <c r="B10281" s="1" t="s">
        <v>29805</v>
      </c>
      <c r="C10281" s="1" t="s">
        <v>29805</v>
      </c>
      <c r="D10281" s="1" t="s">
        <v>29805</v>
      </c>
      <c r="E10281" s="1" t="s">
        <v>29806</v>
      </c>
      <c r="F10281" s="1" t="s">
        <v>29807</v>
      </c>
      <c r="G10281">
        <v>11</v>
      </c>
      <c r="H10281">
        <v>42098</v>
      </c>
      <c r="I10281" s="1" t="s">
        <v>1</v>
      </c>
      <c r="J10281">
        <v>6565</v>
      </c>
      <c r="K10281" t="str">
        <f>VLOOKUP(argentina_cities[[#This Row],[region code]],region_codes!A:B,2,FALSE)</f>
        <v>La Pampa  </v>
      </c>
    </row>
    <row r="10282" spans="1:11" x14ac:dyDescent="0.2">
      <c r="A10282">
        <v>3832924</v>
      </c>
      <c r="B10282" s="1" t="s">
        <v>29805</v>
      </c>
      <c r="C10282" s="1" t="s">
        <v>29805</v>
      </c>
      <c r="D10282" s="1" t="s">
        <v>1</v>
      </c>
      <c r="E10282" s="1" t="s">
        <v>29808</v>
      </c>
      <c r="F10282" s="1" t="s">
        <v>29809</v>
      </c>
      <c r="G10282">
        <v>17</v>
      </c>
      <c r="H10282">
        <v>66133</v>
      </c>
      <c r="I10282" s="1" t="s">
        <v>1</v>
      </c>
      <c r="J10282">
        <v>0</v>
      </c>
      <c r="K10282" t="str">
        <f>VLOOKUP(argentina_cities[[#This Row],[region code]],region_codes!A:B,2,FALSE)</f>
        <v>Salta  </v>
      </c>
    </row>
    <row r="10283" spans="1:11" x14ac:dyDescent="0.2">
      <c r="A10283">
        <v>3832925</v>
      </c>
      <c r="B10283" s="1" t="s">
        <v>29805</v>
      </c>
      <c r="C10283" s="1" t="s">
        <v>29805</v>
      </c>
      <c r="D10283" s="1" t="s">
        <v>1</v>
      </c>
      <c r="E10283" s="1" t="s">
        <v>27590</v>
      </c>
      <c r="F10283" s="1" t="s">
        <v>29072</v>
      </c>
      <c r="G10283">
        <v>17</v>
      </c>
      <c r="H10283">
        <v>66133</v>
      </c>
      <c r="I10283" s="1" t="s">
        <v>1</v>
      </c>
      <c r="J10283">
        <v>0</v>
      </c>
      <c r="K10283" t="str">
        <f>VLOOKUP(argentina_cities[[#This Row],[region code]],region_codes!A:B,2,FALSE)</f>
        <v>Salta  </v>
      </c>
    </row>
    <row r="10284" spans="1:11" x14ac:dyDescent="0.2">
      <c r="A10284">
        <v>3832926</v>
      </c>
      <c r="B10284" s="1" t="s">
        <v>29810</v>
      </c>
      <c r="C10284" s="1" t="s">
        <v>29810</v>
      </c>
      <c r="D10284" s="1" t="s">
        <v>29810</v>
      </c>
      <c r="E10284" s="1" t="s">
        <v>29274</v>
      </c>
      <c r="F10284" s="1" t="s">
        <v>29811</v>
      </c>
      <c r="G10284">
        <v>21</v>
      </c>
      <c r="I10284" s="1" t="s">
        <v>1</v>
      </c>
      <c r="J10284">
        <v>0</v>
      </c>
      <c r="K10284" t="str">
        <f>VLOOKUP(argentina_cities[[#This Row],[region code]],region_codes!A:B,2,FALSE)</f>
        <v>Santa Fe  </v>
      </c>
    </row>
    <row r="10285" spans="1:11" x14ac:dyDescent="0.2">
      <c r="A10285">
        <v>3832927</v>
      </c>
      <c r="B10285" s="1" t="s">
        <v>29812</v>
      </c>
      <c r="C10285" s="1" t="s">
        <v>29812</v>
      </c>
      <c r="D10285" s="1" t="s">
        <v>1</v>
      </c>
      <c r="E10285" s="1" t="s">
        <v>29813</v>
      </c>
      <c r="F10285" s="1" t="s">
        <v>29814</v>
      </c>
      <c r="G10285">
        <v>4</v>
      </c>
      <c r="I10285" s="1" t="s">
        <v>1</v>
      </c>
      <c r="J10285">
        <v>0</v>
      </c>
      <c r="K10285" t="str">
        <f>VLOOKUP(argentina_cities[[#This Row],[region code]],region_codes!A:B,2,FALSE)</f>
        <v>Chubut  </v>
      </c>
    </row>
    <row r="10286" spans="1:11" x14ac:dyDescent="0.2">
      <c r="A10286">
        <v>3832928</v>
      </c>
      <c r="B10286" s="1" t="s">
        <v>29815</v>
      </c>
      <c r="C10286" s="1" t="s">
        <v>29815</v>
      </c>
      <c r="D10286" s="1" t="s">
        <v>29816</v>
      </c>
      <c r="E10286" s="1" t="s">
        <v>29817</v>
      </c>
      <c r="F10286" s="1" t="s">
        <v>29818</v>
      </c>
      <c r="G10286">
        <v>8</v>
      </c>
      <c r="I10286" s="1" t="s">
        <v>1</v>
      </c>
      <c r="J10286">
        <v>0</v>
      </c>
      <c r="K10286" t="str">
        <f>VLOOKUP(argentina_cities[[#This Row],[region code]],region_codes!A:B,2,FALSE)</f>
        <v>Entre Rios  </v>
      </c>
    </row>
    <row r="10287" spans="1:11" x14ac:dyDescent="0.2">
      <c r="A10287">
        <v>3832929</v>
      </c>
      <c r="B10287" s="1" t="s">
        <v>29819</v>
      </c>
      <c r="C10287" s="1" t="s">
        <v>29819</v>
      </c>
      <c r="D10287" s="1" t="s">
        <v>1</v>
      </c>
      <c r="E10287" s="1" t="s">
        <v>29820</v>
      </c>
      <c r="F10287" s="1" t="s">
        <v>29821</v>
      </c>
      <c r="G10287">
        <v>4</v>
      </c>
      <c r="H10287">
        <v>26091</v>
      </c>
      <c r="I10287" s="1" t="s">
        <v>1</v>
      </c>
      <c r="J10287">
        <v>0</v>
      </c>
      <c r="K10287" t="str">
        <f>VLOOKUP(argentina_cities[[#This Row],[region code]],region_codes!A:B,2,FALSE)</f>
        <v>Chubut  </v>
      </c>
    </row>
    <row r="10288" spans="1:11" x14ac:dyDescent="0.2">
      <c r="A10288">
        <v>3832930</v>
      </c>
      <c r="B10288" s="1" t="s">
        <v>29822</v>
      </c>
      <c r="C10288" s="1" t="s">
        <v>29822</v>
      </c>
      <c r="D10288" s="1" t="s">
        <v>29823</v>
      </c>
      <c r="E10288" s="1" t="s">
        <v>29824</v>
      </c>
      <c r="F10288" s="1" t="s">
        <v>29825</v>
      </c>
      <c r="G10288">
        <v>15</v>
      </c>
      <c r="I10288" s="1" t="s">
        <v>1</v>
      </c>
      <c r="J10288">
        <v>0</v>
      </c>
      <c r="K10288" t="str">
        <f>VLOOKUP(argentina_cities[[#This Row],[region code]],region_codes!A:B,2,FALSE)</f>
        <v>Neuquen  </v>
      </c>
    </row>
    <row r="10289" spans="1:11" x14ac:dyDescent="0.2">
      <c r="A10289">
        <v>3832931</v>
      </c>
      <c r="B10289" s="1" t="s">
        <v>29826</v>
      </c>
      <c r="C10289" s="1" t="s">
        <v>29826</v>
      </c>
      <c r="D10289" s="1" t="s">
        <v>1</v>
      </c>
      <c r="E10289" s="1" t="s">
        <v>29827</v>
      </c>
      <c r="F10289" s="1" t="s">
        <v>29828</v>
      </c>
      <c r="G10289">
        <v>20</v>
      </c>
      <c r="H10289">
        <v>78035</v>
      </c>
      <c r="I10289" s="1" t="s">
        <v>1</v>
      </c>
      <c r="J10289">
        <v>0</v>
      </c>
      <c r="K10289" t="str">
        <f>VLOOKUP(argentina_cities[[#This Row],[region code]],region_codes!A:B,2,FALSE)</f>
        <v>Santa Cruz  </v>
      </c>
    </row>
    <row r="10290" spans="1:11" x14ac:dyDescent="0.2">
      <c r="A10290">
        <v>3832932</v>
      </c>
      <c r="B10290" s="1" t="s">
        <v>29829</v>
      </c>
      <c r="C10290" s="1" t="s">
        <v>29829</v>
      </c>
      <c r="D10290" s="1" t="s">
        <v>29830</v>
      </c>
      <c r="E10290" s="1" t="s">
        <v>8678</v>
      </c>
      <c r="F10290" s="1" t="s">
        <v>29831</v>
      </c>
      <c r="G10290">
        <v>8</v>
      </c>
      <c r="H10290">
        <v>30105</v>
      </c>
      <c r="I10290" s="1" t="s">
        <v>1</v>
      </c>
      <c r="J10290">
        <v>0</v>
      </c>
      <c r="K10290" t="str">
        <f>VLOOKUP(argentina_cities[[#This Row],[region code]],region_codes!A:B,2,FALSE)</f>
        <v>Entre Rios  </v>
      </c>
    </row>
    <row r="10291" spans="1:11" x14ac:dyDescent="0.2">
      <c r="A10291">
        <v>3832933</v>
      </c>
      <c r="B10291" s="1" t="s">
        <v>29832</v>
      </c>
      <c r="C10291" s="1" t="s">
        <v>29832</v>
      </c>
      <c r="D10291" s="1" t="s">
        <v>29833</v>
      </c>
      <c r="E10291" s="1" t="s">
        <v>29834</v>
      </c>
      <c r="F10291" s="1" t="s">
        <v>29835</v>
      </c>
      <c r="G10291">
        <v>22</v>
      </c>
      <c r="I10291" s="1" t="s">
        <v>1</v>
      </c>
      <c r="J10291">
        <v>0</v>
      </c>
      <c r="K10291" t="str">
        <f>VLOOKUP(argentina_cities[[#This Row],[region code]],region_codes!A:B,2,FALSE)</f>
        <v>Santiago del Estero  </v>
      </c>
    </row>
    <row r="10292" spans="1:11" x14ac:dyDescent="0.2">
      <c r="A10292">
        <v>3832934</v>
      </c>
      <c r="B10292" s="1" t="s">
        <v>1068</v>
      </c>
      <c r="C10292" s="1" t="s">
        <v>1068</v>
      </c>
      <c r="D10292" s="1" t="s">
        <v>29836</v>
      </c>
      <c r="E10292" s="1" t="s">
        <v>29837</v>
      </c>
      <c r="F10292" s="1" t="s">
        <v>29838</v>
      </c>
      <c r="G10292">
        <v>8</v>
      </c>
      <c r="H10292">
        <v>30105</v>
      </c>
      <c r="I10292" s="1" t="s">
        <v>1</v>
      </c>
      <c r="J10292">
        <v>25139</v>
      </c>
      <c r="K10292" t="str">
        <f>VLOOKUP(argentina_cities[[#This Row],[region code]],region_codes!A:B,2,FALSE)</f>
        <v>Entre Rios  </v>
      </c>
    </row>
    <row r="10293" spans="1:11" x14ac:dyDescent="0.2">
      <c r="A10293">
        <v>3832935</v>
      </c>
      <c r="B10293" s="1" t="s">
        <v>1068</v>
      </c>
      <c r="C10293" s="1" t="s">
        <v>1068</v>
      </c>
      <c r="D10293" s="1" t="s">
        <v>1</v>
      </c>
      <c r="E10293" s="1" t="s">
        <v>29839</v>
      </c>
      <c r="F10293" s="1" t="s">
        <v>29840</v>
      </c>
      <c r="G10293">
        <v>8</v>
      </c>
      <c r="H10293">
        <v>30105</v>
      </c>
      <c r="I10293" s="1" t="s">
        <v>1</v>
      </c>
      <c r="J10293">
        <v>0</v>
      </c>
      <c r="K10293" t="str">
        <f>VLOOKUP(argentina_cities[[#This Row],[region code]],region_codes!A:B,2,FALSE)</f>
        <v>Entre Rios  </v>
      </c>
    </row>
    <row r="10294" spans="1:11" x14ac:dyDescent="0.2">
      <c r="A10294">
        <v>3832936</v>
      </c>
      <c r="B10294" s="1" t="s">
        <v>29841</v>
      </c>
      <c r="C10294" s="1" t="s">
        <v>29841</v>
      </c>
      <c r="D10294" s="1" t="s">
        <v>29841</v>
      </c>
      <c r="E10294" s="1" t="s">
        <v>29842</v>
      </c>
      <c r="F10294" s="1" t="s">
        <v>29843</v>
      </c>
      <c r="G10294">
        <v>24</v>
      </c>
      <c r="H10294">
        <v>90056</v>
      </c>
      <c r="I10294" s="1" t="s">
        <v>1</v>
      </c>
      <c r="J10294">
        <v>0</v>
      </c>
      <c r="K10294" t="str">
        <f>VLOOKUP(argentina_cities[[#This Row],[region code]],region_codes!A:B,2,FALSE)</f>
        <v>Tucuman  </v>
      </c>
    </row>
    <row r="10295" spans="1:11" x14ac:dyDescent="0.2">
      <c r="A10295">
        <v>3832937</v>
      </c>
      <c r="B10295" s="1" t="s">
        <v>29844</v>
      </c>
      <c r="C10295" s="1" t="s">
        <v>29845</v>
      </c>
      <c r="D10295" s="1" t="s">
        <v>29846</v>
      </c>
      <c r="E10295" s="1" t="s">
        <v>29847</v>
      </c>
      <c r="F10295" s="1" t="s">
        <v>29848</v>
      </c>
      <c r="G10295">
        <v>17</v>
      </c>
      <c r="I10295" s="1" t="s">
        <v>1</v>
      </c>
      <c r="J10295">
        <v>0</v>
      </c>
      <c r="K10295" t="str">
        <f>VLOOKUP(argentina_cities[[#This Row],[region code]],region_codes!A:B,2,FALSE)</f>
        <v>Salta  </v>
      </c>
    </row>
    <row r="10296" spans="1:11" x14ac:dyDescent="0.2">
      <c r="A10296">
        <v>3832938</v>
      </c>
      <c r="B10296" s="1" t="s">
        <v>29849</v>
      </c>
      <c r="C10296" s="1" t="s">
        <v>29849</v>
      </c>
      <c r="D10296" s="1" t="s">
        <v>1</v>
      </c>
      <c r="E10296" s="1" t="s">
        <v>1366</v>
      </c>
      <c r="F10296" s="1" t="s">
        <v>29850</v>
      </c>
      <c r="G10296">
        <v>17</v>
      </c>
      <c r="H10296">
        <v>66063</v>
      </c>
      <c r="I10296" s="1" t="s">
        <v>1</v>
      </c>
      <c r="J10296">
        <v>0</v>
      </c>
      <c r="K10296" t="str">
        <f>VLOOKUP(argentina_cities[[#This Row],[region code]],region_codes!A:B,2,FALSE)</f>
        <v>Salta  </v>
      </c>
    </row>
    <row r="10297" spans="1:11" x14ac:dyDescent="0.2">
      <c r="A10297">
        <v>3832939</v>
      </c>
      <c r="B10297" s="1" t="s">
        <v>29851</v>
      </c>
      <c r="C10297" s="1" t="s">
        <v>29852</v>
      </c>
      <c r="D10297" s="1" t="s">
        <v>1</v>
      </c>
      <c r="E10297" s="1" t="s">
        <v>29853</v>
      </c>
      <c r="F10297" s="1" t="s">
        <v>29854</v>
      </c>
      <c r="G10297">
        <v>12</v>
      </c>
      <c r="H10297">
        <v>46042</v>
      </c>
      <c r="I10297" s="1" t="s">
        <v>1</v>
      </c>
      <c r="J10297">
        <v>0</v>
      </c>
      <c r="K10297" t="str">
        <f>VLOOKUP(argentina_cities[[#This Row],[region code]],region_codes!A:B,2,FALSE)</f>
        <v>La Rioja  </v>
      </c>
    </row>
    <row r="10298" spans="1:11" x14ac:dyDescent="0.2">
      <c r="A10298">
        <v>3832940</v>
      </c>
      <c r="B10298" s="1" t="s">
        <v>29855</v>
      </c>
      <c r="C10298" s="1" t="s">
        <v>29855</v>
      </c>
      <c r="D10298" s="1" t="s">
        <v>29856</v>
      </c>
      <c r="E10298" s="1" t="s">
        <v>29857</v>
      </c>
      <c r="F10298" s="1" t="s">
        <v>29858</v>
      </c>
      <c r="G10298">
        <v>12</v>
      </c>
      <c r="H10298">
        <v>46042</v>
      </c>
      <c r="I10298" s="1" t="s">
        <v>1</v>
      </c>
      <c r="J10298">
        <v>0</v>
      </c>
      <c r="K10298" t="str">
        <f>VLOOKUP(argentina_cities[[#This Row],[region code]],region_codes!A:B,2,FALSE)</f>
        <v>La Rioja  </v>
      </c>
    </row>
    <row r="10299" spans="1:11" x14ac:dyDescent="0.2">
      <c r="A10299">
        <v>3832941</v>
      </c>
      <c r="B10299" s="1" t="s">
        <v>29859</v>
      </c>
      <c r="C10299" s="1" t="s">
        <v>29859</v>
      </c>
      <c r="D10299" s="1" t="s">
        <v>1</v>
      </c>
      <c r="E10299" s="1" t="s">
        <v>29860</v>
      </c>
      <c r="F10299" s="1" t="s">
        <v>29629</v>
      </c>
      <c r="G10299">
        <v>16</v>
      </c>
      <c r="H10299">
        <v>62077</v>
      </c>
      <c r="I10299" s="1" t="s">
        <v>1</v>
      </c>
      <c r="J10299">
        <v>0</v>
      </c>
      <c r="K10299" t="str">
        <f>VLOOKUP(argentina_cities[[#This Row],[region code]],region_codes!A:B,2,FALSE)</f>
        <v>Rio Negro  </v>
      </c>
    </row>
    <row r="10300" spans="1:11" x14ac:dyDescent="0.2">
      <c r="A10300">
        <v>3832942</v>
      </c>
      <c r="B10300" s="1" t="s">
        <v>29861</v>
      </c>
      <c r="C10300" s="1" t="s">
        <v>29861</v>
      </c>
      <c r="D10300" s="1" t="s">
        <v>29861</v>
      </c>
      <c r="E10300" s="1" t="s">
        <v>29862</v>
      </c>
      <c r="F10300" s="1" t="s">
        <v>29863</v>
      </c>
      <c r="G10300">
        <v>0</v>
      </c>
      <c r="I10300" s="1" t="s">
        <v>1</v>
      </c>
      <c r="J10300">
        <v>0</v>
      </c>
      <c r="K10300" t="e">
        <f>VLOOKUP(argentina_cities[[#This Row],[region code]],region_codes!A:B,2,FALSE)</f>
        <v>#N/A</v>
      </c>
    </row>
    <row r="10301" spans="1:11" x14ac:dyDescent="0.2">
      <c r="A10301">
        <v>3832943</v>
      </c>
      <c r="B10301" s="1" t="s">
        <v>29864</v>
      </c>
      <c r="C10301" s="1" t="s">
        <v>29864</v>
      </c>
      <c r="D10301" s="1" t="s">
        <v>1</v>
      </c>
      <c r="E10301" s="1" t="s">
        <v>2222</v>
      </c>
      <c r="F10301" s="1" t="s">
        <v>29865</v>
      </c>
      <c r="G10301">
        <v>21</v>
      </c>
      <c r="H10301">
        <v>82021</v>
      </c>
      <c r="I10301" s="1" t="s">
        <v>1</v>
      </c>
      <c r="J10301">
        <v>0</v>
      </c>
      <c r="K10301" t="str">
        <f>VLOOKUP(argentina_cities[[#This Row],[region code]],region_codes!A:B,2,FALSE)</f>
        <v>Santa Fe  </v>
      </c>
    </row>
    <row r="10302" spans="1:11" x14ac:dyDescent="0.2">
      <c r="A10302">
        <v>3832944</v>
      </c>
      <c r="B10302" s="1" t="s">
        <v>29866</v>
      </c>
      <c r="C10302" s="1" t="s">
        <v>29866</v>
      </c>
      <c r="D10302" s="1" t="s">
        <v>1</v>
      </c>
      <c r="E10302" s="1" t="s">
        <v>5191</v>
      </c>
      <c r="F10302" s="1" t="s">
        <v>29867</v>
      </c>
      <c r="G10302">
        <v>19</v>
      </c>
      <c r="I10302" s="1" t="s">
        <v>1</v>
      </c>
      <c r="J10302">
        <v>0</v>
      </c>
      <c r="K10302" t="str">
        <f>VLOOKUP(argentina_cities[[#This Row],[region code]],region_codes!A:B,2,FALSE)</f>
        <v>San Luis  </v>
      </c>
    </row>
    <row r="10303" spans="1:11" x14ac:dyDescent="0.2">
      <c r="A10303">
        <v>3832945</v>
      </c>
      <c r="B10303" s="1" t="s">
        <v>29868</v>
      </c>
      <c r="C10303" s="1" t="s">
        <v>29869</v>
      </c>
      <c r="D10303" s="1" t="s">
        <v>1</v>
      </c>
      <c r="E10303" s="1" t="s">
        <v>29870</v>
      </c>
      <c r="F10303" s="1" t="s">
        <v>29871</v>
      </c>
      <c r="G10303">
        <v>21</v>
      </c>
      <c r="H10303">
        <v>82119</v>
      </c>
      <c r="I10303" s="1" t="s">
        <v>1</v>
      </c>
      <c r="J10303">
        <v>0</v>
      </c>
      <c r="K10303" t="str">
        <f>VLOOKUP(argentina_cities[[#This Row],[region code]],region_codes!A:B,2,FALSE)</f>
        <v>Santa Fe  </v>
      </c>
    </row>
    <row r="10304" spans="1:11" x14ac:dyDescent="0.2">
      <c r="A10304">
        <v>3832946</v>
      </c>
      <c r="B10304" s="1" t="s">
        <v>29872</v>
      </c>
      <c r="C10304" s="1" t="s">
        <v>29873</v>
      </c>
      <c r="D10304" s="1" t="s">
        <v>29874</v>
      </c>
      <c r="E10304" s="1" t="s">
        <v>29875</v>
      </c>
      <c r="F10304" s="1" t="s">
        <v>29876</v>
      </c>
      <c r="G10304">
        <v>16</v>
      </c>
      <c r="H10304">
        <v>62007</v>
      </c>
      <c r="I10304" s="1" t="s">
        <v>1</v>
      </c>
      <c r="J10304">
        <v>0</v>
      </c>
      <c r="K10304" t="str">
        <f>VLOOKUP(argentina_cities[[#This Row],[region code]],region_codes!A:B,2,FALSE)</f>
        <v>Rio Negro  </v>
      </c>
    </row>
    <row r="10305" spans="1:11" x14ac:dyDescent="0.2">
      <c r="A10305">
        <v>3832947</v>
      </c>
      <c r="B10305" s="1" t="s">
        <v>29877</v>
      </c>
      <c r="C10305" s="1" t="s">
        <v>29878</v>
      </c>
      <c r="D10305" s="1" t="s">
        <v>1</v>
      </c>
      <c r="E10305" s="1" t="s">
        <v>29879</v>
      </c>
      <c r="F10305" s="1" t="s">
        <v>29880</v>
      </c>
      <c r="G10305">
        <v>13</v>
      </c>
      <c r="I10305" s="1" t="s">
        <v>1</v>
      </c>
      <c r="J10305">
        <v>0</v>
      </c>
      <c r="K10305" t="str">
        <f>VLOOKUP(argentina_cities[[#This Row],[region code]],region_codes!A:B,2,FALSE)</f>
        <v>Mendoza  </v>
      </c>
    </row>
    <row r="10306" spans="1:11" x14ac:dyDescent="0.2">
      <c r="A10306">
        <v>3832948</v>
      </c>
      <c r="B10306" s="1" t="s">
        <v>29881</v>
      </c>
      <c r="C10306" s="1" t="s">
        <v>29882</v>
      </c>
      <c r="D10306" s="1" t="s">
        <v>29883</v>
      </c>
      <c r="E10306" s="1" t="s">
        <v>29160</v>
      </c>
      <c r="F10306" s="1" t="s">
        <v>27339</v>
      </c>
      <c r="G10306">
        <v>5</v>
      </c>
      <c r="I10306" s="1" t="s">
        <v>1</v>
      </c>
      <c r="J10306">
        <v>0</v>
      </c>
      <c r="K10306" t="str">
        <f>VLOOKUP(argentina_cities[[#This Row],[region code]],region_codes!A:B,2,FALSE)</f>
        <v>Cordoba  </v>
      </c>
    </row>
    <row r="10307" spans="1:11" x14ac:dyDescent="0.2">
      <c r="A10307">
        <v>3832949</v>
      </c>
      <c r="B10307" s="1" t="s">
        <v>29884</v>
      </c>
      <c r="C10307" s="1" t="s">
        <v>29885</v>
      </c>
      <c r="D10307" s="1" t="s">
        <v>29886</v>
      </c>
      <c r="E10307" s="1" t="s">
        <v>29887</v>
      </c>
      <c r="F10307" s="1" t="s">
        <v>29888</v>
      </c>
      <c r="G10307">
        <v>15</v>
      </c>
      <c r="H10307">
        <v>58007</v>
      </c>
      <c r="I10307" s="1" t="s">
        <v>1</v>
      </c>
      <c r="J10307">
        <v>0</v>
      </c>
      <c r="K10307" t="str">
        <f>VLOOKUP(argentina_cities[[#This Row],[region code]],region_codes!A:B,2,FALSE)</f>
        <v>Neuquen  </v>
      </c>
    </row>
    <row r="10308" spans="1:11" x14ac:dyDescent="0.2">
      <c r="A10308">
        <v>3832950</v>
      </c>
      <c r="B10308" s="1" t="s">
        <v>29889</v>
      </c>
      <c r="C10308" s="1" t="s">
        <v>29890</v>
      </c>
      <c r="D10308" s="1" t="s">
        <v>1</v>
      </c>
      <c r="E10308" s="1" t="s">
        <v>19320</v>
      </c>
      <c r="F10308" s="1" t="s">
        <v>28393</v>
      </c>
      <c r="G10308">
        <v>17</v>
      </c>
      <c r="I10308" s="1" t="s">
        <v>1</v>
      </c>
      <c r="J10308">
        <v>0</v>
      </c>
      <c r="K10308" t="str">
        <f>VLOOKUP(argentina_cities[[#This Row],[region code]],region_codes!A:B,2,FALSE)</f>
        <v>Salta  </v>
      </c>
    </row>
    <row r="10309" spans="1:11" x14ac:dyDescent="0.2">
      <c r="A10309">
        <v>3832951</v>
      </c>
      <c r="B10309" s="1" t="s">
        <v>29891</v>
      </c>
      <c r="C10309" s="1" t="s">
        <v>29892</v>
      </c>
      <c r="D10309" s="1" t="s">
        <v>29893</v>
      </c>
      <c r="E10309" s="1" t="s">
        <v>29894</v>
      </c>
      <c r="F10309" s="1" t="s">
        <v>29895</v>
      </c>
      <c r="G10309">
        <v>1</v>
      </c>
      <c r="H10309">
        <v>6651</v>
      </c>
      <c r="I10309" s="1" t="s">
        <v>1</v>
      </c>
      <c r="J10309">
        <v>0</v>
      </c>
      <c r="K10309" t="str">
        <f>VLOOKUP(argentina_cities[[#This Row],[region code]],region_codes!A:B,2,FALSE)</f>
        <v>Buenos Aires Province  </v>
      </c>
    </row>
    <row r="10310" spans="1:11" x14ac:dyDescent="0.2">
      <c r="A10310">
        <v>3832952</v>
      </c>
      <c r="B10310" s="1" t="s">
        <v>29896</v>
      </c>
      <c r="C10310" s="1" t="s">
        <v>29897</v>
      </c>
      <c r="D10310" s="1" t="s">
        <v>1</v>
      </c>
      <c r="E10310" s="1" t="s">
        <v>6332</v>
      </c>
      <c r="F10310" s="1" t="s">
        <v>29898</v>
      </c>
      <c r="G10310">
        <v>3</v>
      </c>
      <c r="I10310" s="1" t="s">
        <v>1</v>
      </c>
      <c r="J10310">
        <v>0</v>
      </c>
      <c r="K10310" t="str">
        <f>VLOOKUP(argentina_cities[[#This Row],[region code]],region_codes!A:B,2,FALSE)</f>
        <v>Chaco  </v>
      </c>
    </row>
    <row r="10311" spans="1:11" x14ac:dyDescent="0.2">
      <c r="A10311">
        <v>3832953</v>
      </c>
      <c r="B10311" s="1" t="s">
        <v>29899</v>
      </c>
      <c r="C10311" s="1" t="s">
        <v>29900</v>
      </c>
      <c r="D10311" s="1" t="s">
        <v>1</v>
      </c>
      <c r="E10311" s="1" t="s">
        <v>27476</v>
      </c>
      <c r="F10311" s="1" t="s">
        <v>29901</v>
      </c>
      <c r="G10311">
        <v>1</v>
      </c>
      <c r="I10311" s="1" t="s">
        <v>1</v>
      </c>
      <c r="J10311">
        <v>0</v>
      </c>
      <c r="K10311" t="str">
        <f>VLOOKUP(argentina_cities[[#This Row],[region code]],region_codes!A:B,2,FALSE)</f>
        <v>Buenos Aires Province  </v>
      </c>
    </row>
    <row r="10312" spans="1:11" x14ac:dyDescent="0.2">
      <c r="A10312">
        <v>3832954</v>
      </c>
      <c r="B10312" s="1" t="s">
        <v>29902</v>
      </c>
      <c r="C10312" s="1" t="s">
        <v>29902</v>
      </c>
      <c r="D10312" s="1" t="s">
        <v>1</v>
      </c>
      <c r="E10312" s="1" t="s">
        <v>29903</v>
      </c>
      <c r="F10312" s="1" t="s">
        <v>29904</v>
      </c>
      <c r="G10312">
        <v>4</v>
      </c>
      <c r="I10312" s="1" t="s">
        <v>1</v>
      </c>
      <c r="J10312">
        <v>0</v>
      </c>
      <c r="K10312" t="str">
        <f>VLOOKUP(argentina_cities[[#This Row],[region code]],region_codes!A:B,2,FALSE)</f>
        <v>Chubut  </v>
      </c>
    </row>
    <row r="10313" spans="1:11" x14ac:dyDescent="0.2">
      <c r="A10313">
        <v>3832955</v>
      </c>
      <c r="B10313" s="1" t="s">
        <v>29905</v>
      </c>
      <c r="C10313" s="1" t="s">
        <v>29905</v>
      </c>
      <c r="D10313" s="1" t="s">
        <v>29905</v>
      </c>
      <c r="E10313" s="1" t="s">
        <v>349</v>
      </c>
      <c r="F10313" s="1" t="s">
        <v>29906</v>
      </c>
      <c r="G10313">
        <v>23</v>
      </c>
      <c r="H10313">
        <v>94007</v>
      </c>
      <c r="I10313" s="1" t="s">
        <v>1</v>
      </c>
      <c r="J10313">
        <v>0</v>
      </c>
      <c r="K10313" t="str">
        <f>VLOOKUP(argentina_cities[[#This Row],[region code]],region_codes!A:B,2,FALSE)</f>
        <v>Tierra del Fuego  </v>
      </c>
    </row>
    <row r="10314" spans="1:11" x14ac:dyDescent="0.2">
      <c r="A10314">
        <v>3832956</v>
      </c>
      <c r="B10314" s="1" t="s">
        <v>29907</v>
      </c>
      <c r="C10314" s="1" t="s">
        <v>29907</v>
      </c>
      <c r="D10314" s="1" t="s">
        <v>1</v>
      </c>
      <c r="E10314" s="1" t="s">
        <v>349</v>
      </c>
      <c r="F10314" s="1" t="s">
        <v>29552</v>
      </c>
      <c r="G10314">
        <v>23</v>
      </c>
      <c r="H10314">
        <v>94007</v>
      </c>
      <c r="I10314" s="1" t="s">
        <v>1</v>
      </c>
      <c r="J10314">
        <v>0</v>
      </c>
      <c r="K10314" t="str">
        <f>VLOOKUP(argentina_cities[[#This Row],[region code]],region_codes!A:B,2,FALSE)</f>
        <v>Tierra del Fuego  </v>
      </c>
    </row>
    <row r="10315" spans="1:11" x14ac:dyDescent="0.2">
      <c r="A10315">
        <v>3832957</v>
      </c>
      <c r="B10315" s="1" t="s">
        <v>29907</v>
      </c>
      <c r="C10315" s="1" t="s">
        <v>29907</v>
      </c>
      <c r="D10315" s="1" t="s">
        <v>29908</v>
      </c>
      <c r="E10315" s="1" t="s">
        <v>29909</v>
      </c>
      <c r="F10315" s="1" t="s">
        <v>29910</v>
      </c>
      <c r="G10315">
        <v>5</v>
      </c>
      <c r="H10315">
        <v>14182</v>
      </c>
      <c r="I10315" s="1" t="s">
        <v>1</v>
      </c>
      <c r="J10315">
        <v>1598</v>
      </c>
      <c r="K10315" t="str">
        <f>VLOOKUP(argentina_cities[[#This Row],[region code]],region_codes!A:B,2,FALSE)</f>
        <v>Cordoba  </v>
      </c>
    </row>
    <row r="10316" spans="1:11" x14ac:dyDescent="0.2">
      <c r="A10316">
        <v>3832958</v>
      </c>
      <c r="B10316" s="1" t="s">
        <v>29911</v>
      </c>
      <c r="C10316" s="1" t="s">
        <v>29911</v>
      </c>
      <c r="D10316" s="1" t="s">
        <v>1</v>
      </c>
      <c r="E10316" s="1" t="s">
        <v>15015</v>
      </c>
      <c r="F10316" s="1" t="s">
        <v>28016</v>
      </c>
      <c r="G10316">
        <v>5</v>
      </c>
      <c r="I10316" s="1" t="s">
        <v>1</v>
      </c>
      <c r="J10316">
        <v>0</v>
      </c>
      <c r="K10316" t="str">
        <f>VLOOKUP(argentina_cities[[#This Row],[region code]],region_codes!A:B,2,FALSE)</f>
        <v>Cordoba  </v>
      </c>
    </row>
    <row r="10317" spans="1:11" x14ac:dyDescent="0.2">
      <c r="A10317">
        <v>3832959</v>
      </c>
      <c r="B10317" s="1" t="s">
        <v>29912</v>
      </c>
      <c r="C10317" s="1" t="s">
        <v>29912</v>
      </c>
      <c r="D10317" s="1" t="s">
        <v>29912</v>
      </c>
      <c r="E10317" s="1" t="s">
        <v>29913</v>
      </c>
      <c r="F10317" s="1" t="s">
        <v>29914</v>
      </c>
      <c r="G10317">
        <v>8</v>
      </c>
      <c r="H10317">
        <v>30084</v>
      </c>
      <c r="I10317" s="1" t="s">
        <v>1</v>
      </c>
      <c r="J10317">
        <v>8939</v>
      </c>
      <c r="K10317" t="str">
        <f>VLOOKUP(argentina_cities[[#This Row],[region code]],region_codes!A:B,2,FALSE)</f>
        <v>Entre Rios  </v>
      </c>
    </row>
    <row r="10318" spans="1:11" x14ac:dyDescent="0.2">
      <c r="A10318">
        <v>3832960</v>
      </c>
      <c r="B10318" s="1" t="s">
        <v>29915</v>
      </c>
      <c r="C10318" s="1" t="s">
        <v>29916</v>
      </c>
      <c r="D10318" s="1" t="s">
        <v>1</v>
      </c>
      <c r="E10318" s="1" t="s">
        <v>27859</v>
      </c>
      <c r="F10318" s="1" t="s">
        <v>28029</v>
      </c>
      <c r="G10318">
        <v>17</v>
      </c>
      <c r="H10318">
        <v>66056</v>
      </c>
      <c r="I10318" s="1" t="s">
        <v>1</v>
      </c>
      <c r="J10318">
        <v>0</v>
      </c>
      <c r="K10318" t="str">
        <f>VLOOKUP(argentina_cities[[#This Row],[region code]],region_codes!A:B,2,FALSE)</f>
        <v>Salta  </v>
      </c>
    </row>
    <row r="10319" spans="1:11" x14ac:dyDescent="0.2">
      <c r="A10319">
        <v>3832961</v>
      </c>
      <c r="B10319" s="1" t="s">
        <v>29917</v>
      </c>
      <c r="C10319" s="1" t="s">
        <v>29918</v>
      </c>
      <c r="D10319" s="1" t="s">
        <v>29919</v>
      </c>
      <c r="E10319" s="1" t="s">
        <v>29920</v>
      </c>
      <c r="F10319" s="1" t="s">
        <v>29921</v>
      </c>
      <c r="G10319">
        <v>11</v>
      </c>
      <c r="H10319">
        <v>42056</v>
      </c>
      <c r="I10319" s="1" t="s">
        <v>1</v>
      </c>
      <c r="J10319">
        <v>0</v>
      </c>
      <c r="K10319" t="str">
        <f>VLOOKUP(argentina_cities[[#This Row],[region code]],region_codes!A:B,2,FALSE)</f>
        <v>La Pampa  </v>
      </c>
    </row>
    <row r="10320" spans="1:11" x14ac:dyDescent="0.2">
      <c r="A10320">
        <v>3832962</v>
      </c>
      <c r="B10320" s="1" t="s">
        <v>29922</v>
      </c>
      <c r="C10320" s="1" t="s">
        <v>29922</v>
      </c>
      <c r="D10320" s="1" t="s">
        <v>1</v>
      </c>
      <c r="E10320" s="1" t="s">
        <v>29923</v>
      </c>
      <c r="F10320" s="1" t="s">
        <v>29924</v>
      </c>
      <c r="G10320">
        <v>13</v>
      </c>
      <c r="H10320">
        <v>50063</v>
      </c>
      <c r="I10320" s="1" t="s">
        <v>1</v>
      </c>
      <c r="J10320">
        <v>0</v>
      </c>
      <c r="K10320" t="str">
        <f>VLOOKUP(argentina_cities[[#This Row],[region code]],region_codes!A:B,2,FALSE)</f>
        <v>Mendoza  </v>
      </c>
    </row>
    <row r="10321" spans="1:11" x14ac:dyDescent="0.2">
      <c r="A10321">
        <v>3832963</v>
      </c>
      <c r="B10321" s="1" t="s">
        <v>29925</v>
      </c>
      <c r="C10321" s="1" t="s">
        <v>29925</v>
      </c>
      <c r="D10321" s="1" t="s">
        <v>1</v>
      </c>
      <c r="E10321" s="1" t="s">
        <v>29926</v>
      </c>
      <c r="F10321" s="1" t="s">
        <v>29927</v>
      </c>
      <c r="G10321">
        <v>17</v>
      </c>
      <c r="H10321">
        <v>66056</v>
      </c>
      <c r="I10321" s="1" t="s">
        <v>1</v>
      </c>
      <c r="J10321">
        <v>0</v>
      </c>
      <c r="K10321" t="str">
        <f>VLOOKUP(argentina_cities[[#This Row],[region code]],region_codes!A:B,2,FALSE)</f>
        <v>Salta  </v>
      </c>
    </row>
    <row r="10322" spans="1:11" x14ac:dyDescent="0.2">
      <c r="A10322">
        <v>3832964</v>
      </c>
      <c r="B10322" s="1" t="s">
        <v>29928</v>
      </c>
      <c r="C10322" s="1" t="s">
        <v>29929</v>
      </c>
      <c r="D10322" s="1" t="s">
        <v>1</v>
      </c>
      <c r="E10322" s="1" t="s">
        <v>29930</v>
      </c>
      <c r="F10322" s="1" t="s">
        <v>29931</v>
      </c>
      <c r="G10322">
        <v>4</v>
      </c>
      <c r="H10322">
        <v>26021</v>
      </c>
      <c r="I10322" s="1" t="s">
        <v>1</v>
      </c>
      <c r="J10322">
        <v>0</v>
      </c>
      <c r="K10322" t="str">
        <f>VLOOKUP(argentina_cities[[#This Row],[region code]],region_codes!A:B,2,FALSE)</f>
        <v>Chubut  </v>
      </c>
    </row>
    <row r="10323" spans="1:11" x14ac:dyDescent="0.2">
      <c r="A10323">
        <v>3832965</v>
      </c>
      <c r="B10323" s="1" t="s">
        <v>29932</v>
      </c>
      <c r="C10323" s="1" t="s">
        <v>29933</v>
      </c>
      <c r="D10323" s="1" t="s">
        <v>1</v>
      </c>
      <c r="E10323" s="1" t="s">
        <v>6834</v>
      </c>
      <c r="F10323" s="1" t="s">
        <v>29934</v>
      </c>
      <c r="G10323">
        <v>22</v>
      </c>
      <c r="I10323" s="1" t="s">
        <v>1</v>
      </c>
      <c r="J10323">
        <v>0</v>
      </c>
      <c r="K10323" t="str">
        <f>VLOOKUP(argentina_cities[[#This Row],[region code]],region_codes!A:B,2,FALSE)</f>
        <v>Santiago del Estero  </v>
      </c>
    </row>
    <row r="10324" spans="1:11" x14ac:dyDescent="0.2">
      <c r="A10324">
        <v>3832966</v>
      </c>
      <c r="B10324" s="1" t="s">
        <v>29932</v>
      </c>
      <c r="C10324" s="1" t="s">
        <v>29933</v>
      </c>
      <c r="D10324" s="1" t="s">
        <v>29935</v>
      </c>
      <c r="E10324" s="1" t="s">
        <v>29936</v>
      </c>
      <c r="F10324" s="1" t="s">
        <v>29937</v>
      </c>
      <c r="G10324">
        <v>22</v>
      </c>
      <c r="I10324" s="1" t="s">
        <v>1</v>
      </c>
      <c r="J10324">
        <v>0</v>
      </c>
      <c r="K10324" t="str">
        <f>VLOOKUP(argentina_cities[[#This Row],[region code]],region_codes!A:B,2,FALSE)</f>
        <v>Santiago del Estero  </v>
      </c>
    </row>
    <row r="10325" spans="1:11" x14ac:dyDescent="0.2">
      <c r="A10325">
        <v>3832967</v>
      </c>
      <c r="B10325" s="1" t="s">
        <v>29938</v>
      </c>
      <c r="C10325" s="1" t="s">
        <v>29938</v>
      </c>
      <c r="D10325" s="1" t="s">
        <v>29939</v>
      </c>
      <c r="E10325" s="1" t="s">
        <v>29940</v>
      </c>
      <c r="F10325" s="1" t="s">
        <v>29941</v>
      </c>
      <c r="G10325">
        <v>4</v>
      </c>
      <c r="I10325" s="1" t="s">
        <v>1</v>
      </c>
      <c r="J10325">
        <v>0</v>
      </c>
      <c r="K10325" t="str">
        <f>VLOOKUP(argentina_cities[[#This Row],[region code]],region_codes!A:B,2,FALSE)</f>
        <v>Chubut  </v>
      </c>
    </row>
    <row r="10326" spans="1:11" x14ac:dyDescent="0.2">
      <c r="A10326">
        <v>3832968</v>
      </c>
      <c r="B10326" s="1" t="s">
        <v>29942</v>
      </c>
      <c r="C10326" s="1" t="s">
        <v>29942</v>
      </c>
      <c r="D10326" s="1" t="s">
        <v>29942</v>
      </c>
      <c r="E10326" s="1" t="s">
        <v>29943</v>
      </c>
      <c r="F10326" s="1" t="s">
        <v>29944</v>
      </c>
      <c r="G10326">
        <v>20</v>
      </c>
      <c r="H10326">
        <v>78028</v>
      </c>
      <c r="I10326" s="1" t="s">
        <v>1</v>
      </c>
      <c r="J10326">
        <v>0</v>
      </c>
      <c r="K10326" t="str">
        <f>VLOOKUP(argentina_cities[[#This Row],[region code]],region_codes!A:B,2,FALSE)</f>
        <v>Santa Cruz  </v>
      </c>
    </row>
    <row r="10327" spans="1:11" x14ac:dyDescent="0.2">
      <c r="A10327">
        <v>3832969</v>
      </c>
      <c r="B10327" s="1" t="s">
        <v>29945</v>
      </c>
      <c r="C10327" s="1" t="s">
        <v>29945</v>
      </c>
      <c r="D10327" s="1" t="s">
        <v>29945</v>
      </c>
      <c r="E10327" s="1" t="s">
        <v>29946</v>
      </c>
      <c r="F10327" s="1" t="s">
        <v>29947</v>
      </c>
      <c r="G10327">
        <v>20</v>
      </c>
      <c r="H10327">
        <v>78028</v>
      </c>
      <c r="I10327" s="1" t="s">
        <v>1</v>
      </c>
      <c r="J10327">
        <v>0</v>
      </c>
      <c r="K10327" t="str">
        <f>VLOOKUP(argentina_cities[[#This Row],[region code]],region_codes!A:B,2,FALSE)</f>
        <v>Santa Cruz  </v>
      </c>
    </row>
    <row r="10328" spans="1:11" x14ac:dyDescent="0.2">
      <c r="A10328">
        <v>3832971</v>
      </c>
      <c r="B10328" s="1" t="s">
        <v>29948</v>
      </c>
      <c r="C10328" s="1" t="s">
        <v>29949</v>
      </c>
      <c r="D10328" s="1" t="s">
        <v>29950</v>
      </c>
      <c r="E10328" s="1" t="s">
        <v>29951</v>
      </c>
      <c r="F10328" s="1" t="s">
        <v>29952</v>
      </c>
      <c r="G10328">
        <v>20</v>
      </c>
      <c r="I10328" s="1" t="s">
        <v>1</v>
      </c>
      <c r="J10328">
        <v>0</v>
      </c>
      <c r="K10328" t="str">
        <f>VLOOKUP(argentina_cities[[#This Row],[region code]],region_codes!A:B,2,FALSE)</f>
        <v>Santa Cruz  </v>
      </c>
    </row>
    <row r="10329" spans="1:11" x14ac:dyDescent="0.2">
      <c r="A10329">
        <v>3832972</v>
      </c>
      <c r="B10329" s="1" t="s">
        <v>29953</v>
      </c>
      <c r="C10329" s="1" t="s">
        <v>29954</v>
      </c>
      <c r="D10329" s="1" t="s">
        <v>1</v>
      </c>
      <c r="E10329" s="1" t="s">
        <v>29955</v>
      </c>
      <c r="F10329" s="1" t="s">
        <v>29956</v>
      </c>
      <c r="G10329">
        <v>20</v>
      </c>
      <c r="I10329" s="1" t="s">
        <v>1</v>
      </c>
      <c r="J10329">
        <v>0</v>
      </c>
      <c r="K10329" t="str">
        <f>VLOOKUP(argentina_cities[[#This Row],[region code]],region_codes!A:B,2,FALSE)</f>
        <v>Santa Cruz  </v>
      </c>
    </row>
    <row r="10330" spans="1:11" x14ac:dyDescent="0.2">
      <c r="A10330">
        <v>3832973</v>
      </c>
      <c r="B10330" s="1" t="s">
        <v>29957</v>
      </c>
      <c r="C10330" s="1" t="s">
        <v>29957</v>
      </c>
      <c r="D10330" s="1" t="s">
        <v>29957</v>
      </c>
      <c r="E10330" s="1" t="s">
        <v>29958</v>
      </c>
      <c r="F10330" s="1" t="s">
        <v>29959</v>
      </c>
      <c r="G10330">
        <v>4</v>
      </c>
      <c r="H10330">
        <v>26021</v>
      </c>
      <c r="I10330" s="1" t="s">
        <v>1</v>
      </c>
      <c r="J10330">
        <v>0</v>
      </c>
      <c r="K10330" t="str">
        <f>VLOOKUP(argentina_cities[[#This Row],[region code]],region_codes!A:B,2,FALSE)</f>
        <v>Chubut  </v>
      </c>
    </row>
    <row r="10331" spans="1:11" x14ac:dyDescent="0.2">
      <c r="A10331">
        <v>3832974</v>
      </c>
      <c r="B10331" s="1" t="s">
        <v>29960</v>
      </c>
      <c r="C10331" s="1" t="s">
        <v>29960</v>
      </c>
      <c r="D10331" s="1" t="s">
        <v>1</v>
      </c>
      <c r="E10331" s="1" t="s">
        <v>10271</v>
      </c>
      <c r="F10331" s="1" t="s">
        <v>29961</v>
      </c>
      <c r="G10331">
        <v>12</v>
      </c>
      <c r="H10331">
        <v>46063</v>
      </c>
      <c r="I10331" s="1" t="s">
        <v>1</v>
      </c>
      <c r="J10331">
        <v>0</v>
      </c>
      <c r="K10331" t="str">
        <f>VLOOKUP(argentina_cities[[#This Row],[region code]],region_codes!A:B,2,FALSE)</f>
        <v>La Rioja  </v>
      </c>
    </row>
    <row r="10332" spans="1:11" x14ac:dyDescent="0.2">
      <c r="A10332">
        <v>3832975</v>
      </c>
      <c r="B10332" s="1" t="s">
        <v>29962</v>
      </c>
      <c r="C10332" s="1" t="s">
        <v>29962</v>
      </c>
      <c r="D10332" s="1" t="s">
        <v>29963</v>
      </c>
      <c r="E10332" s="1" t="s">
        <v>29964</v>
      </c>
      <c r="F10332" s="1" t="s">
        <v>29965</v>
      </c>
      <c r="G10332">
        <v>20</v>
      </c>
      <c r="I10332" s="1" t="s">
        <v>1</v>
      </c>
      <c r="J10332">
        <v>0</v>
      </c>
      <c r="K10332" t="str">
        <f>VLOOKUP(argentina_cities[[#This Row],[region code]],region_codes!A:B,2,FALSE)</f>
        <v>Santa Cruz  </v>
      </c>
    </row>
    <row r="10333" spans="1:11" x14ac:dyDescent="0.2">
      <c r="A10333">
        <v>3832976</v>
      </c>
      <c r="B10333" s="1" t="s">
        <v>29966</v>
      </c>
      <c r="C10333" s="1" t="s">
        <v>29966</v>
      </c>
      <c r="D10333" s="1" t="s">
        <v>29966</v>
      </c>
      <c r="E10333" s="1" t="s">
        <v>29967</v>
      </c>
      <c r="F10333" s="1" t="s">
        <v>29968</v>
      </c>
      <c r="G10333">
        <v>16</v>
      </c>
      <c r="I10333" s="1" t="s">
        <v>1</v>
      </c>
      <c r="J10333">
        <v>0</v>
      </c>
      <c r="K10333" t="str">
        <f>VLOOKUP(argentina_cities[[#This Row],[region code]],region_codes!A:B,2,FALSE)</f>
        <v>Rio Negro  </v>
      </c>
    </row>
    <row r="10334" spans="1:11" x14ac:dyDescent="0.2">
      <c r="A10334">
        <v>3832977</v>
      </c>
      <c r="B10334" s="1" t="s">
        <v>29969</v>
      </c>
      <c r="C10334" s="1" t="s">
        <v>29969</v>
      </c>
      <c r="D10334" s="1" t="s">
        <v>29969</v>
      </c>
      <c r="E10334" s="1" t="s">
        <v>29970</v>
      </c>
      <c r="F10334" s="1" t="s">
        <v>29971</v>
      </c>
      <c r="G10334">
        <v>15</v>
      </c>
      <c r="H10334">
        <v>58070</v>
      </c>
      <c r="I10334" s="1" t="s">
        <v>1</v>
      </c>
      <c r="J10334">
        <v>0</v>
      </c>
      <c r="K10334" t="str">
        <f>VLOOKUP(argentina_cities[[#This Row],[region code]],region_codes!A:B,2,FALSE)</f>
        <v>Neuquen  </v>
      </c>
    </row>
    <row r="10335" spans="1:11" x14ac:dyDescent="0.2">
      <c r="A10335">
        <v>3832978</v>
      </c>
      <c r="B10335" s="1" t="s">
        <v>29972</v>
      </c>
      <c r="C10335" s="1" t="s">
        <v>29972</v>
      </c>
      <c r="D10335" s="1" t="s">
        <v>1</v>
      </c>
      <c r="E10335" s="1" t="s">
        <v>29973</v>
      </c>
      <c r="F10335" s="1" t="s">
        <v>29974</v>
      </c>
      <c r="G10335">
        <v>17</v>
      </c>
      <c r="I10335" s="1" t="s">
        <v>1</v>
      </c>
      <c r="J10335">
        <v>0</v>
      </c>
      <c r="K10335" t="str">
        <f>VLOOKUP(argentina_cities[[#This Row],[region code]],region_codes!A:B,2,FALSE)</f>
        <v>Salta  </v>
      </c>
    </row>
    <row r="10336" spans="1:11" x14ac:dyDescent="0.2">
      <c r="A10336">
        <v>3832979</v>
      </c>
      <c r="B10336" s="1" t="s">
        <v>29975</v>
      </c>
      <c r="C10336" s="1" t="s">
        <v>29976</v>
      </c>
      <c r="D10336" s="1" t="s">
        <v>1</v>
      </c>
      <c r="E10336" s="1" t="s">
        <v>29977</v>
      </c>
      <c r="F10336" s="1" t="s">
        <v>29978</v>
      </c>
      <c r="G10336">
        <v>1</v>
      </c>
      <c r="I10336" s="1" t="s">
        <v>1</v>
      </c>
      <c r="J10336">
        <v>0</v>
      </c>
      <c r="K10336" t="str">
        <f>VLOOKUP(argentina_cities[[#This Row],[region code]],region_codes!A:B,2,FALSE)</f>
        <v>Buenos Aires Province  </v>
      </c>
    </row>
    <row r="10337" spans="1:11" x14ac:dyDescent="0.2">
      <c r="A10337">
        <v>3832980</v>
      </c>
      <c r="B10337" s="1" t="s">
        <v>29979</v>
      </c>
      <c r="C10337" s="1" t="s">
        <v>29979</v>
      </c>
      <c r="D10337" s="1" t="s">
        <v>29980</v>
      </c>
      <c r="E10337" s="1" t="s">
        <v>29981</v>
      </c>
      <c r="F10337" s="1" t="s">
        <v>27540</v>
      </c>
      <c r="G10337">
        <v>0</v>
      </c>
      <c r="I10337" s="1" t="s">
        <v>1</v>
      </c>
      <c r="J10337">
        <v>0</v>
      </c>
      <c r="K10337" t="e">
        <f>VLOOKUP(argentina_cities[[#This Row],[region code]],region_codes!A:B,2,FALSE)</f>
        <v>#N/A</v>
      </c>
    </row>
    <row r="10338" spans="1:11" x14ac:dyDescent="0.2">
      <c r="A10338">
        <v>3832981</v>
      </c>
      <c r="B10338" s="1" t="s">
        <v>29982</v>
      </c>
      <c r="C10338" s="1" t="s">
        <v>29983</v>
      </c>
      <c r="D10338" s="1" t="s">
        <v>29984</v>
      </c>
      <c r="E10338" s="1" t="s">
        <v>4029</v>
      </c>
      <c r="F10338" s="1" t="s">
        <v>29985</v>
      </c>
      <c r="G10338">
        <v>19</v>
      </c>
      <c r="I10338" s="1" t="s">
        <v>1</v>
      </c>
      <c r="J10338">
        <v>0</v>
      </c>
      <c r="K10338" t="str">
        <f>VLOOKUP(argentina_cities[[#This Row],[region code]],region_codes!A:B,2,FALSE)</f>
        <v>San Luis  </v>
      </c>
    </row>
    <row r="10339" spans="1:11" x14ac:dyDescent="0.2">
      <c r="A10339">
        <v>3832982</v>
      </c>
      <c r="B10339" s="1" t="s">
        <v>12112</v>
      </c>
      <c r="C10339" s="1" t="s">
        <v>12112</v>
      </c>
      <c r="D10339" s="1" t="s">
        <v>1</v>
      </c>
      <c r="E10339" s="1" t="s">
        <v>29986</v>
      </c>
      <c r="F10339" s="1" t="s">
        <v>29987</v>
      </c>
      <c r="G10339">
        <v>17</v>
      </c>
      <c r="H10339">
        <v>66126</v>
      </c>
      <c r="I10339" s="1" t="s">
        <v>1</v>
      </c>
      <c r="J10339">
        <v>0</v>
      </c>
      <c r="K10339" t="str">
        <f>VLOOKUP(argentina_cities[[#This Row],[region code]],region_codes!A:B,2,FALSE)</f>
        <v>Salta  </v>
      </c>
    </row>
    <row r="10340" spans="1:11" x14ac:dyDescent="0.2">
      <c r="A10340">
        <v>3832983</v>
      </c>
      <c r="B10340" s="1" t="s">
        <v>12112</v>
      </c>
      <c r="C10340" s="1" t="s">
        <v>12112</v>
      </c>
      <c r="D10340" s="1" t="s">
        <v>1</v>
      </c>
      <c r="E10340" s="1" t="s">
        <v>29988</v>
      </c>
      <c r="F10340" s="1" t="s">
        <v>29989</v>
      </c>
      <c r="G10340">
        <v>4</v>
      </c>
      <c r="H10340">
        <v>26084</v>
      </c>
      <c r="I10340" s="1" t="s">
        <v>1</v>
      </c>
      <c r="J10340">
        <v>0</v>
      </c>
      <c r="K10340" t="str">
        <f>VLOOKUP(argentina_cities[[#This Row],[region code]],region_codes!A:B,2,FALSE)</f>
        <v>Chubut  </v>
      </c>
    </row>
    <row r="10341" spans="1:11" x14ac:dyDescent="0.2">
      <c r="A10341">
        <v>3832984</v>
      </c>
      <c r="B10341" s="1" t="s">
        <v>12112</v>
      </c>
      <c r="C10341" s="1" t="s">
        <v>12112</v>
      </c>
      <c r="D10341" s="1" t="s">
        <v>1</v>
      </c>
      <c r="E10341" s="1" t="s">
        <v>29990</v>
      </c>
      <c r="F10341" s="1" t="s">
        <v>29991</v>
      </c>
      <c r="G10341">
        <v>11</v>
      </c>
      <c r="H10341">
        <v>42154</v>
      </c>
      <c r="I10341" s="1" t="s">
        <v>1</v>
      </c>
      <c r="J10341">
        <v>0</v>
      </c>
      <c r="K10341" t="str">
        <f>VLOOKUP(argentina_cities[[#This Row],[region code]],region_codes!A:B,2,FALSE)</f>
        <v>La Pampa  </v>
      </c>
    </row>
    <row r="10342" spans="1:11" x14ac:dyDescent="0.2">
      <c r="A10342">
        <v>3832985</v>
      </c>
      <c r="B10342" s="1" t="s">
        <v>12112</v>
      </c>
      <c r="C10342" s="1" t="s">
        <v>12112</v>
      </c>
      <c r="D10342" s="1" t="s">
        <v>1</v>
      </c>
      <c r="E10342" s="1" t="s">
        <v>29992</v>
      </c>
      <c r="F10342" s="1" t="s">
        <v>29993</v>
      </c>
      <c r="G10342">
        <v>19</v>
      </c>
      <c r="H10342">
        <v>74028</v>
      </c>
      <c r="I10342" s="1" t="s">
        <v>1</v>
      </c>
      <c r="J10342">
        <v>0</v>
      </c>
      <c r="K10342" t="str">
        <f>VLOOKUP(argentina_cities[[#This Row],[region code]],region_codes!A:B,2,FALSE)</f>
        <v>San Luis  </v>
      </c>
    </row>
    <row r="10343" spans="1:11" x14ac:dyDescent="0.2">
      <c r="A10343">
        <v>3832986</v>
      </c>
      <c r="B10343" s="1" t="s">
        <v>1132</v>
      </c>
      <c r="C10343" s="1" t="s">
        <v>1132</v>
      </c>
      <c r="D10343" s="1" t="s">
        <v>1</v>
      </c>
      <c r="E10343" s="1" t="s">
        <v>29994</v>
      </c>
      <c r="F10343" s="1" t="s">
        <v>29995</v>
      </c>
      <c r="G10343">
        <v>15</v>
      </c>
      <c r="I10343" s="1" t="s">
        <v>1</v>
      </c>
      <c r="J10343">
        <v>0</v>
      </c>
      <c r="K10343" t="str">
        <f>VLOOKUP(argentina_cities[[#This Row],[region code]],region_codes!A:B,2,FALSE)</f>
        <v>Neuquen  </v>
      </c>
    </row>
    <row r="10344" spans="1:11" x14ac:dyDescent="0.2">
      <c r="A10344">
        <v>3832987</v>
      </c>
      <c r="B10344" s="1" t="s">
        <v>1132</v>
      </c>
      <c r="C10344" s="1" t="s">
        <v>1132</v>
      </c>
      <c r="D10344" s="1" t="s">
        <v>1</v>
      </c>
      <c r="E10344" s="1" t="s">
        <v>29996</v>
      </c>
      <c r="F10344" s="1" t="s">
        <v>29997</v>
      </c>
      <c r="G10344">
        <v>20</v>
      </c>
      <c r="I10344" s="1" t="s">
        <v>1</v>
      </c>
      <c r="J10344">
        <v>0</v>
      </c>
      <c r="K10344" t="str">
        <f>VLOOKUP(argentina_cities[[#This Row],[region code]],region_codes!A:B,2,FALSE)</f>
        <v>Santa Cruz  </v>
      </c>
    </row>
    <row r="10345" spans="1:11" x14ac:dyDescent="0.2">
      <c r="A10345">
        <v>3832988</v>
      </c>
      <c r="B10345" s="1" t="s">
        <v>1132</v>
      </c>
      <c r="C10345" s="1" t="s">
        <v>1132</v>
      </c>
      <c r="D10345" s="1" t="s">
        <v>29998</v>
      </c>
      <c r="E10345" s="1" t="s">
        <v>29999</v>
      </c>
      <c r="F10345" s="1" t="s">
        <v>30000</v>
      </c>
      <c r="G10345">
        <v>4</v>
      </c>
      <c r="I10345" s="1" t="s">
        <v>1</v>
      </c>
      <c r="J10345">
        <v>0</v>
      </c>
      <c r="K10345" t="str">
        <f>VLOOKUP(argentina_cities[[#This Row],[region code]],region_codes!A:B,2,FALSE)</f>
        <v>Chubut  </v>
      </c>
    </row>
    <row r="10346" spans="1:11" x14ac:dyDescent="0.2">
      <c r="A10346">
        <v>3832989</v>
      </c>
      <c r="B10346" s="1" t="s">
        <v>1132</v>
      </c>
      <c r="C10346" s="1" t="s">
        <v>1132</v>
      </c>
      <c r="D10346" s="1" t="s">
        <v>1</v>
      </c>
      <c r="E10346" s="1" t="s">
        <v>30001</v>
      </c>
      <c r="F10346" s="1" t="s">
        <v>30002</v>
      </c>
      <c r="G10346">
        <v>4</v>
      </c>
      <c r="I10346" s="1" t="s">
        <v>1</v>
      </c>
      <c r="J10346">
        <v>0</v>
      </c>
      <c r="K10346" t="str">
        <f>VLOOKUP(argentina_cities[[#This Row],[region code]],region_codes!A:B,2,FALSE)</f>
        <v>Chubut  </v>
      </c>
    </row>
    <row r="10347" spans="1:11" x14ac:dyDescent="0.2">
      <c r="A10347">
        <v>3832990</v>
      </c>
      <c r="B10347" s="1" t="s">
        <v>1132</v>
      </c>
      <c r="C10347" s="1" t="s">
        <v>1132</v>
      </c>
      <c r="D10347" s="1" t="s">
        <v>1</v>
      </c>
      <c r="E10347" s="1" t="s">
        <v>30003</v>
      </c>
      <c r="F10347" s="1" t="s">
        <v>30004</v>
      </c>
      <c r="G10347">
        <v>20</v>
      </c>
      <c r="I10347" s="1" t="s">
        <v>1</v>
      </c>
      <c r="J10347">
        <v>0</v>
      </c>
      <c r="K10347" t="str">
        <f>VLOOKUP(argentina_cities[[#This Row],[region code]],region_codes!A:B,2,FALSE)</f>
        <v>Santa Cruz  </v>
      </c>
    </row>
    <row r="10348" spans="1:11" x14ac:dyDescent="0.2">
      <c r="A10348">
        <v>3832991</v>
      </c>
      <c r="B10348" s="1" t="s">
        <v>1132</v>
      </c>
      <c r="C10348" s="1" t="s">
        <v>1132</v>
      </c>
      <c r="D10348" s="1" t="s">
        <v>1</v>
      </c>
      <c r="E10348" s="1" t="s">
        <v>30005</v>
      </c>
      <c r="F10348" s="1" t="s">
        <v>27558</v>
      </c>
      <c r="G10348">
        <v>4</v>
      </c>
      <c r="I10348" s="1" t="s">
        <v>1</v>
      </c>
      <c r="J10348">
        <v>0</v>
      </c>
      <c r="K10348" t="str">
        <f>VLOOKUP(argentina_cities[[#This Row],[region code]],region_codes!A:B,2,FALSE)</f>
        <v>Chubut  </v>
      </c>
    </row>
    <row r="10349" spans="1:11" x14ac:dyDescent="0.2">
      <c r="A10349">
        <v>3832992</v>
      </c>
      <c r="B10349" s="1" t="s">
        <v>1132</v>
      </c>
      <c r="C10349" s="1" t="s">
        <v>1132</v>
      </c>
      <c r="D10349" s="1" t="s">
        <v>1</v>
      </c>
      <c r="E10349" s="1" t="s">
        <v>30006</v>
      </c>
      <c r="F10349" s="1" t="s">
        <v>30007</v>
      </c>
      <c r="G10349">
        <v>4</v>
      </c>
      <c r="I10349" s="1" t="s">
        <v>1</v>
      </c>
      <c r="J10349">
        <v>0</v>
      </c>
      <c r="K10349" t="str">
        <f>VLOOKUP(argentina_cities[[#This Row],[region code]],region_codes!A:B,2,FALSE)</f>
        <v>Chubut  </v>
      </c>
    </row>
    <row r="10350" spans="1:11" x14ac:dyDescent="0.2">
      <c r="A10350">
        <v>3832993</v>
      </c>
      <c r="B10350" s="1" t="s">
        <v>1132</v>
      </c>
      <c r="C10350" s="1" t="s">
        <v>1132</v>
      </c>
      <c r="D10350" s="1" t="s">
        <v>1</v>
      </c>
      <c r="E10350" s="1" t="s">
        <v>30008</v>
      </c>
      <c r="F10350" s="1" t="s">
        <v>30009</v>
      </c>
      <c r="G10350">
        <v>16</v>
      </c>
      <c r="I10350" s="1" t="s">
        <v>1</v>
      </c>
      <c r="J10350">
        <v>0</v>
      </c>
      <c r="K10350" t="str">
        <f>VLOOKUP(argentina_cities[[#This Row],[region code]],region_codes!A:B,2,FALSE)</f>
        <v>Rio Negro  </v>
      </c>
    </row>
    <row r="10351" spans="1:11" x14ac:dyDescent="0.2">
      <c r="A10351">
        <v>3832994</v>
      </c>
      <c r="B10351" s="1" t="s">
        <v>1132</v>
      </c>
      <c r="C10351" s="1" t="s">
        <v>1132</v>
      </c>
      <c r="D10351" s="1" t="s">
        <v>1</v>
      </c>
      <c r="E10351" s="1" t="s">
        <v>30010</v>
      </c>
      <c r="F10351" s="1" t="s">
        <v>30011</v>
      </c>
      <c r="G10351">
        <v>21</v>
      </c>
      <c r="I10351" s="1" t="s">
        <v>1</v>
      </c>
      <c r="J10351">
        <v>0</v>
      </c>
      <c r="K10351" t="str">
        <f>VLOOKUP(argentina_cities[[#This Row],[region code]],region_codes!A:B,2,FALSE)</f>
        <v>Santa Fe  </v>
      </c>
    </row>
    <row r="10352" spans="1:11" x14ac:dyDescent="0.2">
      <c r="A10352">
        <v>3832995</v>
      </c>
      <c r="B10352" s="1" t="s">
        <v>1132</v>
      </c>
      <c r="C10352" s="1" t="s">
        <v>1132</v>
      </c>
      <c r="D10352" s="1" t="s">
        <v>1</v>
      </c>
      <c r="E10352" s="1" t="s">
        <v>30012</v>
      </c>
      <c r="F10352" s="1" t="s">
        <v>30013</v>
      </c>
      <c r="G10352">
        <v>12</v>
      </c>
      <c r="I10352" s="1" t="s">
        <v>1</v>
      </c>
      <c r="J10352">
        <v>0</v>
      </c>
      <c r="K10352" t="str">
        <f>VLOOKUP(argentina_cities[[#This Row],[region code]],region_codes!A:B,2,FALSE)</f>
        <v>La Rioja  </v>
      </c>
    </row>
    <row r="10353" spans="1:11" x14ac:dyDescent="0.2">
      <c r="A10353">
        <v>3832996</v>
      </c>
      <c r="B10353" s="1" t="s">
        <v>1132</v>
      </c>
      <c r="C10353" s="1" t="s">
        <v>1132</v>
      </c>
      <c r="D10353" s="1" t="s">
        <v>1</v>
      </c>
      <c r="E10353" s="1" t="s">
        <v>30014</v>
      </c>
      <c r="F10353" s="1" t="s">
        <v>30015</v>
      </c>
      <c r="G10353">
        <v>2</v>
      </c>
      <c r="I10353" s="1" t="s">
        <v>1</v>
      </c>
      <c r="J10353">
        <v>0</v>
      </c>
      <c r="K10353" t="str">
        <f>VLOOKUP(argentina_cities[[#This Row],[region code]],region_codes!A:B,2,FALSE)</f>
        <v>Catamarca  </v>
      </c>
    </row>
    <row r="10354" spans="1:11" x14ac:dyDescent="0.2">
      <c r="A10354">
        <v>3832997</v>
      </c>
      <c r="B10354" s="1" t="s">
        <v>1132</v>
      </c>
      <c r="C10354" s="1" t="s">
        <v>1132</v>
      </c>
      <c r="D10354" s="1" t="s">
        <v>1</v>
      </c>
      <c r="E10354" s="1" t="s">
        <v>30016</v>
      </c>
      <c r="F10354" s="1" t="s">
        <v>30017</v>
      </c>
      <c r="G10354">
        <v>2</v>
      </c>
      <c r="I10354" s="1" t="s">
        <v>1</v>
      </c>
      <c r="J10354">
        <v>0</v>
      </c>
      <c r="K10354" t="str">
        <f>VLOOKUP(argentina_cities[[#This Row],[region code]],region_codes!A:B,2,FALSE)</f>
        <v>Catamarca  </v>
      </c>
    </row>
    <row r="10355" spans="1:11" x14ac:dyDescent="0.2">
      <c r="A10355">
        <v>3832998</v>
      </c>
      <c r="B10355" s="1" t="s">
        <v>1132</v>
      </c>
      <c r="C10355" s="1" t="s">
        <v>1132</v>
      </c>
      <c r="D10355" s="1" t="s">
        <v>1</v>
      </c>
      <c r="E10355" s="1" t="s">
        <v>29635</v>
      </c>
      <c r="F10355" s="1" t="s">
        <v>30018</v>
      </c>
      <c r="G10355">
        <v>10</v>
      </c>
      <c r="I10355" s="1" t="s">
        <v>1</v>
      </c>
      <c r="J10355">
        <v>0</v>
      </c>
      <c r="K10355" t="str">
        <f>VLOOKUP(argentina_cities[[#This Row],[region code]],region_codes!A:B,2,FALSE)</f>
        <v>Jujuy  </v>
      </c>
    </row>
    <row r="10356" spans="1:11" x14ac:dyDescent="0.2">
      <c r="A10356">
        <v>3832999</v>
      </c>
      <c r="B10356" s="1" t="s">
        <v>30019</v>
      </c>
      <c r="C10356" s="1" t="s">
        <v>30019</v>
      </c>
      <c r="D10356" s="1" t="s">
        <v>30020</v>
      </c>
      <c r="E10356" s="1" t="s">
        <v>30021</v>
      </c>
      <c r="F10356" s="1" t="s">
        <v>30022</v>
      </c>
      <c r="G10356">
        <v>4</v>
      </c>
      <c r="I10356" s="1" t="s">
        <v>1</v>
      </c>
      <c r="J10356">
        <v>0</v>
      </c>
      <c r="K10356" t="str">
        <f>VLOOKUP(argentina_cities[[#This Row],[region code]],region_codes!A:B,2,FALSE)</f>
        <v>Chubut  </v>
      </c>
    </row>
    <row r="10357" spans="1:11" x14ac:dyDescent="0.2">
      <c r="A10357">
        <v>3833000</v>
      </c>
      <c r="B10357" s="1" t="s">
        <v>1135</v>
      </c>
      <c r="C10357" s="1" t="s">
        <v>1135</v>
      </c>
      <c r="D10357" s="1" t="s">
        <v>1135</v>
      </c>
      <c r="E10357" s="1" t="s">
        <v>30023</v>
      </c>
      <c r="F10357" s="1" t="s">
        <v>30024</v>
      </c>
      <c r="G10357">
        <v>0</v>
      </c>
      <c r="I10357" s="1" t="s">
        <v>1</v>
      </c>
      <c r="J10357">
        <v>0</v>
      </c>
      <c r="K10357" t="e">
        <f>VLOOKUP(argentina_cities[[#This Row],[region code]],region_codes!A:B,2,FALSE)</f>
        <v>#N/A</v>
      </c>
    </row>
    <row r="10358" spans="1:11" x14ac:dyDescent="0.2">
      <c r="A10358">
        <v>3833001</v>
      </c>
      <c r="B10358" s="1" t="s">
        <v>1135</v>
      </c>
      <c r="C10358" s="1" t="s">
        <v>1135</v>
      </c>
      <c r="D10358" s="1" t="s">
        <v>1</v>
      </c>
      <c r="E10358" s="1" t="s">
        <v>30025</v>
      </c>
      <c r="F10358" s="1" t="s">
        <v>30026</v>
      </c>
      <c r="G10358">
        <v>19</v>
      </c>
      <c r="H10358">
        <v>74063</v>
      </c>
      <c r="I10358" s="1" t="s">
        <v>1</v>
      </c>
      <c r="J10358">
        <v>0</v>
      </c>
      <c r="K10358" t="str">
        <f>VLOOKUP(argentina_cities[[#This Row],[region code]],region_codes!A:B,2,FALSE)</f>
        <v>San Luis  </v>
      </c>
    </row>
    <row r="10359" spans="1:11" x14ac:dyDescent="0.2">
      <c r="A10359">
        <v>3833002</v>
      </c>
      <c r="B10359" s="1" t="s">
        <v>1135</v>
      </c>
      <c r="C10359" s="1" t="s">
        <v>1135</v>
      </c>
      <c r="D10359" s="1" t="s">
        <v>1</v>
      </c>
      <c r="E10359" s="1" t="s">
        <v>30027</v>
      </c>
      <c r="F10359" s="1" t="s">
        <v>30028</v>
      </c>
      <c r="G10359">
        <v>17</v>
      </c>
      <c r="H10359">
        <v>66049</v>
      </c>
      <c r="I10359" s="1" t="s">
        <v>1</v>
      </c>
      <c r="J10359">
        <v>0</v>
      </c>
      <c r="K10359" t="str">
        <f>VLOOKUP(argentina_cities[[#This Row],[region code]],region_codes!A:B,2,FALSE)</f>
        <v>Salta  </v>
      </c>
    </row>
    <row r="10360" spans="1:11" x14ac:dyDescent="0.2">
      <c r="A10360">
        <v>3833003</v>
      </c>
      <c r="B10360" s="1" t="s">
        <v>1135</v>
      </c>
      <c r="C10360" s="1" t="s">
        <v>1135</v>
      </c>
      <c r="D10360" s="1" t="s">
        <v>1</v>
      </c>
      <c r="E10360" s="1" t="s">
        <v>30029</v>
      </c>
      <c r="F10360" s="1" t="s">
        <v>30030</v>
      </c>
      <c r="G10360">
        <v>17</v>
      </c>
      <c r="H10360">
        <v>66105</v>
      </c>
      <c r="I10360" s="1" t="s">
        <v>1</v>
      </c>
      <c r="J10360">
        <v>0</v>
      </c>
      <c r="K10360" t="str">
        <f>VLOOKUP(argentina_cities[[#This Row],[region code]],region_codes!A:B,2,FALSE)</f>
        <v>Salta  </v>
      </c>
    </row>
    <row r="10361" spans="1:11" x14ac:dyDescent="0.2">
      <c r="A10361">
        <v>3833004</v>
      </c>
      <c r="B10361" s="1" t="s">
        <v>1135</v>
      </c>
      <c r="C10361" s="1" t="s">
        <v>1135</v>
      </c>
      <c r="D10361" s="1" t="s">
        <v>1</v>
      </c>
      <c r="E10361" s="1" t="s">
        <v>29648</v>
      </c>
      <c r="F10361" s="1" t="s">
        <v>28431</v>
      </c>
      <c r="G10361">
        <v>10</v>
      </c>
      <c r="H10361">
        <v>38035</v>
      </c>
      <c r="I10361" s="1" t="s">
        <v>1</v>
      </c>
      <c r="J10361">
        <v>0</v>
      </c>
      <c r="K10361" t="str">
        <f>VLOOKUP(argentina_cities[[#This Row],[region code]],region_codes!A:B,2,FALSE)</f>
        <v>Jujuy  </v>
      </c>
    </row>
    <row r="10362" spans="1:11" x14ac:dyDescent="0.2">
      <c r="A10362">
        <v>3833005</v>
      </c>
      <c r="B10362" s="1" t="s">
        <v>1135</v>
      </c>
      <c r="C10362" s="1" t="s">
        <v>1135</v>
      </c>
      <c r="D10362" s="1" t="s">
        <v>1</v>
      </c>
      <c r="E10362" s="1" t="s">
        <v>30031</v>
      </c>
      <c r="F10362" s="1" t="s">
        <v>30032</v>
      </c>
      <c r="G10362">
        <v>10</v>
      </c>
      <c r="H10362">
        <v>38049</v>
      </c>
      <c r="I10362" s="1" t="s">
        <v>1</v>
      </c>
      <c r="J10362">
        <v>0</v>
      </c>
      <c r="K10362" t="str">
        <f>VLOOKUP(argentina_cities[[#This Row],[region code]],region_codes!A:B,2,FALSE)</f>
        <v>Jujuy  </v>
      </c>
    </row>
    <row r="10363" spans="1:11" x14ac:dyDescent="0.2">
      <c r="A10363">
        <v>3833006</v>
      </c>
      <c r="B10363" s="1" t="s">
        <v>30033</v>
      </c>
      <c r="C10363" s="1" t="s">
        <v>30034</v>
      </c>
      <c r="D10363" s="1" t="s">
        <v>30035</v>
      </c>
      <c r="E10363" s="1" t="s">
        <v>30036</v>
      </c>
      <c r="F10363" s="1" t="s">
        <v>30037</v>
      </c>
      <c r="G10363">
        <v>20</v>
      </c>
      <c r="I10363" s="1" t="s">
        <v>1</v>
      </c>
      <c r="J10363">
        <v>0</v>
      </c>
      <c r="K10363" t="str">
        <f>VLOOKUP(argentina_cities[[#This Row],[region code]],region_codes!A:B,2,FALSE)</f>
        <v>Santa Cruz  </v>
      </c>
    </row>
    <row r="10364" spans="1:11" x14ac:dyDescent="0.2">
      <c r="A10364">
        <v>3833007</v>
      </c>
      <c r="B10364" s="1" t="s">
        <v>30033</v>
      </c>
      <c r="C10364" s="1" t="s">
        <v>30034</v>
      </c>
      <c r="D10364" s="1" t="s">
        <v>1</v>
      </c>
      <c r="E10364" s="1" t="s">
        <v>30038</v>
      </c>
      <c r="F10364" s="1" t="s">
        <v>27111</v>
      </c>
      <c r="G10364">
        <v>18</v>
      </c>
      <c r="I10364" s="1" t="s">
        <v>1</v>
      </c>
      <c r="J10364">
        <v>0</v>
      </c>
      <c r="K10364" t="str">
        <f>VLOOKUP(argentina_cities[[#This Row],[region code]],region_codes!A:B,2,FALSE)</f>
        <v>San Juan  </v>
      </c>
    </row>
    <row r="10365" spans="1:11" x14ac:dyDescent="0.2">
      <c r="A10365">
        <v>3833008</v>
      </c>
      <c r="B10365" s="1" t="s">
        <v>30039</v>
      </c>
      <c r="C10365" s="1" t="s">
        <v>30039</v>
      </c>
      <c r="D10365" s="1" t="s">
        <v>30039</v>
      </c>
      <c r="E10365" s="1" t="s">
        <v>2662</v>
      </c>
      <c r="F10365" s="1" t="s">
        <v>27877</v>
      </c>
      <c r="G10365">
        <v>11</v>
      </c>
      <c r="I10365" s="1" t="s">
        <v>1</v>
      </c>
      <c r="J10365">
        <v>0</v>
      </c>
      <c r="K10365" t="str">
        <f>VLOOKUP(argentina_cities[[#This Row],[region code]],region_codes!A:B,2,FALSE)</f>
        <v>La Pampa  </v>
      </c>
    </row>
    <row r="10366" spans="1:11" x14ac:dyDescent="0.2">
      <c r="A10366">
        <v>3833009</v>
      </c>
      <c r="B10366" s="1" t="s">
        <v>30040</v>
      </c>
      <c r="C10366" s="1" t="s">
        <v>30041</v>
      </c>
      <c r="D10366" s="1" t="s">
        <v>1</v>
      </c>
      <c r="E10366" s="1" t="s">
        <v>30042</v>
      </c>
      <c r="F10366" s="1" t="s">
        <v>30043</v>
      </c>
      <c r="G10366">
        <v>1</v>
      </c>
      <c r="I10366" s="1" t="s">
        <v>1</v>
      </c>
      <c r="J10366">
        <v>0</v>
      </c>
      <c r="K10366" t="str">
        <f>VLOOKUP(argentina_cities[[#This Row],[region code]],region_codes!A:B,2,FALSE)</f>
        <v>Buenos Aires Province  </v>
  